>
        <v>79.206521739130437</v>
      </c>
      <c r="F3097" s="3">
        <v>3.1267874296692737</v>
      </c>
      <c r="G3097" s="3">
        <v>2.682107863318238</v>
      </c>
      <c r="H3097" s="3">
        <v>0.44791272128447918</v>
      </c>
      <c r="I3097" s="3">
        <v>9.5430218196788791E-2</v>
      </c>
      <c r="J3097" s="3">
        <v>247.66195652173911</v>
      </c>
      <c r="K3097" s="3">
        <v>212.44043478260869</v>
      </c>
      <c r="L3097" s="3">
        <v>35.477608695652172</v>
      </c>
      <c r="M3097" s="3">
        <v>7.5586956521739124</v>
      </c>
      <c r="N3097" s="3">
        <v>22.440652173913044</v>
      </c>
      <c r="O3097" s="3">
        <v>5.4782608695652177</v>
      </c>
      <c r="P3097" s="3">
        <v>76.41065217391305</v>
      </c>
      <c r="Q3097" s="3">
        <v>69.108043478260882</v>
      </c>
      <c r="R3097" s="3">
        <v>7.3026086956521734</v>
      </c>
      <c r="S3097" s="3">
        <v>135.7736956521739</v>
      </c>
      <c r="T3097" s="3">
        <v>107.56423913043476</v>
      </c>
      <c r="U3097" s="3">
        <v>28.209456521739131</v>
      </c>
      <c r="V3097" s="3">
        <v>0</v>
      </c>
      <c r="W3097" s="3">
        <v>0</v>
      </c>
      <c r="X3097" s="3">
        <v>0</v>
      </c>
      <c r="Y3097" s="3">
        <v>0</v>
      </c>
      <c r="Z3097" s="3">
        <v>0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>
        <v>115700</v>
      </c>
      <c r="AG3097">
        <v>4</v>
      </c>
      <c r="AH3097"/>
    </row>
    <row r="3098" spans="1:34" x14ac:dyDescent="0.25">
      <c r="A3098" t="s">
        <v>14591</v>
      </c>
      <c r="B3098" t="s">
        <v>2611</v>
      </c>
      <c r="C3098" t="s">
        <v>17282</v>
      </c>
      <c r="D3098" t="s">
        <v>14673</v>
      </c>
      <c r="E3098" s="3">
        <v>119.3804347826087</v>
      </c>
      <c r="F3098" s="3">
        <v>3.0495165255394698</v>
      </c>
      <c r="G3098" s="3">
        <v>2.8412637712828914</v>
      </c>
      <c r="H3098" s="3">
        <v>0.3886433579167804</v>
      </c>
      <c r="I3098" s="3">
        <v>0.23074114540653734</v>
      </c>
      <c r="J3098" s="3">
        <v>364.05260869565217</v>
      </c>
      <c r="K3098" s="3">
        <v>339.19130434782608</v>
      </c>
      <c r="L3098" s="3">
        <v>46.396413043478255</v>
      </c>
      <c r="M3098" s="3">
        <v>27.545978260869564</v>
      </c>
      <c r="N3098" s="3">
        <v>10.698260869565217</v>
      </c>
      <c r="O3098" s="3">
        <v>8.1521739130434785</v>
      </c>
      <c r="P3098" s="3">
        <v>107.08967391304348</v>
      </c>
      <c r="Q3098" s="3">
        <v>101.07880434782609</v>
      </c>
      <c r="R3098" s="3">
        <v>6.0108695652173916</v>
      </c>
      <c r="S3098" s="3">
        <v>210.56652173913042</v>
      </c>
      <c r="T3098" s="3">
        <v>210.56652173913042</v>
      </c>
      <c r="U3098" s="3">
        <v>0</v>
      </c>
      <c r="V3098" s="3">
        <v>0</v>
      </c>
      <c r="W3098" s="3">
        <v>0</v>
      </c>
      <c r="X3098" s="3">
        <v>0</v>
      </c>
      <c r="Y3098" s="3">
        <v>0</v>
      </c>
      <c r="Z3098" s="3">
        <v>0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>
        <v>115313</v>
      </c>
      <c r="AG3098">
        <v>4</v>
      </c>
      <c r="AH3098"/>
    </row>
    <row r="3099" spans="1:34" x14ac:dyDescent="0.25">
      <c r="A3099" t="s">
        <v>14591</v>
      </c>
      <c r="B3099" t="s">
        <v>2782</v>
      </c>
      <c r="C3099" t="s">
        <v>17330</v>
      </c>
      <c r="D3099" t="s">
        <v>14950</v>
      </c>
      <c r="E3099" s="3">
        <v>66.108695652173907</v>
      </c>
      <c r="F3099" s="3">
        <v>3.0921095034528125</v>
      </c>
      <c r="G3099" s="3">
        <v>2.7028576126274255</v>
      </c>
      <c r="H3099" s="3">
        <v>0.31464649786254528</v>
      </c>
      <c r="I3099" s="3">
        <v>5.170996382768827E-2</v>
      </c>
      <c r="J3099" s="3">
        <v>204.41532608695655</v>
      </c>
      <c r="K3099" s="3">
        <v>178.68239130434785</v>
      </c>
      <c r="L3099" s="3">
        <v>20.800869565217393</v>
      </c>
      <c r="M3099" s="3">
        <v>3.4184782608695654</v>
      </c>
      <c r="N3099" s="3">
        <v>11.895978260869565</v>
      </c>
      <c r="O3099" s="3">
        <v>5.4864130434782608</v>
      </c>
      <c r="P3099" s="3">
        <v>81.815543478260878</v>
      </c>
      <c r="Q3099" s="3">
        <v>73.465000000000003</v>
      </c>
      <c r="R3099" s="3">
        <v>8.3505434782608692</v>
      </c>
      <c r="S3099" s="3">
        <v>101.79891304347827</v>
      </c>
      <c r="T3099" s="3">
        <v>101.79891304347827</v>
      </c>
      <c r="U3099" s="3">
        <v>0</v>
      </c>
      <c r="V3099" s="3">
        <v>0</v>
      </c>
      <c r="W3099" s="3">
        <v>0</v>
      </c>
      <c r="X3099" s="3">
        <v>0</v>
      </c>
      <c r="Y3099" s="3">
        <v>0</v>
      </c>
      <c r="Z3099" s="3">
        <v>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>
        <v>115588</v>
      </c>
      <c r="AG3099">
        <v>4</v>
      </c>
      <c r="AH3099"/>
    </row>
    <row r="3100" spans="1:34" x14ac:dyDescent="0.25">
      <c r="A3100" t="s">
        <v>14591</v>
      </c>
      <c r="B3100" t="s">
        <v>2655</v>
      </c>
      <c r="C3100" t="s">
        <v>17329</v>
      </c>
      <c r="D3100" t="s">
        <v>14698</v>
      </c>
      <c r="E3100" s="3">
        <v>71.554347826086953</v>
      </c>
      <c r="F3100" s="3">
        <v>3.0244645298496127</v>
      </c>
      <c r="G3100" s="3">
        <v>2.7831231961111955</v>
      </c>
      <c r="H3100" s="3">
        <v>0.36187908248518919</v>
      </c>
      <c r="I3100" s="3">
        <v>0.19565547622664439</v>
      </c>
      <c r="J3100" s="3">
        <v>216.41358695652173</v>
      </c>
      <c r="K3100" s="3">
        <v>199.14456521739129</v>
      </c>
      <c r="L3100" s="3">
        <v>25.894021739130437</v>
      </c>
      <c r="M3100" s="3">
        <v>14</v>
      </c>
      <c r="N3100" s="3">
        <v>5.7853260869565215</v>
      </c>
      <c r="O3100" s="3">
        <v>6.1086956521739131</v>
      </c>
      <c r="P3100" s="3">
        <v>68.674456521739131</v>
      </c>
      <c r="Q3100" s="3">
        <v>63.299456521739124</v>
      </c>
      <c r="R3100" s="3">
        <v>5.375</v>
      </c>
      <c r="S3100" s="3">
        <v>121.84510869565217</v>
      </c>
      <c r="T3100" s="3">
        <v>117.64945652173913</v>
      </c>
      <c r="U3100" s="3">
        <v>4.1956521739130439</v>
      </c>
      <c r="V3100" s="3">
        <v>0</v>
      </c>
      <c r="W3100" s="3">
        <v>0</v>
      </c>
      <c r="X3100" s="3">
        <v>0</v>
      </c>
      <c r="Y3100" s="3">
        <v>0</v>
      </c>
      <c r="Z3100" s="3">
        <v>0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>
        <v>115385</v>
      </c>
      <c r="AG3100">
        <v>4</v>
      </c>
      <c r="AH3100"/>
    </row>
    <row r="3101" spans="1:34" x14ac:dyDescent="0.25">
      <c r="A3101" t="s">
        <v>14591</v>
      </c>
      <c r="B3101" t="s">
        <v>2825</v>
      </c>
      <c r="C3101" t="s">
        <v>16350</v>
      </c>
      <c r="D3101" t="s">
        <v>14673</v>
      </c>
      <c r="E3101" s="3">
        <v>116.56521739130434</v>
      </c>
      <c r="F3101" s="3">
        <v>2.6875895188362549</v>
      </c>
      <c r="G3101" s="3">
        <v>2.523661879895561</v>
      </c>
      <c r="H3101" s="3">
        <v>0.52514360313315933</v>
      </c>
      <c r="I3101" s="3">
        <v>0.37298862364789265</v>
      </c>
      <c r="J3101" s="3">
        <v>313.27945652173906</v>
      </c>
      <c r="K3101" s="3">
        <v>294.17119565217388</v>
      </c>
      <c r="L3101" s="3">
        <v>61.213478260869572</v>
      </c>
      <c r="M3101" s="3">
        <v>43.477500000000006</v>
      </c>
      <c r="N3101" s="3">
        <v>12.866413043478261</v>
      </c>
      <c r="O3101" s="3">
        <v>4.8695652173913047</v>
      </c>
      <c r="P3101" s="3">
        <v>84.457065217391303</v>
      </c>
      <c r="Q3101" s="3">
        <v>83.084782608695647</v>
      </c>
      <c r="R3101" s="3">
        <v>1.3722826086956521</v>
      </c>
      <c r="S3101" s="3">
        <v>167.60891304347822</v>
      </c>
      <c r="T3101" s="3">
        <v>165.32358695652169</v>
      </c>
      <c r="U3101" s="3">
        <v>2.285326086956522</v>
      </c>
      <c r="V3101" s="3">
        <v>0</v>
      </c>
      <c r="W3101" s="3">
        <v>0</v>
      </c>
      <c r="X3101" s="3">
        <v>0</v>
      </c>
      <c r="Y3101" s="3">
        <v>0</v>
      </c>
      <c r="Z3101" s="3">
        <v>0</v>
      </c>
      <c r="AA3101" s="3">
        <v>0</v>
      </c>
      <c r="AB3101" s="3">
        <v>0</v>
      </c>
      <c r="AC3101" s="3">
        <v>0</v>
      </c>
      <c r="AD3101" s="3">
        <v>0</v>
      </c>
      <c r="AE3101" s="3">
        <v>0</v>
      </c>
      <c r="AF3101">
        <v>115647</v>
      </c>
      <c r="AG3101">
        <v>4</v>
      </c>
      <c r="AH3101"/>
    </row>
    <row r="3102" spans="1:34" x14ac:dyDescent="0.25">
      <c r="A3102" t="s">
        <v>14591</v>
      </c>
      <c r="B3102" t="s">
        <v>2657</v>
      </c>
      <c r="C3102" t="s">
        <v>17306</v>
      </c>
      <c r="D3102" t="s">
        <v>14692</v>
      </c>
      <c r="E3102" s="3">
        <v>76.934782608695656</v>
      </c>
      <c r="F3102" s="3">
        <v>2.9001949703306016</v>
      </c>
      <c r="G3102" s="3">
        <v>2.597951398700197</v>
      </c>
      <c r="H3102" s="3">
        <v>0.46111613450127154</v>
      </c>
      <c r="I3102" s="3">
        <v>0.15887256287086746</v>
      </c>
      <c r="J3102" s="3">
        <v>223.12586956521739</v>
      </c>
      <c r="K3102" s="3">
        <v>199.87282608695648</v>
      </c>
      <c r="L3102" s="3">
        <v>35.475869565217394</v>
      </c>
      <c r="M3102" s="3">
        <v>12.222826086956522</v>
      </c>
      <c r="N3102" s="3">
        <v>17.513913043478261</v>
      </c>
      <c r="O3102" s="3">
        <v>5.7391304347826084</v>
      </c>
      <c r="P3102" s="3">
        <v>65.388586956521735</v>
      </c>
      <c r="Q3102" s="3">
        <v>65.388586956521735</v>
      </c>
      <c r="R3102" s="3">
        <v>0</v>
      </c>
      <c r="S3102" s="3">
        <v>122.26141304347826</v>
      </c>
      <c r="T3102" s="3">
        <v>115.27499999999999</v>
      </c>
      <c r="U3102" s="3">
        <v>6.9864130434782608</v>
      </c>
      <c r="V3102" s="3">
        <v>0</v>
      </c>
      <c r="W3102" s="3">
        <v>0</v>
      </c>
      <c r="X3102" s="3">
        <v>0</v>
      </c>
      <c r="Y3102" s="3">
        <v>0</v>
      </c>
      <c r="Z3102" s="3">
        <v>0</v>
      </c>
      <c r="AA3102" s="3">
        <v>0</v>
      </c>
      <c r="AB3102" s="3">
        <v>0</v>
      </c>
      <c r="AC3102" s="3">
        <v>0</v>
      </c>
      <c r="AD3102" s="3">
        <v>0</v>
      </c>
      <c r="AE3102" s="3">
        <v>0</v>
      </c>
      <c r="AF3102">
        <v>115391</v>
      </c>
      <c r="AG3102">
        <v>4</v>
      </c>
      <c r="AH3102"/>
    </row>
    <row r="3103" spans="1:34" x14ac:dyDescent="0.25">
      <c r="A3103" t="s">
        <v>14591</v>
      </c>
      <c r="B3103" t="s">
        <v>2721</v>
      </c>
      <c r="C3103" t="s">
        <v>17309</v>
      </c>
      <c r="D3103" t="s">
        <v>14759</v>
      </c>
      <c r="E3103" s="3">
        <v>53.391304347826086</v>
      </c>
      <c r="F3103" s="3">
        <v>3.4220419381107483</v>
      </c>
      <c r="G3103" s="3">
        <v>2.9516123778501626</v>
      </c>
      <c r="H3103" s="3">
        <v>0.70505903908794776</v>
      </c>
      <c r="I3103" s="3">
        <v>0.25020358306188922</v>
      </c>
      <c r="J3103" s="3">
        <v>182.70728260869561</v>
      </c>
      <c r="K3103" s="3">
        <v>157.59043478260867</v>
      </c>
      <c r="L3103" s="3">
        <v>37.64402173913043</v>
      </c>
      <c r="M3103" s="3">
        <v>13.358695652173912</v>
      </c>
      <c r="N3103" s="3">
        <v>18.894021739130434</v>
      </c>
      <c r="O3103" s="3">
        <v>5.3913043478260869</v>
      </c>
      <c r="P3103" s="3">
        <v>61.445652173913047</v>
      </c>
      <c r="Q3103" s="3">
        <v>60.614130434782609</v>
      </c>
      <c r="R3103" s="3">
        <v>0.83152173913043481</v>
      </c>
      <c r="S3103" s="3">
        <v>83.617608695652137</v>
      </c>
      <c r="T3103" s="3">
        <v>83.617608695652137</v>
      </c>
      <c r="U3103" s="3">
        <v>0</v>
      </c>
      <c r="V3103" s="3">
        <v>0</v>
      </c>
      <c r="W3103" s="3">
        <v>0</v>
      </c>
      <c r="X3103" s="3">
        <v>0</v>
      </c>
      <c r="Y3103" s="3">
        <v>0</v>
      </c>
      <c r="Z3103" s="3">
        <v>0</v>
      </c>
      <c r="AA3103" s="3">
        <v>0</v>
      </c>
      <c r="AB3103" s="3">
        <v>0</v>
      </c>
      <c r="AC3103" s="3">
        <v>0</v>
      </c>
      <c r="AD3103" s="3">
        <v>0</v>
      </c>
      <c r="AE3103" s="3">
        <v>0</v>
      </c>
      <c r="AF3103">
        <v>115506</v>
      </c>
      <c r="AG3103">
        <v>4</v>
      </c>
      <c r="AH3103"/>
    </row>
    <row r="3104" spans="1:34" x14ac:dyDescent="0.25">
      <c r="A3104" t="s">
        <v>14591</v>
      </c>
      <c r="B3104" t="s">
        <v>2803</v>
      </c>
      <c r="C3104" t="s">
        <v>17408</v>
      </c>
      <c r="D3104" t="s">
        <v>14994</v>
      </c>
      <c r="E3104" s="3">
        <v>66.043478260869563</v>
      </c>
      <c r="F3104" s="3">
        <v>3.1822399605003291</v>
      </c>
      <c r="G3104" s="3">
        <v>2.9058113890717578</v>
      </c>
      <c r="H3104" s="3">
        <v>0.59448815009874922</v>
      </c>
      <c r="I3104" s="3">
        <v>0.35134134298880842</v>
      </c>
      <c r="J3104" s="3">
        <v>210.16619565217391</v>
      </c>
      <c r="K3104" s="3">
        <v>191.90989130434784</v>
      </c>
      <c r="L3104" s="3">
        <v>39.262065217391303</v>
      </c>
      <c r="M3104" s="3">
        <v>23.203804347826086</v>
      </c>
      <c r="N3104" s="3">
        <v>10.319130434782609</v>
      </c>
      <c r="O3104" s="3">
        <v>5.7391304347826084</v>
      </c>
      <c r="P3104" s="3">
        <v>61.549021739130438</v>
      </c>
      <c r="Q3104" s="3">
        <v>59.350978260869567</v>
      </c>
      <c r="R3104" s="3">
        <v>2.1980434782608698</v>
      </c>
      <c r="S3104" s="3">
        <v>109.35510869565218</v>
      </c>
      <c r="T3104" s="3">
        <v>79.100543478260875</v>
      </c>
      <c r="U3104" s="3">
        <v>30.254565217391306</v>
      </c>
      <c r="V3104" s="3">
        <v>0</v>
      </c>
      <c r="W3104" s="3">
        <v>0</v>
      </c>
      <c r="X3104" s="3">
        <v>0</v>
      </c>
      <c r="Y3104" s="3">
        <v>0</v>
      </c>
      <c r="Z3104" s="3">
        <v>0</v>
      </c>
      <c r="AA3104" s="3">
        <v>0</v>
      </c>
      <c r="AB3104" s="3">
        <v>0</v>
      </c>
      <c r="AC3104" s="3">
        <v>0</v>
      </c>
      <c r="AD3104" s="3">
        <v>0</v>
      </c>
      <c r="AE3104" s="3">
        <v>0</v>
      </c>
      <c r="AF3104">
        <v>115617</v>
      </c>
      <c r="AG3104">
        <v>4</v>
      </c>
      <c r="AH3104"/>
    </row>
    <row r="3105" spans="1:34" x14ac:dyDescent="0.25">
      <c r="A3105" t="s">
        <v>14591</v>
      </c>
      <c r="B3105" t="s">
        <v>2671</v>
      </c>
      <c r="C3105" t="s">
        <v>17331</v>
      </c>
      <c r="D3105" t="s">
        <v>14694</v>
      </c>
      <c r="E3105" s="3">
        <v>55.163043478260867</v>
      </c>
      <c r="F3105" s="3">
        <v>2.8020098522167491</v>
      </c>
      <c r="G3105" s="3">
        <v>2.5334088669950736</v>
      </c>
      <c r="H3105" s="3">
        <v>0.35387192118226607</v>
      </c>
      <c r="I3105" s="3">
        <v>0.16118226600985225</v>
      </c>
      <c r="J3105" s="3">
        <v>154.56739130434784</v>
      </c>
      <c r="K3105" s="3">
        <v>139.75054347826085</v>
      </c>
      <c r="L3105" s="3">
        <v>19.520652173913046</v>
      </c>
      <c r="M3105" s="3">
        <v>8.8913043478260878</v>
      </c>
      <c r="N3105" s="3">
        <v>4.8902173913043478</v>
      </c>
      <c r="O3105" s="3">
        <v>5.7391304347826084</v>
      </c>
      <c r="P3105" s="3">
        <v>44.656521739130433</v>
      </c>
      <c r="Q3105" s="3">
        <v>40.469021739130433</v>
      </c>
      <c r="R3105" s="3">
        <v>4.1875</v>
      </c>
      <c r="S3105" s="3">
        <v>90.390217391304347</v>
      </c>
      <c r="T3105" s="3">
        <v>84.557065217391298</v>
      </c>
      <c r="U3105" s="3">
        <v>5.8331521739130432</v>
      </c>
      <c r="V3105" s="3">
        <v>0</v>
      </c>
      <c r="W3105" s="3">
        <v>0</v>
      </c>
      <c r="X3105" s="3">
        <v>0</v>
      </c>
      <c r="Y3105" s="3">
        <v>0</v>
      </c>
      <c r="Z3105" s="3">
        <v>0</v>
      </c>
      <c r="AA3105" s="3">
        <v>0</v>
      </c>
      <c r="AB3105" s="3">
        <v>0</v>
      </c>
      <c r="AC3105" s="3">
        <v>0</v>
      </c>
      <c r="AD3105" s="3">
        <v>0</v>
      </c>
      <c r="AE3105" s="3">
        <v>0</v>
      </c>
      <c r="AF3105">
        <v>115418</v>
      </c>
      <c r="AG3105">
        <v>4</v>
      </c>
      <c r="AH3105"/>
    </row>
    <row r="3106" spans="1:34" x14ac:dyDescent="0.25">
      <c r="A3106" t="s">
        <v>14591</v>
      </c>
      <c r="B3106" t="s">
        <v>2815</v>
      </c>
      <c r="C3106" t="s">
        <v>16321</v>
      </c>
      <c r="D3106" t="s">
        <v>14683</v>
      </c>
      <c r="E3106" s="3">
        <v>58.847826086956523</v>
      </c>
      <c r="F3106" s="3">
        <v>2.7286682674547467</v>
      </c>
      <c r="G3106" s="3">
        <v>2.4863465090506098</v>
      </c>
      <c r="H3106" s="3">
        <v>0.54009604728481708</v>
      </c>
      <c r="I3106" s="3">
        <v>0.38771333579608419</v>
      </c>
      <c r="J3106" s="3">
        <v>160.57619565217391</v>
      </c>
      <c r="K3106" s="3">
        <v>146.31608695652176</v>
      </c>
      <c r="L3106" s="3">
        <v>31.783478260869565</v>
      </c>
      <c r="M3106" s="3">
        <v>22.816086956521737</v>
      </c>
      <c r="N3106" s="3">
        <v>3.3152173913043477</v>
      </c>
      <c r="O3106" s="3">
        <v>5.6521739130434785</v>
      </c>
      <c r="P3106" s="3">
        <v>67.760108695652178</v>
      </c>
      <c r="Q3106" s="3">
        <v>62.467391304347828</v>
      </c>
      <c r="R3106" s="3">
        <v>5.2927173913043477</v>
      </c>
      <c r="S3106" s="3">
        <v>61.032608695652172</v>
      </c>
      <c r="T3106" s="3">
        <v>61.032608695652172</v>
      </c>
      <c r="U3106" s="3">
        <v>0</v>
      </c>
      <c r="V3106" s="3">
        <v>0</v>
      </c>
      <c r="W3106" s="3">
        <v>0</v>
      </c>
      <c r="X3106" s="3">
        <v>0</v>
      </c>
      <c r="Y3106" s="3">
        <v>0</v>
      </c>
      <c r="Z3106" s="3">
        <v>0</v>
      </c>
      <c r="AA3106" s="3">
        <v>0</v>
      </c>
      <c r="AB3106" s="3">
        <v>0</v>
      </c>
      <c r="AC3106" s="3">
        <v>0</v>
      </c>
      <c r="AD3106" s="3">
        <v>0</v>
      </c>
      <c r="AE3106" s="3">
        <v>0</v>
      </c>
      <c r="AF3106">
        <v>115631</v>
      </c>
      <c r="AG3106">
        <v>4</v>
      </c>
      <c r="AH3106"/>
    </row>
    <row r="3107" spans="1:34" x14ac:dyDescent="0.25">
      <c r="A3107" t="s">
        <v>14591</v>
      </c>
      <c r="B3107" t="s">
        <v>2735</v>
      </c>
      <c r="C3107" t="s">
        <v>17377</v>
      </c>
      <c r="D3107" t="s">
        <v>14976</v>
      </c>
      <c r="E3107" s="3">
        <v>44.913043478260867</v>
      </c>
      <c r="F3107" s="3">
        <v>3.1559099709583731</v>
      </c>
      <c r="G3107" s="3">
        <v>2.7392473378509199</v>
      </c>
      <c r="H3107" s="3">
        <v>0.32643272023233305</v>
      </c>
      <c r="I3107" s="3">
        <v>0.10690948693126814</v>
      </c>
      <c r="J3107" s="3">
        <v>141.74152173913041</v>
      </c>
      <c r="K3107" s="3">
        <v>123.0279347826087</v>
      </c>
      <c r="L3107" s="3">
        <v>14.661086956521739</v>
      </c>
      <c r="M3107" s="3">
        <v>4.8016304347826084</v>
      </c>
      <c r="N3107" s="3">
        <v>6.1203260869565215</v>
      </c>
      <c r="O3107" s="3">
        <v>3.7391304347826089</v>
      </c>
      <c r="P3107" s="3">
        <v>52.551956521739129</v>
      </c>
      <c r="Q3107" s="3">
        <v>43.697826086956518</v>
      </c>
      <c r="R3107" s="3">
        <v>8.8541304347826095</v>
      </c>
      <c r="S3107" s="3">
        <v>74.528478260869562</v>
      </c>
      <c r="T3107" s="3">
        <v>74.528478260869562</v>
      </c>
      <c r="U3107" s="3">
        <v>0</v>
      </c>
      <c r="V3107" s="3">
        <v>0</v>
      </c>
      <c r="W3107" s="3">
        <v>0</v>
      </c>
      <c r="X3107" s="3">
        <v>0</v>
      </c>
      <c r="Y3107" s="3">
        <v>0</v>
      </c>
      <c r="Z3107" s="3">
        <v>0</v>
      </c>
      <c r="AA3107" s="3">
        <v>0</v>
      </c>
      <c r="AB3107" s="3">
        <v>0</v>
      </c>
      <c r="AC3107" s="3">
        <v>0</v>
      </c>
      <c r="AD3107" s="3">
        <v>0</v>
      </c>
      <c r="AE3107" s="3">
        <v>0</v>
      </c>
      <c r="AF3107">
        <v>115529</v>
      </c>
      <c r="AG3107">
        <v>4</v>
      </c>
      <c r="AH3107"/>
    </row>
    <row r="3108" spans="1:34" x14ac:dyDescent="0.25">
      <c r="A3108" t="s">
        <v>14591</v>
      </c>
      <c r="B3108" t="s">
        <v>2761</v>
      </c>
      <c r="C3108" t="s">
        <v>17329</v>
      </c>
      <c r="D3108" t="s">
        <v>14698</v>
      </c>
      <c r="E3108" s="3">
        <v>89.239130434782609</v>
      </c>
      <c r="F3108" s="3">
        <v>3.0820499390986607</v>
      </c>
      <c r="G3108" s="3">
        <v>2.7974323995127892</v>
      </c>
      <c r="H3108" s="3">
        <v>0.67758952496954938</v>
      </c>
      <c r="I3108" s="3">
        <v>0.3929719853836785</v>
      </c>
      <c r="J3108" s="3">
        <v>275.03945652173917</v>
      </c>
      <c r="K3108" s="3">
        <v>249.64043478260868</v>
      </c>
      <c r="L3108" s="3">
        <v>60.467500000000001</v>
      </c>
      <c r="M3108" s="3">
        <v>35.068478260869568</v>
      </c>
      <c r="N3108" s="3">
        <v>19.654456521739128</v>
      </c>
      <c r="O3108" s="3">
        <v>5.7445652173913047</v>
      </c>
      <c r="P3108" s="3">
        <v>54.108695652173914</v>
      </c>
      <c r="Q3108" s="3">
        <v>54.108695652173914</v>
      </c>
      <c r="R3108" s="3">
        <v>0</v>
      </c>
      <c r="S3108" s="3">
        <v>160.4632608695652</v>
      </c>
      <c r="T3108" s="3">
        <v>152.19152173913042</v>
      </c>
      <c r="U3108" s="3">
        <v>8.2717391304347831</v>
      </c>
      <c r="V3108" s="3">
        <v>0</v>
      </c>
      <c r="W3108" s="3">
        <v>0</v>
      </c>
      <c r="X3108" s="3">
        <v>0</v>
      </c>
      <c r="Y3108" s="3">
        <v>0</v>
      </c>
      <c r="Z3108" s="3">
        <v>0</v>
      </c>
      <c r="AA3108" s="3">
        <v>0</v>
      </c>
      <c r="AB3108" s="3">
        <v>0</v>
      </c>
      <c r="AC3108" s="3">
        <v>0</v>
      </c>
      <c r="AD3108" s="3">
        <v>0</v>
      </c>
      <c r="AE3108" s="3">
        <v>0</v>
      </c>
      <c r="AF3108">
        <v>115562</v>
      </c>
      <c r="AG3108">
        <v>4</v>
      </c>
      <c r="AH3108"/>
    </row>
    <row r="3109" spans="1:34" x14ac:dyDescent="0.25">
      <c r="A3109" t="s">
        <v>14591</v>
      </c>
      <c r="B3109" t="s">
        <v>2846</v>
      </c>
      <c r="C3109" t="s">
        <v>16351</v>
      </c>
      <c r="D3109" t="s">
        <v>14666</v>
      </c>
      <c r="E3109" s="3">
        <v>48.608695652173914</v>
      </c>
      <c r="F3109" s="3">
        <v>3.1716457960644004</v>
      </c>
      <c r="G3109" s="3">
        <v>2.9235353309481211</v>
      </c>
      <c r="H3109" s="3">
        <v>0.43688506261180682</v>
      </c>
      <c r="I3109" s="3">
        <v>0.20030187835420396</v>
      </c>
      <c r="J3109" s="3">
        <v>154.16956521739129</v>
      </c>
      <c r="K3109" s="3">
        <v>142.10923913043476</v>
      </c>
      <c r="L3109" s="3">
        <v>21.236413043478262</v>
      </c>
      <c r="M3109" s="3">
        <v>9.7364130434782616</v>
      </c>
      <c r="N3109" s="3">
        <v>5.7608695652173916</v>
      </c>
      <c r="O3109" s="3">
        <v>5.7391304347826084</v>
      </c>
      <c r="P3109" s="3">
        <v>59.696739130434771</v>
      </c>
      <c r="Q3109" s="3">
        <v>59.13641304347825</v>
      </c>
      <c r="R3109" s="3">
        <v>0.56032608695652175</v>
      </c>
      <c r="S3109" s="3">
        <v>73.236413043478265</v>
      </c>
      <c r="T3109" s="3">
        <v>54.233695652173914</v>
      </c>
      <c r="U3109" s="3">
        <v>19.002717391304348</v>
      </c>
      <c r="V3109" s="3">
        <v>0</v>
      </c>
      <c r="W3109" s="3">
        <v>0</v>
      </c>
      <c r="X3109" s="3">
        <v>0</v>
      </c>
      <c r="Y3109" s="3">
        <v>0</v>
      </c>
      <c r="Z3109" s="3">
        <v>0</v>
      </c>
      <c r="AA3109" s="3">
        <v>0</v>
      </c>
      <c r="AB3109" s="3">
        <v>0</v>
      </c>
      <c r="AC3109" s="3">
        <v>0</v>
      </c>
      <c r="AD3109" s="3">
        <v>0</v>
      </c>
      <c r="AE3109" s="3">
        <v>0</v>
      </c>
      <c r="AF3109">
        <v>115677</v>
      </c>
      <c r="AG3109">
        <v>4</v>
      </c>
      <c r="AH3109"/>
    </row>
    <row r="3110" spans="1:34" x14ac:dyDescent="0.25">
      <c r="A3110" t="s">
        <v>14591</v>
      </c>
      <c r="B3110" t="s">
        <v>2646</v>
      </c>
      <c r="C3110" t="s">
        <v>17329</v>
      </c>
      <c r="D3110" t="s">
        <v>14698</v>
      </c>
      <c r="E3110" s="3">
        <v>77.021739130434781</v>
      </c>
      <c r="F3110" s="3">
        <v>3.1408283940163702</v>
      </c>
      <c r="G3110" s="3">
        <v>2.9261797911374545</v>
      </c>
      <c r="H3110" s="3">
        <v>0.55359158904882877</v>
      </c>
      <c r="I3110" s="3">
        <v>0.33894298616991253</v>
      </c>
      <c r="J3110" s="3">
        <v>241.91206521739127</v>
      </c>
      <c r="K3110" s="3">
        <v>225.37945652173914</v>
      </c>
      <c r="L3110" s="3">
        <v>42.638586956521742</v>
      </c>
      <c r="M3110" s="3">
        <v>26.105978260869566</v>
      </c>
      <c r="N3110" s="3">
        <v>11.836956521739131</v>
      </c>
      <c r="O3110" s="3">
        <v>4.6956521739130439</v>
      </c>
      <c r="P3110" s="3">
        <v>62.460434782608694</v>
      </c>
      <c r="Q3110" s="3">
        <v>62.460434782608694</v>
      </c>
      <c r="R3110" s="3">
        <v>0</v>
      </c>
      <c r="S3110" s="3">
        <v>136.81304347826085</v>
      </c>
      <c r="T3110" s="3">
        <v>127.98967391304348</v>
      </c>
      <c r="U3110" s="3">
        <v>8.8233695652173907</v>
      </c>
      <c r="V3110" s="3">
        <v>0</v>
      </c>
      <c r="W3110" s="3">
        <v>0</v>
      </c>
      <c r="X3110" s="3">
        <v>0</v>
      </c>
      <c r="Y3110" s="3">
        <v>0</v>
      </c>
      <c r="Z3110" s="3">
        <v>0</v>
      </c>
      <c r="AA3110" s="3">
        <v>0</v>
      </c>
      <c r="AB3110" s="3">
        <v>0</v>
      </c>
      <c r="AC3110" s="3">
        <v>0</v>
      </c>
      <c r="AD3110" s="3">
        <v>0</v>
      </c>
      <c r="AE3110" s="3">
        <v>0</v>
      </c>
      <c r="AF3110">
        <v>115373</v>
      </c>
      <c r="AG3110">
        <v>4</v>
      </c>
      <c r="AH3110"/>
    </row>
    <row r="3111" spans="1:34" x14ac:dyDescent="0.25">
      <c r="A3111" t="s">
        <v>14591</v>
      </c>
      <c r="B3111" t="s">
        <v>2790</v>
      </c>
      <c r="C3111" t="s">
        <v>17403</v>
      </c>
      <c r="D3111" t="s">
        <v>14946</v>
      </c>
      <c r="E3111" s="3">
        <v>60.119565217391305</v>
      </c>
      <c r="F3111" s="3">
        <v>2.6867709274995479</v>
      </c>
      <c r="G3111" s="3">
        <v>2.3926107394684504</v>
      </c>
      <c r="H3111" s="3">
        <v>0.61797685771108291</v>
      </c>
      <c r="I3111" s="3">
        <v>0.41444223467727348</v>
      </c>
      <c r="J3111" s="3">
        <v>161.5275</v>
      </c>
      <c r="K3111" s="3">
        <v>143.84271739130435</v>
      </c>
      <c r="L3111" s="3">
        <v>37.152499999999996</v>
      </c>
      <c r="M3111" s="3">
        <v>24.916086956521735</v>
      </c>
      <c r="N3111" s="3">
        <v>6.6711956521739131</v>
      </c>
      <c r="O3111" s="3">
        <v>5.5652173913043477</v>
      </c>
      <c r="P3111" s="3">
        <v>61.654891304347828</v>
      </c>
      <c r="Q3111" s="3">
        <v>56.206521739130437</v>
      </c>
      <c r="R3111" s="3">
        <v>5.4483695652173916</v>
      </c>
      <c r="S3111" s="3">
        <v>62.720108695652172</v>
      </c>
      <c r="T3111" s="3">
        <v>62.720108695652172</v>
      </c>
      <c r="U3111" s="3">
        <v>0</v>
      </c>
      <c r="V3111" s="3">
        <v>0</v>
      </c>
      <c r="W3111" s="3">
        <v>0</v>
      </c>
      <c r="X3111" s="3">
        <v>0</v>
      </c>
      <c r="Y3111" s="3">
        <v>0</v>
      </c>
      <c r="Z3111" s="3">
        <v>0</v>
      </c>
      <c r="AA3111" s="3">
        <v>0</v>
      </c>
      <c r="AB3111" s="3">
        <v>0</v>
      </c>
      <c r="AC3111" s="3">
        <v>0</v>
      </c>
      <c r="AD3111" s="3">
        <v>0</v>
      </c>
      <c r="AE3111" s="3">
        <v>0</v>
      </c>
      <c r="AF3111">
        <v>115600</v>
      </c>
      <c r="AG3111">
        <v>4</v>
      </c>
      <c r="AH3111"/>
    </row>
    <row r="3112" spans="1:34" x14ac:dyDescent="0.25">
      <c r="A3112" t="s">
        <v>14591</v>
      </c>
      <c r="B3112" t="s">
        <v>2728</v>
      </c>
      <c r="C3112" t="s">
        <v>17373</v>
      </c>
      <c r="D3112" t="s">
        <v>14946</v>
      </c>
      <c r="E3112" s="3">
        <v>92.402173913043484</v>
      </c>
      <c r="F3112" s="3">
        <v>3.0493600752852603</v>
      </c>
      <c r="G3112" s="3">
        <v>2.878176685095871</v>
      </c>
      <c r="H3112" s="3">
        <v>0.39498059051876255</v>
      </c>
      <c r="I3112" s="3">
        <v>0.27052699682390308</v>
      </c>
      <c r="J3112" s="3">
        <v>281.76749999999998</v>
      </c>
      <c r="K3112" s="3">
        <v>265.94978260869567</v>
      </c>
      <c r="L3112" s="3">
        <v>36.497065217391309</v>
      </c>
      <c r="M3112" s="3">
        <v>24.997282608695652</v>
      </c>
      <c r="N3112" s="3">
        <v>9.6736956521739135</v>
      </c>
      <c r="O3112" s="3">
        <v>1.826086956521739</v>
      </c>
      <c r="P3112" s="3">
        <v>80.793478260869563</v>
      </c>
      <c r="Q3112" s="3">
        <v>76.475543478260875</v>
      </c>
      <c r="R3112" s="3">
        <v>4.3179347826086953</v>
      </c>
      <c r="S3112" s="3">
        <v>164.47695652173914</v>
      </c>
      <c r="T3112" s="3">
        <v>163.60739130434783</v>
      </c>
      <c r="U3112" s="3">
        <v>0.86956521739130432</v>
      </c>
      <c r="V3112" s="3">
        <v>0</v>
      </c>
      <c r="W3112" s="3">
        <v>0</v>
      </c>
      <c r="X3112" s="3">
        <v>0</v>
      </c>
      <c r="Y3112" s="3">
        <v>0</v>
      </c>
      <c r="Z3112" s="3">
        <v>0</v>
      </c>
      <c r="AA3112" s="3">
        <v>0</v>
      </c>
      <c r="AB3112" s="3">
        <v>0</v>
      </c>
      <c r="AC3112" s="3">
        <v>0</v>
      </c>
      <c r="AD3112" s="3">
        <v>0</v>
      </c>
      <c r="AE3112" s="3">
        <v>0</v>
      </c>
      <c r="AF3112">
        <v>115516</v>
      </c>
      <c r="AG3112">
        <v>4</v>
      </c>
      <c r="AH3112"/>
    </row>
    <row r="3113" spans="1:34" x14ac:dyDescent="0.25">
      <c r="A3113" t="s">
        <v>14591</v>
      </c>
      <c r="B3113" t="s">
        <v>2601</v>
      </c>
      <c r="C3113" t="s">
        <v>17306</v>
      </c>
      <c r="D3113" t="s">
        <v>14692</v>
      </c>
      <c r="E3113" s="3">
        <v>142.9891304347826</v>
      </c>
      <c r="F3113" s="3">
        <v>3.3205518814139112</v>
      </c>
      <c r="G3113" s="3">
        <v>3.0986780691752189</v>
      </c>
      <c r="H3113" s="3">
        <v>0.58276472824021286</v>
      </c>
      <c r="I3113" s="3">
        <v>0.40199695933105284</v>
      </c>
      <c r="J3113" s="3">
        <v>474.80282608695649</v>
      </c>
      <c r="K3113" s="3">
        <v>443.07728260869567</v>
      </c>
      <c r="L3113" s="3">
        <v>83.329021739130425</v>
      </c>
      <c r="M3113" s="3">
        <v>57.481195652173909</v>
      </c>
      <c r="N3113" s="3">
        <v>20.027173913043477</v>
      </c>
      <c r="O3113" s="3">
        <v>5.8206521739130439</v>
      </c>
      <c r="P3113" s="3">
        <v>102.71239130434782</v>
      </c>
      <c r="Q3113" s="3">
        <v>96.834673913043474</v>
      </c>
      <c r="R3113" s="3">
        <v>5.8777173913043477</v>
      </c>
      <c r="S3113" s="3">
        <v>288.76141304347829</v>
      </c>
      <c r="T3113" s="3">
        <v>278.87826086956522</v>
      </c>
      <c r="U3113" s="3">
        <v>9.883152173913043</v>
      </c>
      <c r="V3113" s="3">
        <v>0</v>
      </c>
      <c r="W3113" s="3">
        <v>0</v>
      </c>
      <c r="X3113" s="3">
        <v>0</v>
      </c>
      <c r="Y3113" s="3">
        <v>0</v>
      </c>
      <c r="Z3113" s="3">
        <v>0</v>
      </c>
      <c r="AA3113" s="3">
        <v>0</v>
      </c>
      <c r="AB3113" s="3">
        <v>0</v>
      </c>
      <c r="AC3113" s="3">
        <v>0</v>
      </c>
      <c r="AD3113" s="3">
        <v>0</v>
      </c>
      <c r="AE3113" s="3">
        <v>0</v>
      </c>
      <c r="AF3113">
        <v>115288</v>
      </c>
      <c r="AG3113">
        <v>4</v>
      </c>
      <c r="AH3113"/>
    </row>
    <row r="3114" spans="1:34" x14ac:dyDescent="0.25">
      <c r="A3114" t="s">
        <v>14591</v>
      </c>
      <c r="B3114" t="s">
        <v>2618</v>
      </c>
      <c r="C3114" t="s">
        <v>17313</v>
      </c>
      <c r="D3114" t="s">
        <v>14940</v>
      </c>
      <c r="E3114" s="3">
        <v>78.695652173913047</v>
      </c>
      <c r="F3114" s="3">
        <v>3.3665345303867404</v>
      </c>
      <c r="G3114" s="3">
        <v>3.0210607734806634</v>
      </c>
      <c r="H3114" s="3">
        <v>0.57604281767955801</v>
      </c>
      <c r="I3114" s="3">
        <v>0.36912845303867403</v>
      </c>
      <c r="J3114" s="3">
        <v>264.93163043478262</v>
      </c>
      <c r="K3114" s="3">
        <v>237.74434782608699</v>
      </c>
      <c r="L3114" s="3">
        <v>45.332065217391303</v>
      </c>
      <c r="M3114" s="3">
        <v>29.048804347826088</v>
      </c>
      <c r="N3114" s="3">
        <v>10.97891304347826</v>
      </c>
      <c r="O3114" s="3">
        <v>5.3043478260869561</v>
      </c>
      <c r="P3114" s="3">
        <v>67.940978260869556</v>
      </c>
      <c r="Q3114" s="3">
        <v>57.036956521739128</v>
      </c>
      <c r="R3114" s="3">
        <v>10.904021739130433</v>
      </c>
      <c r="S3114" s="3">
        <v>151.65858695652176</v>
      </c>
      <c r="T3114" s="3">
        <v>151.65858695652176</v>
      </c>
      <c r="U3114" s="3">
        <v>0</v>
      </c>
      <c r="V3114" s="3">
        <v>0</v>
      </c>
      <c r="W3114" s="3">
        <v>0</v>
      </c>
      <c r="X3114" s="3">
        <v>0</v>
      </c>
      <c r="Y3114" s="3">
        <v>0</v>
      </c>
      <c r="Z3114" s="3">
        <v>0</v>
      </c>
      <c r="AA3114" s="3">
        <v>0</v>
      </c>
      <c r="AB3114" s="3">
        <v>0</v>
      </c>
      <c r="AC3114" s="3">
        <v>0</v>
      </c>
      <c r="AD3114" s="3">
        <v>0</v>
      </c>
      <c r="AE3114" s="3">
        <v>0</v>
      </c>
      <c r="AF3114">
        <v>115326</v>
      </c>
      <c r="AG3114">
        <v>4</v>
      </c>
      <c r="AH3114"/>
    </row>
    <row r="3115" spans="1:34" x14ac:dyDescent="0.25">
      <c r="A3115" t="s">
        <v>14591</v>
      </c>
      <c r="B3115" t="s">
        <v>2595</v>
      </c>
      <c r="C3115" t="s">
        <v>17291</v>
      </c>
      <c r="D3115" t="s">
        <v>14924</v>
      </c>
      <c r="E3115" s="3">
        <v>85.043478260869563</v>
      </c>
      <c r="F3115" s="3">
        <v>2.8143008691206548</v>
      </c>
      <c r="G3115" s="3">
        <v>2.4817126789366055</v>
      </c>
      <c r="H3115" s="3">
        <v>0.57238369120654398</v>
      </c>
      <c r="I3115" s="3">
        <v>0.23979550102249486</v>
      </c>
      <c r="J3115" s="3">
        <v>239.33793478260873</v>
      </c>
      <c r="K3115" s="3">
        <v>211.05347826086958</v>
      </c>
      <c r="L3115" s="3">
        <v>48.677499999999995</v>
      </c>
      <c r="M3115" s="3">
        <v>20.393043478260868</v>
      </c>
      <c r="N3115" s="3">
        <v>22.469239130434783</v>
      </c>
      <c r="O3115" s="3">
        <v>5.8152173913043477</v>
      </c>
      <c r="P3115" s="3">
        <v>84.388695652173922</v>
      </c>
      <c r="Q3115" s="3">
        <v>84.388695652173922</v>
      </c>
      <c r="R3115" s="3">
        <v>0</v>
      </c>
      <c r="S3115" s="3">
        <v>106.27173913043478</v>
      </c>
      <c r="T3115" s="3">
        <v>105.46467391304348</v>
      </c>
      <c r="U3115" s="3">
        <v>0.80706521739130432</v>
      </c>
      <c r="V3115" s="3">
        <v>0</v>
      </c>
      <c r="W3115" s="3">
        <v>0</v>
      </c>
      <c r="X3115" s="3">
        <v>0</v>
      </c>
      <c r="Y3115" s="3">
        <v>0</v>
      </c>
      <c r="Z3115" s="3">
        <v>0</v>
      </c>
      <c r="AA3115" s="3">
        <v>0</v>
      </c>
      <c r="AB3115" s="3">
        <v>0</v>
      </c>
      <c r="AC3115" s="3">
        <v>0</v>
      </c>
      <c r="AD3115" s="3">
        <v>0</v>
      </c>
      <c r="AE3115" s="3">
        <v>0</v>
      </c>
      <c r="AF3115">
        <v>115276</v>
      </c>
      <c r="AG3115">
        <v>4</v>
      </c>
      <c r="AH3115"/>
    </row>
    <row r="3116" spans="1:34" x14ac:dyDescent="0.25">
      <c r="A3116" t="s">
        <v>14591</v>
      </c>
      <c r="B3116" t="s">
        <v>2651</v>
      </c>
      <c r="C3116" t="s">
        <v>17331</v>
      </c>
      <c r="D3116" t="s">
        <v>14694</v>
      </c>
      <c r="E3116" s="3">
        <v>55.989130434782609</v>
      </c>
      <c r="F3116" s="3">
        <v>3.1448611920015535</v>
      </c>
      <c r="G3116" s="3">
        <v>2.7424150650359156</v>
      </c>
      <c r="H3116" s="3">
        <v>0.33726460881382253</v>
      </c>
      <c r="I3116" s="3">
        <v>1.7423801203649777E-2</v>
      </c>
      <c r="J3116" s="3">
        <v>176.07804347826089</v>
      </c>
      <c r="K3116" s="3">
        <v>153.54543478260871</v>
      </c>
      <c r="L3116" s="3">
        <v>18.883152173913043</v>
      </c>
      <c r="M3116" s="3">
        <v>0.97554347826086951</v>
      </c>
      <c r="N3116" s="3">
        <v>11.252717391304348</v>
      </c>
      <c r="O3116" s="3">
        <v>6.6548913043478262</v>
      </c>
      <c r="P3116" s="3">
        <v>58.387826086956537</v>
      </c>
      <c r="Q3116" s="3">
        <v>53.762826086956537</v>
      </c>
      <c r="R3116" s="3">
        <v>4.625</v>
      </c>
      <c r="S3116" s="3">
        <v>98.807065217391298</v>
      </c>
      <c r="T3116" s="3">
        <v>98.807065217391298</v>
      </c>
      <c r="U3116" s="3">
        <v>0</v>
      </c>
      <c r="V3116" s="3">
        <v>0</v>
      </c>
      <c r="W3116" s="3">
        <v>0</v>
      </c>
      <c r="X3116" s="3">
        <v>0</v>
      </c>
      <c r="Y3116" s="3">
        <v>0</v>
      </c>
      <c r="Z3116" s="3">
        <v>0</v>
      </c>
      <c r="AA3116" s="3">
        <v>0</v>
      </c>
      <c r="AB3116" s="3">
        <v>0</v>
      </c>
      <c r="AC3116" s="3">
        <v>0</v>
      </c>
      <c r="AD3116" s="3">
        <v>0</v>
      </c>
      <c r="AE3116" s="3">
        <v>0</v>
      </c>
      <c r="AF3116">
        <v>115379</v>
      </c>
      <c r="AG3116">
        <v>4</v>
      </c>
      <c r="AH3116"/>
    </row>
    <row r="3117" spans="1:34" x14ac:dyDescent="0.25">
      <c r="A3117" t="s">
        <v>14591</v>
      </c>
      <c r="B3117" t="s">
        <v>2720</v>
      </c>
      <c r="C3117" t="s">
        <v>17313</v>
      </c>
      <c r="D3117" t="s">
        <v>14940</v>
      </c>
      <c r="E3117" s="3">
        <v>54.815217391304351</v>
      </c>
      <c r="F3117" s="3">
        <v>3.1898691255205236</v>
      </c>
      <c r="G3117" s="3">
        <v>2.8848859805671223</v>
      </c>
      <c r="H3117" s="3">
        <v>0.33404322823716037</v>
      </c>
      <c r="I3117" s="3">
        <v>0.12611540749553835</v>
      </c>
      <c r="J3117" s="3">
        <v>174.85336956521741</v>
      </c>
      <c r="K3117" s="3">
        <v>158.13565217391303</v>
      </c>
      <c r="L3117" s="3">
        <v>18.310652173913041</v>
      </c>
      <c r="M3117" s="3">
        <v>6.9130434782608692</v>
      </c>
      <c r="N3117" s="3">
        <v>5.6584782608695647</v>
      </c>
      <c r="O3117" s="3">
        <v>5.7391304347826084</v>
      </c>
      <c r="P3117" s="3">
        <v>54.610869565217392</v>
      </c>
      <c r="Q3117" s="3">
        <v>49.290760869565219</v>
      </c>
      <c r="R3117" s="3">
        <v>5.3201086956521735</v>
      </c>
      <c r="S3117" s="3">
        <v>101.93184782608695</v>
      </c>
      <c r="T3117" s="3">
        <v>83.097826086956516</v>
      </c>
      <c r="U3117" s="3">
        <v>18.834021739130435</v>
      </c>
      <c r="V3117" s="3">
        <v>0</v>
      </c>
      <c r="W3117" s="3">
        <v>0</v>
      </c>
      <c r="X3117" s="3">
        <v>0</v>
      </c>
      <c r="Y3117" s="3">
        <v>0</v>
      </c>
      <c r="Z3117" s="3">
        <v>0</v>
      </c>
      <c r="AA3117" s="3">
        <v>0</v>
      </c>
      <c r="AB3117" s="3">
        <v>0</v>
      </c>
      <c r="AC3117" s="3">
        <v>0</v>
      </c>
      <c r="AD3117" s="3">
        <v>0</v>
      </c>
      <c r="AE3117" s="3">
        <v>0</v>
      </c>
      <c r="AF3117">
        <v>115505</v>
      </c>
      <c r="AG3117">
        <v>4</v>
      </c>
      <c r="AH3117"/>
    </row>
    <row r="3118" spans="1:34" x14ac:dyDescent="0.25">
      <c r="A3118" t="s">
        <v>14591</v>
      </c>
      <c r="B3118" t="s">
        <v>2796</v>
      </c>
      <c r="C3118" t="s">
        <v>17406</v>
      </c>
      <c r="D3118" t="s">
        <v>14992</v>
      </c>
      <c r="E3118" s="3">
        <v>53.608695652173914</v>
      </c>
      <c r="F3118" s="3">
        <v>4.708704379562044</v>
      </c>
      <c r="G3118" s="3">
        <v>4.2287672343876723</v>
      </c>
      <c r="H3118" s="3">
        <v>0.64249797242497964</v>
      </c>
      <c r="I3118" s="3">
        <v>0.25501824817518248</v>
      </c>
      <c r="J3118" s="3">
        <v>252.42750000000004</v>
      </c>
      <c r="K3118" s="3">
        <v>226.69869565217394</v>
      </c>
      <c r="L3118" s="3">
        <v>34.443478260869561</v>
      </c>
      <c r="M3118" s="3">
        <v>13.671195652173912</v>
      </c>
      <c r="N3118" s="3">
        <v>12.603804347826086</v>
      </c>
      <c r="O3118" s="3">
        <v>8.1684782608695645</v>
      </c>
      <c r="P3118" s="3">
        <v>84.507391304347834</v>
      </c>
      <c r="Q3118" s="3">
        <v>79.550869565217397</v>
      </c>
      <c r="R3118" s="3">
        <v>4.9565217391304346</v>
      </c>
      <c r="S3118" s="3">
        <v>133.47663043478263</v>
      </c>
      <c r="T3118" s="3">
        <v>111.6451086956522</v>
      </c>
      <c r="U3118" s="3">
        <v>21.831521739130434</v>
      </c>
      <c r="V3118" s="3">
        <v>0</v>
      </c>
      <c r="W3118" s="3">
        <v>0</v>
      </c>
      <c r="X3118" s="3">
        <v>0</v>
      </c>
      <c r="Y3118" s="3">
        <v>0</v>
      </c>
      <c r="Z3118" s="3">
        <v>0</v>
      </c>
      <c r="AA3118" s="3">
        <v>0</v>
      </c>
      <c r="AB3118" s="3">
        <v>0</v>
      </c>
      <c r="AC3118" s="3">
        <v>0</v>
      </c>
      <c r="AD3118" s="3">
        <v>0</v>
      </c>
      <c r="AE3118" s="3">
        <v>0</v>
      </c>
      <c r="AF3118">
        <v>115608</v>
      </c>
      <c r="AG3118">
        <v>4</v>
      </c>
      <c r="AH3118"/>
    </row>
    <row r="3119" spans="1:34" x14ac:dyDescent="0.25">
      <c r="A3119" t="s">
        <v>14591</v>
      </c>
      <c r="B3119" t="s">
        <v>2849</v>
      </c>
      <c r="C3119" t="s">
        <v>16985</v>
      </c>
      <c r="D3119" t="s">
        <v>14949</v>
      </c>
      <c r="E3119" s="3">
        <v>90.858695652173907</v>
      </c>
      <c r="F3119" s="3">
        <v>2.7837013996889586</v>
      </c>
      <c r="G3119" s="3">
        <v>2.5407106113171434</v>
      </c>
      <c r="H3119" s="3">
        <v>0.31159947362124657</v>
      </c>
      <c r="I3119" s="3">
        <v>0.11353032659409021</v>
      </c>
      <c r="J3119" s="3">
        <v>252.92347826086959</v>
      </c>
      <c r="K3119" s="3">
        <v>230.84565217391304</v>
      </c>
      <c r="L3119" s="3">
        <v>28.311521739130434</v>
      </c>
      <c r="M3119" s="3">
        <v>10.315217391304348</v>
      </c>
      <c r="N3119" s="3">
        <v>12.257173913043477</v>
      </c>
      <c r="O3119" s="3">
        <v>5.7391304347826084</v>
      </c>
      <c r="P3119" s="3">
        <v>60.858152173913041</v>
      </c>
      <c r="Q3119" s="3">
        <v>56.776630434782604</v>
      </c>
      <c r="R3119" s="3">
        <v>4.0815217391304346</v>
      </c>
      <c r="S3119" s="3">
        <v>163.7538043478261</v>
      </c>
      <c r="T3119" s="3">
        <v>159.74021739130436</v>
      </c>
      <c r="U3119" s="3">
        <v>4.0135869565217392</v>
      </c>
      <c r="V3119" s="3">
        <v>0</v>
      </c>
      <c r="W3119" s="3">
        <v>0</v>
      </c>
      <c r="X3119" s="3">
        <v>0</v>
      </c>
      <c r="Y3119" s="3">
        <v>0</v>
      </c>
      <c r="Z3119" s="3">
        <v>0</v>
      </c>
      <c r="AA3119" s="3">
        <v>0</v>
      </c>
      <c r="AB3119" s="3">
        <v>0</v>
      </c>
      <c r="AC3119" s="3">
        <v>0</v>
      </c>
      <c r="AD3119" s="3">
        <v>0</v>
      </c>
      <c r="AE3119" s="3">
        <v>0</v>
      </c>
      <c r="AF3119">
        <v>115681</v>
      </c>
      <c r="AG3119">
        <v>4</v>
      </c>
      <c r="AH3119"/>
    </row>
    <row r="3120" spans="1:34" x14ac:dyDescent="0.25">
      <c r="A3120" t="s">
        <v>14591</v>
      </c>
      <c r="B3120" t="s">
        <v>2812</v>
      </c>
      <c r="C3120" t="s">
        <v>17412</v>
      </c>
      <c r="D3120" t="s">
        <v>14995</v>
      </c>
      <c r="E3120" s="3">
        <v>148.81521739130434</v>
      </c>
      <c r="F3120" s="3">
        <v>3.739392301511943</v>
      </c>
      <c r="G3120" s="3">
        <v>3.4552092615586889</v>
      </c>
      <c r="H3120" s="3">
        <v>0.44485574464977001</v>
      </c>
      <c r="I3120" s="3">
        <v>0.28931560879409834</v>
      </c>
      <c r="J3120" s="3">
        <v>556.47847826086968</v>
      </c>
      <c r="K3120" s="3">
        <v>514.18771739130443</v>
      </c>
      <c r="L3120" s="3">
        <v>66.201304347826095</v>
      </c>
      <c r="M3120" s="3">
        <v>43.054565217391307</v>
      </c>
      <c r="N3120" s="3">
        <v>17.407608695652176</v>
      </c>
      <c r="O3120" s="3">
        <v>5.7391304347826084</v>
      </c>
      <c r="P3120" s="3">
        <v>128.70869565217393</v>
      </c>
      <c r="Q3120" s="3">
        <v>109.56467391304351</v>
      </c>
      <c r="R3120" s="3">
        <v>19.144021739130434</v>
      </c>
      <c r="S3120" s="3">
        <v>361.5684782608696</v>
      </c>
      <c r="T3120" s="3">
        <v>324.75054347826091</v>
      </c>
      <c r="U3120" s="3">
        <v>36.817934782608695</v>
      </c>
      <c r="V3120" s="3">
        <v>0</v>
      </c>
      <c r="W3120" s="3">
        <v>0</v>
      </c>
      <c r="X3120" s="3">
        <v>0</v>
      </c>
      <c r="Y3120" s="3">
        <v>0</v>
      </c>
      <c r="Z3120" s="3">
        <v>0</v>
      </c>
      <c r="AA3120" s="3">
        <v>0</v>
      </c>
      <c r="AB3120" s="3">
        <v>0</v>
      </c>
      <c r="AC3120" s="3">
        <v>0</v>
      </c>
      <c r="AD3120" s="3">
        <v>0</v>
      </c>
      <c r="AE3120" s="3">
        <v>0</v>
      </c>
      <c r="AF3120">
        <v>115628</v>
      </c>
      <c r="AG3120">
        <v>4</v>
      </c>
      <c r="AH3120"/>
    </row>
    <row r="3121" spans="1:34" x14ac:dyDescent="0.25">
      <c r="A3121" t="s">
        <v>14591</v>
      </c>
      <c r="B3121" t="s">
        <v>2659</v>
      </c>
      <c r="C3121" t="s">
        <v>17306</v>
      </c>
      <c r="D3121" t="s">
        <v>14692</v>
      </c>
      <c r="E3121" s="3">
        <v>98.423913043478265</v>
      </c>
      <c r="F3121" s="3">
        <v>3.4475339591385969</v>
      </c>
      <c r="G3121" s="3">
        <v>3.2063324130314745</v>
      </c>
      <c r="H3121" s="3">
        <v>0.46464163445610157</v>
      </c>
      <c r="I3121" s="3">
        <v>0.22344008834897847</v>
      </c>
      <c r="J3121" s="3">
        <v>339.31978260869562</v>
      </c>
      <c r="K3121" s="3">
        <v>315.57978260869567</v>
      </c>
      <c r="L3121" s="3">
        <v>45.731847826086955</v>
      </c>
      <c r="M3121" s="3">
        <v>21.991847826086957</v>
      </c>
      <c r="N3121" s="3">
        <v>16.006304347826084</v>
      </c>
      <c r="O3121" s="3">
        <v>7.7336956521739131</v>
      </c>
      <c r="P3121" s="3">
        <v>111.70619565217393</v>
      </c>
      <c r="Q3121" s="3">
        <v>111.70619565217393</v>
      </c>
      <c r="R3121" s="3">
        <v>0</v>
      </c>
      <c r="S3121" s="3">
        <v>181.88173913043477</v>
      </c>
      <c r="T3121" s="3">
        <v>181.88173913043477</v>
      </c>
      <c r="U3121" s="3">
        <v>0</v>
      </c>
      <c r="V3121" s="3">
        <v>0</v>
      </c>
      <c r="W3121" s="3">
        <v>0</v>
      </c>
      <c r="X3121" s="3">
        <v>0</v>
      </c>
      <c r="Y3121" s="3">
        <v>0</v>
      </c>
      <c r="Z3121" s="3">
        <v>0</v>
      </c>
      <c r="AA3121" s="3">
        <v>0</v>
      </c>
      <c r="AB3121" s="3">
        <v>0</v>
      </c>
      <c r="AC3121" s="3">
        <v>0</v>
      </c>
      <c r="AD3121" s="3">
        <v>0</v>
      </c>
      <c r="AE3121" s="3">
        <v>0</v>
      </c>
      <c r="AF3121">
        <v>115394</v>
      </c>
      <c r="AG3121">
        <v>4</v>
      </c>
      <c r="AH3121"/>
    </row>
    <row r="3122" spans="1:34" x14ac:dyDescent="0.25">
      <c r="A3122" t="s">
        <v>14591</v>
      </c>
      <c r="B3122" t="s">
        <v>2883</v>
      </c>
      <c r="C3122" t="s">
        <v>17305</v>
      </c>
      <c r="D3122" t="s">
        <v>14936</v>
      </c>
      <c r="E3122" s="3">
        <v>81.5</v>
      </c>
      <c r="F3122" s="3">
        <v>3.4795105361429712</v>
      </c>
      <c r="G3122" s="3">
        <v>3.1733235529474526</v>
      </c>
      <c r="H3122" s="3">
        <v>0.54770205388103499</v>
      </c>
      <c r="I3122" s="3">
        <v>0.37239930648172848</v>
      </c>
      <c r="J3122" s="3">
        <v>283.58010869565214</v>
      </c>
      <c r="K3122" s="3">
        <v>258.62586956521739</v>
      </c>
      <c r="L3122" s="3">
        <v>44.637717391304349</v>
      </c>
      <c r="M3122" s="3">
        <v>30.350543478260871</v>
      </c>
      <c r="N3122" s="3">
        <v>9.243695652173912</v>
      </c>
      <c r="O3122" s="3">
        <v>5.0434782608695654</v>
      </c>
      <c r="P3122" s="3">
        <v>84.224130434782609</v>
      </c>
      <c r="Q3122" s="3">
        <v>73.557065217391298</v>
      </c>
      <c r="R3122" s="3">
        <v>10.667065217391304</v>
      </c>
      <c r="S3122" s="3">
        <v>154.7182608695652</v>
      </c>
      <c r="T3122" s="3">
        <v>113.83456521739129</v>
      </c>
      <c r="U3122" s="3">
        <v>40.883695652173913</v>
      </c>
      <c r="V3122" s="3">
        <v>0</v>
      </c>
      <c r="W3122" s="3">
        <v>0</v>
      </c>
      <c r="X3122" s="3">
        <v>0</v>
      </c>
      <c r="Y3122" s="3">
        <v>0</v>
      </c>
      <c r="Z3122" s="3">
        <v>0</v>
      </c>
      <c r="AA3122" s="3">
        <v>0</v>
      </c>
      <c r="AB3122" s="3">
        <v>0</v>
      </c>
      <c r="AC3122" s="3">
        <v>0</v>
      </c>
      <c r="AD3122" s="3">
        <v>0</v>
      </c>
      <c r="AE3122" s="3">
        <v>0</v>
      </c>
      <c r="AF3122">
        <v>115719</v>
      </c>
      <c r="AG3122">
        <v>4</v>
      </c>
      <c r="AH3122"/>
    </row>
    <row r="3123" spans="1:34" x14ac:dyDescent="0.25">
      <c r="A3123" t="s">
        <v>14591</v>
      </c>
      <c r="B3123" t="s">
        <v>2624</v>
      </c>
      <c r="C3123" t="s">
        <v>17292</v>
      </c>
      <c r="D3123" t="s">
        <v>14925</v>
      </c>
      <c r="E3123" s="3">
        <v>110.18478260869566</v>
      </c>
      <c r="F3123" s="3">
        <v>3.3730975633816715</v>
      </c>
      <c r="G3123" s="3">
        <v>3.0639114136332246</v>
      </c>
      <c r="H3123" s="3">
        <v>0.508683042320213</v>
      </c>
      <c r="I3123" s="3">
        <v>0.33118970109499846</v>
      </c>
      <c r="J3123" s="3">
        <v>371.66402173913048</v>
      </c>
      <c r="K3123" s="3">
        <v>337.59641304347826</v>
      </c>
      <c r="L3123" s="3">
        <v>56.049130434782604</v>
      </c>
      <c r="M3123" s="3">
        <v>36.4920652173913</v>
      </c>
      <c r="N3123" s="3">
        <v>14.426630434782609</v>
      </c>
      <c r="O3123" s="3">
        <v>5.1304347826086953</v>
      </c>
      <c r="P3123" s="3">
        <v>96.279565217391308</v>
      </c>
      <c r="Q3123" s="3">
        <v>81.769021739130437</v>
      </c>
      <c r="R3123" s="3">
        <v>14.510543478260869</v>
      </c>
      <c r="S3123" s="3">
        <v>219.33532608695654</v>
      </c>
      <c r="T3123" s="3">
        <v>219.33532608695654</v>
      </c>
      <c r="U3123" s="3">
        <v>0</v>
      </c>
      <c r="V3123" s="3">
        <v>0</v>
      </c>
      <c r="W3123" s="3">
        <v>0</v>
      </c>
      <c r="X3123" s="3">
        <v>0</v>
      </c>
      <c r="Y3123" s="3">
        <v>0</v>
      </c>
      <c r="Z3123" s="3">
        <v>0</v>
      </c>
      <c r="AA3123" s="3">
        <v>0</v>
      </c>
      <c r="AB3123" s="3">
        <v>0</v>
      </c>
      <c r="AC3123" s="3">
        <v>0</v>
      </c>
      <c r="AD3123" s="3">
        <v>0</v>
      </c>
      <c r="AE3123" s="3">
        <v>0</v>
      </c>
      <c r="AF3123">
        <v>115339</v>
      </c>
      <c r="AG3123">
        <v>4</v>
      </c>
      <c r="AH3123"/>
    </row>
    <row r="3124" spans="1:34" x14ac:dyDescent="0.25">
      <c r="A3124" t="s">
        <v>14591</v>
      </c>
      <c r="B3124" t="s">
        <v>2687</v>
      </c>
      <c r="C3124" t="s">
        <v>17353</v>
      </c>
      <c r="D3124" t="s">
        <v>14660</v>
      </c>
      <c r="E3124" s="3">
        <v>102.98913043478261</v>
      </c>
      <c r="F3124" s="3">
        <v>2.7734649076517148</v>
      </c>
      <c r="G3124" s="3">
        <v>2.5226490765171503</v>
      </c>
      <c r="H3124" s="3">
        <v>0.45733298153034307</v>
      </c>
      <c r="I3124" s="3">
        <v>0.2691820580474934</v>
      </c>
      <c r="J3124" s="3">
        <v>285.63673913043476</v>
      </c>
      <c r="K3124" s="3">
        <v>259.8054347826087</v>
      </c>
      <c r="L3124" s="3">
        <v>47.100326086956528</v>
      </c>
      <c r="M3124" s="3">
        <v>27.722826086956523</v>
      </c>
      <c r="N3124" s="3">
        <v>13.638369565217392</v>
      </c>
      <c r="O3124" s="3">
        <v>5.7391304347826084</v>
      </c>
      <c r="P3124" s="3">
        <v>91.321956521739139</v>
      </c>
      <c r="Q3124" s="3">
        <v>84.868152173913046</v>
      </c>
      <c r="R3124" s="3">
        <v>6.4538043478260869</v>
      </c>
      <c r="S3124" s="3">
        <v>147.21445652173912</v>
      </c>
      <c r="T3124" s="3">
        <v>147.21445652173912</v>
      </c>
      <c r="U3124" s="3">
        <v>0</v>
      </c>
      <c r="V3124" s="3">
        <v>0</v>
      </c>
      <c r="W3124" s="3">
        <v>0</v>
      </c>
      <c r="X3124" s="3">
        <v>0</v>
      </c>
      <c r="Y3124" s="3">
        <v>0</v>
      </c>
      <c r="Z3124" s="3">
        <v>0</v>
      </c>
      <c r="AA3124" s="3">
        <v>0</v>
      </c>
      <c r="AB3124" s="3">
        <v>0</v>
      </c>
      <c r="AC3124" s="3">
        <v>0</v>
      </c>
      <c r="AD3124" s="3">
        <v>0</v>
      </c>
      <c r="AE3124" s="3">
        <v>0</v>
      </c>
      <c r="AF3124">
        <v>115452</v>
      </c>
      <c r="AG3124">
        <v>4</v>
      </c>
      <c r="AH3124"/>
    </row>
    <row r="3125" spans="1:34" x14ac:dyDescent="0.25">
      <c r="A3125" t="s">
        <v>14591</v>
      </c>
      <c r="B3125" t="s">
        <v>2663</v>
      </c>
      <c r="C3125" t="s">
        <v>17337</v>
      </c>
      <c r="D3125" t="s">
        <v>14854</v>
      </c>
      <c r="E3125" s="3">
        <v>47.815217391304351</v>
      </c>
      <c r="F3125" s="3">
        <v>2.9894544214594232</v>
      </c>
      <c r="G3125" s="3">
        <v>2.5862741532166402</v>
      </c>
      <c r="H3125" s="3">
        <v>0.5490520572857468</v>
      </c>
      <c r="I3125" s="3">
        <v>0.28120709252102749</v>
      </c>
      <c r="J3125" s="3">
        <v>142.94141304347829</v>
      </c>
      <c r="K3125" s="3">
        <v>123.66326086956522</v>
      </c>
      <c r="L3125" s="3">
        <v>26.253043478260871</v>
      </c>
      <c r="M3125" s="3">
        <v>13.445978260869564</v>
      </c>
      <c r="N3125" s="3">
        <v>7.9375</v>
      </c>
      <c r="O3125" s="3">
        <v>4.8695652173913047</v>
      </c>
      <c r="P3125" s="3">
        <v>48.182608695652178</v>
      </c>
      <c r="Q3125" s="3">
        <v>41.71152173913044</v>
      </c>
      <c r="R3125" s="3">
        <v>6.4710869565217397</v>
      </c>
      <c r="S3125" s="3">
        <v>68.505760869565222</v>
      </c>
      <c r="T3125" s="3">
        <v>45.368369565217392</v>
      </c>
      <c r="U3125" s="3">
        <v>23.13739130434783</v>
      </c>
      <c r="V3125" s="3">
        <v>0</v>
      </c>
      <c r="W3125" s="3">
        <v>0</v>
      </c>
      <c r="X3125" s="3">
        <v>0</v>
      </c>
      <c r="Y3125" s="3">
        <v>0</v>
      </c>
      <c r="Z3125" s="3">
        <v>0</v>
      </c>
      <c r="AA3125" s="3">
        <v>0</v>
      </c>
      <c r="AB3125" s="3">
        <v>0</v>
      </c>
      <c r="AC3125" s="3">
        <v>0</v>
      </c>
      <c r="AD3125" s="3">
        <v>0</v>
      </c>
      <c r="AE3125" s="3">
        <v>0</v>
      </c>
      <c r="AF3125">
        <v>115401</v>
      </c>
      <c r="AG3125">
        <v>4</v>
      </c>
      <c r="AH3125"/>
    </row>
    <row r="3126" spans="1:34" x14ac:dyDescent="0.25">
      <c r="A3126" t="s">
        <v>14591</v>
      </c>
      <c r="B3126" t="s">
        <v>2838</v>
      </c>
      <c r="C3126" t="s">
        <v>17313</v>
      </c>
      <c r="D3126" t="s">
        <v>14940</v>
      </c>
      <c r="E3126" s="3">
        <v>37.217391304347828</v>
      </c>
      <c r="F3126" s="3">
        <v>3.5180490654205605</v>
      </c>
      <c r="G3126" s="3">
        <v>3.2098072429906539</v>
      </c>
      <c r="H3126" s="3">
        <v>0.44447429906542052</v>
      </c>
      <c r="I3126" s="3">
        <v>0.3001985981308411</v>
      </c>
      <c r="J3126" s="3">
        <v>130.93260869565216</v>
      </c>
      <c r="K3126" s="3">
        <v>119.46065217391303</v>
      </c>
      <c r="L3126" s="3">
        <v>16.542173913043477</v>
      </c>
      <c r="M3126" s="3">
        <v>11.172608695652174</v>
      </c>
      <c r="N3126" s="3">
        <v>6.5217391304347824E-2</v>
      </c>
      <c r="O3126" s="3">
        <v>5.3043478260869561</v>
      </c>
      <c r="P3126" s="3">
        <v>52.719239130434779</v>
      </c>
      <c r="Q3126" s="3">
        <v>46.616847826086953</v>
      </c>
      <c r="R3126" s="3">
        <v>6.1023913043478268</v>
      </c>
      <c r="S3126" s="3">
        <v>61.671195652173914</v>
      </c>
      <c r="T3126" s="3">
        <v>60.614130434782609</v>
      </c>
      <c r="U3126" s="3">
        <v>1.0570652173913044</v>
      </c>
      <c r="V3126" s="3">
        <v>0</v>
      </c>
      <c r="W3126" s="3">
        <v>0</v>
      </c>
      <c r="X3126" s="3">
        <v>0</v>
      </c>
      <c r="Y3126" s="3">
        <v>0</v>
      </c>
      <c r="Z3126" s="3">
        <v>0</v>
      </c>
      <c r="AA3126" s="3">
        <v>0</v>
      </c>
      <c r="AB3126" s="3">
        <v>0</v>
      </c>
      <c r="AC3126" s="3">
        <v>0</v>
      </c>
      <c r="AD3126" s="3">
        <v>0</v>
      </c>
      <c r="AE3126" s="3">
        <v>0</v>
      </c>
      <c r="AF3126">
        <v>115668</v>
      </c>
      <c r="AG3126">
        <v>4</v>
      </c>
      <c r="AH3126"/>
    </row>
    <row r="3127" spans="1:34" x14ac:dyDescent="0.25">
      <c r="A3127" t="s">
        <v>14591</v>
      </c>
      <c r="B3127" t="s">
        <v>2737</v>
      </c>
      <c r="C3127" t="s">
        <v>17379</v>
      </c>
      <c r="D3127" t="s">
        <v>14977</v>
      </c>
      <c r="E3127" s="3">
        <v>52.326086956521742</v>
      </c>
      <c r="F3127" s="3">
        <v>3.7403323639385122</v>
      </c>
      <c r="G3127" s="3">
        <v>3.2363086830078927</v>
      </c>
      <c r="H3127" s="3">
        <v>0.59833194848358962</v>
      </c>
      <c r="I3127" s="3">
        <v>9.4308267552970504E-2</v>
      </c>
      <c r="J3127" s="3">
        <v>195.71695652173912</v>
      </c>
      <c r="K3127" s="3">
        <v>169.34336956521736</v>
      </c>
      <c r="L3127" s="3">
        <v>31.308369565217397</v>
      </c>
      <c r="M3127" s="3">
        <v>4.9347826086956523</v>
      </c>
      <c r="N3127" s="3">
        <v>20.634456521739136</v>
      </c>
      <c r="O3127" s="3">
        <v>5.7391304347826084</v>
      </c>
      <c r="P3127" s="3">
        <v>57.068913043478261</v>
      </c>
      <c r="Q3127" s="3">
        <v>57.068913043478261</v>
      </c>
      <c r="R3127" s="3">
        <v>0</v>
      </c>
      <c r="S3127" s="3">
        <v>107.33967391304347</v>
      </c>
      <c r="T3127" s="3">
        <v>75.664891304347819</v>
      </c>
      <c r="U3127" s="3">
        <v>31.674782608695651</v>
      </c>
      <c r="V3127" s="3">
        <v>0</v>
      </c>
      <c r="W3127" s="3">
        <v>0</v>
      </c>
      <c r="X3127" s="3">
        <v>0</v>
      </c>
      <c r="Y3127" s="3">
        <v>0</v>
      </c>
      <c r="Z3127" s="3">
        <v>0</v>
      </c>
      <c r="AA3127" s="3">
        <v>0</v>
      </c>
      <c r="AB3127" s="3">
        <v>0</v>
      </c>
      <c r="AC3127" s="3">
        <v>0</v>
      </c>
      <c r="AD3127" s="3">
        <v>0</v>
      </c>
      <c r="AE3127" s="3">
        <v>0</v>
      </c>
      <c r="AF3127">
        <v>115533</v>
      </c>
      <c r="AG3127">
        <v>4</v>
      </c>
      <c r="AH3127"/>
    </row>
    <row r="3128" spans="1:34" x14ac:dyDescent="0.25">
      <c r="A3128" t="s">
        <v>14591</v>
      </c>
      <c r="B3128" t="s">
        <v>2813</v>
      </c>
      <c r="C3128" t="s">
        <v>17415</v>
      </c>
      <c r="D3128" t="s">
        <v>14997</v>
      </c>
      <c r="E3128" s="3">
        <v>75.195652173913047</v>
      </c>
      <c r="F3128" s="3">
        <v>3.5384851113038454</v>
      </c>
      <c r="G3128" s="3">
        <v>3.3087192830297774</v>
      </c>
      <c r="H3128" s="3">
        <v>0.28529777392309918</v>
      </c>
      <c r="I3128" s="3">
        <v>7.8226366001734604E-2</v>
      </c>
      <c r="J3128" s="3">
        <v>266.07869565217396</v>
      </c>
      <c r="K3128" s="3">
        <v>248.80130434782609</v>
      </c>
      <c r="L3128" s="3">
        <v>21.453152173913047</v>
      </c>
      <c r="M3128" s="3">
        <v>5.8822826086956521</v>
      </c>
      <c r="N3128" s="3">
        <v>11.22304347826087</v>
      </c>
      <c r="O3128" s="3">
        <v>4.3478260869565215</v>
      </c>
      <c r="P3128" s="3">
        <v>97.953804347826093</v>
      </c>
      <c r="Q3128" s="3">
        <v>96.247282608695656</v>
      </c>
      <c r="R3128" s="3">
        <v>1.7065217391304348</v>
      </c>
      <c r="S3128" s="3">
        <v>146.67173913043479</v>
      </c>
      <c r="T3128" s="3">
        <v>130.75510869565218</v>
      </c>
      <c r="U3128" s="3">
        <v>15.916630434782608</v>
      </c>
      <c r="V3128" s="3">
        <v>0</v>
      </c>
      <c r="W3128" s="3">
        <v>0</v>
      </c>
      <c r="X3128" s="3">
        <v>0</v>
      </c>
      <c r="Y3128" s="3">
        <v>0</v>
      </c>
      <c r="Z3128" s="3">
        <v>0</v>
      </c>
      <c r="AA3128" s="3">
        <v>0</v>
      </c>
      <c r="AB3128" s="3">
        <v>0</v>
      </c>
      <c r="AC3128" s="3">
        <v>0</v>
      </c>
      <c r="AD3128" s="3">
        <v>0</v>
      </c>
      <c r="AE3128" s="3">
        <v>0</v>
      </c>
      <c r="AF3128">
        <v>115629</v>
      </c>
      <c r="AG3128">
        <v>4</v>
      </c>
      <c r="AH3128"/>
    </row>
    <row r="3129" spans="1:34" x14ac:dyDescent="0.25">
      <c r="A3129" t="s">
        <v>14591</v>
      </c>
      <c r="B3129" t="s">
        <v>2628</v>
      </c>
      <c r="C3129" t="s">
        <v>17320</v>
      </c>
      <c r="D3129" t="s">
        <v>14945</v>
      </c>
      <c r="E3129" s="3">
        <v>111.21739130434783</v>
      </c>
      <c r="F3129" s="3">
        <v>3.196450351837373</v>
      </c>
      <c r="G3129" s="3">
        <v>2.8911336982017199</v>
      </c>
      <c r="H3129" s="3">
        <v>0.32657349491790455</v>
      </c>
      <c r="I3129" s="3">
        <v>0.17174061767005475</v>
      </c>
      <c r="J3129" s="3">
        <v>355.50086956521739</v>
      </c>
      <c r="K3129" s="3">
        <v>321.54434782608695</v>
      </c>
      <c r="L3129" s="3">
        <v>36.320652173913039</v>
      </c>
      <c r="M3129" s="3">
        <v>19.100543478260871</v>
      </c>
      <c r="N3129" s="3">
        <v>12.165760869565217</v>
      </c>
      <c r="O3129" s="3">
        <v>5.0543478260869561</v>
      </c>
      <c r="P3129" s="3">
        <v>132.07978260869564</v>
      </c>
      <c r="Q3129" s="3">
        <v>115.34336956521739</v>
      </c>
      <c r="R3129" s="3">
        <v>16.736413043478262</v>
      </c>
      <c r="S3129" s="3">
        <v>187.10043478260869</v>
      </c>
      <c r="T3129" s="3">
        <v>181.02434782608694</v>
      </c>
      <c r="U3129" s="3">
        <v>6.0760869565217392</v>
      </c>
      <c r="V3129" s="3">
        <v>0</v>
      </c>
      <c r="W3129" s="3">
        <v>0</v>
      </c>
      <c r="X3129" s="3">
        <v>0</v>
      </c>
      <c r="Y3129" s="3">
        <v>0</v>
      </c>
      <c r="Z3129" s="3">
        <v>0</v>
      </c>
      <c r="AA3129" s="3">
        <v>0</v>
      </c>
      <c r="AB3129" s="3">
        <v>0</v>
      </c>
      <c r="AC3129" s="3">
        <v>0</v>
      </c>
      <c r="AD3129" s="3">
        <v>0</v>
      </c>
      <c r="AE3129" s="3">
        <v>0</v>
      </c>
      <c r="AF3129">
        <v>115345</v>
      </c>
      <c r="AG3129">
        <v>4</v>
      </c>
      <c r="AH3129"/>
    </row>
    <row r="3130" spans="1:34" x14ac:dyDescent="0.25">
      <c r="A3130" t="s">
        <v>14591</v>
      </c>
      <c r="B3130" t="s">
        <v>2688</v>
      </c>
      <c r="C3130" t="s">
        <v>17354</v>
      </c>
      <c r="D3130" t="s">
        <v>14964</v>
      </c>
      <c r="E3130" s="3">
        <v>47.119565217391305</v>
      </c>
      <c r="F3130" s="3">
        <v>3.304555940023068</v>
      </c>
      <c r="G3130" s="3">
        <v>2.9885813148788927</v>
      </c>
      <c r="H3130" s="3">
        <v>0.27474048442906573</v>
      </c>
      <c r="I3130" s="3">
        <v>6.580161476355248E-2</v>
      </c>
      <c r="J3130" s="3">
        <v>155.70923913043478</v>
      </c>
      <c r="K3130" s="3">
        <v>140.82065217391303</v>
      </c>
      <c r="L3130" s="3">
        <v>12.945652173913043</v>
      </c>
      <c r="M3130" s="3">
        <v>3.1005434782608696</v>
      </c>
      <c r="N3130" s="3">
        <v>4.1059782608695654</v>
      </c>
      <c r="O3130" s="3">
        <v>5.7391304347826084</v>
      </c>
      <c r="P3130" s="3">
        <v>57.513586956521735</v>
      </c>
      <c r="Q3130" s="3">
        <v>52.470108695652172</v>
      </c>
      <c r="R3130" s="3">
        <v>5.0434782608695654</v>
      </c>
      <c r="S3130" s="3">
        <v>85.25</v>
      </c>
      <c r="T3130" s="3">
        <v>76</v>
      </c>
      <c r="U3130" s="3">
        <v>9.25</v>
      </c>
      <c r="V3130" s="3">
        <v>0</v>
      </c>
      <c r="W3130" s="3">
        <v>0</v>
      </c>
      <c r="X3130" s="3">
        <v>0</v>
      </c>
      <c r="Y3130" s="3">
        <v>0</v>
      </c>
      <c r="Z3130" s="3">
        <v>0</v>
      </c>
      <c r="AA3130" s="3">
        <v>0</v>
      </c>
      <c r="AB3130" s="3">
        <v>0</v>
      </c>
      <c r="AC3130" s="3">
        <v>0</v>
      </c>
      <c r="AD3130" s="3">
        <v>0</v>
      </c>
      <c r="AE3130" s="3">
        <v>0</v>
      </c>
      <c r="AF3130">
        <v>115455</v>
      </c>
      <c r="AG3130">
        <v>4</v>
      </c>
      <c r="AH3130"/>
    </row>
    <row r="3131" spans="1:34" x14ac:dyDescent="0.25">
      <c r="A3131" t="s">
        <v>14591</v>
      </c>
      <c r="B3131" t="s">
        <v>2650</v>
      </c>
      <c r="C3131" t="s">
        <v>17329</v>
      </c>
      <c r="D3131" t="s">
        <v>14698</v>
      </c>
      <c r="E3131" s="3">
        <v>76.434782608695656</v>
      </c>
      <c r="F3131" s="3">
        <v>3.0491040955631394</v>
      </c>
      <c r="G3131" s="3">
        <v>2.8310850398179745</v>
      </c>
      <c r="H3131" s="3">
        <v>0.33543230944254837</v>
      </c>
      <c r="I3131" s="3">
        <v>0.26895051194539255</v>
      </c>
      <c r="J3131" s="3">
        <v>233.05760869565216</v>
      </c>
      <c r="K3131" s="3">
        <v>216.39336956521737</v>
      </c>
      <c r="L3131" s="3">
        <v>25.638695652173915</v>
      </c>
      <c r="M3131" s="3">
        <v>20.557173913043481</v>
      </c>
      <c r="N3131" s="3">
        <v>0</v>
      </c>
      <c r="O3131" s="3">
        <v>5.0815217391304346</v>
      </c>
      <c r="P3131" s="3">
        <v>69.286521739130436</v>
      </c>
      <c r="Q3131" s="3">
        <v>57.703804347826086</v>
      </c>
      <c r="R3131" s="3">
        <v>11.58271739130435</v>
      </c>
      <c r="S3131" s="3">
        <v>138.13239130434781</v>
      </c>
      <c r="T3131" s="3">
        <v>133.99108695652171</v>
      </c>
      <c r="U3131" s="3">
        <v>4.1413043478260869</v>
      </c>
      <c r="V3131" s="3">
        <v>0</v>
      </c>
      <c r="W3131" s="3">
        <v>0</v>
      </c>
      <c r="X3131" s="3">
        <v>0</v>
      </c>
      <c r="Y3131" s="3">
        <v>0</v>
      </c>
      <c r="Z3131" s="3">
        <v>0</v>
      </c>
      <c r="AA3131" s="3">
        <v>0</v>
      </c>
      <c r="AB3131" s="3">
        <v>0</v>
      </c>
      <c r="AC3131" s="3">
        <v>0</v>
      </c>
      <c r="AD3131" s="3">
        <v>0</v>
      </c>
      <c r="AE3131" s="3">
        <v>0</v>
      </c>
      <c r="AF3131">
        <v>115377</v>
      </c>
      <c r="AG3131">
        <v>4</v>
      </c>
      <c r="AH3131"/>
    </row>
    <row r="3132" spans="1:34" x14ac:dyDescent="0.25">
      <c r="A3132" t="s">
        <v>14591</v>
      </c>
      <c r="B3132" t="s">
        <v>2617</v>
      </c>
      <c r="C3132" t="s">
        <v>17081</v>
      </c>
      <c r="D3132" t="s">
        <v>14939</v>
      </c>
      <c r="E3132" s="3">
        <v>39.989130434782609</v>
      </c>
      <c r="F3132" s="3">
        <v>2.7465072030443052</v>
      </c>
      <c r="G3132" s="3">
        <v>2.3107936939385705</v>
      </c>
      <c r="H3132" s="3">
        <v>0.52867355259581406</v>
      </c>
      <c r="I3132" s="3">
        <v>9.2960043490078831E-2</v>
      </c>
      <c r="J3132" s="3">
        <v>109.83043478260869</v>
      </c>
      <c r="K3132" s="3">
        <v>92.406630434782613</v>
      </c>
      <c r="L3132" s="3">
        <v>21.141195652173913</v>
      </c>
      <c r="M3132" s="3">
        <v>3.7173913043478262</v>
      </c>
      <c r="N3132" s="3">
        <v>11.19554347826087</v>
      </c>
      <c r="O3132" s="3">
        <v>6.2282608695652177</v>
      </c>
      <c r="P3132" s="3">
        <v>39.878586956521737</v>
      </c>
      <c r="Q3132" s="3">
        <v>39.878586956521737</v>
      </c>
      <c r="R3132" s="3">
        <v>0</v>
      </c>
      <c r="S3132" s="3">
        <v>48.810652173913041</v>
      </c>
      <c r="T3132" s="3">
        <v>48.810652173913041</v>
      </c>
      <c r="U3132" s="3">
        <v>0</v>
      </c>
      <c r="V3132" s="3">
        <v>0</v>
      </c>
      <c r="W3132" s="3">
        <v>0</v>
      </c>
      <c r="X3132" s="3">
        <v>0</v>
      </c>
      <c r="Y3132" s="3">
        <v>0</v>
      </c>
      <c r="Z3132" s="3">
        <v>0</v>
      </c>
      <c r="AA3132" s="3">
        <v>0</v>
      </c>
      <c r="AB3132" s="3">
        <v>0</v>
      </c>
      <c r="AC3132" s="3">
        <v>0</v>
      </c>
      <c r="AD3132" s="3">
        <v>0</v>
      </c>
      <c r="AE3132" s="3">
        <v>0</v>
      </c>
      <c r="AF3132">
        <v>115325</v>
      </c>
      <c r="AG3132">
        <v>4</v>
      </c>
      <c r="AH3132"/>
    </row>
    <row r="3133" spans="1:34" x14ac:dyDescent="0.25">
      <c r="A3133" t="s">
        <v>14591</v>
      </c>
      <c r="B3133" t="s">
        <v>2725</v>
      </c>
      <c r="C3133" t="s">
        <v>17282</v>
      </c>
      <c r="D3133" t="s">
        <v>14759</v>
      </c>
      <c r="E3133" s="3">
        <v>89.326086956521735</v>
      </c>
      <c r="F3133" s="3">
        <v>2.6654550985641277</v>
      </c>
      <c r="G3133" s="3">
        <v>2.3350219031394501</v>
      </c>
      <c r="H3133" s="3">
        <v>0.52497566317838895</v>
      </c>
      <c r="I3133" s="3">
        <v>0.25127768313458265</v>
      </c>
      <c r="J3133" s="3">
        <v>238.09467391304347</v>
      </c>
      <c r="K3133" s="3">
        <v>208.5783695652174</v>
      </c>
      <c r="L3133" s="3">
        <v>46.894021739130437</v>
      </c>
      <c r="M3133" s="3">
        <v>22.445652173913043</v>
      </c>
      <c r="N3133" s="3">
        <v>15.144021739130435</v>
      </c>
      <c r="O3133" s="3">
        <v>9.304347826086957</v>
      </c>
      <c r="P3133" s="3">
        <v>105.42597826086958</v>
      </c>
      <c r="Q3133" s="3">
        <v>100.35804347826088</v>
      </c>
      <c r="R3133" s="3">
        <v>5.0679347826086953</v>
      </c>
      <c r="S3133" s="3">
        <v>85.774673913043486</v>
      </c>
      <c r="T3133" s="3">
        <v>70.45402173913044</v>
      </c>
      <c r="U3133" s="3">
        <v>15.320652173913043</v>
      </c>
      <c r="V3133" s="3">
        <v>0</v>
      </c>
      <c r="W3133" s="3">
        <v>0</v>
      </c>
      <c r="X3133" s="3">
        <v>0</v>
      </c>
      <c r="Y3133" s="3">
        <v>0</v>
      </c>
      <c r="Z3133" s="3">
        <v>0</v>
      </c>
      <c r="AA3133" s="3">
        <v>0</v>
      </c>
      <c r="AB3133" s="3">
        <v>0</v>
      </c>
      <c r="AC3133" s="3">
        <v>0</v>
      </c>
      <c r="AD3133" s="3">
        <v>0</v>
      </c>
      <c r="AE3133" s="3">
        <v>0</v>
      </c>
      <c r="AF3133">
        <v>115512</v>
      </c>
      <c r="AG3133">
        <v>4</v>
      </c>
      <c r="AH3133"/>
    </row>
    <row r="3134" spans="1:34" x14ac:dyDescent="0.25">
      <c r="A3134" t="s">
        <v>14591</v>
      </c>
      <c r="B3134" t="s">
        <v>2661</v>
      </c>
      <c r="C3134" t="s">
        <v>17336</v>
      </c>
      <c r="D3134" t="s">
        <v>14953</v>
      </c>
      <c r="E3134" s="3">
        <v>58.586956521739133</v>
      </c>
      <c r="F3134" s="3">
        <v>2.9337198515769947</v>
      </c>
      <c r="G3134" s="3">
        <v>2.6039424860853431</v>
      </c>
      <c r="H3134" s="3">
        <v>0.26785714285714285</v>
      </c>
      <c r="I3134" s="3">
        <v>0.16525974025974025</v>
      </c>
      <c r="J3134" s="3">
        <v>171.87771739130437</v>
      </c>
      <c r="K3134" s="3">
        <v>152.55706521739131</v>
      </c>
      <c r="L3134" s="3">
        <v>15.692934782608695</v>
      </c>
      <c r="M3134" s="3">
        <v>9.6820652173913047</v>
      </c>
      <c r="N3134" s="3">
        <v>0.28804347826086957</v>
      </c>
      <c r="O3134" s="3">
        <v>5.7228260869565215</v>
      </c>
      <c r="P3134" s="3">
        <v>69.861413043478265</v>
      </c>
      <c r="Q3134" s="3">
        <v>56.551630434782616</v>
      </c>
      <c r="R3134" s="3">
        <v>13.309782608695652</v>
      </c>
      <c r="S3134" s="3">
        <v>86.323369565217391</v>
      </c>
      <c r="T3134" s="3">
        <v>86.323369565217391</v>
      </c>
      <c r="U3134" s="3">
        <v>0</v>
      </c>
      <c r="V3134" s="3">
        <v>0</v>
      </c>
      <c r="W3134" s="3">
        <v>0.28804347826086957</v>
      </c>
      <c r="X3134" s="3">
        <v>0</v>
      </c>
      <c r="Y3134" s="3">
        <v>0.28804347826086957</v>
      </c>
      <c r="Z3134" s="3">
        <v>0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>
        <v>115396</v>
      </c>
      <c r="AG3134">
        <v>4</v>
      </c>
      <c r="AH3134"/>
    </row>
    <row r="3135" spans="1:34" x14ac:dyDescent="0.25">
      <c r="A3135" t="s">
        <v>14591</v>
      </c>
      <c r="B3135" t="s">
        <v>2664</v>
      </c>
      <c r="C3135" t="s">
        <v>17319</v>
      </c>
      <c r="D3135" t="s">
        <v>14943</v>
      </c>
      <c r="E3135" s="3">
        <v>66.086956521739125</v>
      </c>
      <c r="F3135" s="3">
        <v>3.4951628289473677</v>
      </c>
      <c r="G3135" s="3">
        <v>3.1866743421052628</v>
      </c>
      <c r="H3135" s="3">
        <v>0.81303289473684215</v>
      </c>
      <c r="I3135" s="3">
        <v>0.50454440789473687</v>
      </c>
      <c r="J3135" s="3">
        <v>230.98467391304342</v>
      </c>
      <c r="K3135" s="3">
        <v>210.59760869565213</v>
      </c>
      <c r="L3135" s="3">
        <v>53.73086956521739</v>
      </c>
      <c r="M3135" s="3">
        <v>33.343804347826087</v>
      </c>
      <c r="N3135" s="3">
        <v>14.734891304347824</v>
      </c>
      <c r="O3135" s="3">
        <v>5.6521739130434785</v>
      </c>
      <c r="P3135" s="3">
        <v>84.496630434782588</v>
      </c>
      <c r="Q3135" s="3">
        <v>84.496630434782588</v>
      </c>
      <c r="R3135" s="3">
        <v>0</v>
      </c>
      <c r="S3135" s="3">
        <v>92.757173913043459</v>
      </c>
      <c r="T3135" s="3">
        <v>70.300978260869556</v>
      </c>
      <c r="U3135" s="3">
        <v>22.456195652173911</v>
      </c>
      <c r="V3135" s="3">
        <v>0</v>
      </c>
      <c r="W3135" s="3">
        <v>230.98467391304342</v>
      </c>
      <c r="X3135" s="3">
        <v>33.343804347826087</v>
      </c>
      <c r="Y3135" s="3">
        <v>14.734891304347824</v>
      </c>
      <c r="Z3135" s="3">
        <v>5.6521739130434785</v>
      </c>
      <c r="AA3135" s="3">
        <v>84.496630434782588</v>
      </c>
      <c r="AB3135" s="3">
        <v>0</v>
      </c>
      <c r="AC3135" s="3">
        <v>70.300978260869556</v>
      </c>
      <c r="AD3135" s="3">
        <v>22.456195652173911</v>
      </c>
      <c r="AE3135" s="3">
        <v>0</v>
      </c>
      <c r="AF3135">
        <v>115403</v>
      </c>
      <c r="AG3135">
        <v>4</v>
      </c>
      <c r="AH3135"/>
    </row>
    <row r="3136" spans="1:34" x14ac:dyDescent="0.25">
      <c r="A3136" t="s">
        <v>14591</v>
      </c>
      <c r="B3136" t="s">
        <v>2835</v>
      </c>
      <c r="C3136" t="s">
        <v>17319</v>
      </c>
      <c r="D3136" t="s">
        <v>14943</v>
      </c>
      <c r="E3136" s="3">
        <v>73.467391304347828</v>
      </c>
      <c r="F3136" s="3">
        <v>4.2125225625092471</v>
      </c>
      <c r="G3136" s="3">
        <v>4.0182023968042611</v>
      </c>
      <c r="H3136" s="3">
        <v>0.61520935049563541</v>
      </c>
      <c r="I3136" s="3">
        <v>0.42088918479064946</v>
      </c>
      <c r="J3136" s="3">
        <v>309.48304347826087</v>
      </c>
      <c r="K3136" s="3">
        <v>295.20684782608697</v>
      </c>
      <c r="L3136" s="3">
        <v>45.197826086956518</v>
      </c>
      <c r="M3136" s="3">
        <v>30.921630434782607</v>
      </c>
      <c r="N3136" s="3">
        <v>10.884891304347825</v>
      </c>
      <c r="O3136" s="3">
        <v>3.3913043478260869</v>
      </c>
      <c r="P3136" s="3">
        <v>114.49326086956523</v>
      </c>
      <c r="Q3136" s="3">
        <v>114.49326086956523</v>
      </c>
      <c r="R3136" s="3">
        <v>0</v>
      </c>
      <c r="S3136" s="3">
        <v>149.79195652173911</v>
      </c>
      <c r="T3136" s="3">
        <v>144.10217391304346</v>
      </c>
      <c r="U3136" s="3">
        <v>5.6897826086956522</v>
      </c>
      <c r="V3136" s="3">
        <v>0</v>
      </c>
      <c r="W3136" s="3">
        <v>22.271739130434781</v>
      </c>
      <c r="X3136" s="3">
        <v>0</v>
      </c>
      <c r="Y3136" s="3">
        <v>0</v>
      </c>
      <c r="Z3136" s="3">
        <v>0</v>
      </c>
      <c r="AA3136" s="3">
        <v>16</v>
      </c>
      <c r="AB3136" s="3">
        <v>0</v>
      </c>
      <c r="AC3136" s="3">
        <v>6.2717391304347823</v>
      </c>
      <c r="AD3136" s="3">
        <v>0</v>
      </c>
      <c r="AE3136" s="3">
        <v>0</v>
      </c>
      <c r="AF3136">
        <v>115663</v>
      </c>
      <c r="AG3136">
        <v>4</v>
      </c>
      <c r="AH3136"/>
    </row>
    <row r="3137" spans="1:34" x14ac:dyDescent="0.25">
      <c r="A3137" t="s">
        <v>14591</v>
      </c>
      <c r="B3137" t="s">
        <v>2845</v>
      </c>
      <c r="C3137" t="s">
        <v>17341</v>
      </c>
      <c r="D3137" t="s">
        <v>14956</v>
      </c>
      <c r="E3137" s="3">
        <v>112.85915492957747</v>
      </c>
      <c r="F3137" s="3">
        <v>4.1579208785723187</v>
      </c>
      <c r="G3137" s="3">
        <v>3.9863409459628101</v>
      </c>
      <c r="H3137" s="3">
        <v>0.36313116186197419</v>
      </c>
      <c r="I3137" s="3">
        <v>0.23377386746536868</v>
      </c>
      <c r="J3137" s="3">
        <v>469.2594366197182</v>
      </c>
      <c r="K3137" s="3">
        <v>449.89507042253518</v>
      </c>
      <c r="L3137" s="3">
        <v>40.982676056338022</v>
      </c>
      <c r="M3137" s="3">
        <v>26.383521126760556</v>
      </c>
      <c r="N3137" s="3">
        <v>12.380845070422534</v>
      </c>
      <c r="O3137" s="3">
        <v>2.2183098591549295</v>
      </c>
      <c r="P3137" s="3">
        <v>164.07478873239435</v>
      </c>
      <c r="Q3137" s="3">
        <v>159.30957746478873</v>
      </c>
      <c r="R3137" s="3">
        <v>4.7652112676056326</v>
      </c>
      <c r="S3137" s="3">
        <v>264.20197183098583</v>
      </c>
      <c r="T3137" s="3">
        <v>210.06619718309852</v>
      </c>
      <c r="U3137" s="3">
        <v>54.135774647887331</v>
      </c>
      <c r="V3137" s="3">
        <v>0</v>
      </c>
      <c r="W3137" s="3">
        <v>49.539859154929573</v>
      </c>
      <c r="X3137" s="3">
        <v>5.225352112676056</v>
      </c>
      <c r="Y3137" s="3">
        <v>0.19014084507042253</v>
      </c>
      <c r="Z3137" s="3">
        <v>0</v>
      </c>
      <c r="AA3137" s="3">
        <v>31.035633802816896</v>
      </c>
      <c r="AB3137" s="3">
        <v>0</v>
      </c>
      <c r="AC3137" s="3">
        <v>13.0887323943662</v>
      </c>
      <c r="AD3137" s="3">
        <v>0</v>
      </c>
      <c r="AE3137" s="3">
        <v>0</v>
      </c>
      <c r="AF3137">
        <v>115676</v>
      </c>
      <c r="AG3137">
        <v>4</v>
      </c>
      <c r="AH3137"/>
    </row>
    <row r="3138" spans="1:34" x14ac:dyDescent="0.25">
      <c r="A3138" t="s">
        <v>14591</v>
      </c>
      <c r="B3138" t="s">
        <v>2881</v>
      </c>
      <c r="C3138" t="s">
        <v>17282</v>
      </c>
      <c r="D3138" t="s">
        <v>14759</v>
      </c>
      <c r="E3138" s="3">
        <v>85.402173913043484</v>
      </c>
      <c r="F3138" s="3">
        <v>2.6317296678121416</v>
      </c>
      <c r="G3138" s="3">
        <v>2.3857706503754614</v>
      </c>
      <c r="H3138" s="3">
        <v>0.43897161766577569</v>
      </c>
      <c r="I3138" s="3">
        <v>0.19301260022909508</v>
      </c>
      <c r="J3138" s="3">
        <v>224.75543478260869</v>
      </c>
      <c r="K3138" s="3">
        <v>203.75</v>
      </c>
      <c r="L3138" s="3">
        <v>37.489130434782609</v>
      </c>
      <c r="M3138" s="3">
        <v>16.483695652173914</v>
      </c>
      <c r="N3138" s="3">
        <v>16.195652173913043</v>
      </c>
      <c r="O3138" s="3">
        <v>4.8097826086956523</v>
      </c>
      <c r="P3138" s="3">
        <v>71.119565217391298</v>
      </c>
      <c r="Q3138" s="3">
        <v>71.119565217391298</v>
      </c>
      <c r="R3138" s="3">
        <v>0</v>
      </c>
      <c r="S3138" s="3">
        <v>116.14673913043478</v>
      </c>
      <c r="T3138" s="3">
        <v>116.14673913043478</v>
      </c>
      <c r="U3138" s="3">
        <v>0</v>
      </c>
      <c r="V3138" s="3">
        <v>0</v>
      </c>
      <c r="W3138" s="3">
        <v>0</v>
      </c>
      <c r="X3138" s="3">
        <v>0</v>
      </c>
      <c r="Y3138" s="3">
        <v>0</v>
      </c>
      <c r="Z3138" s="3">
        <v>0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>
        <v>115717</v>
      </c>
      <c r="AG3138">
        <v>4</v>
      </c>
      <c r="AH3138"/>
    </row>
    <row r="3139" spans="1:34" x14ac:dyDescent="0.25">
      <c r="A3139" t="s">
        <v>14591</v>
      </c>
      <c r="B3139" t="s">
        <v>2741</v>
      </c>
      <c r="C3139" t="s">
        <v>17377</v>
      </c>
      <c r="D3139" t="s">
        <v>14976</v>
      </c>
      <c r="E3139" s="3">
        <v>101.96739130434783</v>
      </c>
      <c r="F3139" s="3">
        <v>2.4332064811853749</v>
      </c>
      <c r="G3139" s="3">
        <v>2.2006982198059912</v>
      </c>
      <c r="H3139" s="3">
        <v>0.33955548448992645</v>
      </c>
      <c r="I3139" s="3">
        <v>0.15544185054898202</v>
      </c>
      <c r="J3139" s="3">
        <v>248.10771739130439</v>
      </c>
      <c r="K3139" s="3">
        <v>224.39945652173918</v>
      </c>
      <c r="L3139" s="3">
        <v>34.623586956521741</v>
      </c>
      <c r="M3139" s="3">
        <v>15.850000000000005</v>
      </c>
      <c r="N3139" s="3">
        <v>13.346521739130436</v>
      </c>
      <c r="O3139" s="3">
        <v>5.4270652173913048</v>
      </c>
      <c r="P3139" s="3">
        <v>68.293152173913072</v>
      </c>
      <c r="Q3139" s="3">
        <v>63.358478260869589</v>
      </c>
      <c r="R3139" s="3">
        <v>4.9346739130434782</v>
      </c>
      <c r="S3139" s="3">
        <v>145.19097826086957</v>
      </c>
      <c r="T3139" s="3">
        <v>145.19097826086957</v>
      </c>
      <c r="U3139" s="3">
        <v>0</v>
      </c>
      <c r="V3139" s="3">
        <v>0</v>
      </c>
      <c r="W3139" s="3">
        <v>28.15</v>
      </c>
      <c r="X3139" s="3">
        <v>0</v>
      </c>
      <c r="Y3139" s="3">
        <v>0</v>
      </c>
      <c r="Z3139" s="3">
        <v>0</v>
      </c>
      <c r="AA3139" s="3">
        <v>7.3554347826086941</v>
      </c>
      <c r="AB3139" s="3">
        <v>0</v>
      </c>
      <c r="AC3139" s="3">
        <v>20.794565217391305</v>
      </c>
      <c r="AD3139" s="3">
        <v>0</v>
      </c>
      <c r="AE3139" s="3">
        <v>0</v>
      </c>
      <c r="AF3139">
        <v>115537</v>
      </c>
      <c r="AG3139">
        <v>4</v>
      </c>
      <c r="AH3139"/>
    </row>
    <row r="3140" spans="1:34" x14ac:dyDescent="0.25">
      <c r="A3140" t="s">
        <v>14591</v>
      </c>
      <c r="B3140" t="s">
        <v>2605</v>
      </c>
      <c r="C3140" t="s">
        <v>17308</v>
      </c>
      <c r="D3140" t="s">
        <v>14925</v>
      </c>
      <c r="E3140" s="3">
        <v>77.260869565217391</v>
      </c>
      <c r="F3140" s="3">
        <v>2.7826744513224533</v>
      </c>
      <c r="G3140" s="3">
        <v>2.6625984805852565</v>
      </c>
      <c r="H3140" s="3">
        <v>0.4490011254924029</v>
      </c>
      <c r="I3140" s="3">
        <v>0.33377884074282499</v>
      </c>
      <c r="J3140" s="3">
        <v>214.99184782608694</v>
      </c>
      <c r="K3140" s="3">
        <v>205.7146739130435</v>
      </c>
      <c r="L3140" s="3">
        <v>34.690217391304344</v>
      </c>
      <c r="M3140" s="3">
        <v>25.788043478260871</v>
      </c>
      <c r="N3140" s="3">
        <v>0.39130434782608697</v>
      </c>
      <c r="O3140" s="3">
        <v>8.5108695652173907</v>
      </c>
      <c r="P3140" s="3">
        <v>53.815217391304351</v>
      </c>
      <c r="Q3140" s="3">
        <v>53.440217391304351</v>
      </c>
      <c r="R3140" s="3">
        <v>0.375</v>
      </c>
      <c r="S3140" s="3">
        <v>126.48641304347827</v>
      </c>
      <c r="T3140" s="3">
        <v>126.48641304347827</v>
      </c>
      <c r="U3140" s="3">
        <v>0</v>
      </c>
      <c r="V3140" s="3">
        <v>0</v>
      </c>
      <c r="W3140" s="3">
        <v>1.2173913043478262</v>
      </c>
      <c r="X3140" s="3">
        <v>0</v>
      </c>
      <c r="Y3140" s="3">
        <v>0</v>
      </c>
      <c r="Z3140" s="3">
        <v>0</v>
      </c>
      <c r="AA3140" s="3">
        <v>0</v>
      </c>
      <c r="AB3140" s="3">
        <v>0</v>
      </c>
      <c r="AC3140" s="3">
        <v>1.2173913043478262</v>
      </c>
      <c r="AD3140" s="3">
        <v>0</v>
      </c>
      <c r="AE3140" s="3">
        <v>0</v>
      </c>
      <c r="AF3140">
        <v>115293</v>
      </c>
      <c r="AG3140">
        <v>4</v>
      </c>
      <c r="AH3140"/>
    </row>
    <row r="3141" spans="1:34" x14ac:dyDescent="0.25">
      <c r="A3141" t="s">
        <v>14591</v>
      </c>
      <c r="B3141" t="s">
        <v>2844</v>
      </c>
      <c r="C3141" t="s">
        <v>16462</v>
      </c>
      <c r="D3141" t="s">
        <v>15003</v>
      </c>
      <c r="E3141" s="3">
        <v>40.021739130434781</v>
      </c>
      <c r="F3141" s="3">
        <v>4.3857930472569233</v>
      </c>
      <c r="G3141" s="3">
        <v>3.9239516567083097</v>
      </c>
      <c r="H3141" s="3">
        <v>0.6589788158609452</v>
      </c>
      <c r="I3141" s="3">
        <v>0.32214557305812064</v>
      </c>
      <c r="J3141" s="3">
        <v>175.52706521739123</v>
      </c>
      <c r="K3141" s="3">
        <v>157.04336956521735</v>
      </c>
      <c r="L3141" s="3">
        <v>26.373478260869568</v>
      </c>
      <c r="M3141" s="3">
        <v>12.892826086956523</v>
      </c>
      <c r="N3141" s="3">
        <v>7.8284782608695656</v>
      </c>
      <c r="O3141" s="3">
        <v>5.6521739130434785</v>
      </c>
      <c r="P3141" s="3">
        <v>55.115326086956514</v>
      </c>
      <c r="Q3141" s="3">
        <v>50.112282608695644</v>
      </c>
      <c r="R3141" s="3">
        <v>5.003043478260869</v>
      </c>
      <c r="S3141" s="3">
        <v>94.038260869565164</v>
      </c>
      <c r="T3141" s="3">
        <v>94.038260869565164</v>
      </c>
      <c r="U3141" s="3">
        <v>0</v>
      </c>
      <c r="V3141" s="3">
        <v>0</v>
      </c>
      <c r="W3141" s="3">
        <v>8.6664130434782614</v>
      </c>
      <c r="X3141" s="3">
        <v>0.17391304347826086</v>
      </c>
      <c r="Y3141" s="3">
        <v>0</v>
      </c>
      <c r="Z3141" s="3">
        <v>0</v>
      </c>
      <c r="AA3141" s="3">
        <v>0</v>
      </c>
      <c r="AB3141" s="3">
        <v>0</v>
      </c>
      <c r="AC3141" s="3">
        <v>8.4924999999999997</v>
      </c>
      <c r="AD3141" s="3">
        <v>0</v>
      </c>
      <c r="AE3141" s="3">
        <v>0</v>
      </c>
      <c r="AF3141">
        <v>115675</v>
      </c>
      <c r="AG3141">
        <v>4</v>
      </c>
      <c r="AH3141"/>
    </row>
    <row r="3142" spans="1:34" x14ac:dyDescent="0.25">
      <c r="A3142" t="s">
        <v>14591</v>
      </c>
      <c r="B3142" t="s">
        <v>2700</v>
      </c>
      <c r="C3142" t="s">
        <v>17288</v>
      </c>
      <c r="D3142" t="s">
        <v>14921</v>
      </c>
      <c r="E3142" s="3">
        <v>19.945652173913043</v>
      </c>
      <c r="F3142" s="3">
        <v>4.9607465940054496</v>
      </c>
      <c r="G3142" s="3">
        <v>4.3080217983651226</v>
      </c>
      <c r="H3142" s="3">
        <v>1.2906648501362399</v>
      </c>
      <c r="I3142" s="3">
        <v>0.72897002724795645</v>
      </c>
      <c r="J3142" s="3">
        <v>98.945326086956527</v>
      </c>
      <c r="K3142" s="3">
        <v>85.92630434782609</v>
      </c>
      <c r="L3142" s="3">
        <v>25.743152173913046</v>
      </c>
      <c r="M3142" s="3">
        <v>14.539782608695653</v>
      </c>
      <c r="N3142" s="3">
        <v>6.6971739130434766</v>
      </c>
      <c r="O3142" s="3">
        <v>4.5061956521739148</v>
      </c>
      <c r="P3142" s="3">
        <v>22.798260869565215</v>
      </c>
      <c r="Q3142" s="3">
        <v>20.982608695652171</v>
      </c>
      <c r="R3142" s="3">
        <v>1.8156521739130433</v>
      </c>
      <c r="S3142" s="3">
        <v>50.403913043478269</v>
      </c>
      <c r="T3142" s="3">
        <v>50.403913043478269</v>
      </c>
      <c r="U3142" s="3">
        <v>0</v>
      </c>
      <c r="V3142" s="3">
        <v>0</v>
      </c>
      <c r="W3142" s="3">
        <v>23.104782608695661</v>
      </c>
      <c r="X3142" s="3">
        <v>2.1258695652173918</v>
      </c>
      <c r="Y3142" s="3">
        <v>0</v>
      </c>
      <c r="Z3142" s="3">
        <v>0</v>
      </c>
      <c r="AA3142" s="3">
        <v>1.4357608695652178</v>
      </c>
      <c r="AB3142" s="3">
        <v>0</v>
      </c>
      <c r="AC3142" s="3">
        <v>19.54315217391305</v>
      </c>
      <c r="AD3142" s="3">
        <v>0</v>
      </c>
      <c r="AE3142" s="3">
        <v>0</v>
      </c>
      <c r="AF3142">
        <v>115478</v>
      </c>
      <c r="AG3142">
        <v>4</v>
      </c>
      <c r="AH3142"/>
    </row>
    <row r="3143" spans="1:34" x14ac:dyDescent="0.25">
      <c r="A3143" t="s">
        <v>14591</v>
      </c>
      <c r="B3143" t="s">
        <v>2626</v>
      </c>
      <c r="C3143" t="s">
        <v>17319</v>
      </c>
      <c r="D3143" t="s">
        <v>14943</v>
      </c>
      <c r="E3143" s="3">
        <v>67.380434782608702</v>
      </c>
      <c r="F3143" s="3">
        <v>3.1251863203742531</v>
      </c>
      <c r="G3143" s="3">
        <v>2.8468172285852549</v>
      </c>
      <c r="H3143" s="3">
        <v>0.44971930956605904</v>
      </c>
      <c r="I3143" s="3">
        <v>0.24067914179706407</v>
      </c>
      <c r="J3143" s="3">
        <v>210.57641304347823</v>
      </c>
      <c r="K3143" s="3">
        <v>191.81978260869562</v>
      </c>
      <c r="L3143" s="3">
        <v>30.302282608695656</v>
      </c>
      <c r="M3143" s="3">
        <v>16.217065217391308</v>
      </c>
      <c r="N3143" s="3">
        <v>8.8678260869565211</v>
      </c>
      <c r="O3143" s="3">
        <v>5.2173913043478262</v>
      </c>
      <c r="P3143" s="3">
        <v>78.575543478260869</v>
      </c>
      <c r="Q3143" s="3">
        <v>73.904130434782616</v>
      </c>
      <c r="R3143" s="3">
        <v>4.6714130434782604</v>
      </c>
      <c r="S3143" s="3">
        <v>101.69858695652171</v>
      </c>
      <c r="T3143" s="3">
        <v>84.065434782608662</v>
      </c>
      <c r="U3143" s="3">
        <v>17.633152173913043</v>
      </c>
      <c r="V3143" s="3">
        <v>0</v>
      </c>
      <c r="W3143" s="3">
        <v>28.673152173913039</v>
      </c>
      <c r="X3143" s="3">
        <v>9.7119565217391308</v>
      </c>
      <c r="Y3143" s="3">
        <v>0</v>
      </c>
      <c r="Z3143" s="3">
        <v>0</v>
      </c>
      <c r="AA3143" s="3">
        <v>18.279891304347824</v>
      </c>
      <c r="AB3143" s="3">
        <v>0</v>
      </c>
      <c r="AC3143" s="3">
        <v>0.68130434782608695</v>
      </c>
      <c r="AD3143" s="3">
        <v>0</v>
      </c>
      <c r="AE3143" s="3">
        <v>0</v>
      </c>
      <c r="AF3143">
        <v>115341</v>
      </c>
      <c r="AG3143">
        <v>4</v>
      </c>
      <c r="AH3143"/>
    </row>
    <row r="3144" spans="1:34" x14ac:dyDescent="0.25">
      <c r="A3144" t="s">
        <v>14591</v>
      </c>
      <c r="B3144" t="s">
        <v>2817</v>
      </c>
      <c r="C3144" t="s">
        <v>17418</v>
      </c>
      <c r="D3144" t="s">
        <v>14999</v>
      </c>
      <c r="E3144" s="3">
        <v>71.989130434782609</v>
      </c>
      <c r="F3144" s="3">
        <v>2.9721047863505969</v>
      </c>
      <c r="G3144" s="3">
        <v>2.7554356032009664</v>
      </c>
      <c r="H3144" s="3">
        <v>0.238071870753435</v>
      </c>
      <c r="I3144" s="3">
        <v>0.16076551411746942</v>
      </c>
      <c r="J3144" s="3">
        <v>213.95923913043481</v>
      </c>
      <c r="K3144" s="3">
        <v>198.36141304347828</v>
      </c>
      <c r="L3144" s="3">
        <v>17.138586956521738</v>
      </c>
      <c r="M3144" s="3">
        <v>11.573369565217391</v>
      </c>
      <c r="N3144" s="3">
        <v>0</v>
      </c>
      <c r="O3144" s="3">
        <v>5.5652173913043477</v>
      </c>
      <c r="P3144" s="3">
        <v>64.328804347826093</v>
      </c>
      <c r="Q3144" s="3">
        <v>54.296195652173914</v>
      </c>
      <c r="R3144" s="3">
        <v>10.032608695652174</v>
      </c>
      <c r="S3144" s="3">
        <v>132.49184782608697</v>
      </c>
      <c r="T3144" s="3">
        <v>132.49184782608697</v>
      </c>
      <c r="U3144" s="3">
        <v>0</v>
      </c>
      <c r="V3144" s="3">
        <v>0</v>
      </c>
      <c r="W3144" s="3">
        <v>9.7418478260869552</v>
      </c>
      <c r="X3144" s="3">
        <v>1.2527173913043479</v>
      </c>
      <c r="Y3144" s="3">
        <v>0</v>
      </c>
      <c r="Z3144" s="3">
        <v>0</v>
      </c>
      <c r="AA3144" s="3">
        <v>8.0054347826086953</v>
      </c>
      <c r="AB3144" s="3">
        <v>0</v>
      </c>
      <c r="AC3144" s="3">
        <v>0.48369565217391303</v>
      </c>
      <c r="AD3144" s="3">
        <v>0</v>
      </c>
      <c r="AE3144" s="3">
        <v>0</v>
      </c>
      <c r="AF3144">
        <v>115635</v>
      </c>
      <c r="AG3144">
        <v>4</v>
      </c>
      <c r="AH3144"/>
    </row>
    <row r="3145" spans="1:34" x14ac:dyDescent="0.25">
      <c r="A3145" t="s">
        <v>14591</v>
      </c>
      <c r="B3145" t="s">
        <v>2765</v>
      </c>
      <c r="C3145" t="s">
        <v>17288</v>
      </c>
      <c r="D3145" t="s">
        <v>14921</v>
      </c>
      <c r="E3145" s="3">
        <v>134.33695652173913</v>
      </c>
      <c r="F3145" s="3">
        <v>3.2590597944817543</v>
      </c>
      <c r="G3145" s="3">
        <v>3.1286261024354722</v>
      </c>
      <c r="H3145" s="3">
        <v>0.21763815842705717</v>
      </c>
      <c r="I3145" s="3">
        <v>0.15484990695040049</v>
      </c>
      <c r="J3145" s="3">
        <v>437.81217391304347</v>
      </c>
      <c r="K3145" s="3">
        <v>420.29010869565218</v>
      </c>
      <c r="L3145" s="3">
        <v>29.236847826086951</v>
      </c>
      <c r="M3145" s="3">
        <v>20.802065217391299</v>
      </c>
      <c r="N3145" s="3">
        <v>3.652173913043478</v>
      </c>
      <c r="O3145" s="3">
        <v>4.7826086956521738</v>
      </c>
      <c r="P3145" s="3">
        <v>135.65695652173912</v>
      </c>
      <c r="Q3145" s="3">
        <v>126.56967391304346</v>
      </c>
      <c r="R3145" s="3">
        <v>9.0872826086956522</v>
      </c>
      <c r="S3145" s="3">
        <v>272.9183695652174</v>
      </c>
      <c r="T3145" s="3">
        <v>272.9183695652174</v>
      </c>
      <c r="U3145" s="3">
        <v>0</v>
      </c>
      <c r="V3145" s="3">
        <v>0</v>
      </c>
      <c r="W3145" s="3">
        <v>107.73586956521737</v>
      </c>
      <c r="X3145" s="3">
        <v>7.795978260869564</v>
      </c>
      <c r="Y3145" s="3">
        <v>0</v>
      </c>
      <c r="Z3145" s="3">
        <v>0</v>
      </c>
      <c r="AA3145" s="3">
        <v>24.12076086956522</v>
      </c>
      <c r="AB3145" s="3">
        <v>0</v>
      </c>
      <c r="AC3145" s="3">
        <v>75.819130434782579</v>
      </c>
      <c r="AD3145" s="3">
        <v>0</v>
      </c>
      <c r="AE3145" s="3">
        <v>0</v>
      </c>
      <c r="AF3145">
        <v>115566</v>
      </c>
      <c r="AG3145">
        <v>4</v>
      </c>
      <c r="AH3145"/>
    </row>
    <row r="3146" spans="1:34" x14ac:dyDescent="0.25">
      <c r="A3146" t="s">
        <v>14591</v>
      </c>
      <c r="B3146" t="s">
        <v>2578</v>
      </c>
      <c r="C3146" t="s">
        <v>17294</v>
      </c>
      <c r="D3146" t="s">
        <v>14927</v>
      </c>
      <c r="E3146" s="3">
        <v>140.2391304347826</v>
      </c>
      <c r="F3146" s="3">
        <v>2.3451325375910712</v>
      </c>
      <c r="G3146" s="3">
        <v>2.154587660827779</v>
      </c>
      <c r="H3146" s="3">
        <v>0.31365679739575264</v>
      </c>
      <c r="I3146" s="3">
        <v>0.20228569214075343</v>
      </c>
      <c r="J3146" s="3">
        <v>328.87934782608693</v>
      </c>
      <c r="K3146" s="3">
        <v>302.15750000000003</v>
      </c>
      <c r="L3146" s="3">
        <v>43.986956521739131</v>
      </c>
      <c r="M3146" s="3">
        <v>28.368369565217396</v>
      </c>
      <c r="N3146" s="3">
        <v>10.319673913043479</v>
      </c>
      <c r="O3146" s="3">
        <v>5.2989130434782616</v>
      </c>
      <c r="P3146" s="3">
        <v>108.90445652173912</v>
      </c>
      <c r="Q3146" s="3">
        <v>97.801195652173902</v>
      </c>
      <c r="R3146" s="3">
        <v>11.103260869565217</v>
      </c>
      <c r="S3146" s="3">
        <v>175.9879347826087</v>
      </c>
      <c r="T3146" s="3">
        <v>175.9879347826087</v>
      </c>
      <c r="U3146" s="3">
        <v>0</v>
      </c>
      <c r="V3146" s="3">
        <v>0</v>
      </c>
      <c r="W3146" s="3">
        <v>54.486630434782626</v>
      </c>
      <c r="X3146" s="3">
        <v>8.2934782608695648E-2</v>
      </c>
      <c r="Y3146" s="3">
        <v>0</v>
      </c>
      <c r="Z3146" s="3">
        <v>0</v>
      </c>
      <c r="AA3146" s="3">
        <v>8.1796739130434784</v>
      </c>
      <c r="AB3146" s="3">
        <v>0</v>
      </c>
      <c r="AC3146" s="3">
        <v>46.22402173913045</v>
      </c>
      <c r="AD3146" s="3">
        <v>0</v>
      </c>
      <c r="AE3146" s="3">
        <v>0</v>
      </c>
      <c r="AF3146">
        <v>115144</v>
      </c>
      <c r="AG3146">
        <v>4</v>
      </c>
      <c r="AH3146"/>
    </row>
    <row r="3147" spans="1:34" x14ac:dyDescent="0.25">
      <c r="A3147" t="s">
        <v>14591</v>
      </c>
      <c r="B3147" t="s">
        <v>2634</v>
      </c>
      <c r="C3147" t="s">
        <v>17315</v>
      </c>
      <c r="D3147" t="s">
        <v>14941</v>
      </c>
      <c r="E3147" s="3">
        <v>64.391304347826093</v>
      </c>
      <c r="F3147" s="3">
        <v>3.0860600945307226</v>
      </c>
      <c r="G3147" s="3">
        <v>2.774601620526671</v>
      </c>
      <c r="H3147" s="3">
        <v>0.40139432815665088</v>
      </c>
      <c r="I3147" s="3">
        <v>0.14475354490209316</v>
      </c>
      <c r="J3147" s="3">
        <v>198.71543478260872</v>
      </c>
      <c r="K3147" s="3">
        <v>178.66021739130434</v>
      </c>
      <c r="L3147" s="3">
        <v>25.846304347826088</v>
      </c>
      <c r="M3147" s="3">
        <v>9.3208695652173912</v>
      </c>
      <c r="N3147" s="3">
        <v>10.786304347826087</v>
      </c>
      <c r="O3147" s="3">
        <v>5.7391304347826084</v>
      </c>
      <c r="P3147" s="3">
        <v>77.428369565217395</v>
      </c>
      <c r="Q3147" s="3">
        <v>73.89858695652174</v>
      </c>
      <c r="R3147" s="3">
        <v>3.529782608695653</v>
      </c>
      <c r="S3147" s="3">
        <v>95.440760869565224</v>
      </c>
      <c r="T3147" s="3">
        <v>95.440760869565224</v>
      </c>
      <c r="U3147" s="3">
        <v>0</v>
      </c>
      <c r="V3147" s="3">
        <v>0</v>
      </c>
      <c r="W3147" s="3">
        <v>0</v>
      </c>
      <c r="X3147" s="3">
        <v>0</v>
      </c>
      <c r="Y3147" s="3">
        <v>0</v>
      </c>
      <c r="Z3147" s="3">
        <v>0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>
        <v>115353</v>
      </c>
      <c r="AG3147">
        <v>4</v>
      </c>
      <c r="AH3147"/>
    </row>
    <row r="3148" spans="1:34" x14ac:dyDescent="0.25">
      <c r="A3148" t="s">
        <v>14591</v>
      </c>
      <c r="B3148" t="s">
        <v>2648</v>
      </c>
      <c r="C3148" t="s">
        <v>17330</v>
      </c>
      <c r="D3148" t="s">
        <v>14950</v>
      </c>
      <c r="E3148" s="3">
        <v>125.19565217391305</v>
      </c>
      <c r="F3148" s="3">
        <v>2.4420220524396599</v>
      </c>
      <c r="G3148" s="3">
        <v>2.1681793714186495</v>
      </c>
      <c r="H3148" s="3">
        <v>0.30966400416739015</v>
      </c>
      <c r="I3148" s="3">
        <v>8.037246049661402E-2</v>
      </c>
      <c r="J3148" s="3">
        <v>305.73054347826093</v>
      </c>
      <c r="K3148" s="3">
        <v>271.44663043478266</v>
      </c>
      <c r="L3148" s="3">
        <v>38.768586956521737</v>
      </c>
      <c r="M3148" s="3">
        <v>10.062282608695655</v>
      </c>
      <c r="N3148" s="3">
        <v>23.228043478260865</v>
      </c>
      <c r="O3148" s="3">
        <v>5.4782608695652177</v>
      </c>
      <c r="P3148" s="3">
        <v>102.97608695652175</v>
      </c>
      <c r="Q3148" s="3">
        <v>97.398478260869581</v>
      </c>
      <c r="R3148" s="3">
        <v>5.5776086956521747</v>
      </c>
      <c r="S3148" s="3">
        <v>163.98586956521743</v>
      </c>
      <c r="T3148" s="3">
        <v>163.98586956521743</v>
      </c>
      <c r="U3148" s="3">
        <v>0</v>
      </c>
      <c r="V3148" s="3">
        <v>0</v>
      </c>
      <c r="W3148" s="3">
        <v>39.269021739130437</v>
      </c>
      <c r="X3148" s="3">
        <v>0</v>
      </c>
      <c r="Y3148" s="3">
        <v>0</v>
      </c>
      <c r="Z3148" s="3">
        <v>0</v>
      </c>
      <c r="AA3148" s="3">
        <v>4.1603260869565215</v>
      </c>
      <c r="AB3148" s="3">
        <v>0</v>
      </c>
      <c r="AC3148" s="3">
        <v>35.108695652173914</v>
      </c>
      <c r="AD3148" s="3">
        <v>0</v>
      </c>
      <c r="AE3148" s="3">
        <v>0</v>
      </c>
      <c r="AF3148">
        <v>115375</v>
      </c>
      <c r="AG3148">
        <v>4</v>
      </c>
      <c r="AH3148"/>
    </row>
    <row r="3149" spans="1:34" x14ac:dyDescent="0.25">
      <c r="A3149" t="s">
        <v>14591</v>
      </c>
      <c r="B3149" t="s">
        <v>2820</v>
      </c>
      <c r="C3149" t="s">
        <v>17292</v>
      </c>
      <c r="D3149" t="s">
        <v>14925</v>
      </c>
      <c r="E3149" s="3">
        <v>166.36956521739131</v>
      </c>
      <c r="F3149" s="3">
        <v>3.0442297138377108</v>
      </c>
      <c r="G3149" s="3">
        <v>2.8470338429374102</v>
      </c>
      <c r="H3149" s="3">
        <v>0.26872990983927875</v>
      </c>
      <c r="I3149" s="3">
        <v>0.10426434078139289</v>
      </c>
      <c r="J3149" s="3">
        <v>506.46717391304355</v>
      </c>
      <c r="K3149" s="3">
        <v>473.65978260869571</v>
      </c>
      <c r="L3149" s="3">
        <v>44.708478260869569</v>
      </c>
      <c r="M3149" s="3">
        <v>17.346413043478258</v>
      </c>
      <c r="N3149" s="3">
        <v>21.622934782608699</v>
      </c>
      <c r="O3149" s="3">
        <v>5.7391304347826084</v>
      </c>
      <c r="P3149" s="3">
        <v>184.61945652173915</v>
      </c>
      <c r="Q3149" s="3">
        <v>179.17413043478263</v>
      </c>
      <c r="R3149" s="3">
        <v>5.4453260869565216</v>
      </c>
      <c r="S3149" s="3">
        <v>277.13923913043482</v>
      </c>
      <c r="T3149" s="3">
        <v>277.13923913043482</v>
      </c>
      <c r="U3149" s="3">
        <v>0</v>
      </c>
      <c r="V3149" s="3">
        <v>0</v>
      </c>
      <c r="W3149" s="3">
        <v>77.773369565217394</v>
      </c>
      <c r="X3149" s="3">
        <v>0</v>
      </c>
      <c r="Y3149" s="3">
        <v>0</v>
      </c>
      <c r="Z3149" s="3">
        <v>0</v>
      </c>
      <c r="AA3149" s="3">
        <v>29.793695652173923</v>
      </c>
      <c r="AB3149" s="3">
        <v>0</v>
      </c>
      <c r="AC3149" s="3">
        <v>47.979673913043477</v>
      </c>
      <c r="AD3149" s="3">
        <v>0</v>
      </c>
      <c r="AE3149" s="3">
        <v>0</v>
      </c>
      <c r="AF3149">
        <v>115641</v>
      </c>
      <c r="AG3149">
        <v>4</v>
      </c>
      <c r="AH3149"/>
    </row>
    <row r="3150" spans="1:34" x14ac:dyDescent="0.25">
      <c r="A3150" t="s">
        <v>14591</v>
      </c>
      <c r="B3150" t="s">
        <v>2732</v>
      </c>
      <c r="C3150" t="s">
        <v>17376</v>
      </c>
      <c r="D3150" t="s">
        <v>14724</v>
      </c>
      <c r="E3150" s="3">
        <v>60.032608695652172</v>
      </c>
      <c r="F3150" s="3">
        <v>2.9067843563280831</v>
      </c>
      <c r="G3150" s="3">
        <v>2.6637606373347822</v>
      </c>
      <c r="H3150" s="3">
        <v>0.27351258374072063</v>
      </c>
      <c r="I3150" s="3">
        <v>0.11117508600398335</v>
      </c>
      <c r="J3150" s="3">
        <v>174.50184782608699</v>
      </c>
      <c r="K3150" s="3">
        <v>159.91250000000002</v>
      </c>
      <c r="L3150" s="3">
        <v>16.419673913043479</v>
      </c>
      <c r="M3150" s="3">
        <v>6.6741304347826089</v>
      </c>
      <c r="N3150" s="3">
        <v>5.7944565217391295</v>
      </c>
      <c r="O3150" s="3">
        <v>3.9510869565217392</v>
      </c>
      <c r="P3150" s="3">
        <v>48.276086956521738</v>
      </c>
      <c r="Q3150" s="3">
        <v>43.432282608695651</v>
      </c>
      <c r="R3150" s="3">
        <v>4.8438043478260875</v>
      </c>
      <c r="S3150" s="3">
        <v>109.80608695652175</v>
      </c>
      <c r="T3150" s="3">
        <v>98.357826086956536</v>
      </c>
      <c r="U3150" s="3">
        <v>11.448260869565212</v>
      </c>
      <c r="V3150" s="3">
        <v>0</v>
      </c>
      <c r="W3150" s="3">
        <v>42.779673913043482</v>
      </c>
      <c r="X3150" s="3">
        <v>0.53423913043478266</v>
      </c>
      <c r="Y3150" s="3">
        <v>0</v>
      </c>
      <c r="Z3150" s="3">
        <v>0</v>
      </c>
      <c r="AA3150" s="3">
        <v>10.368369565217391</v>
      </c>
      <c r="AB3150" s="3">
        <v>0.72250000000000003</v>
      </c>
      <c r="AC3150" s="3">
        <v>31.154565217391308</v>
      </c>
      <c r="AD3150" s="3">
        <v>0</v>
      </c>
      <c r="AE3150" s="3">
        <v>0</v>
      </c>
      <c r="AF3150">
        <v>115523</v>
      </c>
      <c r="AG3150">
        <v>4</v>
      </c>
      <c r="AH3150"/>
    </row>
    <row r="3151" spans="1:34" x14ac:dyDescent="0.25">
      <c r="A3151" t="s">
        <v>14591</v>
      </c>
      <c r="B3151" t="s">
        <v>2839</v>
      </c>
      <c r="C3151" t="s">
        <v>17359</v>
      </c>
      <c r="D3151" t="s">
        <v>14967</v>
      </c>
      <c r="E3151" s="3">
        <v>91.456521739130437</v>
      </c>
      <c r="F3151" s="3">
        <v>3.8705039220347044</v>
      </c>
      <c r="G3151" s="3">
        <v>3.3448347991442837</v>
      </c>
      <c r="H3151" s="3">
        <v>0.4121095792726408</v>
      </c>
      <c r="I3151" s="3">
        <v>0.19124910862847633</v>
      </c>
      <c r="J3151" s="3">
        <v>353.98282608695655</v>
      </c>
      <c r="K3151" s="3">
        <v>305.90695652173918</v>
      </c>
      <c r="L3151" s="3">
        <v>37.690108695652171</v>
      </c>
      <c r="M3151" s="3">
        <v>17.490978260869564</v>
      </c>
      <c r="N3151" s="3">
        <v>14.633913043478261</v>
      </c>
      <c r="O3151" s="3">
        <v>5.5652173913043477</v>
      </c>
      <c r="P3151" s="3">
        <v>105.3135869565217</v>
      </c>
      <c r="Q3151" s="3">
        <v>77.436847826086932</v>
      </c>
      <c r="R3151" s="3">
        <v>27.876739130434775</v>
      </c>
      <c r="S3151" s="3">
        <v>210.97913043478266</v>
      </c>
      <c r="T3151" s="3">
        <v>210.97913043478266</v>
      </c>
      <c r="U3151" s="3">
        <v>0</v>
      </c>
      <c r="V3151" s="3">
        <v>0</v>
      </c>
      <c r="W3151" s="3">
        <v>0.17391304347826086</v>
      </c>
      <c r="X3151" s="3">
        <v>0</v>
      </c>
      <c r="Y3151" s="3">
        <v>0</v>
      </c>
      <c r="Z3151" s="3">
        <v>0</v>
      </c>
      <c r="AA3151" s="3">
        <v>0.17391304347826086</v>
      </c>
      <c r="AB3151" s="3">
        <v>0</v>
      </c>
      <c r="AC3151" s="3">
        <v>0</v>
      </c>
      <c r="AD3151" s="3">
        <v>0</v>
      </c>
      <c r="AE3151" s="3">
        <v>0</v>
      </c>
      <c r="AF3151">
        <v>115670</v>
      </c>
      <c r="AG3151">
        <v>4</v>
      </c>
      <c r="AH3151"/>
    </row>
    <row r="3152" spans="1:34" x14ac:dyDescent="0.25">
      <c r="A3152" t="s">
        <v>14591</v>
      </c>
      <c r="B3152" t="s">
        <v>2893</v>
      </c>
      <c r="C3152" t="s">
        <v>17332</v>
      </c>
      <c r="D3152" t="s">
        <v>14771</v>
      </c>
      <c r="E3152" s="3">
        <v>39.690140845070424</v>
      </c>
      <c r="F3152" s="3">
        <v>3.8223598296664307</v>
      </c>
      <c r="G3152" s="3">
        <v>3.5636834634492556</v>
      </c>
      <c r="H3152" s="3">
        <v>0.44606458481192335</v>
      </c>
      <c r="I3152" s="3">
        <v>0.29393541518807664</v>
      </c>
      <c r="J3152" s="3">
        <v>151.71000000000004</v>
      </c>
      <c r="K3152" s="3">
        <v>141.44309859154933</v>
      </c>
      <c r="L3152" s="3">
        <v>17.704366197183099</v>
      </c>
      <c r="M3152" s="3">
        <v>11.666338028169013</v>
      </c>
      <c r="N3152" s="3">
        <v>0.52577464788732386</v>
      </c>
      <c r="O3152" s="3">
        <v>5.5122535211267607</v>
      </c>
      <c r="P3152" s="3">
        <v>41.606901408450703</v>
      </c>
      <c r="Q3152" s="3">
        <v>37.378028169014087</v>
      </c>
      <c r="R3152" s="3">
        <v>4.2288732394366182</v>
      </c>
      <c r="S3152" s="3">
        <v>92.398732394366235</v>
      </c>
      <c r="T3152" s="3">
        <v>92.398732394366235</v>
      </c>
      <c r="U3152" s="3">
        <v>0</v>
      </c>
      <c r="V3152" s="3">
        <v>0</v>
      </c>
      <c r="W3152" s="3">
        <v>0.10323943661971831</v>
      </c>
      <c r="X3152" s="3">
        <v>0</v>
      </c>
      <c r="Y3152" s="3">
        <v>0.10323943661971831</v>
      </c>
      <c r="Z3152" s="3">
        <v>0</v>
      </c>
      <c r="AA3152" s="3">
        <v>0</v>
      </c>
      <c r="AB3152" s="3">
        <v>0</v>
      </c>
      <c r="AC3152" s="3">
        <v>0</v>
      </c>
      <c r="AD3152" s="3">
        <v>0</v>
      </c>
      <c r="AE3152" s="3">
        <v>0</v>
      </c>
      <c r="AF3152">
        <v>115729</v>
      </c>
      <c r="AG3152">
        <v>4</v>
      </c>
      <c r="AH3152"/>
    </row>
    <row r="3153" spans="1:34" x14ac:dyDescent="0.25">
      <c r="A3153" t="s">
        <v>14591</v>
      </c>
      <c r="B3153" t="s">
        <v>2642</v>
      </c>
      <c r="C3153" t="s">
        <v>17305</v>
      </c>
      <c r="D3153" t="s">
        <v>14936</v>
      </c>
      <c r="E3153" s="3">
        <v>78.630434782608702</v>
      </c>
      <c r="F3153" s="3">
        <v>3.5718164224495443</v>
      </c>
      <c r="G3153" s="3">
        <v>2.9719408349460883</v>
      </c>
      <c r="H3153" s="3">
        <v>0.48064694498202931</v>
      </c>
      <c r="I3153" s="3">
        <v>0.13706110035941388</v>
      </c>
      <c r="J3153" s="3">
        <v>280.85347826086962</v>
      </c>
      <c r="K3153" s="3">
        <v>233.68500000000006</v>
      </c>
      <c r="L3153" s="3">
        <v>37.79347826086957</v>
      </c>
      <c r="M3153" s="3">
        <v>10.777173913043478</v>
      </c>
      <c r="N3153" s="3">
        <v>22.059782608695652</v>
      </c>
      <c r="O3153" s="3">
        <v>4.9565217391304346</v>
      </c>
      <c r="P3153" s="3">
        <v>88.759673913043486</v>
      </c>
      <c r="Q3153" s="3">
        <v>68.607500000000002</v>
      </c>
      <c r="R3153" s="3">
        <v>20.152173913043477</v>
      </c>
      <c r="S3153" s="3">
        <v>154.30032608695657</v>
      </c>
      <c r="T3153" s="3">
        <v>144.51771739130439</v>
      </c>
      <c r="U3153" s="3">
        <v>9.7826086956521738</v>
      </c>
      <c r="V3153" s="3">
        <v>0</v>
      </c>
      <c r="W3153" s="3">
        <v>32.445869565217393</v>
      </c>
      <c r="X3153" s="3">
        <v>0</v>
      </c>
      <c r="Y3153" s="3">
        <v>0</v>
      </c>
      <c r="Z3153" s="3">
        <v>0</v>
      </c>
      <c r="AA3153" s="3">
        <v>15.501521739130441</v>
      </c>
      <c r="AB3153" s="3">
        <v>0</v>
      </c>
      <c r="AC3153" s="3">
        <v>16.944347826086954</v>
      </c>
      <c r="AD3153" s="3">
        <v>0</v>
      </c>
      <c r="AE3153" s="3">
        <v>0</v>
      </c>
      <c r="AF3153">
        <v>115363</v>
      </c>
      <c r="AG3153">
        <v>4</v>
      </c>
      <c r="AH3153"/>
    </row>
    <row r="3154" spans="1:34" x14ac:dyDescent="0.25">
      <c r="A3154" t="s">
        <v>14591</v>
      </c>
      <c r="B3154" t="s">
        <v>2716</v>
      </c>
      <c r="C3154" t="s">
        <v>16410</v>
      </c>
      <c r="D3154" t="s">
        <v>14959</v>
      </c>
      <c r="E3154" s="3">
        <v>55.478260869565219</v>
      </c>
      <c r="F3154" s="3">
        <v>3.3615595611285274</v>
      </c>
      <c r="G3154" s="3">
        <v>2.8683679467084642</v>
      </c>
      <c r="H3154" s="3">
        <v>0.45209639498432608</v>
      </c>
      <c r="I3154" s="3">
        <v>7.2296238244514116E-2</v>
      </c>
      <c r="J3154" s="3">
        <v>186.49347826086961</v>
      </c>
      <c r="K3154" s="3">
        <v>159.13206521739133</v>
      </c>
      <c r="L3154" s="3">
        <v>25.081521739130437</v>
      </c>
      <c r="M3154" s="3">
        <v>4.0108695652173916</v>
      </c>
      <c r="N3154" s="3">
        <v>15.592391304347826</v>
      </c>
      <c r="O3154" s="3">
        <v>5.4782608695652177</v>
      </c>
      <c r="P3154" s="3">
        <v>57.742717391304346</v>
      </c>
      <c r="Q3154" s="3">
        <v>51.451956521739127</v>
      </c>
      <c r="R3154" s="3">
        <v>6.2907608695652177</v>
      </c>
      <c r="S3154" s="3">
        <v>103.6692391304348</v>
      </c>
      <c r="T3154" s="3">
        <v>103.6692391304348</v>
      </c>
      <c r="U3154" s="3">
        <v>0</v>
      </c>
      <c r="V3154" s="3">
        <v>0</v>
      </c>
      <c r="W3154" s="3">
        <v>3.401086956521739</v>
      </c>
      <c r="X3154" s="3">
        <v>0</v>
      </c>
      <c r="Y3154" s="3">
        <v>0</v>
      </c>
      <c r="Z3154" s="3">
        <v>0</v>
      </c>
      <c r="AA3154" s="3">
        <v>1.1204347826086956</v>
      </c>
      <c r="AB3154" s="3">
        <v>0</v>
      </c>
      <c r="AC3154" s="3">
        <v>2.2806521739130434</v>
      </c>
      <c r="AD3154" s="3">
        <v>0</v>
      </c>
      <c r="AE3154" s="3">
        <v>0</v>
      </c>
      <c r="AF3154">
        <v>115501</v>
      </c>
      <c r="AG3154">
        <v>4</v>
      </c>
      <c r="AH3154"/>
    </row>
    <row r="3155" spans="1:34" x14ac:dyDescent="0.25">
      <c r="A3155" t="s">
        <v>14591</v>
      </c>
      <c r="B3155" t="s">
        <v>2834</v>
      </c>
      <c r="C3155" t="s">
        <v>17291</v>
      </c>
      <c r="D3155" t="s">
        <v>14924</v>
      </c>
      <c r="E3155" s="3">
        <v>117.43478260869566</v>
      </c>
      <c r="F3155" s="3">
        <v>3.662001110699741</v>
      </c>
      <c r="G3155" s="3">
        <v>3.2972982228804146</v>
      </c>
      <c r="H3155" s="3">
        <v>0.29537671232876711</v>
      </c>
      <c r="I3155" s="3">
        <v>0.17609218807848945</v>
      </c>
      <c r="J3155" s="3">
        <v>430.04630434782609</v>
      </c>
      <c r="K3155" s="3">
        <v>387.21750000000003</v>
      </c>
      <c r="L3155" s="3">
        <v>34.6875</v>
      </c>
      <c r="M3155" s="3">
        <v>20.679347826086957</v>
      </c>
      <c r="N3155" s="3">
        <v>14.008152173913043</v>
      </c>
      <c r="O3155" s="3">
        <v>0</v>
      </c>
      <c r="P3155" s="3">
        <v>156.33902173913049</v>
      </c>
      <c r="Q3155" s="3">
        <v>127.51836956521744</v>
      </c>
      <c r="R3155" s="3">
        <v>28.820652173913043</v>
      </c>
      <c r="S3155" s="3">
        <v>239.01978260869566</v>
      </c>
      <c r="T3155" s="3">
        <v>234.73445652173913</v>
      </c>
      <c r="U3155" s="3">
        <v>4.2853260869565215</v>
      </c>
      <c r="V3155" s="3">
        <v>0</v>
      </c>
      <c r="W3155" s="3">
        <v>89.010978260869564</v>
      </c>
      <c r="X3155" s="3">
        <v>0</v>
      </c>
      <c r="Y3155" s="3">
        <v>0</v>
      </c>
      <c r="Z3155" s="3">
        <v>0</v>
      </c>
      <c r="AA3155" s="3">
        <v>34.99663043478261</v>
      </c>
      <c r="AB3155" s="3">
        <v>0</v>
      </c>
      <c r="AC3155" s="3">
        <v>54.014347826086961</v>
      </c>
      <c r="AD3155" s="3">
        <v>0</v>
      </c>
      <c r="AE3155" s="3">
        <v>0</v>
      </c>
      <c r="AF3155">
        <v>115660</v>
      </c>
      <c r="AG3155">
        <v>4</v>
      </c>
      <c r="AH3155"/>
    </row>
    <row r="3156" spans="1:34" x14ac:dyDescent="0.25">
      <c r="A3156" t="s">
        <v>14591</v>
      </c>
      <c r="B3156" t="s">
        <v>2764</v>
      </c>
      <c r="C3156" t="s">
        <v>17391</v>
      </c>
      <c r="D3156" t="s">
        <v>14673</v>
      </c>
      <c r="E3156" s="3">
        <v>140.5</v>
      </c>
      <c r="F3156" s="3">
        <v>2.5668892155345819</v>
      </c>
      <c r="G3156" s="3">
        <v>2.4317569240290893</v>
      </c>
      <c r="H3156" s="3">
        <v>0.41763035741915505</v>
      </c>
      <c r="I3156" s="3">
        <v>0.28298158749806579</v>
      </c>
      <c r="J3156" s="3">
        <v>360.64793478260879</v>
      </c>
      <c r="K3156" s="3">
        <v>341.66184782608701</v>
      </c>
      <c r="L3156" s="3">
        <v>58.677065217391288</v>
      </c>
      <c r="M3156" s="3">
        <v>39.758913043478245</v>
      </c>
      <c r="N3156" s="3">
        <v>13.464130434782609</v>
      </c>
      <c r="O3156" s="3">
        <v>5.4540217391304342</v>
      </c>
      <c r="P3156" s="3">
        <v>100.20260869565222</v>
      </c>
      <c r="Q3156" s="3">
        <v>100.13467391304351</v>
      </c>
      <c r="R3156" s="3">
        <v>6.7934782608695649E-2</v>
      </c>
      <c r="S3156" s="3">
        <v>201.76826086956527</v>
      </c>
      <c r="T3156" s="3">
        <v>201.76826086956527</v>
      </c>
      <c r="U3156" s="3">
        <v>0</v>
      </c>
      <c r="V3156" s="3">
        <v>0</v>
      </c>
      <c r="W3156" s="3">
        <v>15.007826086956522</v>
      </c>
      <c r="X3156" s="3">
        <v>0</v>
      </c>
      <c r="Y3156" s="3">
        <v>0</v>
      </c>
      <c r="Z3156" s="3">
        <v>0</v>
      </c>
      <c r="AA3156" s="3">
        <v>0.9535869565217393</v>
      </c>
      <c r="AB3156" s="3">
        <v>0</v>
      </c>
      <c r="AC3156" s="3">
        <v>14.054239130434782</v>
      </c>
      <c r="AD3156" s="3">
        <v>0</v>
      </c>
      <c r="AE3156" s="3">
        <v>0</v>
      </c>
      <c r="AF3156">
        <v>115565</v>
      </c>
      <c r="AG3156">
        <v>4</v>
      </c>
      <c r="AH3156"/>
    </row>
    <row r="3157" spans="1:34" x14ac:dyDescent="0.25">
      <c r="A3157" t="s">
        <v>14591</v>
      </c>
      <c r="B3157" t="s">
        <v>2727</v>
      </c>
      <c r="C3157" t="s">
        <v>17372</v>
      </c>
      <c r="D3157" t="s">
        <v>14924</v>
      </c>
      <c r="E3157" s="3">
        <v>80.760869565217391</v>
      </c>
      <c r="F3157" s="3">
        <v>3.6614239569313596</v>
      </c>
      <c r="G3157" s="3">
        <v>3.4779448183041728</v>
      </c>
      <c r="H3157" s="3">
        <v>0.34047779273216688</v>
      </c>
      <c r="I3157" s="3">
        <v>0.28327725437415879</v>
      </c>
      <c r="J3157" s="3">
        <v>295.69978260869567</v>
      </c>
      <c r="K3157" s="3">
        <v>280.88184782608698</v>
      </c>
      <c r="L3157" s="3">
        <v>27.497282608695652</v>
      </c>
      <c r="M3157" s="3">
        <v>22.877717391304348</v>
      </c>
      <c r="N3157" s="3">
        <v>4.6195652173913047</v>
      </c>
      <c r="O3157" s="3">
        <v>0</v>
      </c>
      <c r="P3157" s="3">
        <v>74.845108695652172</v>
      </c>
      <c r="Q3157" s="3">
        <v>64.646739130434781</v>
      </c>
      <c r="R3157" s="3">
        <v>10.198369565217391</v>
      </c>
      <c r="S3157" s="3">
        <v>193.35739130434783</v>
      </c>
      <c r="T3157" s="3">
        <v>193.35739130434783</v>
      </c>
      <c r="U3157" s="3">
        <v>0</v>
      </c>
      <c r="V3157" s="3">
        <v>0</v>
      </c>
      <c r="W3157" s="3">
        <v>5.8727173913043478</v>
      </c>
      <c r="X3157" s="3">
        <v>0</v>
      </c>
      <c r="Y3157" s="3">
        <v>0</v>
      </c>
      <c r="Z3157" s="3">
        <v>0</v>
      </c>
      <c r="AA3157" s="3">
        <v>0.30706521739130432</v>
      </c>
      <c r="AB3157" s="3">
        <v>0</v>
      </c>
      <c r="AC3157" s="3">
        <v>5.5656521739130431</v>
      </c>
      <c r="AD3157" s="3">
        <v>0</v>
      </c>
      <c r="AE3157" s="3">
        <v>0</v>
      </c>
      <c r="AF3157">
        <v>115515</v>
      </c>
      <c r="AG3157">
        <v>4</v>
      </c>
      <c r="AH3157"/>
    </row>
    <row r="3158" spans="1:34" x14ac:dyDescent="0.25">
      <c r="A3158" t="s">
        <v>14591</v>
      </c>
      <c r="B3158" t="s">
        <v>2674</v>
      </c>
      <c r="C3158" t="s">
        <v>17344</v>
      </c>
      <c r="D3158" t="s">
        <v>14924</v>
      </c>
      <c r="E3158" s="3">
        <v>174.61956521739131</v>
      </c>
      <c r="F3158" s="3">
        <v>2.9063504512916278</v>
      </c>
      <c r="G3158" s="3">
        <v>2.7707450980392156</v>
      </c>
      <c r="H3158" s="3">
        <v>0.2352163087457205</v>
      </c>
      <c r="I3158" s="3">
        <v>0.12878929349517584</v>
      </c>
      <c r="J3158" s="3">
        <v>507.50565217391306</v>
      </c>
      <c r="K3158" s="3">
        <v>483.82630434782612</v>
      </c>
      <c r="L3158" s="3">
        <v>41.073369565217391</v>
      </c>
      <c r="M3158" s="3">
        <v>22.489130434782609</v>
      </c>
      <c r="N3158" s="3">
        <v>13.394021739130435</v>
      </c>
      <c r="O3158" s="3">
        <v>5.1902173913043477</v>
      </c>
      <c r="P3158" s="3">
        <v>186.32608695652175</v>
      </c>
      <c r="Q3158" s="3">
        <v>181.23097826086956</v>
      </c>
      <c r="R3158" s="3">
        <v>5.0951086956521738</v>
      </c>
      <c r="S3158" s="3">
        <v>280.10619565217394</v>
      </c>
      <c r="T3158" s="3">
        <v>280.10619565217394</v>
      </c>
      <c r="U3158" s="3">
        <v>0</v>
      </c>
      <c r="V3158" s="3">
        <v>0</v>
      </c>
      <c r="W3158" s="3">
        <v>18.440217391304348</v>
      </c>
      <c r="X3158" s="3">
        <v>0</v>
      </c>
      <c r="Y3158" s="3">
        <v>0</v>
      </c>
      <c r="Z3158" s="3">
        <v>0</v>
      </c>
      <c r="AA3158" s="3">
        <v>7.3913043478260869</v>
      </c>
      <c r="AB3158" s="3">
        <v>0</v>
      </c>
      <c r="AC3158" s="3">
        <v>11.048913043478262</v>
      </c>
      <c r="AD3158" s="3">
        <v>0</v>
      </c>
      <c r="AE3158" s="3">
        <v>0</v>
      </c>
      <c r="AF3158">
        <v>115422</v>
      </c>
      <c r="AG3158">
        <v>4</v>
      </c>
      <c r="AH3158"/>
    </row>
    <row r="3159" spans="1:34" x14ac:dyDescent="0.25">
      <c r="A3159" t="s">
        <v>14591</v>
      </c>
      <c r="B3159" t="s">
        <v>2746</v>
      </c>
      <c r="C3159" t="s">
        <v>17282</v>
      </c>
      <c r="D3159" t="s">
        <v>14759</v>
      </c>
      <c r="E3159" s="3">
        <v>138.22826086956522</v>
      </c>
      <c r="F3159" s="3">
        <v>2.7255563419045377</v>
      </c>
      <c r="G3159" s="3">
        <v>2.7255563419045377</v>
      </c>
      <c r="H3159" s="3">
        <v>0.28121412282771091</v>
      </c>
      <c r="I3159" s="3">
        <v>0.28121412282771091</v>
      </c>
      <c r="J3159" s="3">
        <v>376.7489130434783</v>
      </c>
      <c r="K3159" s="3">
        <v>376.7489130434783</v>
      </c>
      <c r="L3159" s="3">
        <v>38.871739130434776</v>
      </c>
      <c r="M3159" s="3">
        <v>38.871739130434776</v>
      </c>
      <c r="N3159" s="3">
        <v>0</v>
      </c>
      <c r="O3159" s="3">
        <v>0</v>
      </c>
      <c r="P3159" s="3">
        <v>124.67119565217391</v>
      </c>
      <c r="Q3159" s="3">
        <v>124.67119565217391</v>
      </c>
      <c r="R3159" s="3">
        <v>0</v>
      </c>
      <c r="S3159" s="3">
        <v>213.20597826086959</v>
      </c>
      <c r="T3159" s="3">
        <v>213.20597826086959</v>
      </c>
      <c r="U3159" s="3">
        <v>0</v>
      </c>
      <c r="V3159" s="3">
        <v>0</v>
      </c>
      <c r="W3159" s="3">
        <v>0</v>
      </c>
      <c r="X3159" s="3">
        <v>0</v>
      </c>
      <c r="Y3159" s="3">
        <v>0</v>
      </c>
      <c r="Z3159" s="3">
        <v>0</v>
      </c>
      <c r="AA3159" s="3">
        <v>0</v>
      </c>
      <c r="AB3159" s="3">
        <v>0</v>
      </c>
      <c r="AC3159" s="3">
        <v>0</v>
      </c>
      <c r="AD3159" s="3">
        <v>0</v>
      </c>
      <c r="AE3159" s="3">
        <v>0</v>
      </c>
      <c r="AF3159">
        <v>115542</v>
      </c>
      <c r="AG3159">
        <v>4</v>
      </c>
      <c r="AH3159"/>
    </row>
    <row r="3160" spans="1:34" x14ac:dyDescent="0.25">
      <c r="A3160" t="s">
        <v>14591</v>
      </c>
      <c r="B3160" t="s">
        <v>2887</v>
      </c>
      <c r="C3160" t="s">
        <v>17430</v>
      </c>
      <c r="D3160" t="s">
        <v>14946</v>
      </c>
      <c r="E3160" s="3">
        <v>59.293478260869563</v>
      </c>
      <c r="F3160" s="3">
        <v>5.2176571952337296</v>
      </c>
      <c r="G3160" s="3">
        <v>4.9501704857928495</v>
      </c>
      <c r="H3160" s="3">
        <v>0.78725022914757081</v>
      </c>
      <c r="I3160" s="3">
        <v>0.51976351970669088</v>
      </c>
      <c r="J3160" s="3">
        <v>309.3730434782608</v>
      </c>
      <c r="K3160" s="3">
        <v>293.51282608695647</v>
      </c>
      <c r="L3160" s="3">
        <v>46.678804347826073</v>
      </c>
      <c r="M3160" s="3">
        <v>30.818586956521727</v>
      </c>
      <c r="N3160" s="3">
        <v>10.919999999999998</v>
      </c>
      <c r="O3160" s="3">
        <v>4.9402173913043477</v>
      </c>
      <c r="P3160" s="3">
        <v>115.72858695652172</v>
      </c>
      <c r="Q3160" s="3">
        <v>115.72858695652172</v>
      </c>
      <c r="R3160" s="3">
        <v>0</v>
      </c>
      <c r="S3160" s="3">
        <v>146.96565217391299</v>
      </c>
      <c r="T3160" s="3">
        <v>137.4597826086956</v>
      </c>
      <c r="U3160" s="3">
        <v>9.5058695652173917</v>
      </c>
      <c r="V3160" s="3">
        <v>0</v>
      </c>
      <c r="W3160" s="3">
        <v>1.2880434782608696</v>
      </c>
      <c r="X3160" s="3">
        <v>0</v>
      </c>
      <c r="Y3160" s="3">
        <v>0</v>
      </c>
      <c r="Z3160" s="3">
        <v>1.2880434782608696</v>
      </c>
      <c r="AA3160" s="3">
        <v>0</v>
      </c>
      <c r="AB3160" s="3">
        <v>0</v>
      </c>
      <c r="AC3160" s="3">
        <v>0</v>
      </c>
      <c r="AD3160" s="3">
        <v>0</v>
      </c>
      <c r="AE3160" s="3">
        <v>0</v>
      </c>
      <c r="AF3160">
        <v>115723</v>
      </c>
      <c r="AG3160">
        <v>4</v>
      </c>
      <c r="AH3160"/>
    </row>
    <row r="3161" spans="1:34" x14ac:dyDescent="0.25">
      <c r="A3161" t="s">
        <v>14591</v>
      </c>
      <c r="B3161" t="s">
        <v>2719</v>
      </c>
      <c r="C3161" t="s">
        <v>17282</v>
      </c>
      <c r="D3161" t="s">
        <v>14673</v>
      </c>
      <c r="E3161" s="3">
        <v>117.41304347826087</v>
      </c>
      <c r="F3161" s="3">
        <v>4.0325708202184778</v>
      </c>
      <c r="G3161" s="3">
        <v>3.3156896870949821</v>
      </c>
      <c r="H3161" s="3">
        <v>0.41309479725976667</v>
      </c>
      <c r="I3161" s="3">
        <v>0.12085724865765599</v>
      </c>
      <c r="J3161" s="3">
        <v>473.47641304347826</v>
      </c>
      <c r="K3161" s="3">
        <v>389.30521739130432</v>
      </c>
      <c r="L3161" s="3">
        <v>48.502717391304344</v>
      </c>
      <c r="M3161" s="3">
        <v>14.190217391304348</v>
      </c>
      <c r="N3161" s="3">
        <v>28.834239130434781</v>
      </c>
      <c r="O3161" s="3">
        <v>5.4782608695652177</v>
      </c>
      <c r="P3161" s="3">
        <v>162.1023913043478</v>
      </c>
      <c r="Q3161" s="3">
        <v>112.2436956521739</v>
      </c>
      <c r="R3161" s="3">
        <v>49.858695652173914</v>
      </c>
      <c r="S3161" s="3">
        <v>262.87130434782608</v>
      </c>
      <c r="T3161" s="3">
        <v>262.87130434782608</v>
      </c>
      <c r="U3161" s="3">
        <v>0</v>
      </c>
      <c r="V3161" s="3">
        <v>0</v>
      </c>
      <c r="W3161" s="3">
        <v>167.49543478260875</v>
      </c>
      <c r="X3161" s="3">
        <v>0</v>
      </c>
      <c r="Y3161" s="3">
        <v>0</v>
      </c>
      <c r="Z3161" s="3">
        <v>0</v>
      </c>
      <c r="AA3161" s="3">
        <v>45.148586956521747</v>
      </c>
      <c r="AB3161" s="3">
        <v>0</v>
      </c>
      <c r="AC3161" s="3">
        <v>122.34684782608701</v>
      </c>
      <c r="AD3161" s="3">
        <v>0</v>
      </c>
      <c r="AE3161" s="3">
        <v>0</v>
      </c>
      <c r="AF3161">
        <v>115504</v>
      </c>
      <c r="AG3161">
        <v>4</v>
      </c>
      <c r="AH3161"/>
    </row>
    <row r="3162" spans="1:34" x14ac:dyDescent="0.25">
      <c r="A3162" t="s">
        <v>14591</v>
      </c>
      <c r="B3162" t="s">
        <v>2816</v>
      </c>
      <c r="C3162" t="s">
        <v>17417</v>
      </c>
      <c r="D3162" t="s">
        <v>14925</v>
      </c>
      <c r="E3162" s="3">
        <v>40.760869565217391</v>
      </c>
      <c r="F3162" s="3">
        <v>3.3220746666666674</v>
      </c>
      <c r="G3162" s="3">
        <v>2.849181333333334</v>
      </c>
      <c r="H3162" s="3">
        <v>0.54185866666666671</v>
      </c>
      <c r="I3162" s="3">
        <v>7.8437333333333331E-2</v>
      </c>
      <c r="J3162" s="3">
        <v>135.41065217391306</v>
      </c>
      <c r="K3162" s="3">
        <v>116.13510869565221</v>
      </c>
      <c r="L3162" s="3">
        <v>22.086630434782609</v>
      </c>
      <c r="M3162" s="3">
        <v>3.197173913043478</v>
      </c>
      <c r="N3162" s="3">
        <v>13.150326086956522</v>
      </c>
      <c r="O3162" s="3">
        <v>5.7391304347826084</v>
      </c>
      <c r="P3162" s="3">
        <v>30.691521739130454</v>
      </c>
      <c r="Q3162" s="3">
        <v>30.305434782608714</v>
      </c>
      <c r="R3162" s="3">
        <v>0.38608695652173919</v>
      </c>
      <c r="S3162" s="3">
        <v>82.632500000000007</v>
      </c>
      <c r="T3162" s="3">
        <v>82.632500000000007</v>
      </c>
      <c r="U3162" s="3">
        <v>0</v>
      </c>
      <c r="V3162" s="3">
        <v>0</v>
      </c>
      <c r="W3162" s="3">
        <v>16.480978260869566</v>
      </c>
      <c r="X3162" s="3">
        <v>0</v>
      </c>
      <c r="Y3162" s="3">
        <v>0</v>
      </c>
      <c r="Z3162" s="3">
        <v>0</v>
      </c>
      <c r="AA3162" s="3">
        <v>0</v>
      </c>
      <c r="AB3162" s="3">
        <v>0</v>
      </c>
      <c r="AC3162" s="3">
        <v>16.480978260869566</v>
      </c>
      <c r="AD3162" s="3">
        <v>0</v>
      </c>
      <c r="AE3162" s="3">
        <v>0</v>
      </c>
      <c r="AF3162">
        <v>115633</v>
      </c>
      <c r="AG3162">
        <v>4</v>
      </c>
      <c r="AH3162"/>
    </row>
    <row r="3163" spans="1:34" x14ac:dyDescent="0.25">
      <c r="A3163" t="s">
        <v>14591</v>
      </c>
      <c r="B3163" t="s">
        <v>2840</v>
      </c>
      <c r="C3163" t="s">
        <v>17423</v>
      </c>
      <c r="D3163" t="s">
        <v>14731</v>
      </c>
      <c r="E3163" s="3">
        <v>42.673913043478258</v>
      </c>
      <c r="F3163" s="3">
        <v>3.6200891492613336</v>
      </c>
      <c r="G3163" s="3">
        <v>3.3830285277636269</v>
      </c>
      <c r="H3163" s="3">
        <v>0.77112073357106481</v>
      </c>
      <c r="I3163" s="3">
        <v>0.63663270504330127</v>
      </c>
      <c r="J3163" s="3">
        <v>154.48336956521734</v>
      </c>
      <c r="K3163" s="3">
        <v>144.36706521739129</v>
      </c>
      <c r="L3163" s="3">
        <v>32.906739130434786</v>
      </c>
      <c r="M3163" s="3">
        <v>27.167608695652181</v>
      </c>
      <c r="N3163" s="3">
        <v>0</v>
      </c>
      <c r="O3163" s="3">
        <v>5.7391304347826084</v>
      </c>
      <c r="P3163" s="3">
        <v>42.306086956521717</v>
      </c>
      <c r="Q3163" s="3">
        <v>37.928913043478239</v>
      </c>
      <c r="R3163" s="3">
        <v>4.3771739130434772</v>
      </c>
      <c r="S3163" s="3">
        <v>79.270543478260862</v>
      </c>
      <c r="T3163" s="3">
        <v>79.270543478260862</v>
      </c>
      <c r="U3163" s="3">
        <v>0</v>
      </c>
      <c r="V3163" s="3">
        <v>0</v>
      </c>
      <c r="W3163" s="3">
        <v>1.2152173913043478</v>
      </c>
      <c r="X3163" s="3">
        <v>0</v>
      </c>
      <c r="Y3163" s="3">
        <v>0</v>
      </c>
      <c r="Z3163" s="3">
        <v>0</v>
      </c>
      <c r="AA3163" s="3">
        <v>0.78315217391304348</v>
      </c>
      <c r="AB3163" s="3">
        <v>0</v>
      </c>
      <c r="AC3163" s="3">
        <v>0.43206521739130432</v>
      </c>
      <c r="AD3163" s="3">
        <v>0</v>
      </c>
      <c r="AE3163" s="3">
        <v>0</v>
      </c>
      <c r="AF3163">
        <v>115671</v>
      </c>
      <c r="AG3163">
        <v>4</v>
      </c>
      <c r="AH3163"/>
    </row>
    <row r="3164" spans="1:34" x14ac:dyDescent="0.25">
      <c r="A3164" t="s">
        <v>14591</v>
      </c>
      <c r="B3164" t="s">
        <v>2729</v>
      </c>
      <c r="C3164" t="s">
        <v>17374</v>
      </c>
      <c r="D3164" t="s">
        <v>14975</v>
      </c>
      <c r="E3164" s="3">
        <v>46.7887323943662</v>
      </c>
      <c r="F3164" s="3">
        <v>5.0181667670078269</v>
      </c>
      <c r="G3164" s="3">
        <v>4.5195605057194461</v>
      </c>
      <c r="H3164" s="3">
        <v>0.73338952438290184</v>
      </c>
      <c r="I3164" s="3">
        <v>0.34732992173389521</v>
      </c>
      <c r="J3164" s="3">
        <v>234.793661971831</v>
      </c>
      <c r="K3164" s="3">
        <v>211.46450704225353</v>
      </c>
      <c r="L3164" s="3">
        <v>34.314366197183098</v>
      </c>
      <c r="M3164" s="3">
        <v>16.25112676056338</v>
      </c>
      <c r="N3164" s="3">
        <v>12.71112676056338</v>
      </c>
      <c r="O3164" s="3">
        <v>5.352112676056338</v>
      </c>
      <c r="P3164" s="3">
        <v>62.642112676056335</v>
      </c>
      <c r="Q3164" s="3">
        <v>57.37619718309859</v>
      </c>
      <c r="R3164" s="3">
        <v>5.2659154929577472</v>
      </c>
      <c r="S3164" s="3">
        <v>137.83718309859157</v>
      </c>
      <c r="T3164" s="3">
        <v>81.587887323943676</v>
      </c>
      <c r="U3164" s="3">
        <v>56.249295774647884</v>
      </c>
      <c r="V3164" s="3">
        <v>0</v>
      </c>
      <c r="W3164" s="3">
        <v>4.0471830985915496</v>
      </c>
      <c r="X3164" s="3">
        <v>0</v>
      </c>
      <c r="Y3164" s="3">
        <v>0.10915492957746478</v>
      </c>
      <c r="Z3164" s="3">
        <v>0</v>
      </c>
      <c r="AA3164" s="3">
        <v>3.938028169014085</v>
      </c>
      <c r="AB3164" s="3">
        <v>0</v>
      </c>
      <c r="AC3164" s="3">
        <v>0</v>
      </c>
      <c r="AD3164" s="3">
        <v>0</v>
      </c>
      <c r="AE3164" s="3">
        <v>0</v>
      </c>
      <c r="AF3164">
        <v>115520</v>
      </c>
      <c r="AG3164">
        <v>4</v>
      </c>
      <c r="AH3164"/>
    </row>
    <row r="3165" spans="1:34" x14ac:dyDescent="0.25">
      <c r="A3165" t="s">
        <v>14591</v>
      </c>
      <c r="B3165" t="s">
        <v>2876</v>
      </c>
      <c r="C3165" t="s">
        <v>17438</v>
      </c>
      <c r="D3165" t="s">
        <v>14897</v>
      </c>
      <c r="E3165" s="3">
        <v>55.326086956521742</v>
      </c>
      <c r="F3165" s="3">
        <v>2.222100196463654</v>
      </c>
      <c r="G3165" s="3">
        <v>2.0531414538310409</v>
      </c>
      <c r="H3165" s="3">
        <v>0.26050884086444004</v>
      </c>
      <c r="I3165" s="3">
        <v>0.13074459724950882</v>
      </c>
      <c r="J3165" s="3">
        <v>122.94010869565216</v>
      </c>
      <c r="K3165" s="3">
        <v>113.59228260869564</v>
      </c>
      <c r="L3165" s="3">
        <v>14.412934782608694</v>
      </c>
      <c r="M3165" s="3">
        <v>7.233586956521739</v>
      </c>
      <c r="N3165" s="3">
        <v>2.4880434782608689</v>
      </c>
      <c r="O3165" s="3">
        <v>4.6913043478260867</v>
      </c>
      <c r="P3165" s="3">
        <v>23.797282608695653</v>
      </c>
      <c r="Q3165" s="3">
        <v>21.628804347826087</v>
      </c>
      <c r="R3165" s="3">
        <v>2.1684782608695654</v>
      </c>
      <c r="S3165" s="3">
        <v>84.729891304347817</v>
      </c>
      <c r="T3165" s="3">
        <v>84.729891304347817</v>
      </c>
      <c r="U3165" s="3">
        <v>0</v>
      </c>
      <c r="V3165" s="3">
        <v>0</v>
      </c>
      <c r="W3165" s="3">
        <v>0</v>
      </c>
      <c r="X3165" s="3">
        <v>0</v>
      </c>
      <c r="Y3165" s="3">
        <v>0</v>
      </c>
      <c r="Z3165" s="3">
        <v>0</v>
      </c>
      <c r="AA3165" s="3">
        <v>0</v>
      </c>
      <c r="AB3165" s="3">
        <v>0</v>
      </c>
      <c r="AC3165" s="3">
        <v>0</v>
      </c>
      <c r="AD3165" s="3">
        <v>0</v>
      </c>
      <c r="AE3165" s="3">
        <v>0</v>
      </c>
      <c r="AF3165">
        <v>115712</v>
      </c>
      <c r="AG3165">
        <v>4</v>
      </c>
      <c r="AH3165"/>
    </row>
    <row r="3166" spans="1:34" x14ac:dyDescent="0.25">
      <c r="A3166" t="s">
        <v>14591</v>
      </c>
      <c r="B3166" t="s">
        <v>2885</v>
      </c>
      <c r="C3166" t="s">
        <v>17374</v>
      </c>
      <c r="D3166" t="s">
        <v>14975</v>
      </c>
      <c r="E3166" s="3">
        <v>129.33802816901408</v>
      </c>
      <c r="F3166" s="3">
        <v>3.5729587280845037</v>
      </c>
      <c r="G3166" s="3">
        <v>3.3704780572797559</v>
      </c>
      <c r="H3166" s="3">
        <v>0.37174997277578131</v>
      </c>
      <c r="I3166" s="3">
        <v>0.20324512686485896</v>
      </c>
      <c r="J3166" s="3">
        <v>462.11943661971827</v>
      </c>
      <c r="K3166" s="3">
        <v>435.9309859154929</v>
      </c>
      <c r="L3166" s="3">
        <v>48.081408450704224</v>
      </c>
      <c r="M3166" s="3">
        <v>26.287323943661967</v>
      </c>
      <c r="N3166" s="3">
        <v>15.995774647887325</v>
      </c>
      <c r="O3166" s="3">
        <v>5.7983098591549309</v>
      </c>
      <c r="P3166" s="3">
        <v>145.34929577464786</v>
      </c>
      <c r="Q3166" s="3">
        <v>140.95492957746475</v>
      </c>
      <c r="R3166" s="3">
        <v>4.394366197183099</v>
      </c>
      <c r="S3166" s="3">
        <v>268.68873239436618</v>
      </c>
      <c r="T3166" s="3">
        <v>268.68873239436618</v>
      </c>
      <c r="U3166" s="3">
        <v>0</v>
      </c>
      <c r="V3166" s="3">
        <v>0</v>
      </c>
      <c r="W3166" s="3">
        <v>38.43098591549294</v>
      </c>
      <c r="X3166" s="3">
        <v>3.8436619718309855</v>
      </c>
      <c r="Y3166" s="3">
        <v>0</v>
      </c>
      <c r="Z3166" s="3">
        <v>7.0422535211267607E-3</v>
      </c>
      <c r="AA3166" s="3">
        <v>13.535211267605632</v>
      </c>
      <c r="AB3166" s="3">
        <v>0</v>
      </c>
      <c r="AC3166" s="3">
        <v>21.045070422535201</v>
      </c>
      <c r="AD3166" s="3">
        <v>0</v>
      </c>
      <c r="AE3166" s="3">
        <v>0</v>
      </c>
      <c r="AF3166">
        <v>115721</v>
      </c>
      <c r="AG3166">
        <v>4</v>
      </c>
      <c r="AH3166"/>
    </row>
    <row r="3167" spans="1:34" x14ac:dyDescent="0.25">
      <c r="A3167" t="s">
        <v>14591</v>
      </c>
      <c r="B3167" t="s">
        <v>2852</v>
      </c>
      <c r="C3167" t="s">
        <v>17427</v>
      </c>
      <c r="D3167" t="s">
        <v>15005</v>
      </c>
      <c r="E3167" s="3">
        <v>46.563380281690144</v>
      </c>
      <c r="F3167" s="3">
        <v>4.0371445856019346</v>
      </c>
      <c r="G3167" s="3">
        <v>3.7177253478523888</v>
      </c>
      <c r="H3167" s="3">
        <v>0.5848154869933454</v>
      </c>
      <c r="I3167" s="3">
        <v>0.26539624924379918</v>
      </c>
      <c r="J3167" s="3">
        <v>187.98309859154926</v>
      </c>
      <c r="K3167" s="3">
        <v>173.10985915492955</v>
      </c>
      <c r="L3167" s="3">
        <v>27.230985915492958</v>
      </c>
      <c r="M3167" s="3">
        <v>12.35774647887324</v>
      </c>
      <c r="N3167" s="3">
        <v>9.8028169014084501</v>
      </c>
      <c r="O3167" s="3">
        <v>5.070422535211268</v>
      </c>
      <c r="P3167" s="3">
        <v>45.076056338028152</v>
      </c>
      <c r="Q3167" s="3">
        <v>45.076056338028152</v>
      </c>
      <c r="R3167" s="3">
        <v>0</v>
      </c>
      <c r="S3167" s="3">
        <v>115.67605633802818</v>
      </c>
      <c r="T3167" s="3">
        <v>115.67605633802818</v>
      </c>
      <c r="U3167" s="3">
        <v>0</v>
      </c>
      <c r="V3167" s="3">
        <v>0</v>
      </c>
      <c r="W3167" s="3">
        <v>1.171830985915493</v>
      </c>
      <c r="X3167" s="3">
        <v>0</v>
      </c>
      <c r="Y3167" s="3">
        <v>0</v>
      </c>
      <c r="Z3167" s="3">
        <v>0</v>
      </c>
      <c r="AA3167" s="3">
        <v>1.171830985915493</v>
      </c>
      <c r="AB3167" s="3">
        <v>0</v>
      </c>
      <c r="AC3167" s="3">
        <v>0</v>
      </c>
      <c r="AD3167" s="3">
        <v>0</v>
      </c>
      <c r="AE3167" s="3">
        <v>0</v>
      </c>
      <c r="AF3167">
        <v>115684</v>
      </c>
      <c r="AG3167">
        <v>4</v>
      </c>
      <c r="AH3167"/>
    </row>
    <row r="3168" spans="1:34" x14ac:dyDescent="0.25">
      <c r="A3168" t="s">
        <v>14591</v>
      </c>
      <c r="B3168" t="s">
        <v>2871</v>
      </c>
      <c r="C3168" t="s">
        <v>17139</v>
      </c>
      <c r="D3168" t="s">
        <v>15011</v>
      </c>
      <c r="E3168" s="3">
        <v>59.195652173913047</v>
      </c>
      <c r="F3168" s="3">
        <v>3.4163698127065736</v>
      </c>
      <c r="G3168" s="3">
        <v>3.2415626147631293</v>
      </c>
      <c r="H3168" s="3">
        <v>0.54457583547557831</v>
      </c>
      <c r="I3168" s="3">
        <v>0.36976863753213363</v>
      </c>
      <c r="J3168" s="3">
        <v>202.23423913043479</v>
      </c>
      <c r="K3168" s="3">
        <v>191.88641304347829</v>
      </c>
      <c r="L3168" s="3">
        <v>32.236521739130431</v>
      </c>
      <c r="M3168" s="3">
        <v>21.888695652173912</v>
      </c>
      <c r="N3168" s="3">
        <v>4.9565217391304346</v>
      </c>
      <c r="O3168" s="3">
        <v>5.3913043478260869</v>
      </c>
      <c r="P3168" s="3">
        <v>70.997826086956522</v>
      </c>
      <c r="Q3168" s="3">
        <v>70.997826086956522</v>
      </c>
      <c r="R3168" s="3">
        <v>0</v>
      </c>
      <c r="S3168" s="3">
        <v>98.999891304347841</v>
      </c>
      <c r="T3168" s="3">
        <v>98.999891304347841</v>
      </c>
      <c r="U3168" s="3">
        <v>0</v>
      </c>
      <c r="V3168" s="3">
        <v>0</v>
      </c>
      <c r="W3168" s="3">
        <v>0</v>
      </c>
      <c r="X3168" s="3">
        <v>0</v>
      </c>
      <c r="Y3168" s="3">
        <v>0</v>
      </c>
      <c r="Z3168" s="3">
        <v>0</v>
      </c>
      <c r="AA3168" s="3">
        <v>0</v>
      </c>
      <c r="AB3168" s="3">
        <v>0</v>
      </c>
      <c r="AC3168" s="3">
        <v>0</v>
      </c>
      <c r="AD3168" s="3">
        <v>0</v>
      </c>
      <c r="AE3168" s="3">
        <v>0</v>
      </c>
      <c r="AF3168">
        <v>115707</v>
      </c>
      <c r="AG3168">
        <v>4</v>
      </c>
      <c r="AH3168"/>
    </row>
    <row r="3169" spans="1:34" x14ac:dyDescent="0.25">
      <c r="A3169" t="s">
        <v>14591</v>
      </c>
      <c r="B3169" t="s">
        <v>2572</v>
      </c>
      <c r="C3169" t="s">
        <v>17291</v>
      </c>
      <c r="D3169" t="s">
        <v>14924</v>
      </c>
      <c r="E3169" s="3">
        <v>118.19565217391305</v>
      </c>
      <c r="F3169" s="3">
        <v>3.5449190730182085</v>
      </c>
      <c r="G3169" s="3">
        <v>3.2192321132977755</v>
      </c>
      <c r="H3169" s="3">
        <v>0.37640242780945377</v>
      </c>
      <c r="I3169" s="3">
        <v>0.14817638403531364</v>
      </c>
      <c r="J3169" s="3">
        <v>418.99402173913046</v>
      </c>
      <c r="K3169" s="3">
        <v>380.49923913043489</v>
      </c>
      <c r="L3169" s="3">
        <v>44.489130434782609</v>
      </c>
      <c r="M3169" s="3">
        <v>17.513804347826092</v>
      </c>
      <c r="N3169" s="3">
        <v>19.844891304347822</v>
      </c>
      <c r="O3169" s="3">
        <v>7.1304347826086953</v>
      </c>
      <c r="P3169" s="3">
        <v>139.79749999999999</v>
      </c>
      <c r="Q3169" s="3">
        <v>128.27804347826086</v>
      </c>
      <c r="R3169" s="3">
        <v>11.519456521739132</v>
      </c>
      <c r="S3169" s="3">
        <v>234.70739130434788</v>
      </c>
      <c r="T3169" s="3">
        <v>233.93684782608702</v>
      </c>
      <c r="U3169" s="3">
        <v>0.77054347826086955</v>
      </c>
      <c r="V3169" s="3">
        <v>0</v>
      </c>
      <c r="W3169" s="3">
        <v>0.74184782608695654</v>
      </c>
      <c r="X3169" s="3">
        <v>0.58695652173913049</v>
      </c>
      <c r="Y3169" s="3">
        <v>0</v>
      </c>
      <c r="Z3169" s="3">
        <v>0</v>
      </c>
      <c r="AA3169" s="3">
        <v>0</v>
      </c>
      <c r="AB3169" s="3">
        <v>0.15489130434782608</v>
      </c>
      <c r="AC3169" s="3">
        <v>0</v>
      </c>
      <c r="AD3169" s="3">
        <v>0</v>
      </c>
      <c r="AE3169" s="3">
        <v>0</v>
      </c>
      <c r="AF3169">
        <v>115115</v>
      </c>
      <c r="AG3169">
        <v>4</v>
      </c>
      <c r="AH3169"/>
    </row>
    <row r="3170" spans="1:34" x14ac:dyDescent="0.25">
      <c r="A3170" t="s">
        <v>14591</v>
      </c>
      <c r="B3170" t="s">
        <v>2571</v>
      </c>
      <c r="C3170" t="s">
        <v>17282</v>
      </c>
      <c r="D3170" t="s">
        <v>14759</v>
      </c>
      <c r="E3170" s="3">
        <v>132.55434782608697</v>
      </c>
      <c r="F3170" s="3">
        <v>2.9120524805248049</v>
      </c>
      <c r="G3170" s="3">
        <v>2.5520319803198026</v>
      </c>
      <c r="H3170" s="3">
        <v>0.36723165231652305</v>
      </c>
      <c r="I3170" s="3">
        <v>0.15428536285362845</v>
      </c>
      <c r="J3170" s="3">
        <v>386.00521739130431</v>
      </c>
      <c r="K3170" s="3">
        <v>338.28293478260866</v>
      </c>
      <c r="L3170" s="3">
        <v>48.678152173913034</v>
      </c>
      <c r="M3170" s="3">
        <v>20.451195652173904</v>
      </c>
      <c r="N3170" s="3">
        <v>28.226956521739133</v>
      </c>
      <c r="O3170" s="3">
        <v>0</v>
      </c>
      <c r="P3170" s="3">
        <v>138.44684782608695</v>
      </c>
      <c r="Q3170" s="3">
        <v>118.95152173913043</v>
      </c>
      <c r="R3170" s="3">
        <v>19.495326086956517</v>
      </c>
      <c r="S3170" s="3">
        <v>198.88021739130434</v>
      </c>
      <c r="T3170" s="3">
        <v>179.83304347826086</v>
      </c>
      <c r="U3170" s="3">
        <v>19.047173913043473</v>
      </c>
      <c r="V3170" s="3">
        <v>0</v>
      </c>
      <c r="W3170" s="3">
        <v>0.48771739130434782</v>
      </c>
      <c r="X3170" s="3">
        <v>0.20782608695652172</v>
      </c>
      <c r="Y3170" s="3">
        <v>0</v>
      </c>
      <c r="Z3170" s="3">
        <v>0</v>
      </c>
      <c r="AA3170" s="3">
        <v>0.13043478260869565</v>
      </c>
      <c r="AB3170" s="3">
        <v>0.14945652173913043</v>
      </c>
      <c r="AC3170" s="3">
        <v>0</v>
      </c>
      <c r="AD3170" s="3">
        <v>0</v>
      </c>
      <c r="AE3170" s="3">
        <v>0</v>
      </c>
      <c r="AF3170">
        <v>115110</v>
      </c>
      <c r="AG3170">
        <v>4</v>
      </c>
      <c r="AH3170"/>
    </row>
    <row r="3171" spans="1:34" x14ac:dyDescent="0.25">
      <c r="A3171" t="s">
        <v>14591</v>
      </c>
      <c r="B3171" t="s">
        <v>2583</v>
      </c>
      <c r="C3171" t="s">
        <v>17291</v>
      </c>
      <c r="D3171" t="s">
        <v>14924</v>
      </c>
      <c r="E3171" s="3">
        <v>112.23913043478261</v>
      </c>
      <c r="F3171" s="3">
        <v>3.6826612434631021</v>
      </c>
      <c r="G3171" s="3">
        <v>3.3235773774937045</v>
      </c>
      <c r="H3171" s="3">
        <v>0.35465717606043001</v>
      </c>
      <c r="I3171" s="3">
        <v>0.17825489056749955</v>
      </c>
      <c r="J3171" s="3">
        <v>413.33869565217384</v>
      </c>
      <c r="K3171" s="3">
        <v>373.0354347826086</v>
      </c>
      <c r="L3171" s="3">
        <v>39.806413043478265</v>
      </c>
      <c r="M3171" s="3">
        <v>20.007173913043481</v>
      </c>
      <c r="N3171" s="3">
        <v>18.668804347826086</v>
      </c>
      <c r="O3171" s="3">
        <v>1.1304347826086956</v>
      </c>
      <c r="P3171" s="3">
        <v>129.20858695652174</v>
      </c>
      <c r="Q3171" s="3">
        <v>108.70456521739131</v>
      </c>
      <c r="R3171" s="3">
        <v>20.504021739130433</v>
      </c>
      <c r="S3171" s="3">
        <v>244.32369565217385</v>
      </c>
      <c r="T3171" s="3">
        <v>244.32369565217385</v>
      </c>
      <c r="U3171" s="3">
        <v>0</v>
      </c>
      <c r="V3171" s="3">
        <v>0</v>
      </c>
      <c r="W3171" s="3">
        <v>44.369021739130439</v>
      </c>
      <c r="X3171" s="3">
        <v>0.74282608695652175</v>
      </c>
      <c r="Y3171" s="3">
        <v>0</v>
      </c>
      <c r="Z3171" s="3">
        <v>0</v>
      </c>
      <c r="AA3171" s="3">
        <v>2.3846739130434784</v>
      </c>
      <c r="AB3171" s="3">
        <v>7.0652173913043473E-2</v>
      </c>
      <c r="AC3171" s="3">
        <v>41.170869565217394</v>
      </c>
      <c r="AD3171" s="3">
        <v>0</v>
      </c>
      <c r="AE3171" s="3">
        <v>0</v>
      </c>
      <c r="AF3171">
        <v>115206</v>
      </c>
      <c r="AG3171">
        <v>4</v>
      </c>
      <c r="AH3171"/>
    </row>
    <row r="3172" spans="1:34" x14ac:dyDescent="0.25">
      <c r="A3172" t="s">
        <v>14591</v>
      </c>
      <c r="B3172" t="s">
        <v>2573</v>
      </c>
      <c r="C3172" t="s">
        <v>17292</v>
      </c>
      <c r="D3172" t="s">
        <v>14925</v>
      </c>
      <c r="E3172" s="3">
        <v>103.47826086956522</v>
      </c>
      <c r="F3172" s="3">
        <v>3.4044348739495791</v>
      </c>
      <c r="G3172" s="3">
        <v>3.0127573529411755</v>
      </c>
      <c r="H3172" s="3">
        <v>0.35629096638655455</v>
      </c>
      <c r="I3172" s="3">
        <v>0.11266596638655463</v>
      </c>
      <c r="J3172" s="3">
        <v>352.28499999999991</v>
      </c>
      <c r="K3172" s="3">
        <v>311.75489130434772</v>
      </c>
      <c r="L3172" s="3">
        <v>36.868369565217385</v>
      </c>
      <c r="M3172" s="3">
        <v>11.658478260869567</v>
      </c>
      <c r="N3172" s="3">
        <v>19.470760869565211</v>
      </c>
      <c r="O3172" s="3">
        <v>5.7391304347826084</v>
      </c>
      <c r="P3172" s="3">
        <v>115.65695652173913</v>
      </c>
      <c r="Q3172" s="3">
        <v>100.33673913043478</v>
      </c>
      <c r="R3172" s="3">
        <v>15.320217391304354</v>
      </c>
      <c r="S3172" s="3">
        <v>199.75967391304337</v>
      </c>
      <c r="T3172" s="3">
        <v>194.16956521739121</v>
      </c>
      <c r="U3172" s="3">
        <v>5.5901086956521748</v>
      </c>
      <c r="V3172" s="3">
        <v>0</v>
      </c>
      <c r="W3172" s="3">
        <v>8.4239130434782608E-2</v>
      </c>
      <c r="X3172" s="3">
        <v>0</v>
      </c>
      <c r="Y3172" s="3">
        <v>0</v>
      </c>
      <c r="Z3172" s="3">
        <v>0</v>
      </c>
      <c r="AA3172" s="3">
        <v>0</v>
      </c>
      <c r="AB3172" s="3">
        <v>8.4239130434782608E-2</v>
      </c>
      <c r="AC3172" s="3">
        <v>0</v>
      </c>
      <c r="AD3172" s="3">
        <v>0</v>
      </c>
      <c r="AE3172" s="3">
        <v>0</v>
      </c>
      <c r="AF3172">
        <v>115120</v>
      </c>
      <c r="AG3172">
        <v>4</v>
      </c>
      <c r="AH3172"/>
    </row>
    <row r="3173" spans="1:34" x14ac:dyDescent="0.25">
      <c r="A3173" t="s">
        <v>14591</v>
      </c>
      <c r="B3173" t="s">
        <v>2859</v>
      </c>
      <c r="C3173" t="s">
        <v>17328</v>
      </c>
      <c r="D3173" t="s">
        <v>14662</v>
      </c>
      <c r="E3173" s="3">
        <v>35.326086956521742</v>
      </c>
      <c r="F3173" s="3">
        <v>2.7688923076923082</v>
      </c>
      <c r="G3173" s="3">
        <v>2.3962769230769236</v>
      </c>
      <c r="H3173" s="3">
        <v>0.52763076923076913</v>
      </c>
      <c r="I3173" s="3">
        <v>0.15501538461538461</v>
      </c>
      <c r="J3173" s="3">
        <v>97.814130434782641</v>
      </c>
      <c r="K3173" s="3">
        <v>84.651086956521766</v>
      </c>
      <c r="L3173" s="3">
        <v>18.639130434782608</v>
      </c>
      <c r="M3173" s="3">
        <v>5.4760869565217396</v>
      </c>
      <c r="N3173" s="3">
        <v>5.1630434782608692</v>
      </c>
      <c r="O3173" s="3">
        <v>8</v>
      </c>
      <c r="P3173" s="3">
        <v>24.133695652173916</v>
      </c>
      <c r="Q3173" s="3">
        <v>24.133695652173916</v>
      </c>
      <c r="R3173" s="3">
        <v>0</v>
      </c>
      <c r="S3173" s="3">
        <v>55.041304347826106</v>
      </c>
      <c r="T3173" s="3">
        <v>55.041304347826106</v>
      </c>
      <c r="U3173" s="3">
        <v>0</v>
      </c>
      <c r="V3173" s="3">
        <v>0</v>
      </c>
      <c r="W3173" s="3">
        <v>0</v>
      </c>
      <c r="X3173" s="3">
        <v>0</v>
      </c>
      <c r="Y3173" s="3">
        <v>0</v>
      </c>
      <c r="Z3173" s="3">
        <v>0</v>
      </c>
      <c r="AA3173" s="3">
        <v>0</v>
      </c>
      <c r="AB3173" s="3">
        <v>0</v>
      </c>
      <c r="AC3173" s="3">
        <v>0</v>
      </c>
      <c r="AD3173" s="3">
        <v>0</v>
      </c>
      <c r="AE3173" s="3">
        <v>0</v>
      </c>
      <c r="AF3173">
        <v>115691</v>
      </c>
      <c r="AG3173">
        <v>4</v>
      </c>
      <c r="AH3173"/>
    </row>
    <row r="3174" spans="1:34" x14ac:dyDescent="0.25">
      <c r="A3174" t="s">
        <v>14591</v>
      </c>
      <c r="B3174" t="s">
        <v>2736</v>
      </c>
      <c r="C3174" t="s">
        <v>17378</v>
      </c>
      <c r="D3174" t="s">
        <v>14910</v>
      </c>
      <c r="E3174" s="3">
        <v>54.271739130434781</v>
      </c>
      <c r="F3174" s="3">
        <v>3.5292910074103747</v>
      </c>
      <c r="G3174" s="3">
        <v>3.3000200280392553</v>
      </c>
      <c r="H3174" s="3">
        <v>0.29521329861806533</v>
      </c>
      <c r="I3174" s="3">
        <v>0.14445223312637692</v>
      </c>
      <c r="J3174" s="3">
        <v>191.54076086956522</v>
      </c>
      <c r="K3174" s="3">
        <v>179.09782608695653</v>
      </c>
      <c r="L3174" s="3">
        <v>16.021739130434785</v>
      </c>
      <c r="M3174" s="3">
        <v>7.8396739130434785</v>
      </c>
      <c r="N3174" s="3">
        <v>4.7635869565217392</v>
      </c>
      <c r="O3174" s="3">
        <v>3.4184782608695654</v>
      </c>
      <c r="P3174" s="3">
        <v>59.375</v>
      </c>
      <c r="Q3174" s="3">
        <v>55.114130434782609</v>
      </c>
      <c r="R3174" s="3">
        <v>4.2608695652173916</v>
      </c>
      <c r="S3174" s="3">
        <v>116.14402173913044</v>
      </c>
      <c r="T3174" s="3">
        <v>116.14402173913044</v>
      </c>
      <c r="U3174" s="3">
        <v>0</v>
      </c>
      <c r="V3174" s="3">
        <v>0</v>
      </c>
      <c r="W3174" s="3">
        <v>2.4184782608695654</v>
      </c>
      <c r="X3174" s="3">
        <v>0</v>
      </c>
      <c r="Y3174" s="3">
        <v>0</v>
      </c>
      <c r="Z3174" s="3">
        <v>0</v>
      </c>
      <c r="AA3174" s="3">
        <v>1.7717391304347827</v>
      </c>
      <c r="AB3174" s="3">
        <v>0</v>
      </c>
      <c r="AC3174" s="3">
        <v>0.64673913043478259</v>
      </c>
      <c r="AD3174" s="3">
        <v>0</v>
      </c>
      <c r="AE3174" s="3">
        <v>0</v>
      </c>
      <c r="AF3174">
        <v>115532</v>
      </c>
      <c r="AG3174">
        <v>4</v>
      </c>
      <c r="AH3174"/>
    </row>
    <row r="3175" spans="1:34" x14ac:dyDescent="0.25">
      <c r="A3175" t="s">
        <v>14591</v>
      </c>
      <c r="B3175" t="s">
        <v>2832</v>
      </c>
      <c r="C3175" t="s">
        <v>17386</v>
      </c>
      <c r="D3175" t="s">
        <v>14671</v>
      </c>
      <c r="E3175" s="3">
        <v>36.521739130434781</v>
      </c>
      <c r="F3175" s="3">
        <v>4.3414970238095227</v>
      </c>
      <c r="G3175" s="3">
        <v>4.0340386904761898</v>
      </c>
      <c r="H3175" s="3">
        <v>0.70570833333333316</v>
      </c>
      <c r="I3175" s="3">
        <v>0.39824999999999977</v>
      </c>
      <c r="J3175" s="3">
        <v>158.5590217391304</v>
      </c>
      <c r="K3175" s="3">
        <v>147.33010869565214</v>
      </c>
      <c r="L3175" s="3">
        <v>25.773695652173906</v>
      </c>
      <c r="M3175" s="3">
        <v>14.544782608695643</v>
      </c>
      <c r="N3175" s="3">
        <v>5.9245652173913053</v>
      </c>
      <c r="O3175" s="3">
        <v>5.3043478260869561</v>
      </c>
      <c r="P3175" s="3">
        <v>50.72543478260868</v>
      </c>
      <c r="Q3175" s="3">
        <v>50.72543478260868</v>
      </c>
      <c r="R3175" s="3">
        <v>0</v>
      </c>
      <c r="S3175" s="3">
        <v>82.059891304347815</v>
      </c>
      <c r="T3175" s="3">
        <v>82.059891304347815</v>
      </c>
      <c r="U3175" s="3">
        <v>0</v>
      </c>
      <c r="V3175" s="3">
        <v>0</v>
      </c>
      <c r="W3175" s="3">
        <v>24.701739130434785</v>
      </c>
      <c r="X3175" s="3">
        <v>0</v>
      </c>
      <c r="Y3175" s="3">
        <v>2.1630434782608696</v>
      </c>
      <c r="Z3175" s="3">
        <v>0</v>
      </c>
      <c r="AA3175" s="3">
        <v>2.4596739130434786</v>
      </c>
      <c r="AB3175" s="3">
        <v>0</v>
      </c>
      <c r="AC3175" s="3">
        <v>20.079021739130436</v>
      </c>
      <c r="AD3175" s="3">
        <v>0</v>
      </c>
      <c r="AE3175" s="3">
        <v>0</v>
      </c>
      <c r="AF3175">
        <v>115657</v>
      </c>
      <c r="AG3175">
        <v>4</v>
      </c>
      <c r="AH3175"/>
    </row>
    <row r="3176" spans="1:34" x14ac:dyDescent="0.25">
      <c r="A3176" t="s">
        <v>14591</v>
      </c>
      <c r="B3176" t="s">
        <v>2690</v>
      </c>
      <c r="C3176" t="s">
        <v>17355</v>
      </c>
      <c r="D3176" t="s">
        <v>14672</v>
      </c>
      <c r="E3176" s="3">
        <v>100.82608695652173</v>
      </c>
      <c r="F3176" s="3">
        <v>3.0152684346701166</v>
      </c>
      <c r="G3176" s="3">
        <v>2.8781015523932729</v>
      </c>
      <c r="H3176" s="3">
        <v>0.44923350582147487</v>
      </c>
      <c r="I3176" s="3">
        <v>0.31206662354463127</v>
      </c>
      <c r="J3176" s="3">
        <v>304.01771739130436</v>
      </c>
      <c r="K3176" s="3">
        <v>290.18771739130432</v>
      </c>
      <c r="L3176" s="3">
        <v>45.294456521739136</v>
      </c>
      <c r="M3176" s="3">
        <v>31.464456521739127</v>
      </c>
      <c r="N3176" s="3">
        <v>8.0908695652173996</v>
      </c>
      <c r="O3176" s="3">
        <v>5.7391304347826084</v>
      </c>
      <c r="P3176" s="3">
        <v>100.84847826086956</v>
      </c>
      <c r="Q3176" s="3">
        <v>100.84847826086956</v>
      </c>
      <c r="R3176" s="3">
        <v>0</v>
      </c>
      <c r="S3176" s="3">
        <v>157.87478260869565</v>
      </c>
      <c r="T3176" s="3">
        <v>157.87478260869565</v>
      </c>
      <c r="U3176" s="3">
        <v>0</v>
      </c>
      <c r="V3176" s="3">
        <v>0</v>
      </c>
      <c r="W3176" s="3">
        <v>33.337173913043472</v>
      </c>
      <c r="X3176" s="3">
        <v>12.085978260869561</v>
      </c>
      <c r="Y3176" s="3">
        <v>0</v>
      </c>
      <c r="Z3176" s="3">
        <v>0</v>
      </c>
      <c r="AA3176" s="3">
        <v>0.9816304347826087</v>
      </c>
      <c r="AB3176" s="3">
        <v>0</v>
      </c>
      <c r="AC3176" s="3">
        <v>20.269565217391303</v>
      </c>
      <c r="AD3176" s="3">
        <v>0</v>
      </c>
      <c r="AE3176" s="3">
        <v>0</v>
      </c>
      <c r="AF3176">
        <v>115460</v>
      </c>
      <c r="AG3176">
        <v>4</v>
      </c>
      <c r="AH3176"/>
    </row>
    <row r="3177" spans="1:34" x14ac:dyDescent="0.25">
      <c r="A3177" t="s">
        <v>14591</v>
      </c>
      <c r="B3177" t="s">
        <v>2649</v>
      </c>
      <c r="C3177" t="s">
        <v>17322</v>
      </c>
      <c r="D3177" t="s">
        <v>14947</v>
      </c>
      <c r="E3177" s="3">
        <v>74.152173913043484</v>
      </c>
      <c r="F3177" s="3">
        <v>2.8033567868660216</v>
      </c>
      <c r="G3177" s="3">
        <v>2.701297273526825</v>
      </c>
      <c r="H3177" s="3">
        <v>0.12203166226912929</v>
      </c>
      <c r="I3177" s="3">
        <v>8.7657578422749918E-2</v>
      </c>
      <c r="J3177" s="3">
        <v>207.875</v>
      </c>
      <c r="K3177" s="3">
        <v>200.30706521739131</v>
      </c>
      <c r="L3177" s="3">
        <v>9.0489130434782616</v>
      </c>
      <c r="M3177" s="3">
        <v>6.5</v>
      </c>
      <c r="N3177" s="3">
        <v>0</v>
      </c>
      <c r="O3177" s="3">
        <v>2.5489130434782608</v>
      </c>
      <c r="P3177" s="3">
        <v>72.005434782608702</v>
      </c>
      <c r="Q3177" s="3">
        <v>66.986413043478265</v>
      </c>
      <c r="R3177" s="3">
        <v>5.0190217391304346</v>
      </c>
      <c r="S3177" s="3">
        <v>126.82065217391305</v>
      </c>
      <c r="T3177" s="3">
        <v>126.82065217391305</v>
      </c>
      <c r="U3177" s="3">
        <v>0</v>
      </c>
      <c r="V3177" s="3">
        <v>0</v>
      </c>
      <c r="W3177" s="3">
        <v>11.298913043478262</v>
      </c>
      <c r="X3177" s="3">
        <v>2.410326086956522</v>
      </c>
      <c r="Y3177" s="3">
        <v>0</v>
      </c>
      <c r="Z3177" s="3">
        <v>2.5489130434782608</v>
      </c>
      <c r="AA3177" s="3">
        <v>6.3396739130434785</v>
      </c>
      <c r="AB3177" s="3">
        <v>0</v>
      </c>
      <c r="AC3177" s="3">
        <v>0</v>
      </c>
      <c r="AD3177" s="3">
        <v>0</v>
      </c>
      <c r="AE3177" s="3">
        <v>0</v>
      </c>
      <c r="AF3177">
        <v>115376</v>
      </c>
      <c r="AG3177">
        <v>4</v>
      </c>
      <c r="AH3177"/>
    </row>
    <row r="3178" spans="1:34" x14ac:dyDescent="0.25">
      <c r="A3178" t="s">
        <v>14591</v>
      </c>
      <c r="B3178" t="s">
        <v>2830</v>
      </c>
      <c r="C3178" t="s">
        <v>17421</v>
      </c>
      <c r="D3178" t="s">
        <v>15001</v>
      </c>
      <c r="E3178" s="3">
        <v>92.065217391304344</v>
      </c>
      <c r="F3178" s="3">
        <v>2.4323199527744985</v>
      </c>
      <c r="G3178" s="3">
        <v>2.3482585596221961</v>
      </c>
      <c r="H3178" s="3">
        <v>0.42033648170011806</v>
      </c>
      <c r="I3178" s="3">
        <v>0.33627508854781585</v>
      </c>
      <c r="J3178" s="3">
        <v>223.93206521739131</v>
      </c>
      <c r="K3178" s="3">
        <v>216.19293478260869</v>
      </c>
      <c r="L3178" s="3">
        <v>38.698369565217391</v>
      </c>
      <c r="M3178" s="3">
        <v>30.959239130434781</v>
      </c>
      <c r="N3178" s="3">
        <v>2.6086956521739131</v>
      </c>
      <c r="O3178" s="3">
        <v>5.1304347826086953</v>
      </c>
      <c r="P3178" s="3">
        <v>53.040760869565219</v>
      </c>
      <c r="Q3178" s="3">
        <v>53.040760869565219</v>
      </c>
      <c r="R3178" s="3">
        <v>0</v>
      </c>
      <c r="S3178" s="3">
        <v>132.19293478260869</v>
      </c>
      <c r="T3178" s="3">
        <v>132.19293478260869</v>
      </c>
      <c r="U3178" s="3">
        <v>0</v>
      </c>
      <c r="V3178" s="3">
        <v>0</v>
      </c>
      <c r="W3178" s="3">
        <v>0</v>
      </c>
      <c r="X3178" s="3">
        <v>0</v>
      </c>
      <c r="Y3178" s="3">
        <v>0</v>
      </c>
      <c r="Z3178" s="3">
        <v>0</v>
      </c>
      <c r="AA3178" s="3">
        <v>0</v>
      </c>
      <c r="AB3178" s="3">
        <v>0</v>
      </c>
      <c r="AC3178" s="3">
        <v>0</v>
      </c>
      <c r="AD3178" s="3">
        <v>0</v>
      </c>
      <c r="AE3178" s="3">
        <v>0</v>
      </c>
      <c r="AF3178">
        <v>115655</v>
      </c>
      <c r="AG3178">
        <v>4</v>
      </c>
      <c r="AH3178"/>
    </row>
    <row r="3179" spans="1:34" x14ac:dyDescent="0.25">
      <c r="A3179" t="s">
        <v>14591</v>
      </c>
      <c r="B3179" t="s">
        <v>2653</v>
      </c>
      <c r="C3179" t="s">
        <v>17333</v>
      </c>
      <c r="D3179" t="s">
        <v>14951</v>
      </c>
      <c r="E3179" s="3">
        <v>45.293478260869563</v>
      </c>
      <c r="F3179" s="3">
        <v>3.1110487161027121</v>
      </c>
      <c r="G3179" s="3">
        <v>2.8289248860091192</v>
      </c>
      <c r="H3179" s="3">
        <v>0.49537317014638843</v>
      </c>
      <c r="I3179" s="3">
        <v>0.21324934005279589</v>
      </c>
      <c r="J3179" s="3">
        <v>140.91021739130434</v>
      </c>
      <c r="K3179" s="3">
        <v>128.13184782608695</v>
      </c>
      <c r="L3179" s="3">
        <v>22.437173913043484</v>
      </c>
      <c r="M3179" s="3">
        <v>9.6588043478260914</v>
      </c>
      <c r="N3179" s="3">
        <v>7.0392391304347841</v>
      </c>
      <c r="O3179" s="3">
        <v>5.7391304347826084</v>
      </c>
      <c r="P3179" s="3">
        <v>43.9203260869565</v>
      </c>
      <c r="Q3179" s="3">
        <v>43.9203260869565</v>
      </c>
      <c r="R3179" s="3">
        <v>0</v>
      </c>
      <c r="S3179" s="3">
        <v>74.552717391304355</v>
      </c>
      <c r="T3179" s="3">
        <v>74.552717391304355</v>
      </c>
      <c r="U3179" s="3">
        <v>0</v>
      </c>
      <c r="V3179" s="3">
        <v>0</v>
      </c>
      <c r="W3179" s="3">
        <v>16.159021739130438</v>
      </c>
      <c r="X3179" s="3">
        <v>1.671956521739131</v>
      </c>
      <c r="Y3179" s="3">
        <v>1.4883695652173914</v>
      </c>
      <c r="Z3179" s="3">
        <v>0</v>
      </c>
      <c r="AA3179" s="3">
        <v>7.5275000000000007</v>
      </c>
      <c r="AB3179" s="3">
        <v>0</v>
      </c>
      <c r="AC3179" s="3">
        <v>5.4711956521739129</v>
      </c>
      <c r="AD3179" s="3">
        <v>0</v>
      </c>
      <c r="AE3179" s="3">
        <v>0</v>
      </c>
      <c r="AF3179">
        <v>115382</v>
      </c>
      <c r="AG3179">
        <v>4</v>
      </c>
      <c r="AH3179"/>
    </row>
    <row r="3180" spans="1:34" x14ac:dyDescent="0.25">
      <c r="A3180" t="s">
        <v>14591</v>
      </c>
      <c r="B3180" t="s">
        <v>2880</v>
      </c>
      <c r="C3180" t="s">
        <v>17288</v>
      </c>
      <c r="D3180" t="s">
        <v>14921</v>
      </c>
      <c r="E3180" s="3">
        <v>13.554347826086957</v>
      </c>
      <c r="F3180" s="3">
        <v>7.1078748997594223</v>
      </c>
      <c r="G3180" s="3">
        <v>6.0500561347233353</v>
      </c>
      <c r="H3180" s="3">
        <v>1.4658139534883723</v>
      </c>
      <c r="I3180" s="3">
        <v>0.7344587008821174</v>
      </c>
      <c r="J3180" s="3">
        <v>96.342608695652174</v>
      </c>
      <c r="K3180" s="3">
        <v>82.004565217391303</v>
      </c>
      <c r="L3180" s="3">
        <v>19.868152173913046</v>
      </c>
      <c r="M3180" s="3">
        <v>9.9551086956521786</v>
      </c>
      <c r="N3180" s="3">
        <v>5.1304347826086953</v>
      </c>
      <c r="O3180" s="3">
        <v>4.7826086956521738</v>
      </c>
      <c r="P3180" s="3">
        <v>17.73423913043478</v>
      </c>
      <c r="Q3180" s="3">
        <v>13.309239130434783</v>
      </c>
      <c r="R3180" s="3">
        <v>4.424999999999998</v>
      </c>
      <c r="S3180" s="3">
        <v>58.740217391304348</v>
      </c>
      <c r="T3180" s="3">
        <v>58.740217391304348</v>
      </c>
      <c r="U3180" s="3">
        <v>0</v>
      </c>
      <c r="V3180" s="3">
        <v>0</v>
      </c>
      <c r="W3180" s="3">
        <v>7.4157608695652177</v>
      </c>
      <c r="X3180" s="3">
        <v>0</v>
      </c>
      <c r="Y3180" s="3">
        <v>0</v>
      </c>
      <c r="Z3180" s="3">
        <v>0</v>
      </c>
      <c r="AA3180" s="3">
        <v>0</v>
      </c>
      <c r="AB3180" s="3">
        <v>0</v>
      </c>
      <c r="AC3180" s="3">
        <v>7.4157608695652177</v>
      </c>
      <c r="AD3180" s="3">
        <v>0</v>
      </c>
      <c r="AE3180" s="3">
        <v>0</v>
      </c>
      <c r="AF3180">
        <v>115716</v>
      </c>
      <c r="AG3180">
        <v>4</v>
      </c>
      <c r="AH3180"/>
    </row>
    <row r="3181" spans="1:34" x14ac:dyDescent="0.25">
      <c r="A3181" t="s">
        <v>14591</v>
      </c>
      <c r="B3181" t="s">
        <v>2606</v>
      </c>
      <c r="C3181" t="s">
        <v>17287</v>
      </c>
      <c r="D3181" t="s">
        <v>14920</v>
      </c>
      <c r="E3181" s="3">
        <v>33.521739130434781</v>
      </c>
      <c r="F3181" s="3">
        <v>3.4259208819714648</v>
      </c>
      <c r="G3181" s="3">
        <v>3.0886770428015557</v>
      </c>
      <c r="H3181" s="3">
        <v>0.44977950713359277</v>
      </c>
      <c r="I3181" s="3">
        <v>0.11253566796368354</v>
      </c>
      <c r="J3181" s="3">
        <v>114.84282608695649</v>
      </c>
      <c r="K3181" s="3">
        <v>103.5378260869565</v>
      </c>
      <c r="L3181" s="3">
        <v>15.077391304347827</v>
      </c>
      <c r="M3181" s="3">
        <v>3.7723913043478263</v>
      </c>
      <c r="N3181" s="3">
        <v>5.8367391304347827</v>
      </c>
      <c r="O3181" s="3">
        <v>5.468260869565218</v>
      </c>
      <c r="P3181" s="3">
        <v>48.201521739130413</v>
      </c>
      <c r="Q3181" s="3">
        <v>48.201521739130413</v>
      </c>
      <c r="R3181" s="3">
        <v>0</v>
      </c>
      <c r="S3181" s="3">
        <v>51.563913043478252</v>
      </c>
      <c r="T3181" s="3">
        <v>51.563913043478252</v>
      </c>
      <c r="U3181" s="3">
        <v>0</v>
      </c>
      <c r="V3181" s="3">
        <v>0</v>
      </c>
      <c r="W3181" s="3">
        <v>3.1808695652173915</v>
      </c>
      <c r="X3181" s="3">
        <v>0</v>
      </c>
      <c r="Y3181" s="3">
        <v>1.8668478260869568</v>
      </c>
      <c r="Z3181" s="3">
        <v>0</v>
      </c>
      <c r="AA3181" s="3">
        <v>1.3140217391304347</v>
      </c>
      <c r="AB3181" s="3">
        <v>0</v>
      </c>
      <c r="AC3181" s="3">
        <v>0</v>
      </c>
      <c r="AD3181" s="3">
        <v>0</v>
      </c>
      <c r="AE3181" s="3">
        <v>0</v>
      </c>
      <c r="AF3181">
        <v>115294</v>
      </c>
      <c r="AG3181">
        <v>4</v>
      </c>
      <c r="AH3181"/>
    </row>
    <row r="3182" spans="1:34" x14ac:dyDescent="0.25">
      <c r="A3182" t="s">
        <v>14591</v>
      </c>
      <c r="B3182" t="s">
        <v>2680</v>
      </c>
      <c r="C3182" t="s">
        <v>17228</v>
      </c>
      <c r="D3182" t="s">
        <v>14671</v>
      </c>
      <c r="E3182" s="3">
        <v>133.83098591549296</v>
      </c>
      <c r="F3182" s="3">
        <v>5.2456988002525771</v>
      </c>
      <c r="G3182" s="3">
        <v>5.0162902546832244</v>
      </c>
      <c r="H3182" s="3">
        <v>0.59857924647442673</v>
      </c>
      <c r="I3182" s="3">
        <v>0.51926541780677782</v>
      </c>
      <c r="J3182" s="3">
        <v>702.03704225352101</v>
      </c>
      <c r="K3182" s="3">
        <v>671.33507042253518</v>
      </c>
      <c r="L3182" s="3">
        <v>80.10845070422539</v>
      </c>
      <c r="M3182" s="3">
        <v>69.49380281690145</v>
      </c>
      <c r="N3182" s="3">
        <v>5.5353521126760556</v>
      </c>
      <c r="O3182" s="3">
        <v>5.0792957746478873</v>
      </c>
      <c r="P3182" s="3">
        <v>233.66859154929577</v>
      </c>
      <c r="Q3182" s="3">
        <v>213.5812676056338</v>
      </c>
      <c r="R3182" s="3">
        <v>20.087323943661971</v>
      </c>
      <c r="S3182" s="3">
        <v>388.25999999999993</v>
      </c>
      <c r="T3182" s="3">
        <v>369.03521126760558</v>
      </c>
      <c r="U3182" s="3">
        <v>19.224788732394369</v>
      </c>
      <c r="V3182" s="3">
        <v>0</v>
      </c>
      <c r="W3182" s="3">
        <v>154.45845070422536</v>
      </c>
      <c r="X3182" s="3">
        <v>15.089295774647892</v>
      </c>
      <c r="Y3182" s="3">
        <v>0.36971830985915494</v>
      </c>
      <c r="Z3182" s="3">
        <v>0</v>
      </c>
      <c r="AA3182" s="3">
        <v>54.759999999999991</v>
      </c>
      <c r="AB3182" s="3">
        <v>0</v>
      </c>
      <c r="AC3182" s="3">
        <v>84.239436619718305</v>
      </c>
      <c r="AD3182" s="3">
        <v>0</v>
      </c>
      <c r="AE3182" s="3">
        <v>0</v>
      </c>
      <c r="AF3182">
        <v>115430</v>
      </c>
      <c r="AG3182">
        <v>4</v>
      </c>
      <c r="AH3182"/>
    </row>
    <row r="3183" spans="1:34" x14ac:dyDescent="0.25">
      <c r="A3183" t="s">
        <v>14591</v>
      </c>
      <c r="B3183" t="s">
        <v>2771</v>
      </c>
      <c r="C3183" t="s">
        <v>17392</v>
      </c>
      <c r="D3183" t="s">
        <v>14984</v>
      </c>
      <c r="E3183" s="3">
        <v>72.630434782608702</v>
      </c>
      <c r="F3183" s="3">
        <v>2.6340915893445072</v>
      </c>
      <c r="G3183" s="3">
        <v>2.4690960790182577</v>
      </c>
      <c r="H3183" s="3">
        <v>0.126908111343909</v>
      </c>
      <c r="I3183" s="3">
        <v>0.11373840167614485</v>
      </c>
      <c r="J3183" s="3">
        <v>191.31521739130434</v>
      </c>
      <c r="K3183" s="3">
        <v>179.33152173913044</v>
      </c>
      <c r="L3183" s="3">
        <v>9.2173913043478262</v>
      </c>
      <c r="M3183" s="3">
        <v>8.2608695652173907</v>
      </c>
      <c r="N3183" s="3">
        <v>0</v>
      </c>
      <c r="O3183" s="3">
        <v>0.95652173913043481</v>
      </c>
      <c r="P3183" s="3">
        <v>66.540760869565219</v>
      </c>
      <c r="Q3183" s="3">
        <v>55.513586956521742</v>
      </c>
      <c r="R3183" s="3">
        <v>11.027173913043478</v>
      </c>
      <c r="S3183" s="3">
        <v>115.5570652173913</v>
      </c>
      <c r="T3183" s="3">
        <v>115.5570652173913</v>
      </c>
      <c r="U3183" s="3">
        <v>0</v>
      </c>
      <c r="V3183" s="3">
        <v>0</v>
      </c>
      <c r="W3183" s="3">
        <v>3.0815217391304346</v>
      </c>
      <c r="X3183" s="3">
        <v>3.0815217391304346</v>
      </c>
      <c r="Y3183" s="3">
        <v>0</v>
      </c>
      <c r="Z3183" s="3">
        <v>0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>
        <v>115575</v>
      </c>
      <c r="AG3183">
        <v>4</v>
      </c>
      <c r="AH3183"/>
    </row>
    <row r="3184" spans="1:34" x14ac:dyDescent="0.25">
      <c r="A3184" t="s">
        <v>14591</v>
      </c>
      <c r="B3184" t="s">
        <v>2722</v>
      </c>
      <c r="C3184" t="s">
        <v>16377</v>
      </c>
      <c r="D3184" t="s">
        <v>14912</v>
      </c>
      <c r="E3184" s="3">
        <v>57.576086956521742</v>
      </c>
      <c r="F3184" s="3">
        <v>3.3703813479327915</v>
      </c>
      <c r="G3184" s="3">
        <v>3.0811081744383606</v>
      </c>
      <c r="H3184" s="3">
        <v>0.21894090994902773</v>
      </c>
      <c r="I3184" s="3">
        <v>0.11926184632811024</v>
      </c>
      <c r="J3184" s="3">
        <v>194.05336956521737</v>
      </c>
      <c r="K3184" s="3">
        <v>177.39815217391302</v>
      </c>
      <c r="L3184" s="3">
        <v>12.605760869565216</v>
      </c>
      <c r="M3184" s="3">
        <v>6.8666304347826079</v>
      </c>
      <c r="N3184" s="3">
        <v>0</v>
      </c>
      <c r="O3184" s="3">
        <v>5.7391304347826084</v>
      </c>
      <c r="P3184" s="3">
        <v>69.045326086956507</v>
      </c>
      <c r="Q3184" s="3">
        <v>58.129239130434769</v>
      </c>
      <c r="R3184" s="3">
        <v>10.916086956521738</v>
      </c>
      <c r="S3184" s="3">
        <v>112.40228260869564</v>
      </c>
      <c r="T3184" s="3">
        <v>111.48239130434781</v>
      </c>
      <c r="U3184" s="3">
        <v>0.91989130434782618</v>
      </c>
      <c r="V3184" s="3">
        <v>0</v>
      </c>
      <c r="W3184" s="3">
        <v>56.479021739130438</v>
      </c>
      <c r="X3184" s="3">
        <v>0</v>
      </c>
      <c r="Y3184" s="3">
        <v>0</v>
      </c>
      <c r="Z3184" s="3">
        <v>0</v>
      </c>
      <c r="AA3184" s="3">
        <v>27.135434782608701</v>
      </c>
      <c r="AB3184" s="3">
        <v>0</v>
      </c>
      <c r="AC3184" s="3">
        <v>29.343586956521737</v>
      </c>
      <c r="AD3184" s="3">
        <v>0</v>
      </c>
      <c r="AE3184" s="3">
        <v>0</v>
      </c>
      <c r="AF3184">
        <v>115507</v>
      </c>
      <c r="AG3184">
        <v>4</v>
      </c>
      <c r="AH3184"/>
    </row>
    <row r="3185" spans="1:34" x14ac:dyDescent="0.25">
      <c r="A3185" t="s">
        <v>14591</v>
      </c>
      <c r="B3185" t="s">
        <v>2897</v>
      </c>
      <c r="C3185" t="s">
        <v>17282</v>
      </c>
      <c r="D3185" t="s">
        <v>14759</v>
      </c>
      <c r="E3185" s="3">
        <v>14.923913043478262</v>
      </c>
      <c r="F3185" s="3">
        <v>7.1132774945375106</v>
      </c>
      <c r="G3185" s="3">
        <v>7.0164093226511302</v>
      </c>
      <c r="H3185" s="3">
        <v>1.6321267297887834</v>
      </c>
      <c r="I3185" s="3">
        <v>1.5352585579024032</v>
      </c>
      <c r="J3185" s="3">
        <v>106.15793478260872</v>
      </c>
      <c r="K3185" s="3">
        <v>104.71228260869567</v>
      </c>
      <c r="L3185" s="3">
        <v>24.357717391304345</v>
      </c>
      <c r="M3185" s="3">
        <v>22.912065217391302</v>
      </c>
      <c r="N3185" s="3">
        <v>1.4456521739130435</v>
      </c>
      <c r="O3185" s="3">
        <v>0</v>
      </c>
      <c r="P3185" s="3">
        <v>19.271739130434781</v>
      </c>
      <c r="Q3185" s="3">
        <v>19.271739130434781</v>
      </c>
      <c r="R3185" s="3">
        <v>0</v>
      </c>
      <c r="S3185" s="3">
        <v>62.528478260869583</v>
      </c>
      <c r="T3185" s="3">
        <v>47.115434782608716</v>
      </c>
      <c r="U3185" s="3">
        <v>0</v>
      </c>
      <c r="V3185" s="3">
        <v>15.413043478260869</v>
      </c>
      <c r="W3185" s="3">
        <v>54.146739130434774</v>
      </c>
      <c r="X3185" s="3">
        <v>0</v>
      </c>
      <c r="Y3185" s="3">
        <v>1.4456521739130435</v>
      </c>
      <c r="Z3185" s="3">
        <v>0</v>
      </c>
      <c r="AA3185" s="3">
        <v>19.271739130434781</v>
      </c>
      <c r="AB3185" s="3">
        <v>0</v>
      </c>
      <c r="AC3185" s="3">
        <v>18.016304347826086</v>
      </c>
      <c r="AD3185" s="3">
        <v>0</v>
      </c>
      <c r="AE3185" s="3">
        <v>15.413043478260869</v>
      </c>
      <c r="AF3185">
        <v>115773</v>
      </c>
      <c r="AG3185">
        <v>4</v>
      </c>
      <c r="AH3185"/>
    </row>
    <row r="3186" spans="1:34" x14ac:dyDescent="0.25">
      <c r="A3186" t="s">
        <v>14591</v>
      </c>
      <c r="B3186" t="s">
        <v>2733</v>
      </c>
      <c r="C3186" t="s">
        <v>17316</v>
      </c>
      <c r="D3186" t="s">
        <v>14723</v>
      </c>
      <c r="E3186" s="3">
        <v>45</v>
      </c>
      <c r="F3186" s="3">
        <v>4.8865096618357473</v>
      </c>
      <c r="G3186" s="3">
        <v>4.1884710144927526</v>
      </c>
      <c r="H3186" s="3">
        <v>0.99158212560386483</v>
      </c>
      <c r="I3186" s="3">
        <v>0.48821497584541079</v>
      </c>
      <c r="J3186" s="3">
        <v>219.89293478260865</v>
      </c>
      <c r="K3186" s="3">
        <v>188.48119565217388</v>
      </c>
      <c r="L3186" s="3">
        <v>44.621195652173917</v>
      </c>
      <c r="M3186" s="3">
        <v>21.969673913043486</v>
      </c>
      <c r="N3186" s="3">
        <v>16.999347826086957</v>
      </c>
      <c r="O3186" s="3">
        <v>5.6521739130434785</v>
      </c>
      <c r="P3186" s="3">
        <v>54.852282608695646</v>
      </c>
      <c r="Q3186" s="3">
        <v>46.092065217391294</v>
      </c>
      <c r="R3186" s="3">
        <v>8.760217391304348</v>
      </c>
      <c r="S3186" s="3">
        <v>120.41945652173909</v>
      </c>
      <c r="T3186" s="3">
        <v>120.41945652173909</v>
      </c>
      <c r="U3186" s="3">
        <v>0</v>
      </c>
      <c r="V3186" s="3">
        <v>0</v>
      </c>
      <c r="W3186" s="3">
        <v>76.473695652173916</v>
      </c>
      <c r="X3186" s="3">
        <v>2.7929347826086963</v>
      </c>
      <c r="Y3186" s="3">
        <v>1.7819565217391304</v>
      </c>
      <c r="Z3186" s="3">
        <v>0</v>
      </c>
      <c r="AA3186" s="3">
        <v>22.209239130434781</v>
      </c>
      <c r="AB3186" s="3">
        <v>3.5428260869565218</v>
      </c>
      <c r="AC3186" s="3">
        <v>46.146739130434781</v>
      </c>
      <c r="AD3186" s="3">
        <v>0</v>
      </c>
      <c r="AE3186" s="3">
        <v>0</v>
      </c>
      <c r="AF3186">
        <v>115524</v>
      </c>
      <c r="AG3186">
        <v>4</v>
      </c>
      <c r="AH3186"/>
    </row>
    <row r="3187" spans="1:34" x14ac:dyDescent="0.25">
      <c r="A3187" t="s">
        <v>14591</v>
      </c>
      <c r="B3187" t="s">
        <v>2677</v>
      </c>
      <c r="C3187" t="s">
        <v>16410</v>
      </c>
      <c r="D3187" t="s">
        <v>14959</v>
      </c>
      <c r="E3187" s="3">
        <v>35.489130434782609</v>
      </c>
      <c r="F3187" s="3">
        <v>2.3717549770290964</v>
      </c>
      <c r="G3187" s="3">
        <v>2.1859387442572737</v>
      </c>
      <c r="H3187" s="3">
        <v>0.23509954058192961</v>
      </c>
      <c r="I3187" s="3">
        <v>0.12891883614088825</v>
      </c>
      <c r="J3187" s="3">
        <v>84.171521739130441</v>
      </c>
      <c r="K3187" s="3">
        <v>77.577065217391294</v>
      </c>
      <c r="L3187" s="3">
        <v>8.343478260869567</v>
      </c>
      <c r="M3187" s="3">
        <v>4.5752173913043492</v>
      </c>
      <c r="N3187" s="3">
        <v>0</v>
      </c>
      <c r="O3187" s="3">
        <v>3.7682608695652173</v>
      </c>
      <c r="P3187" s="3">
        <v>31.571521739130425</v>
      </c>
      <c r="Q3187" s="3">
        <v>28.745326086956513</v>
      </c>
      <c r="R3187" s="3">
        <v>2.8261956521739129</v>
      </c>
      <c r="S3187" s="3">
        <v>44.256521739130442</v>
      </c>
      <c r="T3187" s="3">
        <v>44.256521739130442</v>
      </c>
      <c r="U3187" s="3">
        <v>0</v>
      </c>
      <c r="V3187" s="3">
        <v>0</v>
      </c>
      <c r="W3187" s="3">
        <v>5.3306521739130446</v>
      </c>
      <c r="X3187" s="3">
        <v>0.19565217391304349</v>
      </c>
      <c r="Y3187" s="3">
        <v>0</v>
      </c>
      <c r="Z3187" s="3">
        <v>0</v>
      </c>
      <c r="AA3187" s="3">
        <v>4.3939130434782614</v>
      </c>
      <c r="AB3187" s="3">
        <v>0</v>
      </c>
      <c r="AC3187" s="3">
        <v>0.74108695652173917</v>
      </c>
      <c r="AD3187" s="3">
        <v>0</v>
      </c>
      <c r="AE3187" s="3">
        <v>0</v>
      </c>
      <c r="AF3187">
        <v>115427</v>
      </c>
      <c r="AG3187">
        <v>4</v>
      </c>
      <c r="AH3187"/>
    </row>
    <row r="3188" spans="1:34" x14ac:dyDescent="0.25">
      <c r="A3188" t="s">
        <v>14591</v>
      </c>
      <c r="B3188" t="s">
        <v>2808</v>
      </c>
      <c r="C3188" t="s">
        <v>17411</v>
      </c>
      <c r="D3188" t="s">
        <v>14925</v>
      </c>
      <c r="E3188" s="3">
        <v>96.673913043478265</v>
      </c>
      <c r="F3188" s="3">
        <v>3.0894209579491791</v>
      </c>
      <c r="G3188" s="3">
        <v>3.0054733528221274</v>
      </c>
      <c r="H3188" s="3">
        <v>0.30814144366988988</v>
      </c>
      <c r="I3188" s="3">
        <v>0.27181695525073091</v>
      </c>
      <c r="J3188" s="3">
        <v>298.66641304347826</v>
      </c>
      <c r="K3188" s="3">
        <v>290.5508695652174</v>
      </c>
      <c r="L3188" s="3">
        <v>29.78923913043479</v>
      </c>
      <c r="M3188" s="3">
        <v>26.27760869565218</v>
      </c>
      <c r="N3188" s="3">
        <v>1.9993478260869566</v>
      </c>
      <c r="O3188" s="3">
        <v>1.5122826086956522</v>
      </c>
      <c r="P3188" s="3">
        <v>97.048804347826092</v>
      </c>
      <c r="Q3188" s="3">
        <v>92.444891304347834</v>
      </c>
      <c r="R3188" s="3">
        <v>4.6039130434782614</v>
      </c>
      <c r="S3188" s="3">
        <v>171.82836956521737</v>
      </c>
      <c r="T3188" s="3">
        <v>171.82836956521737</v>
      </c>
      <c r="U3188" s="3">
        <v>0</v>
      </c>
      <c r="V3188" s="3">
        <v>0</v>
      </c>
      <c r="W3188" s="3">
        <v>72.606195652173923</v>
      </c>
      <c r="X3188" s="3">
        <v>9.2890217391304368</v>
      </c>
      <c r="Y3188" s="3">
        <v>0</v>
      </c>
      <c r="Z3188" s="3">
        <v>0</v>
      </c>
      <c r="AA3188" s="3">
        <v>18.001630434782612</v>
      </c>
      <c r="AB3188" s="3">
        <v>0</v>
      </c>
      <c r="AC3188" s="3">
        <v>45.315543478260878</v>
      </c>
      <c r="AD3188" s="3">
        <v>0</v>
      </c>
      <c r="AE3188" s="3">
        <v>0</v>
      </c>
      <c r="AF3188">
        <v>115624</v>
      </c>
      <c r="AG3188">
        <v>4</v>
      </c>
      <c r="AH3188"/>
    </row>
    <row r="3189" spans="1:34" x14ac:dyDescent="0.25">
      <c r="A3189" t="s">
        <v>14591</v>
      </c>
      <c r="B3189" t="s">
        <v>2669</v>
      </c>
      <c r="C3189" t="s">
        <v>17341</v>
      </c>
      <c r="D3189" t="s">
        <v>14956</v>
      </c>
      <c r="E3189" s="3">
        <v>79.434782608695656</v>
      </c>
      <c r="F3189" s="3">
        <v>3.4261001642036124</v>
      </c>
      <c r="G3189" s="3">
        <v>3.0575998905309243</v>
      </c>
      <c r="H3189" s="3">
        <v>0.58403804050355768</v>
      </c>
      <c r="I3189" s="3">
        <v>0.3537424740010946</v>
      </c>
      <c r="J3189" s="3">
        <v>272.15152173913043</v>
      </c>
      <c r="K3189" s="3">
        <v>242.87978260869562</v>
      </c>
      <c r="L3189" s="3">
        <v>46.392934782608691</v>
      </c>
      <c r="M3189" s="3">
        <v>28.099456521739125</v>
      </c>
      <c r="N3189" s="3">
        <v>11.347826086956522</v>
      </c>
      <c r="O3189" s="3">
        <v>6.9456521739130439</v>
      </c>
      <c r="P3189" s="3">
        <v>79.247499999999988</v>
      </c>
      <c r="Q3189" s="3">
        <v>68.269239130434769</v>
      </c>
      <c r="R3189" s="3">
        <v>10.978260869565217</v>
      </c>
      <c r="S3189" s="3">
        <v>146.51108695652172</v>
      </c>
      <c r="T3189" s="3">
        <v>144.50836956521738</v>
      </c>
      <c r="U3189" s="3">
        <v>2.0027173913043477</v>
      </c>
      <c r="V3189" s="3">
        <v>0</v>
      </c>
      <c r="W3189" s="3">
        <v>75.246630434782617</v>
      </c>
      <c r="X3189" s="3">
        <v>2.6836956521739124</v>
      </c>
      <c r="Y3189" s="3">
        <v>0</v>
      </c>
      <c r="Z3189" s="3">
        <v>1.4673913043478262</v>
      </c>
      <c r="AA3189" s="3">
        <v>25.6170652173913</v>
      </c>
      <c r="AB3189" s="3">
        <v>0</v>
      </c>
      <c r="AC3189" s="3">
        <v>45.478478260869572</v>
      </c>
      <c r="AD3189" s="3">
        <v>0</v>
      </c>
      <c r="AE3189" s="3">
        <v>0</v>
      </c>
      <c r="AF3189">
        <v>115412</v>
      </c>
      <c r="AG3189">
        <v>4</v>
      </c>
      <c r="AH3189"/>
    </row>
    <row r="3190" spans="1:34" x14ac:dyDescent="0.25">
      <c r="A3190" t="s">
        <v>14591</v>
      </c>
      <c r="B3190" t="s">
        <v>2691</v>
      </c>
      <c r="C3190" t="s">
        <v>17356</v>
      </c>
      <c r="D3190" t="s">
        <v>14965</v>
      </c>
      <c r="E3190" s="3">
        <v>83.25</v>
      </c>
      <c r="F3190" s="3">
        <v>3.2890690690690692</v>
      </c>
      <c r="G3190" s="3">
        <v>3.025930278104191</v>
      </c>
      <c r="H3190" s="3">
        <v>0.31711450581015799</v>
      </c>
      <c r="I3190" s="3">
        <v>0.11983809896853372</v>
      </c>
      <c r="J3190" s="3">
        <v>273.815</v>
      </c>
      <c r="K3190" s="3">
        <v>251.90869565217392</v>
      </c>
      <c r="L3190" s="3">
        <v>26.399782608695652</v>
      </c>
      <c r="M3190" s="3">
        <v>9.9765217391304315</v>
      </c>
      <c r="N3190" s="3">
        <v>10.68413043478261</v>
      </c>
      <c r="O3190" s="3">
        <v>5.7391304347826084</v>
      </c>
      <c r="P3190" s="3">
        <v>91.618804347826099</v>
      </c>
      <c r="Q3190" s="3">
        <v>86.135760869565232</v>
      </c>
      <c r="R3190" s="3">
        <v>5.4830434782608686</v>
      </c>
      <c r="S3190" s="3">
        <v>155.79641304347825</v>
      </c>
      <c r="T3190" s="3">
        <v>155.79641304347825</v>
      </c>
      <c r="U3190" s="3">
        <v>0</v>
      </c>
      <c r="V3190" s="3">
        <v>0</v>
      </c>
      <c r="W3190" s="3">
        <v>51.372391304347829</v>
      </c>
      <c r="X3190" s="3">
        <v>0.83043478260869574</v>
      </c>
      <c r="Y3190" s="3">
        <v>3.0913043478260862</v>
      </c>
      <c r="Z3190" s="3">
        <v>0</v>
      </c>
      <c r="AA3190" s="3">
        <v>7.2594565217391303</v>
      </c>
      <c r="AB3190" s="3">
        <v>0</v>
      </c>
      <c r="AC3190" s="3">
        <v>40.191195652173917</v>
      </c>
      <c r="AD3190" s="3">
        <v>0</v>
      </c>
      <c r="AE3190" s="3">
        <v>0</v>
      </c>
      <c r="AF3190">
        <v>115461</v>
      </c>
      <c r="AG3190">
        <v>4</v>
      </c>
      <c r="AH3190"/>
    </row>
    <row r="3191" spans="1:34" x14ac:dyDescent="0.25">
      <c r="A3191" t="s">
        <v>14591</v>
      </c>
      <c r="B3191" t="s">
        <v>2697</v>
      </c>
      <c r="C3191" t="s">
        <v>17361</v>
      </c>
      <c r="D3191" t="s">
        <v>14673</v>
      </c>
      <c r="E3191" s="3">
        <v>114.18478260869566</v>
      </c>
      <c r="F3191" s="3">
        <v>3.4229709662065675</v>
      </c>
      <c r="G3191" s="3">
        <v>3.1116059019514513</v>
      </c>
      <c r="H3191" s="3">
        <v>0.37429890528319842</v>
      </c>
      <c r="I3191" s="3">
        <v>6.2933841028081874E-2</v>
      </c>
      <c r="J3191" s="3">
        <v>390.85119565217383</v>
      </c>
      <c r="K3191" s="3">
        <v>355.29804347826081</v>
      </c>
      <c r="L3191" s="3">
        <v>42.739239130434775</v>
      </c>
      <c r="M3191" s="3">
        <v>7.1860869565217396</v>
      </c>
      <c r="N3191" s="3">
        <v>29.814021739130428</v>
      </c>
      <c r="O3191" s="3">
        <v>5.7391304347826084</v>
      </c>
      <c r="P3191" s="3">
        <v>91.517717391304345</v>
      </c>
      <c r="Q3191" s="3">
        <v>91.517717391304345</v>
      </c>
      <c r="R3191" s="3">
        <v>0</v>
      </c>
      <c r="S3191" s="3">
        <v>256.59423913043474</v>
      </c>
      <c r="T3191" s="3">
        <v>256.59423913043474</v>
      </c>
      <c r="U3191" s="3">
        <v>0</v>
      </c>
      <c r="V3191" s="3">
        <v>0</v>
      </c>
      <c r="W3191" s="3">
        <v>29.257065217391304</v>
      </c>
      <c r="X3191" s="3">
        <v>0.76358695652173914</v>
      </c>
      <c r="Y3191" s="3">
        <v>0</v>
      </c>
      <c r="Z3191" s="3">
        <v>0</v>
      </c>
      <c r="AA3191" s="3">
        <v>28.493478260869566</v>
      </c>
      <c r="AB3191" s="3">
        <v>0</v>
      </c>
      <c r="AC3191" s="3">
        <v>0</v>
      </c>
      <c r="AD3191" s="3">
        <v>0</v>
      </c>
      <c r="AE3191" s="3">
        <v>0</v>
      </c>
      <c r="AF3191">
        <v>115473</v>
      </c>
      <c r="AG3191">
        <v>4</v>
      </c>
      <c r="AH3191"/>
    </row>
    <row r="3192" spans="1:34" x14ac:dyDescent="0.25">
      <c r="A3192" t="s">
        <v>14591</v>
      </c>
      <c r="B3192" t="s">
        <v>2638</v>
      </c>
      <c r="C3192" t="s">
        <v>17324</v>
      </c>
      <c r="D3192" t="s">
        <v>14948</v>
      </c>
      <c r="E3192" s="3">
        <v>45.967391304347828</v>
      </c>
      <c r="F3192" s="3">
        <v>3.4430030740127684</v>
      </c>
      <c r="G3192" s="3">
        <v>3.032646015606526</v>
      </c>
      <c r="H3192" s="3">
        <v>0.69306691889335548</v>
      </c>
      <c r="I3192" s="3">
        <v>0.28270986048711294</v>
      </c>
      <c r="J3192" s="3">
        <v>158.26586956521737</v>
      </c>
      <c r="K3192" s="3">
        <v>139.40282608695651</v>
      </c>
      <c r="L3192" s="3">
        <v>31.858478260869571</v>
      </c>
      <c r="M3192" s="3">
        <v>12.995434782608703</v>
      </c>
      <c r="N3192" s="3">
        <v>13.123913043478259</v>
      </c>
      <c r="O3192" s="3">
        <v>5.7391304347826084</v>
      </c>
      <c r="P3192" s="3">
        <v>48.53086956521738</v>
      </c>
      <c r="Q3192" s="3">
        <v>48.53086956521738</v>
      </c>
      <c r="R3192" s="3">
        <v>0</v>
      </c>
      <c r="S3192" s="3">
        <v>77.876521739130425</v>
      </c>
      <c r="T3192" s="3">
        <v>77.876521739130425</v>
      </c>
      <c r="U3192" s="3">
        <v>0</v>
      </c>
      <c r="V3192" s="3">
        <v>0</v>
      </c>
      <c r="W3192" s="3">
        <v>0</v>
      </c>
      <c r="X3192" s="3">
        <v>0</v>
      </c>
      <c r="Y3192" s="3">
        <v>0</v>
      </c>
      <c r="Z3192" s="3">
        <v>0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>
        <v>115358</v>
      </c>
      <c r="AG3192">
        <v>4</v>
      </c>
      <c r="AH3192"/>
    </row>
    <row r="3193" spans="1:34" x14ac:dyDescent="0.25">
      <c r="A3193" t="s">
        <v>14591</v>
      </c>
      <c r="B3193" t="s">
        <v>2786</v>
      </c>
      <c r="C3193" t="s">
        <v>17311</v>
      </c>
      <c r="D3193" t="s">
        <v>14673</v>
      </c>
      <c r="E3193" s="3">
        <v>86.141304347826093</v>
      </c>
      <c r="F3193" s="3">
        <v>3.4315772870662458</v>
      </c>
      <c r="G3193" s="3">
        <v>3.1974447949526814</v>
      </c>
      <c r="H3193" s="3">
        <v>0.17315457413249211</v>
      </c>
      <c r="I3193" s="3">
        <v>6.9495268138801261E-2</v>
      </c>
      <c r="J3193" s="3">
        <v>295.60054347826087</v>
      </c>
      <c r="K3193" s="3">
        <v>275.43206521739131</v>
      </c>
      <c r="L3193" s="3">
        <v>14.915760869565219</v>
      </c>
      <c r="M3193" s="3">
        <v>5.9864130434782608</v>
      </c>
      <c r="N3193" s="3">
        <v>3.9184782608695654</v>
      </c>
      <c r="O3193" s="3">
        <v>5.0108695652173916</v>
      </c>
      <c r="P3193" s="3">
        <v>116.24728260869566</v>
      </c>
      <c r="Q3193" s="3">
        <v>105.00815217391305</v>
      </c>
      <c r="R3193" s="3">
        <v>11.239130434782609</v>
      </c>
      <c r="S3193" s="3">
        <v>164.4375</v>
      </c>
      <c r="T3193" s="3">
        <v>164.4375</v>
      </c>
      <c r="U3193" s="3">
        <v>0</v>
      </c>
      <c r="V3193" s="3">
        <v>0</v>
      </c>
      <c r="W3193" s="3">
        <v>39.668478260869563</v>
      </c>
      <c r="X3193" s="3">
        <v>8.1521739130434784E-2</v>
      </c>
      <c r="Y3193" s="3">
        <v>2.3858695652173911</v>
      </c>
      <c r="Z3193" s="3">
        <v>3.097826086956522</v>
      </c>
      <c r="AA3193" s="3">
        <v>21.130434782608695</v>
      </c>
      <c r="AB3193" s="3">
        <v>0</v>
      </c>
      <c r="AC3193" s="3">
        <v>12.972826086956522</v>
      </c>
      <c r="AD3193" s="3">
        <v>0</v>
      </c>
      <c r="AE3193" s="3">
        <v>0</v>
      </c>
      <c r="AF3193">
        <v>115596</v>
      </c>
      <c r="AG3193">
        <v>4</v>
      </c>
      <c r="AH3193"/>
    </row>
    <row r="3194" spans="1:34" x14ac:dyDescent="0.25">
      <c r="A3194" t="s">
        <v>14591</v>
      </c>
      <c r="B3194" t="s">
        <v>2873</v>
      </c>
      <c r="C3194" t="s">
        <v>17304</v>
      </c>
      <c r="D3194" t="s">
        <v>14933</v>
      </c>
      <c r="E3194" s="3">
        <v>84.239130434782609</v>
      </c>
      <c r="F3194" s="3">
        <v>3.1503032258064514</v>
      </c>
      <c r="G3194" s="3">
        <v>2.9380258064516132</v>
      </c>
      <c r="H3194" s="3">
        <v>0.73927741935483859</v>
      </c>
      <c r="I3194" s="3">
        <v>0.5269999999999998</v>
      </c>
      <c r="J3194" s="3">
        <v>265.37880434782608</v>
      </c>
      <c r="K3194" s="3">
        <v>247.4967391304348</v>
      </c>
      <c r="L3194" s="3">
        <v>62.276086956521731</v>
      </c>
      <c r="M3194" s="3">
        <v>44.394021739130423</v>
      </c>
      <c r="N3194" s="3">
        <v>12.142934782608696</v>
      </c>
      <c r="O3194" s="3">
        <v>5.7391304347826084</v>
      </c>
      <c r="P3194" s="3">
        <v>67.220652173913052</v>
      </c>
      <c r="Q3194" s="3">
        <v>67.220652173913052</v>
      </c>
      <c r="R3194" s="3">
        <v>0</v>
      </c>
      <c r="S3194" s="3">
        <v>135.88206521739133</v>
      </c>
      <c r="T3194" s="3">
        <v>135.88206521739133</v>
      </c>
      <c r="U3194" s="3">
        <v>0</v>
      </c>
      <c r="V3194" s="3">
        <v>0</v>
      </c>
      <c r="W3194" s="3">
        <v>18.832065217391303</v>
      </c>
      <c r="X3194" s="3">
        <v>0</v>
      </c>
      <c r="Y3194" s="3">
        <v>8.4239130434782608E-2</v>
      </c>
      <c r="Z3194" s="3">
        <v>0</v>
      </c>
      <c r="AA3194" s="3">
        <v>4.6206521739130446</v>
      </c>
      <c r="AB3194" s="3">
        <v>0</v>
      </c>
      <c r="AC3194" s="3">
        <v>14.127173913043478</v>
      </c>
      <c r="AD3194" s="3">
        <v>0</v>
      </c>
      <c r="AE3194" s="3">
        <v>0</v>
      </c>
      <c r="AF3194">
        <v>115709</v>
      </c>
      <c r="AG3194">
        <v>4</v>
      </c>
      <c r="AH3194"/>
    </row>
    <row r="3195" spans="1:34" x14ac:dyDescent="0.25">
      <c r="A3195" t="s">
        <v>14591</v>
      </c>
      <c r="B3195" t="s">
        <v>2726</v>
      </c>
      <c r="C3195" t="s">
        <v>16522</v>
      </c>
      <c r="D3195" t="s">
        <v>14974</v>
      </c>
      <c r="E3195" s="3">
        <v>71.576086956521735</v>
      </c>
      <c r="F3195" s="3">
        <v>3.7367425968109327</v>
      </c>
      <c r="G3195" s="3">
        <v>3.3687091875474557</v>
      </c>
      <c r="H3195" s="3">
        <v>0.47179954441913463</v>
      </c>
      <c r="I3195" s="3">
        <v>0.18063781321184522</v>
      </c>
      <c r="J3195" s="3">
        <v>267.46141304347816</v>
      </c>
      <c r="K3195" s="3">
        <v>241.11902173913037</v>
      </c>
      <c r="L3195" s="3">
        <v>33.769565217391317</v>
      </c>
      <c r="M3195" s="3">
        <v>12.929347826086964</v>
      </c>
      <c r="N3195" s="3">
        <v>16.144565217391307</v>
      </c>
      <c r="O3195" s="3">
        <v>4.6956521739130439</v>
      </c>
      <c r="P3195" s="3">
        <v>105.07445652173912</v>
      </c>
      <c r="Q3195" s="3">
        <v>99.572282608695645</v>
      </c>
      <c r="R3195" s="3">
        <v>5.5021739130434772</v>
      </c>
      <c r="S3195" s="3">
        <v>128.61739130434776</v>
      </c>
      <c r="T3195" s="3">
        <v>128.61739130434776</v>
      </c>
      <c r="U3195" s="3">
        <v>0</v>
      </c>
      <c r="V3195" s="3">
        <v>0</v>
      </c>
      <c r="W3195" s="3">
        <v>54.188586956521746</v>
      </c>
      <c r="X3195" s="3">
        <v>0</v>
      </c>
      <c r="Y3195" s="3">
        <v>0</v>
      </c>
      <c r="Z3195" s="3">
        <v>0</v>
      </c>
      <c r="AA3195" s="3">
        <v>34.604891304347838</v>
      </c>
      <c r="AB3195" s="3">
        <v>0</v>
      </c>
      <c r="AC3195" s="3">
        <v>19.583695652173912</v>
      </c>
      <c r="AD3195" s="3">
        <v>0</v>
      </c>
      <c r="AE3195" s="3">
        <v>0</v>
      </c>
      <c r="AF3195">
        <v>115513</v>
      </c>
      <c r="AG3195">
        <v>4</v>
      </c>
      <c r="AH3195"/>
    </row>
    <row r="3196" spans="1:34" x14ac:dyDescent="0.25">
      <c r="A3196" t="s">
        <v>14591</v>
      </c>
      <c r="B3196" t="s">
        <v>2744</v>
      </c>
      <c r="C3196" t="s">
        <v>17382</v>
      </c>
      <c r="D3196" t="s">
        <v>14977</v>
      </c>
      <c r="E3196" s="3">
        <v>79.869565217391298</v>
      </c>
      <c r="F3196" s="3">
        <v>2.8227041371801849</v>
      </c>
      <c r="G3196" s="3">
        <v>2.6118249863908547</v>
      </c>
      <c r="H3196" s="3">
        <v>0.11881464344039196</v>
      </c>
      <c r="I3196" s="3">
        <v>4.6958356015242245E-2</v>
      </c>
      <c r="J3196" s="3">
        <v>225.448152173913</v>
      </c>
      <c r="K3196" s="3">
        <v>208.6053260869565</v>
      </c>
      <c r="L3196" s="3">
        <v>9.4896739130434788</v>
      </c>
      <c r="M3196" s="3">
        <v>3.7505434782608695</v>
      </c>
      <c r="N3196" s="3">
        <v>0.60869565217391308</v>
      </c>
      <c r="O3196" s="3">
        <v>5.1304347826086953</v>
      </c>
      <c r="P3196" s="3">
        <v>78.177173913043475</v>
      </c>
      <c r="Q3196" s="3">
        <v>67.073478260869564</v>
      </c>
      <c r="R3196" s="3">
        <v>11.103695652173913</v>
      </c>
      <c r="S3196" s="3">
        <v>137.78130434782605</v>
      </c>
      <c r="T3196" s="3">
        <v>137.78130434782605</v>
      </c>
      <c r="U3196" s="3">
        <v>0</v>
      </c>
      <c r="V3196" s="3">
        <v>0</v>
      </c>
      <c r="W3196" s="3">
        <v>20.872934782608695</v>
      </c>
      <c r="X3196" s="3">
        <v>0</v>
      </c>
      <c r="Y3196" s="3">
        <v>0</v>
      </c>
      <c r="Z3196" s="3">
        <v>0</v>
      </c>
      <c r="AA3196" s="3">
        <v>13.155543478260869</v>
      </c>
      <c r="AB3196" s="3">
        <v>0</v>
      </c>
      <c r="AC3196" s="3">
        <v>7.7173913043478262</v>
      </c>
      <c r="AD3196" s="3">
        <v>0</v>
      </c>
      <c r="AE3196" s="3">
        <v>0</v>
      </c>
      <c r="AF3196">
        <v>115540</v>
      </c>
      <c r="AG3196">
        <v>4</v>
      </c>
      <c r="AH3196"/>
    </row>
    <row r="3197" spans="1:34" x14ac:dyDescent="0.25">
      <c r="A3197" t="s">
        <v>14591</v>
      </c>
      <c r="B3197" t="s">
        <v>2861</v>
      </c>
      <c r="C3197" t="s">
        <v>17431</v>
      </c>
      <c r="D3197" t="s">
        <v>14738</v>
      </c>
      <c r="E3197" s="3">
        <v>105.48913043478261</v>
      </c>
      <c r="F3197" s="3">
        <v>3.6128902627511597</v>
      </c>
      <c r="G3197" s="3">
        <v>3.0683256053580634</v>
      </c>
      <c r="H3197" s="3">
        <v>0.43744461617722813</v>
      </c>
      <c r="I3197" s="3">
        <v>0.15632148377125193</v>
      </c>
      <c r="J3197" s="3">
        <v>381.12065217391307</v>
      </c>
      <c r="K3197" s="3">
        <v>323.67500000000007</v>
      </c>
      <c r="L3197" s="3">
        <v>46.145652173913035</v>
      </c>
      <c r="M3197" s="3">
        <v>16.490217391304348</v>
      </c>
      <c r="N3197" s="3">
        <v>25.758695652173905</v>
      </c>
      <c r="O3197" s="3">
        <v>3.8967391304347818</v>
      </c>
      <c r="P3197" s="3">
        <v>125.87717391304349</v>
      </c>
      <c r="Q3197" s="3">
        <v>98.086956521739154</v>
      </c>
      <c r="R3197" s="3">
        <v>27.790217391304342</v>
      </c>
      <c r="S3197" s="3">
        <v>209.09782608695656</v>
      </c>
      <c r="T3197" s="3">
        <v>202.5684782608696</v>
      </c>
      <c r="U3197" s="3">
        <v>6.5293478260869557</v>
      </c>
      <c r="V3197" s="3">
        <v>0</v>
      </c>
      <c r="W3197" s="3">
        <v>2.9804347826086959</v>
      </c>
      <c r="X3197" s="3">
        <v>0</v>
      </c>
      <c r="Y3197" s="3">
        <v>0</v>
      </c>
      <c r="Z3197" s="3">
        <v>1.7391304347826086</v>
      </c>
      <c r="AA3197" s="3">
        <v>0</v>
      </c>
      <c r="AB3197" s="3">
        <v>0</v>
      </c>
      <c r="AC3197" s="3">
        <v>1.241304347826087</v>
      </c>
      <c r="AD3197" s="3">
        <v>0</v>
      </c>
      <c r="AE3197" s="3">
        <v>0</v>
      </c>
      <c r="AF3197">
        <v>115695</v>
      </c>
      <c r="AG3197">
        <v>4</v>
      </c>
      <c r="AH3197"/>
    </row>
    <row r="3198" spans="1:34" x14ac:dyDescent="0.25">
      <c r="A3198" t="s">
        <v>14591</v>
      </c>
      <c r="B3198" t="s">
        <v>2622</v>
      </c>
      <c r="C3198" t="s">
        <v>17316</v>
      </c>
      <c r="D3198" t="s">
        <v>14723</v>
      </c>
      <c r="E3198" s="3">
        <v>101.67391304347827</v>
      </c>
      <c r="F3198" s="3">
        <v>3.4473380372033358</v>
      </c>
      <c r="G3198" s="3">
        <v>3.2951036989523201</v>
      </c>
      <c r="H3198" s="3">
        <v>0.26650096215522773</v>
      </c>
      <c r="I3198" s="3">
        <v>0.16729206756467821</v>
      </c>
      <c r="J3198" s="3">
        <v>350.50434782608698</v>
      </c>
      <c r="K3198" s="3">
        <v>335.02608695652179</v>
      </c>
      <c r="L3198" s="3">
        <v>27.096195652173915</v>
      </c>
      <c r="M3198" s="3">
        <v>17.009239130434782</v>
      </c>
      <c r="N3198" s="3">
        <v>4.6086956521739131</v>
      </c>
      <c r="O3198" s="3">
        <v>5.4782608695652177</v>
      </c>
      <c r="P3198" s="3">
        <v>137.16793478260874</v>
      </c>
      <c r="Q3198" s="3">
        <v>131.77663043478265</v>
      </c>
      <c r="R3198" s="3">
        <v>5.3913043478260869</v>
      </c>
      <c r="S3198" s="3">
        <v>186.24021739130433</v>
      </c>
      <c r="T3198" s="3">
        <v>186.24021739130433</v>
      </c>
      <c r="U3198" s="3">
        <v>0</v>
      </c>
      <c r="V3198" s="3">
        <v>0</v>
      </c>
      <c r="W3198" s="3">
        <v>93.161956521739143</v>
      </c>
      <c r="X3198" s="3">
        <v>2.4793478260869568</v>
      </c>
      <c r="Y3198" s="3">
        <v>0</v>
      </c>
      <c r="Z3198" s="3">
        <v>0</v>
      </c>
      <c r="AA3198" s="3">
        <v>23.580978260869568</v>
      </c>
      <c r="AB3198" s="3">
        <v>0</v>
      </c>
      <c r="AC3198" s="3">
        <v>67.101630434782621</v>
      </c>
      <c r="AD3198" s="3">
        <v>0</v>
      </c>
      <c r="AE3198" s="3">
        <v>0</v>
      </c>
      <c r="AF3198">
        <v>115336</v>
      </c>
      <c r="AG3198">
        <v>4</v>
      </c>
      <c r="AH3198"/>
    </row>
    <row r="3199" spans="1:34" x14ac:dyDescent="0.25">
      <c r="A3199" t="s">
        <v>14591</v>
      </c>
      <c r="B3199" t="s">
        <v>2694</v>
      </c>
      <c r="C3199" t="s">
        <v>16321</v>
      </c>
      <c r="D3199" t="s">
        <v>14683</v>
      </c>
      <c r="E3199" s="3">
        <v>88.445652173913047</v>
      </c>
      <c r="F3199" s="3">
        <v>2.928535086641268</v>
      </c>
      <c r="G3199" s="3">
        <v>2.8678554749907827</v>
      </c>
      <c r="H3199" s="3">
        <v>0.14741305149317929</v>
      </c>
      <c r="I3199" s="3">
        <v>0.10243332923681947</v>
      </c>
      <c r="J3199" s="3">
        <v>259.01619565217391</v>
      </c>
      <c r="K3199" s="3">
        <v>253.64934782608697</v>
      </c>
      <c r="L3199" s="3">
        <v>13.038043478260869</v>
      </c>
      <c r="M3199" s="3">
        <v>9.0597826086956523</v>
      </c>
      <c r="N3199" s="3">
        <v>1.8913043478260869</v>
      </c>
      <c r="O3199" s="3">
        <v>2.0869565217391304</v>
      </c>
      <c r="P3199" s="3">
        <v>81.296195652173907</v>
      </c>
      <c r="Q3199" s="3">
        <v>79.907608695652172</v>
      </c>
      <c r="R3199" s="3">
        <v>1.388586956521739</v>
      </c>
      <c r="S3199" s="3">
        <v>164.68195652173912</v>
      </c>
      <c r="T3199" s="3">
        <v>164.68195652173912</v>
      </c>
      <c r="U3199" s="3">
        <v>0</v>
      </c>
      <c r="V3199" s="3">
        <v>0</v>
      </c>
      <c r="W3199" s="3">
        <v>3.625</v>
      </c>
      <c r="X3199" s="3">
        <v>0</v>
      </c>
      <c r="Y3199" s="3">
        <v>0</v>
      </c>
      <c r="Z3199" s="3">
        <v>0</v>
      </c>
      <c r="AA3199" s="3">
        <v>3.1929347826086958</v>
      </c>
      <c r="AB3199" s="3">
        <v>0</v>
      </c>
      <c r="AC3199" s="3">
        <v>0.43206521739130432</v>
      </c>
      <c r="AD3199" s="3">
        <v>0</v>
      </c>
      <c r="AE3199" s="3">
        <v>0</v>
      </c>
      <c r="AF3199">
        <v>115467</v>
      </c>
      <c r="AG3199">
        <v>4</v>
      </c>
      <c r="AH3199"/>
    </row>
    <row r="3200" spans="1:34" x14ac:dyDescent="0.25">
      <c r="A3200" t="s">
        <v>14591</v>
      </c>
      <c r="B3200" t="s">
        <v>2798</v>
      </c>
      <c r="C3200" t="s">
        <v>16580</v>
      </c>
      <c r="D3200" t="s">
        <v>14652</v>
      </c>
      <c r="E3200" s="3">
        <v>111.8695652173913</v>
      </c>
      <c r="F3200" s="3">
        <v>3.210743295763701</v>
      </c>
      <c r="G3200" s="3">
        <v>2.9954926156237858</v>
      </c>
      <c r="H3200" s="3">
        <v>0.49201807228915673</v>
      </c>
      <c r="I3200" s="3">
        <v>0.27676739214924212</v>
      </c>
      <c r="J3200" s="3">
        <v>359.18445652173921</v>
      </c>
      <c r="K3200" s="3">
        <v>335.10445652173917</v>
      </c>
      <c r="L3200" s="3">
        <v>55.041847826086965</v>
      </c>
      <c r="M3200" s="3">
        <v>30.961847826086956</v>
      </c>
      <c r="N3200" s="3">
        <v>18.3408695652174</v>
      </c>
      <c r="O3200" s="3">
        <v>5.7391304347826084</v>
      </c>
      <c r="P3200" s="3">
        <v>94.03054347826091</v>
      </c>
      <c r="Q3200" s="3">
        <v>94.03054347826091</v>
      </c>
      <c r="R3200" s="3">
        <v>0</v>
      </c>
      <c r="S3200" s="3">
        <v>210.11206521739132</v>
      </c>
      <c r="T3200" s="3">
        <v>210.11206521739132</v>
      </c>
      <c r="U3200" s="3">
        <v>0</v>
      </c>
      <c r="V3200" s="3">
        <v>0</v>
      </c>
      <c r="W3200" s="3">
        <v>3.2314130434782613</v>
      </c>
      <c r="X3200" s="3">
        <v>0</v>
      </c>
      <c r="Y3200" s="3">
        <v>0</v>
      </c>
      <c r="Z3200" s="3">
        <v>0</v>
      </c>
      <c r="AA3200" s="3">
        <v>3.2314130434782613</v>
      </c>
      <c r="AB3200" s="3">
        <v>0</v>
      </c>
      <c r="AC3200" s="3">
        <v>0</v>
      </c>
      <c r="AD3200" s="3">
        <v>0</v>
      </c>
      <c r="AE3200" s="3">
        <v>0</v>
      </c>
      <c r="AF3200">
        <v>115611</v>
      </c>
      <c r="AG3200">
        <v>4</v>
      </c>
      <c r="AH3200"/>
    </row>
    <row r="3201" spans="1:34" x14ac:dyDescent="0.25">
      <c r="A3201" t="s">
        <v>14591</v>
      </c>
      <c r="B3201" t="s">
        <v>2792</v>
      </c>
      <c r="C3201" t="s">
        <v>17404</v>
      </c>
      <c r="D3201" t="s">
        <v>14990</v>
      </c>
      <c r="E3201" s="3">
        <v>60.565217391304351</v>
      </c>
      <c r="F3201" s="3">
        <v>3.513059942569992</v>
      </c>
      <c r="G3201" s="3">
        <v>3.0758273510409184</v>
      </c>
      <c r="H3201" s="3">
        <v>0.3441511127063891</v>
      </c>
      <c r="I3201" s="3">
        <v>0.13370423546302942</v>
      </c>
      <c r="J3201" s="3">
        <v>212.76923913043476</v>
      </c>
      <c r="K3201" s="3">
        <v>186.28815217391303</v>
      </c>
      <c r="L3201" s="3">
        <v>20.84358695652174</v>
      </c>
      <c r="M3201" s="3">
        <v>8.0978260869565215</v>
      </c>
      <c r="N3201" s="3">
        <v>6.4157608695652177</v>
      </c>
      <c r="O3201" s="3">
        <v>6.33</v>
      </c>
      <c r="P3201" s="3">
        <v>75.972717391304329</v>
      </c>
      <c r="Q3201" s="3">
        <v>62.237391304347817</v>
      </c>
      <c r="R3201" s="3">
        <v>13.735326086956517</v>
      </c>
      <c r="S3201" s="3">
        <v>115.95293478260869</v>
      </c>
      <c r="T3201" s="3">
        <v>115.95293478260869</v>
      </c>
      <c r="U3201" s="3">
        <v>0</v>
      </c>
      <c r="V3201" s="3">
        <v>0</v>
      </c>
      <c r="W3201" s="3">
        <v>65.524673913043472</v>
      </c>
      <c r="X3201" s="3">
        <v>0.57608695652173914</v>
      </c>
      <c r="Y3201" s="3">
        <v>0</v>
      </c>
      <c r="Z3201" s="3">
        <v>0.54739130434782612</v>
      </c>
      <c r="AA3201" s="3">
        <v>10.946630434782607</v>
      </c>
      <c r="AB3201" s="3">
        <v>13.735326086956517</v>
      </c>
      <c r="AC3201" s="3">
        <v>39.719239130434779</v>
      </c>
      <c r="AD3201" s="3">
        <v>0</v>
      </c>
      <c r="AE3201" s="3">
        <v>0</v>
      </c>
      <c r="AF3201">
        <v>115603</v>
      </c>
      <c r="AG3201">
        <v>4</v>
      </c>
      <c r="AH3201"/>
    </row>
    <row r="3202" spans="1:34" x14ac:dyDescent="0.25">
      <c r="A3202" t="s">
        <v>14591</v>
      </c>
      <c r="B3202" t="s">
        <v>2799</v>
      </c>
      <c r="C3202" t="s">
        <v>17386</v>
      </c>
      <c r="D3202" t="s">
        <v>14671</v>
      </c>
      <c r="E3202" s="3">
        <v>94.934782608695656</v>
      </c>
      <c r="F3202" s="3">
        <v>2.863149759560339</v>
      </c>
      <c r="G3202" s="3">
        <v>2.6393691321273187</v>
      </c>
      <c r="H3202" s="3">
        <v>0.32848637508587131</v>
      </c>
      <c r="I3202" s="3">
        <v>0.2164529425234715</v>
      </c>
      <c r="J3202" s="3">
        <v>271.8125</v>
      </c>
      <c r="K3202" s="3">
        <v>250.56793478260872</v>
      </c>
      <c r="L3202" s="3">
        <v>31.184782608695652</v>
      </c>
      <c r="M3202" s="3">
        <v>20.548913043478262</v>
      </c>
      <c r="N3202" s="3">
        <v>5.5054347826086953</v>
      </c>
      <c r="O3202" s="3">
        <v>5.1304347826086953</v>
      </c>
      <c r="P3202" s="3">
        <v>90.470108695652172</v>
      </c>
      <c r="Q3202" s="3">
        <v>79.861413043478265</v>
      </c>
      <c r="R3202" s="3">
        <v>10.608695652173912</v>
      </c>
      <c r="S3202" s="3">
        <v>150.15760869565219</v>
      </c>
      <c r="T3202" s="3">
        <v>150.15760869565219</v>
      </c>
      <c r="U3202" s="3">
        <v>0</v>
      </c>
      <c r="V3202" s="3">
        <v>0</v>
      </c>
      <c r="W3202" s="3">
        <v>0</v>
      </c>
      <c r="X3202" s="3">
        <v>0</v>
      </c>
      <c r="Y3202" s="3">
        <v>0</v>
      </c>
      <c r="Z3202" s="3">
        <v>0</v>
      </c>
      <c r="AA3202" s="3">
        <v>0</v>
      </c>
      <c r="AB3202" s="3">
        <v>0</v>
      </c>
      <c r="AC3202" s="3">
        <v>0</v>
      </c>
      <c r="AD3202" s="3">
        <v>0</v>
      </c>
      <c r="AE3202" s="3">
        <v>0</v>
      </c>
      <c r="AF3202">
        <v>115612</v>
      </c>
      <c r="AG3202">
        <v>4</v>
      </c>
      <c r="AH3202"/>
    </row>
    <row r="3203" spans="1:34" x14ac:dyDescent="0.25">
      <c r="A3203" t="s">
        <v>14591</v>
      </c>
      <c r="B3203" t="s">
        <v>2614</v>
      </c>
      <c r="C3203" t="s">
        <v>17310</v>
      </c>
      <c r="D3203" t="s">
        <v>14937</v>
      </c>
      <c r="E3203" s="3">
        <v>50.804347826086953</v>
      </c>
      <c r="F3203" s="3">
        <v>3.5586799315361568</v>
      </c>
      <c r="G3203" s="3">
        <v>3.1058023106546853</v>
      </c>
      <c r="H3203" s="3">
        <v>0.29007916131792894</v>
      </c>
      <c r="I3203" s="3">
        <v>0.12860077021822852</v>
      </c>
      <c r="J3203" s="3">
        <v>180.79641304347822</v>
      </c>
      <c r="K3203" s="3">
        <v>157.78826086956519</v>
      </c>
      <c r="L3203" s="3">
        <v>14.737282608695651</v>
      </c>
      <c r="M3203" s="3">
        <v>6.5334782608695656</v>
      </c>
      <c r="N3203" s="3">
        <v>2.464673913043478</v>
      </c>
      <c r="O3203" s="3">
        <v>5.7391304347826084</v>
      </c>
      <c r="P3203" s="3">
        <v>70.668152173913043</v>
      </c>
      <c r="Q3203" s="3">
        <v>55.863804347826083</v>
      </c>
      <c r="R3203" s="3">
        <v>14.804347826086957</v>
      </c>
      <c r="S3203" s="3">
        <v>95.390978260869545</v>
      </c>
      <c r="T3203" s="3">
        <v>95.390978260869545</v>
      </c>
      <c r="U3203" s="3">
        <v>0</v>
      </c>
      <c r="V3203" s="3">
        <v>0</v>
      </c>
      <c r="W3203" s="3">
        <v>46.674130434782604</v>
      </c>
      <c r="X3203" s="3">
        <v>1.3052173913043479</v>
      </c>
      <c r="Y3203" s="3">
        <v>0</v>
      </c>
      <c r="Z3203" s="3">
        <v>0</v>
      </c>
      <c r="AA3203" s="3">
        <v>30.961630434782602</v>
      </c>
      <c r="AB3203" s="3">
        <v>0</v>
      </c>
      <c r="AC3203" s="3">
        <v>14.407282608695652</v>
      </c>
      <c r="AD3203" s="3">
        <v>0</v>
      </c>
      <c r="AE3203" s="3">
        <v>0</v>
      </c>
      <c r="AF3203">
        <v>115321</v>
      </c>
      <c r="AG3203">
        <v>4</v>
      </c>
      <c r="AH3203"/>
    </row>
    <row r="3204" spans="1:34" x14ac:dyDescent="0.25">
      <c r="A3204" t="s">
        <v>14591</v>
      </c>
      <c r="B3204" t="s">
        <v>2866</v>
      </c>
      <c r="C3204" t="s">
        <v>17328</v>
      </c>
      <c r="D3204" t="s">
        <v>14662</v>
      </c>
      <c r="E3204" s="3">
        <v>46.423913043478258</v>
      </c>
      <c r="F3204" s="3">
        <v>4.3180051510184976</v>
      </c>
      <c r="G3204" s="3">
        <v>4.1950831187075632</v>
      </c>
      <c r="H3204" s="3">
        <v>0.82047529852493584</v>
      </c>
      <c r="I3204" s="3">
        <v>0.69755326621400149</v>
      </c>
      <c r="J3204" s="3">
        <v>200.45869565217393</v>
      </c>
      <c r="K3204" s="3">
        <v>194.75217391304349</v>
      </c>
      <c r="L3204" s="3">
        <v>38.089673913043484</v>
      </c>
      <c r="M3204" s="3">
        <v>32.383152173913047</v>
      </c>
      <c r="N3204" s="3">
        <v>0</v>
      </c>
      <c r="O3204" s="3">
        <v>5.7065217391304346</v>
      </c>
      <c r="P3204" s="3">
        <v>33.763043478260876</v>
      </c>
      <c r="Q3204" s="3">
        <v>33.763043478260876</v>
      </c>
      <c r="R3204" s="3">
        <v>0</v>
      </c>
      <c r="S3204" s="3">
        <v>128.60597826086956</v>
      </c>
      <c r="T3204" s="3">
        <v>128.60597826086956</v>
      </c>
      <c r="U3204" s="3">
        <v>0</v>
      </c>
      <c r="V3204" s="3">
        <v>0</v>
      </c>
      <c r="W3204" s="3">
        <v>5.1815217391304342</v>
      </c>
      <c r="X3204" s="3">
        <v>0</v>
      </c>
      <c r="Y3204" s="3">
        <v>0</v>
      </c>
      <c r="Z3204" s="3">
        <v>0</v>
      </c>
      <c r="AA3204" s="3">
        <v>5.1815217391304342</v>
      </c>
      <c r="AB3204" s="3">
        <v>0</v>
      </c>
      <c r="AC3204" s="3">
        <v>0</v>
      </c>
      <c r="AD3204" s="3">
        <v>0</v>
      </c>
      <c r="AE3204" s="3">
        <v>0</v>
      </c>
      <c r="AF3204">
        <v>115702</v>
      </c>
      <c r="AG3204">
        <v>4</v>
      </c>
      <c r="AH3204"/>
    </row>
    <row r="3205" spans="1:34" x14ac:dyDescent="0.25">
      <c r="A3205" t="s">
        <v>14591</v>
      </c>
      <c r="B3205" t="s">
        <v>2794</v>
      </c>
      <c r="C3205" t="s">
        <v>17299</v>
      </c>
      <c r="D3205" t="s">
        <v>14930</v>
      </c>
      <c r="E3205" s="3">
        <v>45.510869565217391</v>
      </c>
      <c r="F3205" s="3">
        <v>3.4382660616192977</v>
      </c>
      <c r="G3205" s="3">
        <v>3.1975567231908286</v>
      </c>
      <c r="H3205" s="3">
        <v>0.40852161452113683</v>
      </c>
      <c r="I3205" s="3">
        <v>0.16781227609266783</v>
      </c>
      <c r="J3205" s="3">
        <v>156.47847826086957</v>
      </c>
      <c r="K3205" s="3">
        <v>145.52358695652174</v>
      </c>
      <c r="L3205" s="3">
        <v>18.592173913043478</v>
      </c>
      <c r="M3205" s="3">
        <v>7.6372826086956547</v>
      </c>
      <c r="N3205" s="3">
        <v>5.2157608695652158</v>
      </c>
      <c r="O3205" s="3">
        <v>5.7391304347826084</v>
      </c>
      <c r="P3205" s="3">
        <v>59.019130434782632</v>
      </c>
      <c r="Q3205" s="3">
        <v>59.019130434782632</v>
      </c>
      <c r="R3205" s="3">
        <v>0</v>
      </c>
      <c r="S3205" s="3">
        <v>78.867173913043459</v>
      </c>
      <c r="T3205" s="3">
        <v>78.867173913043459</v>
      </c>
      <c r="U3205" s="3">
        <v>0</v>
      </c>
      <c r="V3205" s="3">
        <v>0</v>
      </c>
      <c r="W3205" s="3">
        <v>0.30576086956521736</v>
      </c>
      <c r="X3205" s="3">
        <v>0</v>
      </c>
      <c r="Y3205" s="3">
        <v>0</v>
      </c>
      <c r="Z3205" s="3">
        <v>0</v>
      </c>
      <c r="AA3205" s="3">
        <v>0.30576086956521736</v>
      </c>
      <c r="AB3205" s="3">
        <v>0</v>
      </c>
      <c r="AC3205" s="3">
        <v>0</v>
      </c>
      <c r="AD3205" s="3">
        <v>0</v>
      </c>
      <c r="AE3205" s="3">
        <v>0</v>
      </c>
      <c r="AF3205">
        <v>115605</v>
      </c>
      <c r="AG3205">
        <v>4</v>
      </c>
      <c r="AH3205"/>
    </row>
    <row r="3206" spans="1:34" x14ac:dyDescent="0.25">
      <c r="A3206" t="s">
        <v>14591</v>
      </c>
      <c r="B3206" t="s">
        <v>2585</v>
      </c>
      <c r="C3206" t="s">
        <v>17296</v>
      </c>
      <c r="D3206" t="s">
        <v>14928</v>
      </c>
      <c r="E3206" s="3">
        <v>129.09782608695653</v>
      </c>
      <c r="F3206" s="3">
        <v>4.1298526563947124</v>
      </c>
      <c r="G3206" s="3">
        <v>3.7973107687126384</v>
      </c>
      <c r="H3206" s="3">
        <v>0.52831102130167529</v>
      </c>
      <c r="I3206" s="3">
        <v>0.27886250736718027</v>
      </c>
      <c r="J3206" s="3">
        <v>533.15500000000009</v>
      </c>
      <c r="K3206" s="3">
        <v>490.22456521739139</v>
      </c>
      <c r="L3206" s="3">
        <v>68.203804347826065</v>
      </c>
      <c r="M3206" s="3">
        <v>36.000543478260873</v>
      </c>
      <c r="N3206" s="3">
        <v>27.333695652173898</v>
      </c>
      <c r="O3206" s="3">
        <v>4.8695652173913047</v>
      </c>
      <c r="P3206" s="3">
        <v>137.17228260869567</v>
      </c>
      <c r="Q3206" s="3">
        <v>126.44510869565219</v>
      </c>
      <c r="R3206" s="3">
        <v>10.72717391304348</v>
      </c>
      <c r="S3206" s="3">
        <v>327.77891304347833</v>
      </c>
      <c r="T3206" s="3">
        <v>326.57347826086965</v>
      </c>
      <c r="U3206" s="3">
        <v>1.2054347826086955</v>
      </c>
      <c r="V3206" s="3">
        <v>0</v>
      </c>
      <c r="W3206" s="3">
        <v>0</v>
      </c>
      <c r="X3206" s="3">
        <v>0</v>
      </c>
      <c r="Y3206" s="3">
        <v>0</v>
      </c>
      <c r="Z3206" s="3">
        <v>0</v>
      </c>
      <c r="AA3206" s="3">
        <v>0</v>
      </c>
      <c r="AB3206" s="3">
        <v>0</v>
      </c>
      <c r="AC3206" s="3">
        <v>0</v>
      </c>
      <c r="AD3206" s="3">
        <v>0</v>
      </c>
      <c r="AE3206" s="3">
        <v>0</v>
      </c>
      <c r="AF3206">
        <v>115258</v>
      </c>
      <c r="AG3206">
        <v>4</v>
      </c>
      <c r="AH3206"/>
    </row>
    <row r="3207" spans="1:34" x14ac:dyDescent="0.25">
      <c r="A3207" t="s">
        <v>14591</v>
      </c>
      <c r="B3207" t="s">
        <v>2695</v>
      </c>
      <c r="C3207" t="s">
        <v>17359</v>
      </c>
      <c r="D3207" t="s">
        <v>14967</v>
      </c>
      <c r="E3207" s="3">
        <v>141.56521739130434</v>
      </c>
      <c r="F3207" s="3">
        <v>2.9726888820638817</v>
      </c>
      <c r="G3207" s="3">
        <v>2.8388052825552825</v>
      </c>
      <c r="H3207" s="3">
        <v>0.31203163390663391</v>
      </c>
      <c r="I3207" s="3">
        <v>0.18490479115479119</v>
      </c>
      <c r="J3207" s="3">
        <v>420.82934782608692</v>
      </c>
      <c r="K3207" s="3">
        <v>401.8760869565217</v>
      </c>
      <c r="L3207" s="3">
        <v>44.172826086956519</v>
      </c>
      <c r="M3207" s="3">
        <v>26.176086956521743</v>
      </c>
      <c r="N3207" s="3">
        <v>13.648913043478254</v>
      </c>
      <c r="O3207" s="3">
        <v>4.3478260869565215</v>
      </c>
      <c r="P3207" s="3">
        <v>127.30652173913045</v>
      </c>
      <c r="Q3207" s="3">
        <v>126.35000000000001</v>
      </c>
      <c r="R3207" s="3">
        <v>0.95652173913043481</v>
      </c>
      <c r="S3207" s="3">
        <v>249.34999999999997</v>
      </c>
      <c r="T3207" s="3">
        <v>249.34999999999997</v>
      </c>
      <c r="U3207" s="3">
        <v>0</v>
      </c>
      <c r="V3207" s="3">
        <v>0</v>
      </c>
      <c r="W3207" s="3">
        <v>66.974999999999994</v>
      </c>
      <c r="X3207" s="3">
        <v>7.0706521739130412</v>
      </c>
      <c r="Y3207" s="3">
        <v>0</v>
      </c>
      <c r="Z3207" s="3">
        <v>0</v>
      </c>
      <c r="AA3207" s="3">
        <v>29.414130434782606</v>
      </c>
      <c r="AB3207" s="3">
        <v>0</v>
      </c>
      <c r="AC3207" s="3">
        <v>30.490217391304341</v>
      </c>
      <c r="AD3207" s="3">
        <v>0</v>
      </c>
      <c r="AE3207" s="3">
        <v>0</v>
      </c>
      <c r="AF3207">
        <v>115469</v>
      </c>
      <c r="AG3207">
        <v>4</v>
      </c>
      <c r="AH3207"/>
    </row>
    <row r="3208" spans="1:34" x14ac:dyDescent="0.25">
      <c r="A3208" t="s">
        <v>14591</v>
      </c>
      <c r="B3208" t="s">
        <v>2762</v>
      </c>
      <c r="C3208" t="s">
        <v>16390</v>
      </c>
      <c r="D3208" t="s">
        <v>14982</v>
      </c>
      <c r="E3208" s="3">
        <v>141.39130434782609</v>
      </c>
      <c r="F3208" s="3">
        <v>2.8097785977859773</v>
      </c>
      <c r="G3208" s="3">
        <v>2.5765759532595318</v>
      </c>
      <c r="H3208" s="3">
        <v>0.20607318573185726</v>
      </c>
      <c r="I3208" s="3">
        <v>9.6678966789667808E-2</v>
      </c>
      <c r="J3208" s="3">
        <v>397.27826086956514</v>
      </c>
      <c r="K3208" s="3">
        <v>364.30543478260859</v>
      </c>
      <c r="L3208" s="3">
        <v>29.136956521739123</v>
      </c>
      <c r="M3208" s="3">
        <v>13.669565217391293</v>
      </c>
      <c r="N3208" s="3">
        <v>11.130434782608695</v>
      </c>
      <c r="O3208" s="3">
        <v>4.3369565217391308</v>
      </c>
      <c r="P3208" s="3">
        <v>156.03804347826087</v>
      </c>
      <c r="Q3208" s="3">
        <v>138.53260869565219</v>
      </c>
      <c r="R3208" s="3">
        <v>17.505434782608695</v>
      </c>
      <c r="S3208" s="3">
        <v>212.10326086956513</v>
      </c>
      <c r="T3208" s="3">
        <v>212.10326086956513</v>
      </c>
      <c r="U3208" s="3">
        <v>0</v>
      </c>
      <c r="V3208" s="3">
        <v>0</v>
      </c>
      <c r="W3208" s="3">
        <v>36.695652173913039</v>
      </c>
      <c r="X3208" s="3">
        <v>9.7826086956521743E-2</v>
      </c>
      <c r="Y3208" s="3">
        <v>0</v>
      </c>
      <c r="Z3208" s="3">
        <v>0</v>
      </c>
      <c r="AA3208" s="3">
        <v>12.283695652173909</v>
      </c>
      <c r="AB3208" s="3">
        <v>0</v>
      </c>
      <c r="AC3208" s="3">
        <v>24.314130434782609</v>
      </c>
      <c r="AD3208" s="3">
        <v>0</v>
      </c>
      <c r="AE3208" s="3">
        <v>0</v>
      </c>
      <c r="AF3208">
        <v>115563</v>
      </c>
      <c r="AG3208">
        <v>4</v>
      </c>
      <c r="AH3208"/>
    </row>
    <row r="3209" spans="1:34" x14ac:dyDescent="0.25">
      <c r="A3209" t="s">
        <v>14591</v>
      </c>
      <c r="B3209" t="s">
        <v>2692</v>
      </c>
      <c r="C3209" t="s">
        <v>17357</v>
      </c>
      <c r="D3209" t="s">
        <v>14696</v>
      </c>
      <c r="E3209" s="3">
        <v>128.78260869565219</v>
      </c>
      <c r="F3209" s="3">
        <v>3.2289922349763667</v>
      </c>
      <c r="G3209" s="3">
        <v>3.0264095205941923</v>
      </c>
      <c r="H3209" s="3">
        <v>0.43140614449696146</v>
      </c>
      <c r="I3209" s="3">
        <v>0.30752869682646861</v>
      </c>
      <c r="J3209" s="3">
        <v>415.83804347826083</v>
      </c>
      <c r="K3209" s="3">
        <v>389.74891304347818</v>
      </c>
      <c r="L3209" s="3">
        <v>55.557608695652171</v>
      </c>
      <c r="M3209" s="3">
        <v>39.604347826086958</v>
      </c>
      <c r="N3209" s="3">
        <v>10.310869565217386</v>
      </c>
      <c r="O3209" s="3">
        <v>5.642391304347826</v>
      </c>
      <c r="P3209" s="3">
        <v>153.95869565217384</v>
      </c>
      <c r="Q3209" s="3">
        <v>143.82282608695647</v>
      </c>
      <c r="R3209" s="3">
        <v>10.135869565217391</v>
      </c>
      <c r="S3209" s="3">
        <v>206.32173913043479</v>
      </c>
      <c r="T3209" s="3">
        <v>206.32173913043479</v>
      </c>
      <c r="U3209" s="3">
        <v>0</v>
      </c>
      <c r="V3209" s="3">
        <v>0</v>
      </c>
      <c r="W3209" s="3">
        <v>90.541304347826085</v>
      </c>
      <c r="X3209" s="3">
        <v>8.6956521739130432E-2</v>
      </c>
      <c r="Y3209" s="3">
        <v>0</v>
      </c>
      <c r="Z3209" s="3">
        <v>0</v>
      </c>
      <c r="AA3209" s="3">
        <v>33.39347826086955</v>
      </c>
      <c r="AB3209" s="3">
        <v>0</v>
      </c>
      <c r="AC3209" s="3">
        <v>57.060869565217402</v>
      </c>
      <c r="AD3209" s="3">
        <v>0</v>
      </c>
      <c r="AE3209" s="3">
        <v>0</v>
      </c>
      <c r="AF3209">
        <v>115463</v>
      </c>
      <c r="AG3209">
        <v>4</v>
      </c>
      <c r="AH3209"/>
    </row>
    <row r="3210" spans="1:34" x14ac:dyDescent="0.25">
      <c r="A3210" t="s">
        <v>14591</v>
      </c>
      <c r="B3210" t="s">
        <v>2843</v>
      </c>
      <c r="C3210" t="s">
        <v>17282</v>
      </c>
      <c r="D3210" t="s">
        <v>14759</v>
      </c>
      <c r="E3210" s="3">
        <v>68.554347826086953</v>
      </c>
      <c r="F3210" s="3">
        <v>3.1330458221024253</v>
      </c>
      <c r="G3210" s="3">
        <v>2.8569605200570791</v>
      </c>
      <c r="H3210" s="3">
        <v>0.37745045187886478</v>
      </c>
      <c r="I3210" s="3">
        <v>0.10136514983351831</v>
      </c>
      <c r="J3210" s="3">
        <v>214.78391304347821</v>
      </c>
      <c r="K3210" s="3">
        <v>195.85706521739127</v>
      </c>
      <c r="L3210" s="3">
        <v>25.875869565217393</v>
      </c>
      <c r="M3210" s="3">
        <v>6.9490217391304343</v>
      </c>
      <c r="N3210" s="3">
        <v>13.448586956521739</v>
      </c>
      <c r="O3210" s="3">
        <v>5.4782608695652177</v>
      </c>
      <c r="P3210" s="3">
        <v>77.17489130434781</v>
      </c>
      <c r="Q3210" s="3">
        <v>77.17489130434781</v>
      </c>
      <c r="R3210" s="3">
        <v>0</v>
      </c>
      <c r="S3210" s="3">
        <v>111.73315217391301</v>
      </c>
      <c r="T3210" s="3">
        <v>111.73315217391301</v>
      </c>
      <c r="U3210" s="3">
        <v>0</v>
      </c>
      <c r="V3210" s="3">
        <v>0</v>
      </c>
      <c r="W3210" s="3">
        <v>31.467391304347828</v>
      </c>
      <c r="X3210" s="3">
        <v>0</v>
      </c>
      <c r="Y3210" s="3">
        <v>0</v>
      </c>
      <c r="Z3210" s="3">
        <v>0</v>
      </c>
      <c r="AA3210" s="3">
        <v>5.6032608695652177</v>
      </c>
      <c r="AB3210" s="3">
        <v>0</v>
      </c>
      <c r="AC3210" s="3">
        <v>25.864130434782609</v>
      </c>
      <c r="AD3210" s="3">
        <v>0</v>
      </c>
      <c r="AE3210" s="3">
        <v>0</v>
      </c>
      <c r="AF3210">
        <v>115674</v>
      </c>
      <c r="AG3210">
        <v>4</v>
      </c>
      <c r="AH3210"/>
    </row>
    <row r="3211" spans="1:34" x14ac:dyDescent="0.25">
      <c r="A3211" t="s">
        <v>14591</v>
      </c>
      <c r="B3211" t="s">
        <v>2791</v>
      </c>
      <c r="C3211" t="s">
        <v>17400</v>
      </c>
      <c r="D3211" t="s">
        <v>14989</v>
      </c>
      <c r="E3211" s="3">
        <v>53.858695652173914</v>
      </c>
      <c r="F3211" s="3">
        <v>2.9507426841574165</v>
      </c>
      <c r="G3211" s="3">
        <v>2.759265388496468</v>
      </c>
      <c r="H3211" s="3">
        <v>0.27381029263370338</v>
      </c>
      <c r="I3211" s="3">
        <v>0.17930978809283554</v>
      </c>
      <c r="J3211" s="3">
        <v>158.92315217391302</v>
      </c>
      <c r="K3211" s="3">
        <v>148.61043478260868</v>
      </c>
      <c r="L3211" s="3">
        <v>14.747065217391306</v>
      </c>
      <c r="M3211" s="3">
        <v>9.6573913043478274</v>
      </c>
      <c r="N3211" s="3">
        <v>5.0896739130434785</v>
      </c>
      <c r="O3211" s="3">
        <v>0</v>
      </c>
      <c r="P3211" s="3">
        <v>52.788913043478246</v>
      </c>
      <c r="Q3211" s="3">
        <v>47.565869565217376</v>
      </c>
      <c r="R3211" s="3">
        <v>5.2230434782608697</v>
      </c>
      <c r="S3211" s="3">
        <v>91.387173913043483</v>
      </c>
      <c r="T3211" s="3">
        <v>91.387173913043483</v>
      </c>
      <c r="U3211" s="3">
        <v>0</v>
      </c>
      <c r="V3211" s="3">
        <v>0</v>
      </c>
      <c r="W3211" s="3">
        <v>0</v>
      </c>
      <c r="X3211" s="3">
        <v>0</v>
      </c>
      <c r="Y3211" s="3">
        <v>0</v>
      </c>
      <c r="Z3211" s="3">
        <v>0</v>
      </c>
      <c r="AA3211" s="3">
        <v>0</v>
      </c>
      <c r="AB3211" s="3">
        <v>0</v>
      </c>
      <c r="AC3211" s="3">
        <v>0</v>
      </c>
      <c r="AD3211" s="3">
        <v>0</v>
      </c>
      <c r="AE3211" s="3">
        <v>0</v>
      </c>
      <c r="AF3211">
        <v>115601</v>
      </c>
      <c r="AG3211">
        <v>4</v>
      </c>
      <c r="AH3211"/>
    </row>
    <row r="3212" spans="1:34" x14ac:dyDescent="0.25">
      <c r="A3212" t="s">
        <v>14591</v>
      </c>
      <c r="B3212" t="s">
        <v>2870</v>
      </c>
      <c r="C3212" t="s">
        <v>17436</v>
      </c>
      <c r="D3212" t="s">
        <v>15004</v>
      </c>
      <c r="E3212" s="3">
        <v>38.195652173913047</v>
      </c>
      <c r="F3212" s="3">
        <v>3.2296869664200338</v>
      </c>
      <c r="G3212" s="3">
        <v>2.5896926579396697</v>
      </c>
      <c r="H3212" s="3">
        <v>0.34080535002845752</v>
      </c>
      <c r="I3212" s="3">
        <v>0</v>
      </c>
      <c r="J3212" s="3">
        <v>123.36</v>
      </c>
      <c r="K3212" s="3">
        <v>98.915000000000006</v>
      </c>
      <c r="L3212" s="3">
        <v>13.01728260869565</v>
      </c>
      <c r="M3212" s="3">
        <v>0</v>
      </c>
      <c r="N3212" s="3">
        <v>6.973260869565217</v>
      </c>
      <c r="O3212" s="3">
        <v>6.0440217391304332</v>
      </c>
      <c r="P3212" s="3">
        <v>36.166086956521738</v>
      </c>
      <c r="Q3212" s="3">
        <v>24.738369565217393</v>
      </c>
      <c r="R3212" s="3">
        <v>11.427717391304347</v>
      </c>
      <c r="S3212" s="3">
        <v>74.176630434782609</v>
      </c>
      <c r="T3212" s="3">
        <v>73.453913043478266</v>
      </c>
      <c r="U3212" s="3">
        <v>0.72271739130434776</v>
      </c>
      <c r="V3212" s="3">
        <v>0</v>
      </c>
      <c r="W3212" s="3">
        <v>20.433913043478263</v>
      </c>
      <c r="X3212" s="3">
        <v>0</v>
      </c>
      <c r="Y3212" s="3">
        <v>0</v>
      </c>
      <c r="Z3212" s="3">
        <v>0</v>
      </c>
      <c r="AA3212" s="3">
        <v>9.3197826086956521</v>
      </c>
      <c r="AB3212" s="3">
        <v>0</v>
      </c>
      <c r="AC3212" s="3">
        <v>11.114130434782609</v>
      </c>
      <c r="AD3212" s="3">
        <v>0</v>
      </c>
      <c r="AE3212" s="3">
        <v>0</v>
      </c>
      <c r="AF3212">
        <v>115706</v>
      </c>
      <c r="AG3212">
        <v>4</v>
      </c>
      <c r="AH3212"/>
    </row>
    <row r="3213" spans="1:34" x14ac:dyDescent="0.25">
      <c r="A3213" t="s">
        <v>14591</v>
      </c>
      <c r="B3213" t="s">
        <v>2561</v>
      </c>
      <c r="C3213" t="s">
        <v>17282</v>
      </c>
      <c r="D3213" t="s">
        <v>14759</v>
      </c>
      <c r="E3213" s="3">
        <v>80.402173913043484</v>
      </c>
      <c r="F3213" s="3">
        <v>6.0541976476950117</v>
      </c>
      <c r="G3213" s="3">
        <v>5.78669460592132</v>
      </c>
      <c r="H3213" s="3">
        <v>0.6122090036501282</v>
      </c>
      <c r="I3213" s="3">
        <v>0.41230093281059865</v>
      </c>
      <c r="J3213" s="3">
        <v>486.77065217391311</v>
      </c>
      <c r="K3213" s="3">
        <v>465.26282608695658</v>
      </c>
      <c r="L3213" s="3">
        <v>49.222934782608682</v>
      </c>
      <c r="M3213" s="3">
        <v>33.149891304347811</v>
      </c>
      <c r="N3213" s="3">
        <v>10.855652173913043</v>
      </c>
      <c r="O3213" s="3">
        <v>5.2173913043478262</v>
      </c>
      <c r="P3213" s="3">
        <v>120.93130434782611</v>
      </c>
      <c r="Q3213" s="3">
        <v>115.49652173913046</v>
      </c>
      <c r="R3213" s="3">
        <v>5.4347826086956523</v>
      </c>
      <c r="S3213" s="3">
        <v>316.6164130434783</v>
      </c>
      <c r="T3213" s="3">
        <v>316.6164130434783</v>
      </c>
      <c r="U3213" s="3">
        <v>0</v>
      </c>
      <c r="V3213" s="3">
        <v>0</v>
      </c>
      <c r="W3213" s="3">
        <v>67.568804347826074</v>
      </c>
      <c r="X3213" s="3">
        <v>2.6950000000000003</v>
      </c>
      <c r="Y3213" s="3">
        <v>0</v>
      </c>
      <c r="Z3213" s="3">
        <v>0</v>
      </c>
      <c r="AA3213" s="3">
        <v>18.741956521739127</v>
      </c>
      <c r="AB3213" s="3">
        <v>0</v>
      </c>
      <c r="AC3213" s="3">
        <v>46.131847826086947</v>
      </c>
      <c r="AD3213" s="3">
        <v>0</v>
      </c>
      <c r="AE3213" s="3">
        <v>0</v>
      </c>
      <c r="AF3213">
        <v>115022</v>
      </c>
      <c r="AG3213">
        <v>4</v>
      </c>
      <c r="AH3213"/>
    </row>
    <row r="3214" spans="1:34" x14ac:dyDescent="0.25">
      <c r="A3214" t="s">
        <v>14591</v>
      </c>
      <c r="B3214" t="s">
        <v>2855</v>
      </c>
      <c r="C3214" t="s">
        <v>17120</v>
      </c>
      <c r="D3214" t="s">
        <v>14918</v>
      </c>
      <c r="E3214" s="3">
        <v>60.152173913043477</v>
      </c>
      <c r="F3214" s="3">
        <v>4.0970816769063969</v>
      </c>
      <c r="G3214" s="3">
        <v>3.8771593783881455</v>
      </c>
      <c r="H3214" s="3">
        <v>0.68933863389953021</v>
      </c>
      <c r="I3214" s="3">
        <v>0.46941633538127941</v>
      </c>
      <c r="J3214" s="3">
        <v>246.44836956521738</v>
      </c>
      <c r="K3214" s="3">
        <v>233.21956521739128</v>
      </c>
      <c r="L3214" s="3">
        <v>41.46521739130435</v>
      </c>
      <c r="M3214" s="3">
        <v>28.236413043478262</v>
      </c>
      <c r="N3214" s="3">
        <v>7.8374999999999995</v>
      </c>
      <c r="O3214" s="3">
        <v>5.3913043478260869</v>
      </c>
      <c r="P3214" s="3">
        <v>57.912173913043468</v>
      </c>
      <c r="Q3214" s="3">
        <v>57.912173913043468</v>
      </c>
      <c r="R3214" s="3">
        <v>0</v>
      </c>
      <c r="S3214" s="3">
        <v>147.07097826086957</v>
      </c>
      <c r="T3214" s="3">
        <v>147.07097826086957</v>
      </c>
      <c r="U3214" s="3">
        <v>0</v>
      </c>
      <c r="V3214" s="3">
        <v>0</v>
      </c>
      <c r="W3214" s="3">
        <v>0</v>
      </c>
      <c r="X3214" s="3">
        <v>0</v>
      </c>
      <c r="Y3214" s="3">
        <v>0</v>
      </c>
      <c r="Z3214" s="3">
        <v>0</v>
      </c>
      <c r="AA3214" s="3">
        <v>0</v>
      </c>
      <c r="AB3214" s="3">
        <v>0</v>
      </c>
      <c r="AC3214" s="3">
        <v>0</v>
      </c>
      <c r="AD3214" s="3">
        <v>0</v>
      </c>
      <c r="AE3214" s="3">
        <v>0</v>
      </c>
      <c r="AF3214">
        <v>115687</v>
      </c>
      <c r="AG3214">
        <v>4</v>
      </c>
      <c r="AH3214"/>
    </row>
    <row r="3215" spans="1:34" x14ac:dyDescent="0.25">
      <c r="A3215" t="s">
        <v>14591</v>
      </c>
      <c r="B3215" t="s">
        <v>2619</v>
      </c>
      <c r="C3215" t="s">
        <v>17314</v>
      </c>
      <c r="D3215" t="s">
        <v>14918</v>
      </c>
      <c r="E3215" s="3">
        <v>86.923913043478265</v>
      </c>
      <c r="F3215" s="3">
        <v>3.1889408528198069</v>
      </c>
      <c r="G3215" s="3">
        <v>3.1372339627360253</v>
      </c>
      <c r="H3215" s="3">
        <v>0.21684131549331007</v>
      </c>
      <c r="I3215" s="3">
        <v>0.21584094035263232</v>
      </c>
      <c r="J3215" s="3">
        <v>277.19521739130431</v>
      </c>
      <c r="K3215" s="3">
        <v>272.700652173913</v>
      </c>
      <c r="L3215" s="3">
        <v>18.84869565217392</v>
      </c>
      <c r="M3215" s="3">
        <v>18.76173913043479</v>
      </c>
      <c r="N3215" s="3">
        <v>0</v>
      </c>
      <c r="O3215" s="3">
        <v>8.6956521739130432E-2</v>
      </c>
      <c r="P3215" s="3">
        <v>78.90510869565216</v>
      </c>
      <c r="Q3215" s="3">
        <v>74.497499999999988</v>
      </c>
      <c r="R3215" s="3">
        <v>4.4076086956521738</v>
      </c>
      <c r="S3215" s="3">
        <v>179.44141304347824</v>
      </c>
      <c r="T3215" s="3">
        <v>179.44141304347824</v>
      </c>
      <c r="U3215" s="3">
        <v>0</v>
      </c>
      <c r="V3215" s="3">
        <v>0</v>
      </c>
      <c r="W3215" s="3">
        <v>103.64217391304346</v>
      </c>
      <c r="X3215" s="3">
        <v>2.6556521739130434</v>
      </c>
      <c r="Y3215" s="3">
        <v>0</v>
      </c>
      <c r="Z3215" s="3">
        <v>0</v>
      </c>
      <c r="AA3215" s="3">
        <v>23.423586956521731</v>
      </c>
      <c r="AB3215" s="3">
        <v>0</v>
      </c>
      <c r="AC3215" s="3">
        <v>77.562934782608693</v>
      </c>
      <c r="AD3215" s="3">
        <v>0</v>
      </c>
      <c r="AE3215" s="3">
        <v>0</v>
      </c>
      <c r="AF3215">
        <v>115327</v>
      </c>
      <c r="AG3215">
        <v>4</v>
      </c>
      <c r="AH3215"/>
    </row>
    <row r="3216" spans="1:34" x14ac:dyDescent="0.25">
      <c r="A3216" t="s">
        <v>14591</v>
      </c>
      <c r="B3216" t="s">
        <v>2740</v>
      </c>
      <c r="C3216" t="s">
        <v>17380</v>
      </c>
      <c r="D3216" t="s">
        <v>14978</v>
      </c>
      <c r="E3216" s="3">
        <v>103.81521739130434</v>
      </c>
      <c r="F3216" s="3">
        <v>3.1809810491048052</v>
      </c>
      <c r="G3216" s="3">
        <v>3.1292587163647787</v>
      </c>
      <c r="H3216" s="3">
        <v>0.38246152235368019</v>
      </c>
      <c r="I3216" s="3">
        <v>0.33073918961365301</v>
      </c>
      <c r="J3216" s="3">
        <v>330.23423913043473</v>
      </c>
      <c r="K3216" s="3">
        <v>324.86467391304348</v>
      </c>
      <c r="L3216" s="3">
        <v>39.705326086956518</v>
      </c>
      <c r="M3216" s="3">
        <v>34.335760869565213</v>
      </c>
      <c r="N3216" s="3">
        <v>0</v>
      </c>
      <c r="O3216" s="3">
        <v>5.3695652173913047</v>
      </c>
      <c r="P3216" s="3">
        <v>102.0271739130435</v>
      </c>
      <c r="Q3216" s="3">
        <v>102.0271739130435</v>
      </c>
      <c r="R3216" s="3">
        <v>0</v>
      </c>
      <c r="S3216" s="3">
        <v>188.50173913043474</v>
      </c>
      <c r="T3216" s="3">
        <v>188.50173913043474</v>
      </c>
      <c r="U3216" s="3">
        <v>0</v>
      </c>
      <c r="V3216" s="3">
        <v>0</v>
      </c>
      <c r="W3216" s="3">
        <v>0</v>
      </c>
      <c r="X3216" s="3">
        <v>0</v>
      </c>
      <c r="Y3216" s="3">
        <v>0</v>
      </c>
      <c r="Z3216" s="3">
        <v>0</v>
      </c>
      <c r="AA3216" s="3">
        <v>0</v>
      </c>
      <c r="AB3216" s="3">
        <v>0</v>
      </c>
      <c r="AC3216" s="3">
        <v>0</v>
      </c>
      <c r="AD3216" s="3">
        <v>0</v>
      </c>
      <c r="AE3216" s="3">
        <v>0</v>
      </c>
      <c r="AF3216">
        <v>115536</v>
      </c>
      <c r="AG3216">
        <v>4</v>
      </c>
      <c r="AH3216"/>
    </row>
    <row r="3217" spans="1:34" x14ac:dyDescent="0.25">
      <c r="A3217" t="s">
        <v>14591</v>
      </c>
      <c r="B3217" t="s">
        <v>2604</v>
      </c>
      <c r="C3217" t="s">
        <v>17287</v>
      </c>
      <c r="D3217" t="s">
        <v>14920</v>
      </c>
      <c r="E3217" s="3">
        <v>84.282608695652172</v>
      </c>
      <c r="F3217" s="3">
        <v>3.8885194738199642</v>
      </c>
      <c r="G3217" s="3">
        <v>3.496689450606139</v>
      </c>
      <c r="H3217" s="3">
        <v>0.57413335052875936</v>
      </c>
      <c r="I3217" s="3">
        <v>0.34982976528243487</v>
      </c>
      <c r="J3217" s="3">
        <v>327.73456521739132</v>
      </c>
      <c r="K3217" s="3">
        <v>294.7101086956522</v>
      </c>
      <c r="L3217" s="3">
        <v>48.389456521739135</v>
      </c>
      <c r="M3217" s="3">
        <v>29.484565217391303</v>
      </c>
      <c r="N3217" s="3">
        <v>13.426630434782609</v>
      </c>
      <c r="O3217" s="3">
        <v>5.4782608695652177</v>
      </c>
      <c r="P3217" s="3">
        <v>91.981521739130443</v>
      </c>
      <c r="Q3217" s="3">
        <v>77.861956521739131</v>
      </c>
      <c r="R3217" s="3">
        <v>14.119565217391305</v>
      </c>
      <c r="S3217" s="3">
        <v>187.36358695652174</v>
      </c>
      <c r="T3217" s="3">
        <v>187.36358695652174</v>
      </c>
      <c r="U3217" s="3">
        <v>0</v>
      </c>
      <c r="V3217" s="3">
        <v>0</v>
      </c>
      <c r="W3217" s="3">
        <v>97.060652173913056</v>
      </c>
      <c r="X3217" s="3">
        <v>16.394891304347833</v>
      </c>
      <c r="Y3217" s="3">
        <v>0</v>
      </c>
      <c r="Z3217" s="3">
        <v>0</v>
      </c>
      <c r="AA3217" s="3">
        <v>31.750543478260877</v>
      </c>
      <c r="AB3217" s="3">
        <v>0</v>
      </c>
      <c r="AC3217" s="3">
        <v>48.915217391304346</v>
      </c>
      <c r="AD3217" s="3">
        <v>0</v>
      </c>
      <c r="AE3217" s="3">
        <v>0</v>
      </c>
      <c r="AF3217">
        <v>115291</v>
      </c>
      <c r="AG3217">
        <v>4</v>
      </c>
      <c r="AH3217"/>
    </row>
    <row r="3218" spans="1:34" x14ac:dyDescent="0.25">
      <c r="A3218" t="s">
        <v>14591</v>
      </c>
      <c r="B3218" t="s">
        <v>2660</v>
      </c>
      <c r="C3218" t="s">
        <v>17305</v>
      </c>
      <c r="D3218" t="s">
        <v>14936</v>
      </c>
      <c r="E3218" s="3">
        <v>57.978260869565219</v>
      </c>
      <c r="F3218" s="3">
        <v>3.3289576302962125</v>
      </c>
      <c r="G3218" s="3">
        <v>3.0054105736782897</v>
      </c>
      <c r="H3218" s="3">
        <v>0.49603112110986119</v>
      </c>
      <c r="I3218" s="3">
        <v>0.17248406449193854</v>
      </c>
      <c r="J3218" s="3">
        <v>193.00717391304346</v>
      </c>
      <c r="K3218" s="3">
        <v>174.24847826086955</v>
      </c>
      <c r="L3218" s="3">
        <v>28.759021739130432</v>
      </c>
      <c r="M3218" s="3">
        <v>10.000326086956523</v>
      </c>
      <c r="N3218" s="3">
        <v>13.019565217391301</v>
      </c>
      <c r="O3218" s="3">
        <v>5.7391304347826084</v>
      </c>
      <c r="P3218" s="3">
        <v>57.124782608695625</v>
      </c>
      <c r="Q3218" s="3">
        <v>57.124782608695625</v>
      </c>
      <c r="R3218" s="3">
        <v>0</v>
      </c>
      <c r="S3218" s="3">
        <v>107.1233695652174</v>
      </c>
      <c r="T3218" s="3">
        <v>107.1233695652174</v>
      </c>
      <c r="U3218" s="3">
        <v>0</v>
      </c>
      <c r="V3218" s="3">
        <v>0</v>
      </c>
      <c r="W3218" s="3">
        <v>22.61695652173913</v>
      </c>
      <c r="X3218" s="3">
        <v>0</v>
      </c>
      <c r="Y3218" s="3">
        <v>0</v>
      </c>
      <c r="Z3218" s="3">
        <v>0</v>
      </c>
      <c r="AA3218" s="3">
        <v>0.71173913043478265</v>
      </c>
      <c r="AB3218" s="3">
        <v>0</v>
      </c>
      <c r="AC3218" s="3">
        <v>21.905217391304348</v>
      </c>
      <c r="AD3218" s="3">
        <v>0</v>
      </c>
      <c r="AE3218" s="3">
        <v>0</v>
      </c>
      <c r="AF3218">
        <v>115395</v>
      </c>
      <c r="AG3218">
        <v>4</v>
      </c>
      <c r="AH3218"/>
    </row>
    <row r="3219" spans="1:34" x14ac:dyDescent="0.25">
      <c r="A3219" t="s">
        <v>14591</v>
      </c>
      <c r="B3219" t="s">
        <v>2647</v>
      </c>
      <c r="C3219" t="s">
        <v>17319</v>
      </c>
      <c r="D3219" t="s">
        <v>14943</v>
      </c>
      <c r="E3219" s="3">
        <v>55</v>
      </c>
      <c r="F3219" s="3">
        <v>3.3037944664031622</v>
      </c>
      <c r="G3219" s="3">
        <v>3.0733300395256919</v>
      </c>
      <c r="H3219" s="3">
        <v>0.44830830039525699</v>
      </c>
      <c r="I3219" s="3">
        <v>0.21784387351778656</v>
      </c>
      <c r="J3219" s="3">
        <v>181.70869565217393</v>
      </c>
      <c r="K3219" s="3">
        <v>169.03315217391307</v>
      </c>
      <c r="L3219" s="3">
        <v>24.656956521739133</v>
      </c>
      <c r="M3219" s="3">
        <v>11.981413043478261</v>
      </c>
      <c r="N3219" s="3">
        <v>6.9364130434782627</v>
      </c>
      <c r="O3219" s="3">
        <v>5.7391304347826084</v>
      </c>
      <c r="P3219" s="3">
        <v>56.104891304347824</v>
      </c>
      <c r="Q3219" s="3">
        <v>56.104891304347824</v>
      </c>
      <c r="R3219" s="3">
        <v>0</v>
      </c>
      <c r="S3219" s="3">
        <v>100.94684782608699</v>
      </c>
      <c r="T3219" s="3">
        <v>85.694565217391343</v>
      </c>
      <c r="U3219" s="3">
        <v>15.252282608695655</v>
      </c>
      <c r="V3219" s="3">
        <v>0</v>
      </c>
      <c r="W3219" s="3">
        <v>9.0220652173913063</v>
      </c>
      <c r="X3219" s="3">
        <v>0</v>
      </c>
      <c r="Y3219" s="3">
        <v>0</v>
      </c>
      <c r="Z3219" s="3">
        <v>0</v>
      </c>
      <c r="AA3219" s="3">
        <v>5.1331521739130439</v>
      </c>
      <c r="AB3219" s="3">
        <v>0</v>
      </c>
      <c r="AC3219" s="3">
        <v>0</v>
      </c>
      <c r="AD3219" s="3">
        <v>3.8889130434782619</v>
      </c>
      <c r="AE3219" s="3">
        <v>0</v>
      </c>
      <c r="AF3219">
        <v>115374</v>
      </c>
      <c r="AG3219">
        <v>4</v>
      </c>
      <c r="AH3219"/>
    </row>
    <row r="3220" spans="1:34" x14ac:dyDescent="0.25">
      <c r="A3220" t="s">
        <v>14591</v>
      </c>
      <c r="B3220" t="s">
        <v>2673</v>
      </c>
      <c r="C3220" t="s">
        <v>17343</v>
      </c>
      <c r="D3220" t="s">
        <v>14687</v>
      </c>
      <c r="E3220" s="3">
        <v>119.85869565217391</v>
      </c>
      <c r="F3220" s="3">
        <v>3.4227351047429035</v>
      </c>
      <c r="G3220" s="3">
        <v>3.1800807109821347</v>
      </c>
      <c r="H3220" s="3">
        <v>0.367008252471207</v>
      </c>
      <c r="I3220" s="3">
        <v>0.21073274689398749</v>
      </c>
      <c r="J3220" s="3">
        <v>410.24456521739125</v>
      </c>
      <c r="K3220" s="3">
        <v>381.1603260869565</v>
      </c>
      <c r="L3220" s="3">
        <v>43.989130434782602</v>
      </c>
      <c r="M3220" s="3">
        <v>25.258152173913043</v>
      </c>
      <c r="N3220" s="3">
        <v>14.067934782608695</v>
      </c>
      <c r="O3220" s="3">
        <v>4.6630434782608692</v>
      </c>
      <c r="P3220" s="3">
        <v>136.85054347826087</v>
      </c>
      <c r="Q3220" s="3">
        <v>126.49728260869566</v>
      </c>
      <c r="R3220" s="3">
        <v>10.353260869565217</v>
      </c>
      <c r="S3220" s="3">
        <v>229.40489130434781</v>
      </c>
      <c r="T3220" s="3">
        <v>229.40489130434781</v>
      </c>
      <c r="U3220" s="3">
        <v>0</v>
      </c>
      <c r="V3220" s="3">
        <v>0</v>
      </c>
      <c r="W3220" s="3">
        <v>3.1304347826086958</v>
      </c>
      <c r="X3220" s="3">
        <v>0</v>
      </c>
      <c r="Y3220" s="3">
        <v>0</v>
      </c>
      <c r="Z3220" s="3">
        <v>0</v>
      </c>
      <c r="AA3220" s="3">
        <v>0</v>
      </c>
      <c r="AB3220" s="3">
        <v>0</v>
      </c>
      <c r="AC3220" s="3">
        <v>3.1304347826086958</v>
      </c>
      <c r="AD3220" s="3">
        <v>0</v>
      </c>
      <c r="AE3220" s="3">
        <v>0</v>
      </c>
      <c r="AF3220">
        <v>115421</v>
      </c>
      <c r="AG3220">
        <v>4</v>
      </c>
      <c r="AH3220"/>
    </row>
    <row r="3221" spans="1:34" x14ac:dyDescent="0.25">
      <c r="A3221" t="s">
        <v>14591</v>
      </c>
      <c r="B3221" t="s">
        <v>2666</v>
      </c>
      <c r="C3221" t="s">
        <v>17339</v>
      </c>
      <c r="D3221" t="s">
        <v>14731</v>
      </c>
      <c r="E3221" s="3">
        <v>74.554347826086953</v>
      </c>
      <c r="F3221" s="3">
        <v>3.7321577489429951</v>
      </c>
      <c r="G3221" s="3">
        <v>3.4371861787432567</v>
      </c>
      <c r="H3221" s="3">
        <v>0.33076395976089817</v>
      </c>
      <c r="I3221" s="3">
        <v>0.25796909170433013</v>
      </c>
      <c r="J3221" s="3">
        <v>278.24858695652176</v>
      </c>
      <c r="K3221" s="3">
        <v>256.25717391304346</v>
      </c>
      <c r="L3221" s="3">
        <v>24.65989130434783</v>
      </c>
      <c r="M3221" s="3">
        <v>19.232717391304352</v>
      </c>
      <c r="N3221" s="3">
        <v>5.2980434782608707</v>
      </c>
      <c r="O3221" s="3">
        <v>0.12913043478260872</v>
      </c>
      <c r="P3221" s="3">
        <v>70.461521739130433</v>
      </c>
      <c r="Q3221" s="3">
        <v>53.897282608695662</v>
      </c>
      <c r="R3221" s="3">
        <v>16.564239130434778</v>
      </c>
      <c r="S3221" s="3">
        <v>183.12717391304349</v>
      </c>
      <c r="T3221" s="3">
        <v>181.33891304347827</v>
      </c>
      <c r="U3221" s="3">
        <v>1.7882608695652176</v>
      </c>
      <c r="V3221" s="3">
        <v>0</v>
      </c>
      <c r="W3221" s="3">
        <v>9.364782608695652</v>
      </c>
      <c r="X3221" s="3">
        <v>0.14673913043478262</v>
      </c>
      <c r="Y3221" s="3">
        <v>0</v>
      </c>
      <c r="Z3221" s="3">
        <v>0</v>
      </c>
      <c r="AA3221" s="3">
        <v>4.6971739130434784</v>
      </c>
      <c r="AB3221" s="3">
        <v>0</v>
      </c>
      <c r="AC3221" s="3">
        <v>4.5208695652173914</v>
      </c>
      <c r="AD3221" s="3">
        <v>0</v>
      </c>
      <c r="AE3221" s="3">
        <v>0</v>
      </c>
      <c r="AF3221">
        <v>115406</v>
      </c>
      <c r="AG3221">
        <v>4</v>
      </c>
      <c r="AH3221"/>
    </row>
    <row r="3222" spans="1:34" x14ac:dyDescent="0.25">
      <c r="A3222" t="s">
        <v>14591</v>
      </c>
      <c r="B3222" t="s">
        <v>2809</v>
      </c>
      <c r="C3222" t="s">
        <v>17412</v>
      </c>
      <c r="D3222" t="s">
        <v>14995</v>
      </c>
      <c r="E3222" s="3">
        <v>120.47826086956522</v>
      </c>
      <c r="F3222" s="3">
        <v>3.4049476723204619</v>
      </c>
      <c r="G3222" s="3">
        <v>3.1292114760014433</v>
      </c>
      <c r="H3222" s="3">
        <v>0.6306450739805125</v>
      </c>
      <c r="I3222" s="3">
        <v>0.44518224467701195</v>
      </c>
      <c r="J3222" s="3">
        <v>410.22217391304349</v>
      </c>
      <c r="K3222" s="3">
        <v>377.00195652173909</v>
      </c>
      <c r="L3222" s="3">
        <v>75.979021739130445</v>
      </c>
      <c r="M3222" s="3">
        <v>53.634782608695659</v>
      </c>
      <c r="N3222" s="3">
        <v>16.605108695652174</v>
      </c>
      <c r="O3222" s="3">
        <v>5.7391304347826084</v>
      </c>
      <c r="P3222" s="3">
        <v>105.74923913043476</v>
      </c>
      <c r="Q3222" s="3">
        <v>94.873260869565186</v>
      </c>
      <c r="R3222" s="3">
        <v>10.875978260869568</v>
      </c>
      <c r="S3222" s="3">
        <v>228.49391304347827</v>
      </c>
      <c r="T3222" s="3">
        <v>228.49391304347827</v>
      </c>
      <c r="U3222" s="3">
        <v>0</v>
      </c>
      <c r="V3222" s="3">
        <v>0</v>
      </c>
      <c r="W3222" s="3">
        <v>25.518043478260878</v>
      </c>
      <c r="X3222" s="3">
        <v>10.67413043478261</v>
      </c>
      <c r="Y3222" s="3">
        <v>0</v>
      </c>
      <c r="Z3222" s="3">
        <v>0</v>
      </c>
      <c r="AA3222" s="3">
        <v>4.204891304347826</v>
      </c>
      <c r="AB3222" s="3">
        <v>0</v>
      </c>
      <c r="AC3222" s="3">
        <v>10.63902173913044</v>
      </c>
      <c r="AD3222" s="3">
        <v>0</v>
      </c>
      <c r="AE3222" s="3">
        <v>0</v>
      </c>
      <c r="AF3222">
        <v>115625</v>
      </c>
      <c r="AG3222">
        <v>4</v>
      </c>
      <c r="AH3222"/>
    </row>
    <row r="3223" spans="1:34" x14ac:dyDescent="0.25">
      <c r="A3223" t="s">
        <v>14591</v>
      </c>
      <c r="B3223" t="s">
        <v>2607</v>
      </c>
      <c r="C3223" t="s">
        <v>17306</v>
      </c>
      <c r="D3223" t="s">
        <v>14692</v>
      </c>
      <c r="E3223" s="3">
        <v>57.336956521739133</v>
      </c>
      <c r="F3223" s="3">
        <v>3.4840265402843595</v>
      </c>
      <c r="G3223" s="3">
        <v>3.0992739336492887</v>
      </c>
      <c r="H3223" s="3">
        <v>0.37151658767772505</v>
      </c>
      <c r="I3223" s="3">
        <v>7.8128909952606643E-2</v>
      </c>
      <c r="J3223" s="3">
        <v>199.76347826086953</v>
      </c>
      <c r="K3223" s="3">
        <v>177.70293478260868</v>
      </c>
      <c r="L3223" s="3">
        <v>21.301630434782606</v>
      </c>
      <c r="M3223" s="3">
        <v>4.4796739130434791</v>
      </c>
      <c r="N3223" s="3">
        <v>11.082826086956519</v>
      </c>
      <c r="O3223" s="3">
        <v>5.7391304347826084</v>
      </c>
      <c r="P3223" s="3">
        <v>66.444239130434767</v>
      </c>
      <c r="Q3223" s="3">
        <v>61.205652173913023</v>
      </c>
      <c r="R3223" s="3">
        <v>5.238586956521738</v>
      </c>
      <c r="S3223" s="3">
        <v>112.01760869565216</v>
      </c>
      <c r="T3223" s="3">
        <v>112.01760869565216</v>
      </c>
      <c r="U3223" s="3">
        <v>0</v>
      </c>
      <c r="V3223" s="3">
        <v>0</v>
      </c>
      <c r="W3223" s="3">
        <v>14.713152173913041</v>
      </c>
      <c r="X3223" s="3">
        <v>0.50010869565217386</v>
      </c>
      <c r="Y3223" s="3">
        <v>0</v>
      </c>
      <c r="Z3223" s="3">
        <v>0</v>
      </c>
      <c r="AA3223" s="3">
        <v>7.9945652173913047</v>
      </c>
      <c r="AB3223" s="3">
        <v>0</v>
      </c>
      <c r="AC3223" s="3">
        <v>6.2184782608695643</v>
      </c>
      <c r="AD3223" s="3">
        <v>0</v>
      </c>
      <c r="AE3223" s="3">
        <v>0</v>
      </c>
      <c r="AF3223">
        <v>115295</v>
      </c>
      <c r="AG3223">
        <v>4</v>
      </c>
      <c r="AH3223"/>
    </row>
    <row r="3224" spans="1:34" x14ac:dyDescent="0.25">
      <c r="A3224" t="s">
        <v>14592</v>
      </c>
      <c r="B3224" t="s">
        <v>2934</v>
      </c>
      <c r="C3224" t="s">
        <v>17444</v>
      </c>
      <c r="D3224" t="s">
        <v>15016</v>
      </c>
      <c r="E3224" s="3">
        <v>38.673913043478258</v>
      </c>
      <c r="F3224" s="3">
        <v>5.4956436200112435</v>
      </c>
      <c r="G3224" s="3">
        <v>5.1159359190556497</v>
      </c>
      <c r="H3224" s="3">
        <v>2.0799606520517147</v>
      </c>
      <c r="I3224" s="3">
        <v>1.7002529510961217</v>
      </c>
      <c r="J3224" s="3">
        <v>212.5380434782609</v>
      </c>
      <c r="K3224" s="3">
        <v>197.85326086956522</v>
      </c>
      <c r="L3224" s="3">
        <v>80.440217391304358</v>
      </c>
      <c r="M3224" s="3">
        <v>65.755434782608702</v>
      </c>
      <c r="N3224" s="3">
        <v>9.4673913043478262</v>
      </c>
      <c r="O3224" s="3">
        <v>5.2173913043478262</v>
      </c>
      <c r="P3224" s="3">
        <v>9.0679347826086953</v>
      </c>
      <c r="Q3224" s="3">
        <v>9.0679347826086953</v>
      </c>
      <c r="R3224" s="3">
        <v>0</v>
      </c>
      <c r="S3224" s="3">
        <v>123.02989130434783</v>
      </c>
      <c r="T3224" s="3">
        <v>120.63315217391305</v>
      </c>
      <c r="U3224" s="3">
        <v>2.3967391304347827</v>
      </c>
      <c r="V3224" s="3">
        <v>0</v>
      </c>
      <c r="W3224" s="3">
        <v>2.3913043478260869</v>
      </c>
      <c r="X3224" s="3">
        <v>0</v>
      </c>
      <c r="Y3224" s="3">
        <v>0</v>
      </c>
      <c r="Z3224" s="3">
        <v>0</v>
      </c>
      <c r="AA3224" s="3">
        <v>0</v>
      </c>
      <c r="AB3224" s="3">
        <v>0</v>
      </c>
      <c r="AC3224" s="3">
        <v>2.3913043478260869</v>
      </c>
      <c r="AD3224" s="3">
        <v>0</v>
      </c>
      <c r="AE3224" s="3">
        <v>0</v>
      </c>
      <c r="AF3224">
        <v>125063</v>
      </c>
      <c r="AG3224">
        <v>9</v>
      </c>
      <c r="AH3224"/>
    </row>
    <row r="3225" spans="1:34" x14ac:dyDescent="0.25">
      <c r="A3225" t="s">
        <v>14592</v>
      </c>
      <c r="B3225" t="s">
        <v>2916</v>
      </c>
      <c r="C3225" t="s">
        <v>17449</v>
      </c>
      <c r="D3225" t="s">
        <v>15016</v>
      </c>
      <c r="E3225" s="3">
        <v>100.33695652173913</v>
      </c>
      <c r="F3225" s="3">
        <v>4.0759202686599503</v>
      </c>
      <c r="G3225" s="3">
        <v>3.6842790596901747</v>
      </c>
      <c r="H3225" s="3">
        <v>1.6024309392265192</v>
      </c>
      <c r="I3225" s="3">
        <v>1.2107897302567434</v>
      </c>
      <c r="J3225" s="3">
        <v>408.96543478260867</v>
      </c>
      <c r="K3225" s="3">
        <v>369.66934782608695</v>
      </c>
      <c r="L3225" s="3">
        <v>160.78304347826085</v>
      </c>
      <c r="M3225" s="3">
        <v>121.48695652173912</v>
      </c>
      <c r="N3225" s="3">
        <v>33.991739130434773</v>
      </c>
      <c r="O3225" s="3">
        <v>5.3043478260869561</v>
      </c>
      <c r="P3225" s="3">
        <v>33.517065217391298</v>
      </c>
      <c r="Q3225" s="3">
        <v>33.517065217391298</v>
      </c>
      <c r="R3225" s="3">
        <v>0</v>
      </c>
      <c r="S3225" s="3">
        <v>214.6653260869565</v>
      </c>
      <c r="T3225" s="3">
        <v>204.16249999999999</v>
      </c>
      <c r="U3225" s="3">
        <v>10.502826086956517</v>
      </c>
      <c r="V3225" s="3">
        <v>0</v>
      </c>
      <c r="W3225" s="3">
        <v>63.549347826086965</v>
      </c>
      <c r="X3225" s="3">
        <v>11.271739130434783</v>
      </c>
      <c r="Y3225" s="3">
        <v>0</v>
      </c>
      <c r="Z3225" s="3">
        <v>0</v>
      </c>
      <c r="AA3225" s="3">
        <v>25.141739130434782</v>
      </c>
      <c r="AB3225" s="3">
        <v>0</v>
      </c>
      <c r="AC3225" s="3">
        <v>25.83695652173914</v>
      </c>
      <c r="AD3225" s="3">
        <v>1.298913043478261</v>
      </c>
      <c r="AE3225" s="3">
        <v>0</v>
      </c>
      <c r="AF3225">
        <v>125038</v>
      </c>
      <c r="AG3225">
        <v>9</v>
      </c>
      <c r="AH3225"/>
    </row>
    <row r="3226" spans="1:34" x14ac:dyDescent="0.25">
      <c r="A3226" t="s">
        <v>14592</v>
      </c>
      <c r="B3226" t="s">
        <v>2924</v>
      </c>
      <c r="C3226" t="s">
        <v>17449</v>
      </c>
      <c r="D3226" t="s">
        <v>15016</v>
      </c>
      <c r="E3226" s="3">
        <v>58.239130434782609</v>
      </c>
      <c r="F3226" s="3">
        <v>3.9898096304591264</v>
      </c>
      <c r="G3226" s="3">
        <v>3.4799178798058978</v>
      </c>
      <c r="H3226" s="3">
        <v>1.5029208659947741</v>
      </c>
      <c r="I3226" s="3">
        <v>0.99302911534154537</v>
      </c>
      <c r="J3226" s="3">
        <v>232.36304347826086</v>
      </c>
      <c r="K3226" s="3">
        <v>202.66739130434783</v>
      </c>
      <c r="L3226" s="3">
        <v>87.528804347826082</v>
      </c>
      <c r="M3226" s="3">
        <v>57.833152173913042</v>
      </c>
      <c r="N3226" s="3">
        <v>24.217391304347824</v>
      </c>
      <c r="O3226" s="3">
        <v>5.4782608695652177</v>
      </c>
      <c r="P3226" s="3">
        <v>11.236413043478262</v>
      </c>
      <c r="Q3226" s="3">
        <v>11.236413043478262</v>
      </c>
      <c r="R3226" s="3">
        <v>0</v>
      </c>
      <c r="S3226" s="3">
        <v>133.59782608695653</v>
      </c>
      <c r="T3226" s="3">
        <v>133.59782608695653</v>
      </c>
      <c r="U3226" s="3">
        <v>0</v>
      </c>
      <c r="V3226" s="3">
        <v>0</v>
      </c>
      <c r="W3226" s="3">
        <v>27.126630434782609</v>
      </c>
      <c r="X3226" s="3">
        <v>3.8630434782608689</v>
      </c>
      <c r="Y3226" s="3">
        <v>4.0434782608695654</v>
      </c>
      <c r="Z3226" s="3">
        <v>5.4782608695652177</v>
      </c>
      <c r="AA3226" s="3">
        <v>8.5461956521739122</v>
      </c>
      <c r="AB3226" s="3">
        <v>0</v>
      </c>
      <c r="AC3226" s="3">
        <v>5.1956521739130439</v>
      </c>
      <c r="AD3226" s="3">
        <v>0</v>
      </c>
      <c r="AE3226" s="3">
        <v>0</v>
      </c>
      <c r="AF3226">
        <v>125048</v>
      </c>
      <c r="AG3226">
        <v>9</v>
      </c>
      <c r="AH3226"/>
    </row>
    <row r="3227" spans="1:34" x14ac:dyDescent="0.25">
      <c r="A3227" t="s">
        <v>14592</v>
      </c>
      <c r="B3227" t="s">
        <v>2906</v>
      </c>
      <c r="C3227" t="s">
        <v>17444</v>
      </c>
      <c r="D3227" t="s">
        <v>15016</v>
      </c>
      <c r="E3227" s="3">
        <v>69.489130434782609</v>
      </c>
      <c r="F3227" s="3">
        <v>5.9569075551384332</v>
      </c>
      <c r="G3227" s="3">
        <v>5.5909713749413417</v>
      </c>
      <c r="H3227" s="3">
        <v>1.656227123416236</v>
      </c>
      <c r="I3227" s="3">
        <v>1.2902909432191456</v>
      </c>
      <c r="J3227" s="3">
        <v>413.94032608695653</v>
      </c>
      <c r="K3227" s="3">
        <v>388.51173913043476</v>
      </c>
      <c r="L3227" s="3">
        <v>115.08978260869561</v>
      </c>
      <c r="M3227" s="3">
        <v>89.661195652173888</v>
      </c>
      <c r="N3227" s="3">
        <v>20.455760869565218</v>
      </c>
      <c r="O3227" s="3">
        <v>4.9728260869565215</v>
      </c>
      <c r="P3227" s="3">
        <v>29.23391304347826</v>
      </c>
      <c r="Q3227" s="3">
        <v>29.23391304347826</v>
      </c>
      <c r="R3227" s="3">
        <v>0</v>
      </c>
      <c r="S3227" s="3">
        <v>269.61663043478262</v>
      </c>
      <c r="T3227" s="3">
        <v>265.11826086956523</v>
      </c>
      <c r="U3227" s="3">
        <v>4.4983695652173905</v>
      </c>
      <c r="V3227" s="3">
        <v>0</v>
      </c>
      <c r="W3227" s="3">
        <v>18.251304347826089</v>
      </c>
      <c r="X3227" s="3">
        <v>0</v>
      </c>
      <c r="Y3227" s="3">
        <v>0</v>
      </c>
      <c r="Z3227" s="3">
        <v>0</v>
      </c>
      <c r="AA3227" s="3">
        <v>0</v>
      </c>
      <c r="AB3227" s="3">
        <v>0</v>
      </c>
      <c r="AC3227" s="3">
        <v>15.962608695652175</v>
      </c>
      <c r="AD3227" s="3">
        <v>2.2886956521739132</v>
      </c>
      <c r="AE3227" s="3">
        <v>0</v>
      </c>
      <c r="AF3227">
        <v>125014</v>
      </c>
      <c r="AG3227">
        <v>9</v>
      </c>
      <c r="AH3227"/>
    </row>
    <row r="3228" spans="1:34" x14ac:dyDescent="0.25">
      <c r="A3228" t="s">
        <v>14592</v>
      </c>
      <c r="B3228" t="s">
        <v>2909</v>
      </c>
      <c r="C3228" t="s">
        <v>17444</v>
      </c>
      <c r="D3228" t="s">
        <v>15016</v>
      </c>
      <c r="E3228" s="3">
        <v>89.326086956521735</v>
      </c>
      <c r="F3228" s="3">
        <v>4.5168836699926995</v>
      </c>
      <c r="G3228" s="3">
        <v>4.0048089559503541</v>
      </c>
      <c r="H3228" s="3">
        <v>1.7329727427597956</v>
      </c>
      <c r="I3228" s="3">
        <v>1.2208980287174496</v>
      </c>
      <c r="J3228" s="3">
        <v>403.47554347826093</v>
      </c>
      <c r="K3228" s="3">
        <v>357.73391304347837</v>
      </c>
      <c r="L3228" s="3">
        <v>154.79967391304348</v>
      </c>
      <c r="M3228" s="3">
        <v>109.05804347826087</v>
      </c>
      <c r="N3228" s="3">
        <v>41.013369565217396</v>
      </c>
      <c r="O3228" s="3">
        <v>4.7282608695652177</v>
      </c>
      <c r="P3228" s="3">
        <v>9.5916304347826085</v>
      </c>
      <c r="Q3228" s="3">
        <v>9.5916304347826085</v>
      </c>
      <c r="R3228" s="3">
        <v>0</v>
      </c>
      <c r="S3228" s="3">
        <v>239.08423913043487</v>
      </c>
      <c r="T3228" s="3">
        <v>219.63804347826095</v>
      </c>
      <c r="U3228" s="3">
        <v>19.446195652173916</v>
      </c>
      <c r="V3228" s="3">
        <v>0</v>
      </c>
      <c r="W3228" s="3">
        <v>0.16304347826086957</v>
      </c>
      <c r="X3228" s="3">
        <v>0.16304347826086957</v>
      </c>
      <c r="Y3228" s="3">
        <v>0</v>
      </c>
      <c r="Z3228" s="3">
        <v>0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>
        <v>125020</v>
      </c>
      <c r="AG3228">
        <v>9</v>
      </c>
      <c r="AH3228"/>
    </row>
    <row r="3229" spans="1:34" x14ac:dyDescent="0.25">
      <c r="A3229" t="s">
        <v>14592</v>
      </c>
      <c r="B3229" t="s">
        <v>2935</v>
      </c>
      <c r="C3229" t="s">
        <v>17444</v>
      </c>
      <c r="D3229" t="s">
        <v>15016</v>
      </c>
      <c r="E3229" s="3">
        <v>67.369565217391298</v>
      </c>
      <c r="F3229" s="3">
        <v>6.2421748951274614</v>
      </c>
      <c r="G3229" s="3">
        <v>5.333292997741208</v>
      </c>
      <c r="H3229" s="3">
        <v>3.2194256211681194</v>
      </c>
      <c r="I3229" s="3">
        <v>2.3105437237818656</v>
      </c>
      <c r="J3229" s="3">
        <v>420.53260869565219</v>
      </c>
      <c r="K3229" s="3">
        <v>359.30163043478262</v>
      </c>
      <c r="L3229" s="3">
        <v>216.89130434782609</v>
      </c>
      <c r="M3229" s="3">
        <v>155.66032608695653</v>
      </c>
      <c r="N3229" s="3">
        <v>55.926630434782609</v>
      </c>
      <c r="O3229" s="3">
        <v>5.3043478260869561</v>
      </c>
      <c r="P3229" s="3">
        <v>0</v>
      </c>
      <c r="Q3229" s="3">
        <v>0</v>
      </c>
      <c r="R3229" s="3">
        <v>0</v>
      </c>
      <c r="S3229" s="3">
        <v>203.64130434782606</v>
      </c>
      <c r="T3229" s="3">
        <v>198.00815217391303</v>
      </c>
      <c r="U3229" s="3">
        <v>5.6331521739130439</v>
      </c>
      <c r="V3229" s="3">
        <v>0</v>
      </c>
      <c r="W3229" s="3">
        <v>0.82608695652173914</v>
      </c>
      <c r="X3229" s="3">
        <v>0</v>
      </c>
      <c r="Y3229" s="3">
        <v>0.82608695652173914</v>
      </c>
      <c r="Z3229" s="3">
        <v>0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>
        <v>125064</v>
      </c>
      <c r="AG3229">
        <v>9</v>
      </c>
      <c r="AH3229"/>
    </row>
    <row r="3230" spans="1:34" x14ac:dyDescent="0.25">
      <c r="A3230" t="s">
        <v>14592</v>
      </c>
      <c r="B3230" t="s">
        <v>2900</v>
      </c>
      <c r="C3230" t="s">
        <v>17442</v>
      </c>
      <c r="D3230" t="s">
        <v>15015</v>
      </c>
      <c r="E3230" s="3">
        <v>76.358695652173907</v>
      </c>
      <c r="F3230" s="3">
        <v>4.0962818505338072</v>
      </c>
      <c r="G3230" s="3">
        <v>3.687990035587188</v>
      </c>
      <c r="H3230" s="3">
        <v>1.4797508896797151</v>
      </c>
      <c r="I3230" s="3">
        <v>1.0714590747330961</v>
      </c>
      <c r="J3230" s="3">
        <v>312.78673913043468</v>
      </c>
      <c r="K3230" s="3">
        <v>281.61010869565212</v>
      </c>
      <c r="L3230" s="3">
        <v>112.99184782608694</v>
      </c>
      <c r="M3230" s="3">
        <v>81.815217391304344</v>
      </c>
      <c r="N3230" s="3">
        <v>26.046195652173914</v>
      </c>
      <c r="O3230" s="3">
        <v>5.1304347826086953</v>
      </c>
      <c r="P3230" s="3">
        <v>16.605978260869566</v>
      </c>
      <c r="Q3230" s="3">
        <v>16.605978260869566</v>
      </c>
      <c r="R3230" s="3">
        <v>0</v>
      </c>
      <c r="S3230" s="3">
        <v>183.18891304347824</v>
      </c>
      <c r="T3230" s="3">
        <v>178.50956521739127</v>
      </c>
      <c r="U3230" s="3">
        <v>4.6793478260869561</v>
      </c>
      <c r="V3230" s="3">
        <v>0</v>
      </c>
      <c r="W3230" s="3">
        <v>0</v>
      </c>
      <c r="X3230" s="3">
        <v>0</v>
      </c>
      <c r="Y3230" s="3">
        <v>0</v>
      </c>
      <c r="Z3230" s="3">
        <v>0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>
        <v>125004</v>
      </c>
      <c r="AG3230">
        <v>9</v>
      </c>
      <c r="AH3230"/>
    </row>
    <row r="3231" spans="1:34" x14ac:dyDescent="0.25">
      <c r="A3231" t="s">
        <v>14592</v>
      </c>
      <c r="B3231" t="s">
        <v>13691</v>
      </c>
      <c r="C3231" t="s">
        <v>17457</v>
      </c>
      <c r="D3231" t="s">
        <v>16235</v>
      </c>
      <c r="E3231" s="3">
        <v>30.282608695652176</v>
      </c>
      <c r="F3231" s="3">
        <v>6.5895190236898769</v>
      </c>
      <c r="G3231" s="3">
        <v>6.2493180186647512</v>
      </c>
      <c r="H3231" s="3">
        <v>2.4650035893754492</v>
      </c>
      <c r="I3231" s="3">
        <v>2.2451722900215363</v>
      </c>
      <c r="J3231" s="3">
        <v>199.54782608695649</v>
      </c>
      <c r="K3231" s="3">
        <v>189.24565217391302</v>
      </c>
      <c r="L3231" s="3">
        <v>74.646739130434796</v>
      </c>
      <c r="M3231" s="3">
        <v>67.98967391304349</v>
      </c>
      <c r="N3231" s="3">
        <v>3.2478260869565219</v>
      </c>
      <c r="O3231" s="3">
        <v>3.4092391304347824</v>
      </c>
      <c r="P3231" s="3">
        <v>27.073369565217391</v>
      </c>
      <c r="Q3231" s="3">
        <v>23.428260869565214</v>
      </c>
      <c r="R3231" s="3">
        <v>3.645108695652175</v>
      </c>
      <c r="S3231" s="3">
        <v>97.827717391304319</v>
      </c>
      <c r="T3231" s="3">
        <v>97.827717391304319</v>
      </c>
      <c r="U3231" s="3">
        <v>0</v>
      </c>
      <c r="V3231" s="3">
        <v>0</v>
      </c>
      <c r="W3231" s="3">
        <v>0</v>
      </c>
      <c r="X3231" s="3">
        <v>0</v>
      </c>
      <c r="Y3231" s="3">
        <v>0</v>
      </c>
      <c r="Z3231" s="3">
        <v>0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>
        <v>655000</v>
      </c>
      <c r="AG3231">
        <v>9</v>
      </c>
      <c r="AH3231"/>
    </row>
    <row r="3232" spans="1:34" x14ac:dyDescent="0.25">
      <c r="A3232" t="s">
        <v>14592</v>
      </c>
      <c r="B3232" t="s">
        <v>2921</v>
      </c>
      <c r="C3232" t="s">
        <v>17440</v>
      </c>
      <c r="D3232" t="s">
        <v>15013</v>
      </c>
      <c r="E3232" s="3">
        <v>97</v>
      </c>
      <c r="F3232" s="3">
        <v>3.5035623038995971</v>
      </c>
      <c r="G3232" s="3">
        <v>3.2011945316001795</v>
      </c>
      <c r="H3232" s="3">
        <v>0.97257507844016167</v>
      </c>
      <c r="I3232" s="3">
        <v>0.67020730614074431</v>
      </c>
      <c r="J3232" s="3">
        <v>339.84554347826094</v>
      </c>
      <c r="K3232" s="3">
        <v>310.51586956521743</v>
      </c>
      <c r="L3232" s="3">
        <v>94.339782608695685</v>
      </c>
      <c r="M3232" s="3">
        <v>65.010108695652193</v>
      </c>
      <c r="N3232" s="3">
        <v>23.677500000000009</v>
      </c>
      <c r="O3232" s="3">
        <v>5.6521739130434785</v>
      </c>
      <c r="P3232" s="3">
        <v>55.633478260869552</v>
      </c>
      <c r="Q3232" s="3">
        <v>55.633478260869552</v>
      </c>
      <c r="R3232" s="3">
        <v>0</v>
      </c>
      <c r="S3232" s="3">
        <v>189.87228260869566</v>
      </c>
      <c r="T3232" s="3">
        <v>179.61206521739132</v>
      </c>
      <c r="U3232" s="3">
        <v>10.260217391304348</v>
      </c>
      <c r="V3232" s="3">
        <v>0</v>
      </c>
      <c r="W3232" s="3">
        <v>0</v>
      </c>
      <c r="X3232" s="3">
        <v>0</v>
      </c>
      <c r="Y3232" s="3">
        <v>0</v>
      </c>
      <c r="Z3232" s="3">
        <v>0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>
        <v>125045</v>
      </c>
      <c r="AG3232">
        <v>9</v>
      </c>
      <c r="AH3232"/>
    </row>
    <row r="3233" spans="1:34" x14ac:dyDescent="0.25">
      <c r="A3233" t="s">
        <v>14592</v>
      </c>
      <c r="B3233" t="s">
        <v>2914</v>
      </c>
      <c r="C3233" t="s">
        <v>17448</v>
      </c>
      <c r="D3233" t="s">
        <v>15013</v>
      </c>
      <c r="E3233" s="3">
        <v>61.489130434782609</v>
      </c>
      <c r="F3233" s="3">
        <v>4.7940958105002647</v>
      </c>
      <c r="G3233" s="3">
        <v>4.7940958105002647</v>
      </c>
      <c r="H3233" s="3">
        <v>0.90338518649460842</v>
      </c>
      <c r="I3233" s="3">
        <v>0.90338518649460842</v>
      </c>
      <c r="J3233" s="3">
        <v>294.78478260869565</v>
      </c>
      <c r="K3233" s="3">
        <v>294.78478260869565</v>
      </c>
      <c r="L3233" s="3">
        <v>55.548369565217392</v>
      </c>
      <c r="M3233" s="3">
        <v>55.548369565217392</v>
      </c>
      <c r="N3233" s="3">
        <v>0</v>
      </c>
      <c r="O3233" s="3">
        <v>0</v>
      </c>
      <c r="P3233" s="3">
        <v>41.228260869565219</v>
      </c>
      <c r="Q3233" s="3">
        <v>41.228260869565219</v>
      </c>
      <c r="R3233" s="3">
        <v>0</v>
      </c>
      <c r="S3233" s="3">
        <v>198.00815217391303</v>
      </c>
      <c r="T3233" s="3">
        <v>198.00815217391303</v>
      </c>
      <c r="U3233" s="3">
        <v>0</v>
      </c>
      <c r="V3233" s="3">
        <v>0</v>
      </c>
      <c r="W3233" s="3">
        <v>19.720108695652176</v>
      </c>
      <c r="X3233" s="3">
        <v>0</v>
      </c>
      <c r="Y3233" s="3">
        <v>0</v>
      </c>
      <c r="Z3233" s="3">
        <v>0</v>
      </c>
      <c r="AA3233" s="3">
        <v>19.720108695652176</v>
      </c>
      <c r="AB3233" s="3">
        <v>0</v>
      </c>
      <c r="AC3233" s="3">
        <v>0</v>
      </c>
      <c r="AD3233" s="3">
        <v>0</v>
      </c>
      <c r="AE3233" s="3">
        <v>0</v>
      </c>
      <c r="AF3233">
        <v>125032</v>
      </c>
      <c r="AG3233">
        <v>9</v>
      </c>
      <c r="AH3233"/>
    </row>
    <row r="3234" spans="1:34" x14ac:dyDescent="0.25">
      <c r="A3234" t="s">
        <v>14592</v>
      </c>
      <c r="B3234" t="s">
        <v>2933</v>
      </c>
      <c r="C3234" t="s">
        <v>17456</v>
      </c>
      <c r="D3234" t="s">
        <v>15015</v>
      </c>
      <c r="E3234" s="3">
        <v>52.097826086956523</v>
      </c>
      <c r="F3234" s="3">
        <v>4.3795639474233257</v>
      </c>
      <c r="G3234" s="3">
        <v>3.8454517003964113</v>
      </c>
      <c r="H3234" s="3">
        <v>1.7835384936365533</v>
      </c>
      <c r="I3234" s="3">
        <v>1.2494262466096391</v>
      </c>
      <c r="J3234" s="3">
        <v>228.16576086956522</v>
      </c>
      <c r="K3234" s="3">
        <v>200.33967391304347</v>
      </c>
      <c r="L3234" s="3">
        <v>92.918478260869563</v>
      </c>
      <c r="M3234" s="3">
        <v>65.092391304347828</v>
      </c>
      <c r="N3234" s="3">
        <v>22.782608695652176</v>
      </c>
      <c r="O3234" s="3">
        <v>5.0434782608695654</v>
      </c>
      <c r="P3234" s="3">
        <v>16.875</v>
      </c>
      <c r="Q3234" s="3">
        <v>16.875</v>
      </c>
      <c r="R3234" s="3">
        <v>0</v>
      </c>
      <c r="S3234" s="3">
        <v>118.37228260869566</v>
      </c>
      <c r="T3234" s="3">
        <v>105.65760869565217</v>
      </c>
      <c r="U3234" s="3">
        <v>12.714673913043478</v>
      </c>
      <c r="V3234" s="3">
        <v>0</v>
      </c>
      <c r="W3234" s="3">
        <v>0</v>
      </c>
      <c r="X3234" s="3">
        <v>0</v>
      </c>
      <c r="Y3234" s="3">
        <v>0</v>
      </c>
      <c r="Z3234" s="3">
        <v>0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>
        <v>125062</v>
      </c>
      <c r="AG3234">
        <v>9</v>
      </c>
      <c r="AH3234"/>
    </row>
    <row r="3235" spans="1:34" x14ac:dyDescent="0.25">
      <c r="A3235" t="s">
        <v>14592</v>
      </c>
      <c r="B3235" t="s">
        <v>2901</v>
      </c>
      <c r="C3235" t="s">
        <v>17443</v>
      </c>
      <c r="D3235" t="s">
        <v>15014</v>
      </c>
      <c r="E3235" s="3">
        <v>216.07608695652175</v>
      </c>
      <c r="F3235" s="3">
        <v>4.4169098043161119</v>
      </c>
      <c r="G3235" s="3">
        <v>4.1087328336435434</v>
      </c>
      <c r="H3235" s="3">
        <v>1.15915035967604</v>
      </c>
      <c r="I3235" s="3">
        <v>0.87589919010010564</v>
      </c>
      <c r="J3235" s="3">
        <v>954.38858695652175</v>
      </c>
      <c r="K3235" s="3">
        <v>887.79891304347825</v>
      </c>
      <c r="L3235" s="3">
        <v>250.46467391304347</v>
      </c>
      <c r="M3235" s="3">
        <v>189.2608695652174</v>
      </c>
      <c r="N3235" s="3">
        <v>56.508152173913047</v>
      </c>
      <c r="O3235" s="3">
        <v>4.6956521739130439</v>
      </c>
      <c r="P3235" s="3">
        <v>124.76086956521739</v>
      </c>
      <c r="Q3235" s="3">
        <v>119.375</v>
      </c>
      <c r="R3235" s="3">
        <v>5.3858695652173916</v>
      </c>
      <c r="S3235" s="3">
        <v>579.16304347826087</v>
      </c>
      <c r="T3235" s="3">
        <v>529.991847826087</v>
      </c>
      <c r="U3235" s="3">
        <v>49.171195652173914</v>
      </c>
      <c r="V3235" s="3">
        <v>0</v>
      </c>
      <c r="W3235" s="3">
        <v>39.418478260869563</v>
      </c>
      <c r="X3235" s="3">
        <v>0</v>
      </c>
      <c r="Y3235" s="3">
        <v>0</v>
      </c>
      <c r="Z3235" s="3">
        <v>0</v>
      </c>
      <c r="AA3235" s="3">
        <v>39.418478260869563</v>
      </c>
      <c r="AB3235" s="3">
        <v>0</v>
      </c>
      <c r="AC3235" s="3">
        <v>0</v>
      </c>
      <c r="AD3235" s="3">
        <v>0</v>
      </c>
      <c r="AE3235" s="3">
        <v>0</v>
      </c>
      <c r="AF3235">
        <v>125007</v>
      </c>
      <c r="AG3235">
        <v>9</v>
      </c>
      <c r="AH3235"/>
    </row>
    <row r="3236" spans="1:34" x14ac:dyDescent="0.25">
      <c r="A3236" t="s">
        <v>14592</v>
      </c>
      <c r="B3236" t="s">
        <v>2928</v>
      </c>
      <c r="C3236" t="s">
        <v>17454</v>
      </c>
      <c r="D3236" t="s">
        <v>15014</v>
      </c>
      <c r="E3236" s="3">
        <v>71.413043478260875</v>
      </c>
      <c r="F3236" s="3">
        <v>4.086225266362252</v>
      </c>
      <c r="G3236" s="3">
        <v>3.6955859969558591</v>
      </c>
      <c r="H3236" s="3">
        <v>0.91872146118721443</v>
      </c>
      <c r="I3236" s="3">
        <v>0.60357686453576864</v>
      </c>
      <c r="J3236" s="3">
        <v>291.80978260869563</v>
      </c>
      <c r="K3236" s="3">
        <v>263.91304347826082</v>
      </c>
      <c r="L3236" s="3">
        <v>65.608695652173907</v>
      </c>
      <c r="M3236" s="3">
        <v>43.103260869565219</v>
      </c>
      <c r="N3236" s="3">
        <v>22.505434782608695</v>
      </c>
      <c r="O3236" s="3">
        <v>0</v>
      </c>
      <c r="P3236" s="3">
        <v>46.543478260869563</v>
      </c>
      <c r="Q3236" s="3">
        <v>41.152173913043477</v>
      </c>
      <c r="R3236" s="3">
        <v>5.3913043478260869</v>
      </c>
      <c r="S3236" s="3">
        <v>179.65760869565216</v>
      </c>
      <c r="T3236" s="3">
        <v>175.06521739130434</v>
      </c>
      <c r="U3236" s="3">
        <v>4.5923913043478262</v>
      </c>
      <c r="V3236" s="3">
        <v>0</v>
      </c>
      <c r="W3236" s="3">
        <v>12.173913043478262</v>
      </c>
      <c r="X3236" s="3">
        <v>0</v>
      </c>
      <c r="Y3236" s="3">
        <v>0</v>
      </c>
      <c r="Z3236" s="3">
        <v>0</v>
      </c>
      <c r="AA3236" s="3">
        <v>12.173913043478262</v>
      </c>
      <c r="AB3236" s="3">
        <v>0</v>
      </c>
      <c r="AC3236" s="3">
        <v>0</v>
      </c>
      <c r="AD3236" s="3">
        <v>0</v>
      </c>
      <c r="AE3236" s="3">
        <v>0</v>
      </c>
      <c r="AF3236">
        <v>125056</v>
      </c>
      <c r="AG3236">
        <v>9</v>
      </c>
      <c r="AH3236"/>
    </row>
    <row r="3237" spans="1:34" x14ac:dyDescent="0.25">
      <c r="A3237" t="s">
        <v>14592</v>
      </c>
      <c r="B3237" t="s">
        <v>2925</v>
      </c>
      <c r="C3237" t="s">
        <v>17444</v>
      </c>
      <c r="D3237" t="s">
        <v>15016</v>
      </c>
      <c r="E3237" s="3">
        <v>32.945652173913047</v>
      </c>
      <c r="F3237" s="3">
        <v>3.7878587924777296</v>
      </c>
      <c r="G3237" s="3">
        <v>3.5101451666116792</v>
      </c>
      <c r="H3237" s="3">
        <v>1.1746948201913561</v>
      </c>
      <c r="I3237" s="3">
        <v>0.8969811943253051</v>
      </c>
      <c r="J3237" s="3">
        <v>124.79347826086956</v>
      </c>
      <c r="K3237" s="3">
        <v>115.64402173913044</v>
      </c>
      <c r="L3237" s="3">
        <v>38.701086956521742</v>
      </c>
      <c r="M3237" s="3">
        <v>29.551630434782609</v>
      </c>
      <c r="N3237" s="3">
        <v>3.0597826086956523</v>
      </c>
      <c r="O3237" s="3">
        <v>6.0896739130434785</v>
      </c>
      <c r="P3237" s="3">
        <v>0</v>
      </c>
      <c r="Q3237" s="3">
        <v>0</v>
      </c>
      <c r="R3237" s="3">
        <v>0</v>
      </c>
      <c r="S3237" s="3">
        <v>86.092391304347828</v>
      </c>
      <c r="T3237" s="3">
        <v>86.092391304347828</v>
      </c>
      <c r="U3237" s="3">
        <v>0</v>
      </c>
      <c r="V3237" s="3">
        <v>0</v>
      </c>
      <c r="W3237" s="3">
        <v>12.989130434782609</v>
      </c>
      <c r="X3237" s="3">
        <v>1.9347826086956521</v>
      </c>
      <c r="Y3237" s="3">
        <v>0</v>
      </c>
      <c r="Z3237" s="3">
        <v>0</v>
      </c>
      <c r="AA3237" s="3">
        <v>0</v>
      </c>
      <c r="AB3237" s="3">
        <v>0</v>
      </c>
      <c r="AC3237" s="3">
        <v>11.054347826086957</v>
      </c>
      <c r="AD3237" s="3">
        <v>0</v>
      </c>
      <c r="AE3237" s="3">
        <v>0</v>
      </c>
      <c r="AF3237">
        <v>125050</v>
      </c>
      <c r="AG3237">
        <v>9</v>
      </c>
      <c r="AH3237"/>
    </row>
    <row r="3238" spans="1:34" x14ac:dyDescent="0.25">
      <c r="A3238" t="s">
        <v>14592</v>
      </c>
      <c r="B3238" t="s">
        <v>2904</v>
      </c>
      <c r="C3238" t="s">
        <v>17444</v>
      </c>
      <c r="D3238" t="s">
        <v>15016</v>
      </c>
      <c r="E3238" s="3">
        <v>272.44565217391306</v>
      </c>
      <c r="F3238" s="3">
        <v>4.507644125274286</v>
      </c>
      <c r="G3238" s="3">
        <v>4.1139186116098134</v>
      </c>
      <c r="H3238" s="3">
        <v>1.4424376620785955</v>
      </c>
      <c r="I3238" s="3">
        <v>1.0583163774187112</v>
      </c>
      <c r="J3238" s="3">
        <v>1228.0880434782607</v>
      </c>
      <c r="K3238" s="3">
        <v>1120.8192391304347</v>
      </c>
      <c r="L3238" s="3">
        <v>392.98586956521734</v>
      </c>
      <c r="M3238" s="3">
        <v>288.3336956521739</v>
      </c>
      <c r="N3238" s="3">
        <v>99.679347826086953</v>
      </c>
      <c r="O3238" s="3">
        <v>4.9728260869565215</v>
      </c>
      <c r="P3238" s="3">
        <v>50.318043478260876</v>
      </c>
      <c r="Q3238" s="3">
        <v>47.701413043478269</v>
      </c>
      <c r="R3238" s="3">
        <v>2.6166304347826088</v>
      </c>
      <c r="S3238" s="3">
        <v>784.78413043478247</v>
      </c>
      <c r="T3238" s="3">
        <v>751.13086956521727</v>
      </c>
      <c r="U3238" s="3">
        <v>33.653260869565209</v>
      </c>
      <c r="V3238" s="3">
        <v>0</v>
      </c>
      <c r="W3238" s="3">
        <v>7.6086956521739135E-2</v>
      </c>
      <c r="X3238" s="3">
        <v>7.6086956521739135E-2</v>
      </c>
      <c r="Y3238" s="3">
        <v>0</v>
      </c>
      <c r="Z3238" s="3">
        <v>0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>
        <v>125011</v>
      </c>
      <c r="AG3238">
        <v>9</v>
      </c>
      <c r="AH3238"/>
    </row>
    <row r="3239" spans="1:34" x14ac:dyDescent="0.25">
      <c r="A3239" t="s">
        <v>14592</v>
      </c>
      <c r="B3239" t="s">
        <v>2923</v>
      </c>
      <c r="C3239" t="s">
        <v>17444</v>
      </c>
      <c r="D3239" t="s">
        <v>15016</v>
      </c>
      <c r="E3239" s="3">
        <v>27.152173913043477</v>
      </c>
      <c r="F3239" s="3">
        <v>6.0589471577261813</v>
      </c>
      <c r="G3239" s="3">
        <v>5.2449959967974387</v>
      </c>
      <c r="H3239" s="3">
        <v>1.7805244195356285</v>
      </c>
      <c r="I3239" s="3">
        <v>0.96657325860688559</v>
      </c>
      <c r="J3239" s="3">
        <v>164.51358695652175</v>
      </c>
      <c r="K3239" s="3">
        <v>142.41304347826087</v>
      </c>
      <c r="L3239" s="3">
        <v>48.345108695652172</v>
      </c>
      <c r="M3239" s="3">
        <v>26.244565217391305</v>
      </c>
      <c r="N3239" s="3">
        <v>16.448369565217391</v>
      </c>
      <c r="O3239" s="3">
        <v>5.6521739130434785</v>
      </c>
      <c r="P3239" s="3">
        <v>15.9375</v>
      </c>
      <c r="Q3239" s="3">
        <v>15.9375</v>
      </c>
      <c r="R3239" s="3">
        <v>0</v>
      </c>
      <c r="S3239" s="3">
        <v>100.23097826086956</v>
      </c>
      <c r="T3239" s="3">
        <v>100.23097826086956</v>
      </c>
      <c r="U3239" s="3">
        <v>0</v>
      </c>
      <c r="V3239" s="3">
        <v>0</v>
      </c>
      <c r="W3239" s="3">
        <v>0</v>
      </c>
      <c r="X3239" s="3">
        <v>0</v>
      </c>
      <c r="Y3239" s="3">
        <v>0</v>
      </c>
      <c r="Z3239" s="3">
        <v>0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>
        <v>125047</v>
      </c>
      <c r="AG3239">
        <v>9</v>
      </c>
      <c r="AH3239"/>
    </row>
    <row r="3240" spans="1:34" x14ac:dyDescent="0.25">
      <c r="A3240" t="s">
        <v>14592</v>
      </c>
      <c r="B3240" t="s">
        <v>2915</v>
      </c>
      <c r="C3240" t="s">
        <v>17449</v>
      </c>
      <c r="D3240" t="s">
        <v>15016</v>
      </c>
      <c r="E3240" s="3">
        <v>32.586956521739133</v>
      </c>
      <c r="F3240" s="3">
        <v>4.4734322881921287</v>
      </c>
      <c r="G3240" s="3">
        <v>3.3072014676450969</v>
      </c>
      <c r="H3240" s="3">
        <v>1.421180787191461</v>
      </c>
      <c r="I3240" s="3">
        <v>0.25494996664442954</v>
      </c>
      <c r="J3240" s="3">
        <v>145.77554347826089</v>
      </c>
      <c r="K3240" s="3">
        <v>107.77163043478262</v>
      </c>
      <c r="L3240" s="3">
        <v>46.311956521739134</v>
      </c>
      <c r="M3240" s="3">
        <v>8.308043478260867</v>
      </c>
      <c r="N3240" s="3">
        <v>33.047391304347833</v>
      </c>
      <c r="O3240" s="3">
        <v>4.9565217391304346</v>
      </c>
      <c r="P3240" s="3">
        <v>6.3873913043478261</v>
      </c>
      <c r="Q3240" s="3">
        <v>6.3873913043478261</v>
      </c>
      <c r="R3240" s="3">
        <v>0</v>
      </c>
      <c r="S3240" s="3">
        <v>93.076195652173922</v>
      </c>
      <c r="T3240" s="3">
        <v>93.076195652173922</v>
      </c>
      <c r="U3240" s="3">
        <v>0</v>
      </c>
      <c r="V3240" s="3">
        <v>0</v>
      </c>
      <c r="W3240" s="3">
        <v>0</v>
      </c>
      <c r="X3240" s="3">
        <v>0</v>
      </c>
      <c r="Y3240" s="3">
        <v>0</v>
      </c>
      <c r="Z3240" s="3">
        <v>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>
        <v>125033</v>
      </c>
      <c r="AG3240">
        <v>9</v>
      </c>
      <c r="AH3240"/>
    </row>
    <row r="3241" spans="1:34" x14ac:dyDescent="0.25">
      <c r="A3241" t="s">
        <v>14592</v>
      </c>
      <c r="B3241" t="s">
        <v>2898</v>
      </c>
      <c r="C3241" t="s">
        <v>17440</v>
      </c>
      <c r="D3241" t="s">
        <v>15013</v>
      </c>
      <c r="E3241" s="3">
        <v>35.043478260869563</v>
      </c>
      <c r="F3241" s="3">
        <v>4.8275279156327553</v>
      </c>
      <c r="G3241" s="3">
        <v>4.8275279156327553</v>
      </c>
      <c r="H3241" s="3">
        <v>1.1761941687344915</v>
      </c>
      <c r="I3241" s="3">
        <v>1.1761941687344915</v>
      </c>
      <c r="J3241" s="3">
        <v>169.1733695652174</v>
      </c>
      <c r="K3241" s="3">
        <v>169.1733695652174</v>
      </c>
      <c r="L3241" s="3">
        <v>41.217934782608701</v>
      </c>
      <c r="M3241" s="3">
        <v>41.217934782608701</v>
      </c>
      <c r="N3241" s="3">
        <v>0</v>
      </c>
      <c r="O3241" s="3">
        <v>0</v>
      </c>
      <c r="P3241" s="3">
        <v>26.451086956521738</v>
      </c>
      <c r="Q3241" s="3">
        <v>26.451086956521738</v>
      </c>
      <c r="R3241" s="3">
        <v>0</v>
      </c>
      <c r="S3241" s="3">
        <v>101.50434782608696</v>
      </c>
      <c r="T3241" s="3">
        <v>101.50434782608696</v>
      </c>
      <c r="U3241" s="3">
        <v>0</v>
      </c>
      <c r="V3241" s="3">
        <v>0</v>
      </c>
      <c r="W3241" s="3">
        <v>0</v>
      </c>
      <c r="X3241" s="3">
        <v>0</v>
      </c>
      <c r="Y3241" s="3">
        <v>0</v>
      </c>
      <c r="Z3241" s="3">
        <v>0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>
        <v>125002</v>
      </c>
      <c r="AG3241">
        <v>9</v>
      </c>
      <c r="AH3241"/>
    </row>
    <row r="3242" spans="1:34" x14ac:dyDescent="0.25">
      <c r="A3242" t="s">
        <v>14592</v>
      </c>
      <c r="B3242" t="s">
        <v>2938</v>
      </c>
      <c r="C3242" t="s">
        <v>17444</v>
      </c>
      <c r="D3242" t="s">
        <v>15016</v>
      </c>
      <c r="E3242" s="3">
        <v>31.119565217391305</v>
      </c>
      <c r="F3242" s="3">
        <v>6.4945721271393637</v>
      </c>
      <c r="G3242" s="3">
        <v>6.4945721271393637</v>
      </c>
      <c r="H3242" s="3">
        <v>2.7812469437652805</v>
      </c>
      <c r="I3242" s="3">
        <v>2.7812469437652805</v>
      </c>
      <c r="J3242" s="3">
        <v>202.10826086956521</v>
      </c>
      <c r="K3242" s="3">
        <v>202.10826086956521</v>
      </c>
      <c r="L3242" s="3">
        <v>86.551195652173888</v>
      </c>
      <c r="M3242" s="3">
        <v>86.551195652173888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115.55706521739133</v>
      </c>
      <c r="T3242" s="3">
        <v>115.55706521739133</v>
      </c>
      <c r="U3242" s="3">
        <v>0</v>
      </c>
      <c r="V3242" s="3">
        <v>0</v>
      </c>
      <c r="W3242" s="3">
        <v>0</v>
      </c>
      <c r="X3242" s="3">
        <v>0</v>
      </c>
      <c r="Y3242" s="3">
        <v>0</v>
      </c>
      <c r="Z3242" s="3">
        <v>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>
        <v>125067</v>
      </c>
      <c r="AG3242">
        <v>9</v>
      </c>
      <c r="AH3242"/>
    </row>
    <row r="3243" spans="1:34" x14ac:dyDescent="0.25">
      <c r="A3243" t="s">
        <v>14592</v>
      </c>
      <c r="B3243" t="s">
        <v>2926</v>
      </c>
      <c r="C3243" t="s">
        <v>17452</v>
      </c>
      <c r="D3243" t="s">
        <v>15016</v>
      </c>
      <c r="E3243" s="3">
        <v>77.5</v>
      </c>
      <c r="F3243" s="3">
        <v>4.0164347826086964</v>
      </c>
      <c r="G3243" s="3">
        <v>3.6567727910238434</v>
      </c>
      <c r="H3243" s="3">
        <v>1.7368120617110798</v>
      </c>
      <c r="I3243" s="3">
        <v>1.3771500701262271</v>
      </c>
      <c r="J3243" s="3">
        <v>311.27369565217396</v>
      </c>
      <c r="K3243" s="3">
        <v>283.39989130434788</v>
      </c>
      <c r="L3243" s="3">
        <v>134.60293478260868</v>
      </c>
      <c r="M3243" s="3">
        <v>106.7291304347826</v>
      </c>
      <c r="N3243" s="3">
        <v>22.395543478260869</v>
      </c>
      <c r="O3243" s="3">
        <v>5.4782608695652177</v>
      </c>
      <c r="P3243" s="3">
        <v>30.159456521739145</v>
      </c>
      <c r="Q3243" s="3">
        <v>30.159456521739145</v>
      </c>
      <c r="R3243" s="3">
        <v>0</v>
      </c>
      <c r="S3243" s="3">
        <v>146.5113043478261</v>
      </c>
      <c r="T3243" s="3">
        <v>145.17554347826089</v>
      </c>
      <c r="U3243" s="3">
        <v>1.3357608695652174</v>
      </c>
      <c r="V3243" s="3">
        <v>0</v>
      </c>
      <c r="W3243" s="3">
        <v>0</v>
      </c>
      <c r="X3243" s="3">
        <v>0</v>
      </c>
      <c r="Y3243" s="3">
        <v>0</v>
      </c>
      <c r="Z3243" s="3">
        <v>0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>
        <v>125051</v>
      </c>
      <c r="AG3243">
        <v>9</v>
      </c>
      <c r="AH3243"/>
    </row>
    <row r="3244" spans="1:34" x14ac:dyDescent="0.25">
      <c r="A3244" t="s">
        <v>14592</v>
      </c>
      <c r="B3244" t="s">
        <v>2937</v>
      </c>
      <c r="C3244" t="s">
        <v>17444</v>
      </c>
      <c r="D3244" t="s">
        <v>15016</v>
      </c>
      <c r="E3244" s="3">
        <v>45.347826086956523</v>
      </c>
      <c r="F3244" s="3">
        <v>4.7535258868648143</v>
      </c>
      <c r="G3244" s="3">
        <v>4.0951845637583908</v>
      </c>
      <c r="H3244" s="3">
        <v>1.7843720038350923</v>
      </c>
      <c r="I3244" s="3">
        <v>1.4545541706615546</v>
      </c>
      <c r="J3244" s="3">
        <v>215.56206521739136</v>
      </c>
      <c r="K3244" s="3">
        <v>185.70771739130441</v>
      </c>
      <c r="L3244" s="3">
        <v>80.917391304347888</v>
      </c>
      <c r="M3244" s="3">
        <v>65.96086956521745</v>
      </c>
      <c r="N3244" s="3">
        <v>9.5652173913043477</v>
      </c>
      <c r="O3244" s="3">
        <v>5.3913043478260869</v>
      </c>
      <c r="P3244" s="3">
        <v>28.387065217391296</v>
      </c>
      <c r="Q3244" s="3">
        <v>13.489239130434781</v>
      </c>
      <c r="R3244" s="3">
        <v>14.897826086956515</v>
      </c>
      <c r="S3244" s="3">
        <v>106.25760869565218</v>
      </c>
      <c r="T3244" s="3">
        <v>106.25760869565218</v>
      </c>
      <c r="U3244" s="3">
        <v>0</v>
      </c>
      <c r="V3244" s="3">
        <v>0</v>
      </c>
      <c r="W3244" s="3">
        <v>7.964239130434783</v>
      </c>
      <c r="X3244" s="3">
        <v>1.9402173913043479</v>
      </c>
      <c r="Y3244" s="3">
        <v>0</v>
      </c>
      <c r="Z3244" s="3">
        <v>0</v>
      </c>
      <c r="AA3244" s="3">
        <v>4.7740217391304354</v>
      </c>
      <c r="AB3244" s="3">
        <v>0</v>
      </c>
      <c r="AC3244" s="3">
        <v>1.25</v>
      </c>
      <c r="AD3244" s="3">
        <v>0</v>
      </c>
      <c r="AE3244" s="3">
        <v>0</v>
      </c>
      <c r="AF3244">
        <v>125066</v>
      </c>
      <c r="AG3244">
        <v>9</v>
      </c>
      <c r="AH3244"/>
    </row>
    <row r="3245" spans="1:34" x14ac:dyDescent="0.25">
      <c r="A3245" t="s">
        <v>14592</v>
      </c>
      <c r="B3245" t="s">
        <v>2932</v>
      </c>
      <c r="C3245" t="s">
        <v>17446</v>
      </c>
      <c r="D3245" t="s">
        <v>15015</v>
      </c>
      <c r="E3245" s="3">
        <v>41.184782608695649</v>
      </c>
      <c r="F3245" s="3">
        <v>4.0340723145948809</v>
      </c>
      <c r="G3245" s="3">
        <v>3.9152045394563215</v>
      </c>
      <c r="H3245" s="3">
        <v>1.1868672472948003</v>
      </c>
      <c r="I3245" s="3">
        <v>1.0679994721562414</v>
      </c>
      <c r="J3245" s="3">
        <v>166.14239130434785</v>
      </c>
      <c r="K3245" s="3">
        <v>161.24684782608696</v>
      </c>
      <c r="L3245" s="3">
        <v>48.880869565217374</v>
      </c>
      <c r="M3245" s="3">
        <v>43.985326086956505</v>
      </c>
      <c r="N3245" s="3">
        <v>0.16847826086956522</v>
      </c>
      <c r="O3245" s="3">
        <v>4.7270652173913055</v>
      </c>
      <c r="P3245" s="3">
        <v>5.1314130434782621</v>
      </c>
      <c r="Q3245" s="3">
        <v>5.1314130434782621</v>
      </c>
      <c r="R3245" s="3">
        <v>0</v>
      </c>
      <c r="S3245" s="3">
        <v>112.1301086956522</v>
      </c>
      <c r="T3245" s="3">
        <v>107.23923913043481</v>
      </c>
      <c r="U3245" s="3">
        <v>0</v>
      </c>
      <c r="V3245" s="3">
        <v>4.8908695652173924</v>
      </c>
      <c r="W3245" s="3">
        <v>0.47554347826086957</v>
      </c>
      <c r="X3245" s="3">
        <v>0.47554347826086957</v>
      </c>
      <c r="Y3245" s="3">
        <v>0</v>
      </c>
      <c r="Z3245" s="3">
        <v>0</v>
      </c>
      <c r="AA3245" s="3">
        <v>0</v>
      </c>
      <c r="AB3245" s="3">
        <v>0</v>
      </c>
      <c r="AC3245" s="3">
        <v>0</v>
      </c>
      <c r="AD3245" s="3">
        <v>0</v>
      </c>
      <c r="AE3245" s="3">
        <v>0</v>
      </c>
      <c r="AF3245">
        <v>125061</v>
      </c>
      <c r="AG3245">
        <v>9</v>
      </c>
      <c r="AH3245"/>
    </row>
    <row r="3246" spans="1:34" x14ac:dyDescent="0.25">
      <c r="A3246" t="s">
        <v>14592</v>
      </c>
      <c r="B3246" t="s">
        <v>2910</v>
      </c>
      <c r="C3246" t="s">
        <v>17446</v>
      </c>
      <c r="D3246" t="s">
        <v>15015</v>
      </c>
      <c r="E3246" s="3">
        <v>19.641304347826086</v>
      </c>
      <c r="F3246" s="3">
        <v>4.6678195904814617</v>
      </c>
      <c r="G3246" s="3">
        <v>4.458494742667404</v>
      </c>
      <c r="H3246" s="3">
        <v>1.3523796347537356</v>
      </c>
      <c r="I3246" s="3">
        <v>1.143054786939679</v>
      </c>
      <c r="J3246" s="3">
        <v>91.682065217391312</v>
      </c>
      <c r="K3246" s="3">
        <v>87.570652173913032</v>
      </c>
      <c r="L3246" s="3">
        <v>26.5625</v>
      </c>
      <c r="M3246" s="3">
        <v>22.451086956521738</v>
      </c>
      <c r="N3246" s="3">
        <v>4.1114130434782608</v>
      </c>
      <c r="O3246" s="3">
        <v>0</v>
      </c>
      <c r="P3246" s="3">
        <v>14.75</v>
      </c>
      <c r="Q3246" s="3">
        <v>14.75</v>
      </c>
      <c r="R3246" s="3">
        <v>0</v>
      </c>
      <c r="S3246" s="3">
        <v>50.369565217391305</v>
      </c>
      <c r="T3246" s="3">
        <v>50.369565217391305</v>
      </c>
      <c r="U3246" s="3">
        <v>0</v>
      </c>
      <c r="V3246" s="3">
        <v>0</v>
      </c>
      <c r="W3246" s="3">
        <v>0</v>
      </c>
      <c r="X3246" s="3">
        <v>0</v>
      </c>
      <c r="Y3246" s="3">
        <v>0</v>
      </c>
      <c r="Z3246" s="3">
        <v>0</v>
      </c>
      <c r="AA3246" s="3">
        <v>0</v>
      </c>
      <c r="AB3246" s="3">
        <v>0</v>
      </c>
      <c r="AC3246" s="3">
        <v>0</v>
      </c>
      <c r="AD3246" s="3">
        <v>0</v>
      </c>
      <c r="AE3246" s="3">
        <v>0</v>
      </c>
      <c r="AF3246">
        <v>125021</v>
      </c>
      <c r="AG3246">
        <v>9</v>
      </c>
      <c r="AH3246"/>
    </row>
    <row r="3247" spans="1:34" x14ac:dyDescent="0.25">
      <c r="A3247" t="s">
        <v>14592</v>
      </c>
      <c r="B3247" t="s">
        <v>2912</v>
      </c>
      <c r="C3247" t="s">
        <v>17444</v>
      </c>
      <c r="D3247" t="s">
        <v>15016</v>
      </c>
      <c r="E3247" s="3">
        <v>144.68478260869566</v>
      </c>
      <c r="F3247" s="3">
        <v>3.4661903688678533</v>
      </c>
      <c r="G3247" s="3">
        <v>3.1126872511456685</v>
      </c>
      <c r="H3247" s="3">
        <v>1.1917091127638795</v>
      </c>
      <c r="I3247" s="3">
        <v>0.83820599504169468</v>
      </c>
      <c r="J3247" s="3">
        <v>501.50499999999994</v>
      </c>
      <c r="K3247" s="3">
        <v>450.3584782608695</v>
      </c>
      <c r="L3247" s="3">
        <v>172.42217391304348</v>
      </c>
      <c r="M3247" s="3">
        <v>121.27565217391303</v>
      </c>
      <c r="N3247" s="3">
        <v>45.842173913043474</v>
      </c>
      <c r="O3247" s="3">
        <v>5.3043478260869561</v>
      </c>
      <c r="P3247" s="3">
        <v>51.301413043478256</v>
      </c>
      <c r="Q3247" s="3">
        <v>51.301413043478256</v>
      </c>
      <c r="R3247" s="3">
        <v>0</v>
      </c>
      <c r="S3247" s="3">
        <v>277.78141304347821</v>
      </c>
      <c r="T3247" s="3">
        <v>277.78141304347821</v>
      </c>
      <c r="U3247" s="3">
        <v>0</v>
      </c>
      <c r="V3247" s="3">
        <v>0</v>
      </c>
      <c r="W3247" s="3">
        <v>12.043478260869566</v>
      </c>
      <c r="X3247" s="3">
        <v>3.7391304347826089</v>
      </c>
      <c r="Y3247" s="3">
        <v>0</v>
      </c>
      <c r="Z3247" s="3">
        <v>0</v>
      </c>
      <c r="AA3247" s="3">
        <v>0</v>
      </c>
      <c r="AB3247" s="3">
        <v>0</v>
      </c>
      <c r="AC3247" s="3">
        <v>8.304347826086957</v>
      </c>
      <c r="AD3247" s="3">
        <v>0</v>
      </c>
      <c r="AE3247" s="3">
        <v>0</v>
      </c>
      <c r="AF3247">
        <v>125026</v>
      </c>
      <c r="AG3247">
        <v>9</v>
      </c>
      <c r="AH3247"/>
    </row>
    <row r="3248" spans="1:34" x14ac:dyDescent="0.25">
      <c r="A3248" t="s">
        <v>14592</v>
      </c>
      <c r="B3248" t="s">
        <v>2899</v>
      </c>
      <c r="C3248" t="s">
        <v>17441</v>
      </c>
      <c r="D3248" t="s">
        <v>15014</v>
      </c>
      <c r="E3248" s="3">
        <v>81.858695652173907</v>
      </c>
      <c r="F3248" s="3">
        <v>4.3264838666843719</v>
      </c>
      <c r="G3248" s="3">
        <v>3.7818350816624631</v>
      </c>
      <c r="H3248" s="3">
        <v>1.7975368476961893</v>
      </c>
      <c r="I3248" s="3">
        <v>1.2528880626742798</v>
      </c>
      <c r="J3248" s="3">
        <v>354.16032608695656</v>
      </c>
      <c r="K3248" s="3">
        <v>309.57608695652181</v>
      </c>
      <c r="L3248" s="3">
        <v>147.14402173913044</v>
      </c>
      <c r="M3248" s="3">
        <v>102.55978260869566</v>
      </c>
      <c r="N3248" s="3">
        <v>39.540760869565219</v>
      </c>
      <c r="O3248" s="3">
        <v>5.0434782608695654</v>
      </c>
      <c r="P3248" s="3">
        <v>0</v>
      </c>
      <c r="Q3248" s="3">
        <v>0</v>
      </c>
      <c r="R3248" s="3">
        <v>0</v>
      </c>
      <c r="S3248" s="3">
        <v>207.01630434782609</v>
      </c>
      <c r="T3248" s="3">
        <v>204.40760869565219</v>
      </c>
      <c r="U3248" s="3">
        <v>2.6086956521739131</v>
      </c>
      <c r="V3248" s="3">
        <v>0</v>
      </c>
      <c r="W3248" s="3">
        <v>31.65217391304348</v>
      </c>
      <c r="X3248" s="3">
        <v>10.369565217391305</v>
      </c>
      <c r="Y3248" s="3">
        <v>0</v>
      </c>
      <c r="Z3248" s="3">
        <v>0</v>
      </c>
      <c r="AA3248" s="3">
        <v>0</v>
      </c>
      <c r="AB3248" s="3">
        <v>0</v>
      </c>
      <c r="AC3248" s="3">
        <v>21.282608695652176</v>
      </c>
      <c r="AD3248" s="3">
        <v>0</v>
      </c>
      <c r="AE3248" s="3">
        <v>0</v>
      </c>
      <c r="AF3248">
        <v>125003</v>
      </c>
      <c r="AG3248">
        <v>9</v>
      </c>
      <c r="AH3248"/>
    </row>
    <row r="3249" spans="1:34" x14ac:dyDescent="0.25">
      <c r="A3249" t="s">
        <v>14592</v>
      </c>
      <c r="B3249" t="s">
        <v>2929</v>
      </c>
      <c r="C3249" t="s">
        <v>17455</v>
      </c>
      <c r="D3249" t="s">
        <v>15016</v>
      </c>
      <c r="E3249" s="3">
        <v>28.891304347826086</v>
      </c>
      <c r="F3249" s="3">
        <v>10.153250564334087</v>
      </c>
      <c r="G3249" s="3">
        <v>9.7868096313017308</v>
      </c>
      <c r="H3249" s="3">
        <v>5.4931339352896922</v>
      </c>
      <c r="I3249" s="3">
        <v>5.1266930022573369</v>
      </c>
      <c r="J3249" s="3">
        <v>293.34065217391304</v>
      </c>
      <c r="K3249" s="3">
        <v>282.75369565217392</v>
      </c>
      <c r="L3249" s="3">
        <v>158.70380434782609</v>
      </c>
      <c r="M3249" s="3">
        <v>148.11684782608697</v>
      </c>
      <c r="N3249" s="3">
        <v>0.58695652173913049</v>
      </c>
      <c r="O3249" s="3">
        <v>10</v>
      </c>
      <c r="P3249" s="3">
        <v>4.7336956521739131</v>
      </c>
      <c r="Q3249" s="3">
        <v>4.7336956521739131</v>
      </c>
      <c r="R3249" s="3">
        <v>0</v>
      </c>
      <c r="S3249" s="3">
        <v>129.90315217391304</v>
      </c>
      <c r="T3249" s="3">
        <v>129.90315217391304</v>
      </c>
      <c r="U3249" s="3">
        <v>0</v>
      </c>
      <c r="V3249" s="3">
        <v>0</v>
      </c>
      <c r="W3249" s="3">
        <v>59.194999999999993</v>
      </c>
      <c r="X3249" s="3">
        <v>24.533913043478261</v>
      </c>
      <c r="Y3249" s="3">
        <v>0.58695652173913049</v>
      </c>
      <c r="Z3249" s="3">
        <v>0</v>
      </c>
      <c r="AA3249" s="3">
        <v>0</v>
      </c>
      <c r="AB3249" s="3">
        <v>0</v>
      </c>
      <c r="AC3249" s="3">
        <v>34.074130434782603</v>
      </c>
      <c r="AD3249" s="3">
        <v>0</v>
      </c>
      <c r="AE3249" s="3">
        <v>0</v>
      </c>
      <c r="AF3249">
        <v>125057</v>
      </c>
      <c r="AG3249">
        <v>9</v>
      </c>
      <c r="AH3249"/>
    </row>
    <row r="3250" spans="1:34" x14ac:dyDescent="0.25">
      <c r="A3250" t="s">
        <v>14592</v>
      </c>
      <c r="B3250" t="s">
        <v>2903</v>
      </c>
      <c r="C3250" t="s">
        <v>17444</v>
      </c>
      <c r="D3250" t="s">
        <v>15016</v>
      </c>
      <c r="E3250" s="3">
        <v>86.706521739130437</v>
      </c>
      <c r="F3250" s="3">
        <v>5.0786636580167963</v>
      </c>
      <c r="G3250" s="3">
        <v>4.7460699511094377</v>
      </c>
      <c r="H3250" s="3">
        <v>2.1446283063808447</v>
      </c>
      <c r="I3250" s="3">
        <v>1.8120345994734859</v>
      </c>
      <c r="J3250" s="3">
        <v>440.35326086956508</v>
      </c>
      <c r="K3250" s="3">
        <v>411.51521739130419</v>
      </c>
      <c r="L3250" s="3">
        <v>185.95326086956521</v>
      </c>
      <c r="M3250" s="3">
        <v>157.11521739130433</v>
      </c>
      <c r="N3250" s="3">
        <v>23.446739130434782</v>
      </c>
      <c r="O3250" s="3">
        <v>5.3913043478260869</v>
      </c>
      <c r="P3250" s="3">
        <v>5.3086956521739133</v>
      </c>
      <c r="Q3250" s="3">
        <v>5.3086956521739133</v>
      </c>
      <c r="R3250" s="3">
        <v>0</v>
      </c>
      <c r="S3250" s="3">
        <v>249.09130434782594</v>
      </c>
      <c r="T3250" s="3">
        <v>249.09130434782594</v>
      </c>
      <c r="U3250" s="3">
        <v>0</v>
      </c>
      <c r="V3250" s="3">
        <v>0</v>
      </c>
      <c r="W3250" s="3">
        <v>0</v>
      </c>
      <c r="X3250" s="3">
        <v>0</v>
      </c>
      <c r="Y3250" s="3">
        <v>0</v>
      </c>
      <c r="Z3250" s="3">
        <v>0</v>
      </c>
      <c r="AA3250" s="3">
        <v>0</v>
      </c>
      <c r="AB3250" s="3">
        <v>0</v>
      </c>
      <c r="AC3250" s="3">
        <v>0</v>
      </c>
      <c r="AD3250" s="3">
        <v>0</v>
      </c>
      <c r="AE3250" s="3">
        <v>0</v>
      </c>
      <c r="AF3250">
        <v>125010</v>
      </c>
      <c r="AG3250">
        <v>9</v>
      </c>
      <c r="AH3250"/>
    </row>
    <row r="3251" spans="1:34" x14ac:dyDescent="0.25">
      <c r="A3251" t="s">
        <v>14592</v>
      </c>
      <c r="B3251" t="s">
        <v>2917</v>
      </c>
      <c r="C3251" t="s">
        <v>17440</v>
      </c>
      <c r="D3251" t="s">
        <v>15013</v>
      </c>
      <c r="E3251" s="3">
        <v>194.46739130434781</v>
      </c>
      <c r="F3251" s="3">
        <v>3.276928623330166</v>
      </c>
      <c r="G3251" s="3">
        <v>3.0970258789335419</v>
      </c>
      <c r="H3251" s="3">
        <v>0.81534794030518154</v>
      </c>
      <c r="I3251" s="3">
        <v>0.63544519590855753</v>
      </c>
      <c r="J3251" s="3">
        <v>637.25576086956517</v>
      </c>
      <c r="K3251" s="3">
        <v>602.27054347826083</v>
      </c>
      <c r="L3251" s="3">
        <v>158.55858695652176</v>
      </c>
      <c r="M3251" s="3">
        <v>123.5733695652174</v>
      </c>
      <c r="N3251" s="3">
        <v>29.506956521739134</v>
      </c>
      <c r="O3251" s="3">
        <v>5.4782608695652177</v>
      </c>
      <c r="P3251" s="3">
        <v>89.797499999999985</v>
      </c>
      <c r="Q3251" s="3">
        <v>89.797499999999985</v>
      </c>
      <c r="R3251" s="3">
        <v>0</v>
      </c>
      <c r="S3251" s="3">
        <v>388.89967391304344</v>
      </c>
      <c r="T3251" s="3">
        <v>388.14260869565214</v>
      </c>
      <c r="U3251" s="3">
        <v>0.75706521739130439</v>
      </c>
      <c r="V3251" s="3">
        <v>0</v>
      </c>
      <c r="W3251" s="3">
        <v>0</v>
      </c>
      <c r="X3251" s="3">
        <v>0</v>
      </c>
      <c r="Y3251" s="3">
        <v>0</v>
      </c>
      <c r="Z3251" s="3">
        <v>0</v>
      </c>
      <c r="AA3251" s="3">
        <v>0</v>
      </c>
      <c r="AB3251" s="3">
        <v>0</v>
      </c>
      <c r="AC3251" s="3">
        <v>0</v>
      </c>
      <c r="AD3251" s="3">
        <v>0</v>
      </c>
      <c r="AE3251" s="3">
        <v>0</v>
      </c>
      <c r="AF3251">
        <v>125040</v>
      </c>
      <c r="AG3251">
        <v>9</v>
      </c>
      <c r="AH3251"/>
    </row>
    <row r="3252" spans="1:34" x14ac:dyDescent="0.25">
      <c r="A3252" t="s">
        <v>14592</v>
      </c>
      <c r="B3252" t="s">
        <v>2927</v>
      </c>
      <c r="C3252" t="s">
        <v>17453</v>
      </c>
      <c r="D3252" t="s">
        <v>15013</v>
      </c>
      <c r="E3252" s="3">
        <v>63.684782608695649</v>
      </c>
      <c r="F3252" s="3">
        <v>3.1273818057689029</v>
      </c>
      <c r="G3252" s="3">
        <v>2.8838521932070327</v>
      </c>
      <c r="H3252" s="3">
        <v>0.57847755589691052</v>
      </c>
      <c r="I3252" s="3">
        <v>0.40285543608124241</v>
      </c>
      <c r="J3252" s="3">
        <v>199.16663043478263</v>
      </c>
      <c r="K3252" s="3">
        <v>183.65750000000003</v>
      </c>
      <c r="L3252" s="3">
        <v>36.840217391304336</v>
      </c>
      <c r="M3252" s="3">
        <v>25.65576086956521</v>
      </c>
      <c r="N3252" s="3">
        <v>5.4453260869565199</v>
      </c>
      <c r="O3252" s="3">
        <v>5.7391304347826084</v>
      </c>
      <c r="P3252" s="3">
        <v>50.851413043478267</v>
      </c>
      <c r="Q3252" s="3">
        <v>46.526739130434791</v>
      </c>
      <c r="R3252" s="3">
        <v>4.3246739130434788</v>
      </c>
      <c r="S3252" s="3">
        <v>111.47500000000002</v>
      </c>
      <c r="T3252" s="3">
        <v>102.11521739130437</v>
      </c>
      <c r="U3252" s="3">
        <v>9.359782608695653</v>
      </c>
      <c r="V3252" s="3">
        <v>0</v>
      </c>
      <c r="W3252" s="3">
        <v>0</v>
      </c>
      <c r="X3252" s="3">
        <v>0</v>
      </c>
      <c r="Y3252" s="3">
        <v>0</v>
      </c>
      <c r="Z3252" s="3">
        <v>0</v>
      </c>
      <c r="AA3252" s="3">
        <v>0</v>
      </c>
      <c r="AB3252" s="3">
        <v>0</v>
      </c>
      <c r="AC3252" s="3">
        <v>0</v>
      </c>
      <c r="AD3252" s="3">
        <v>0</v>
      </c>
      <c r="AE3252" s="3">
        <v>0</v>
      </c>
      <c r="AF3252">
        <v>125052</v>
      </c>
      <c r="AG3252">
        <v>9</v>
      </c>
      <c r="AH3252"/>
    </row>
    <row r="3253" spans="1:34" x14ac:dyDescent="0.25">
      <c r="A3253" t="s">
        <v>14592</v>
      </c>
      <c r="B3253" t="s">
        <v>2918</v>
      </c>
      <c r="C3253" t="s">
        <v>17444</v>
      </c>
      <c r="D3253" t="s">
        <v>15016</v>
      </c>
      <c r="E3253" s="3">
        <v>80.413043478260875</v>
      </c>
      <c r="F3253" s="3">
        <v>3.7837280346039468</v>
      </c>
      <c r="G3253" s="3">
        <v>3.7326669370100025</v>
      </c>
      <c r="H3253" s="3">
        <v>0.98934712084347143</v>
      </c>
      <c r="I3253" s="3">
        <v>0.93828602324952715</v>
      </c>
      <c r="J3253" s="3">
        <v>304.26108695652175</v>
      </c>
      <c r="K3253" s="3">
        <v>300.15510869565219</v>
      </c>
      <c r="L3253" s="3">
        <v>79.556413043478287</v>
      </c>
      <c r="M3253" s="3">
        <v>75.450434782608724</v>
      </c>
      <c r="N3253" s="3">
        <v>4.1059782608695636</v>
      </c>
      <c r="O3253" s="3">
        <v>0</v>
      </c>
      <c r="P3253" s="3">
        <v>32.601304347826073</v>
      </c>
      <c r="Q3253" s="3">
        <v>32.601304347826073</v>
      </c>
      <c r="R3253" s="3">
        <v>0</v>
      </c>
      <c r="S3253" s="3">
        <v>192.10336956521741</v>
      </c>
      <c r="T3253" s="3">
        <v>176.15119565217393</v>
      </c>
      <c r="U3253" s="3">
        <v>15.952173913043479</v>
      </c>
      <c r="V3253" s="3">
        <v>0</v>
      </c>
      <c r="W3253" s="3">
        <v>1.0869565217391304E-2</v>
      </c>
      <c r="X3253" s="3">
        <v>1.0869565217391304E-2</v>
      </c>
      <c r="Y3253" s="3">
        <v>0</v>
      </c>
      <c r="Z3253" s="3">
        <v>0</v>
      </c>
      <c r="AA3253" s="3">
        <v>0</v>
      </c>
      <c r="AB3253" s="3">
        <v>0</v>
      </c>
      <c r="AC3253" s="3">
        <v>0</v>
      </c>
      <c r="AD3253" s="3">
        <v>0</v>
      </c>
      <c r="AE3253" s="3">
        <v>0</v>
      </c>
      <c r="AF3253">
        <v>125041</v>
      </c>
      <c r="AG3253">
        <v>9</v>
      </c>
      <c r="AH3253"/>
    </row>
    <row r="3254" spans="1:34" x14ac:dyDescent="0.25">
      <c r="A3254" t="s">
        <v>14592</v>
      </c>
      <c r="B3254" t="s">
        <v>2902</v>
      </c>
      <c r="C3254" t="s">
        <v>17444</v>
      </c>
      <c r="D3254" t="s">
        <v>15016</v>
      </c>
      <c r="E3254" s="3">
        <v>78.739130434782609</v>
      </c>
      <c r="F3254" s="3">
        <v>4.3663307564881286</v>
      </c>
      <c r="G3254" s="3">
        <v>4.0955273329652133</v>
      </c>
      <c r="H3254" s="3">
        <v>1.780066261733849</v>
      </c>
      <c r="I3254" s="3">
        <v>1.5092628382109332</v>
      </c>
      <c r="J3254" s="3">
        <v>343.80108695652177</v>
      </c>
      <c r="K3254" s="3">
        <v>322.47826086956525</v>
      </c>
      <c r="L3254" s="3">
        <v>140.16086956521741</v>
      </c>
      <c r="M3254" s="3">
        <v>118.83804347826087</v>
      </c>
      <c r="N3254" s="3">
        <v>15.931521739130433</v>
      </c>
      <c r="O3254" s="3">
        <v>5.3913043478260869</v>
      </c>
      <c r="P3254" s="3">
        <v>10.686956521739129</v>
      </c>
      <c r="Q3254" s="3">
        <v>10.686956521739129</v>
      </c>
      <c r="R3254" s="3">
        <v>0</v>
      </c>
      <c r="S3254" s="3">
        <v>192.95326086956527</v>
      </c>
      <c r="T3254" s="3">
        <v>192.95326086956527</v>
      </c>
      <c r="U3254" s="3">
        <v>0</v>
      </c>
      <c r="V3254" s="3">
        <v>0</v>
      </c>
      <c r="W3254" s="3">
        <v>0</v>
      </c>
      <c r="X3254" s="3">
        <v>0</v>
      </c>
      <c r="Y3254" s="3">
        <v>0</v>
      </c>
      <c r="Z3254" s="3">
        <v>0</v>
      </c>
      <c r="AA3254" s="3">
        <v>0</v>
      </c>
      <c r="AB3254" s="3">
        <v>0</v>
      </c>
      <c r="AC3254" s="3">
        <v>0</v>
      </c>
      <c r="AD3254" s="3">
        <v>0</v>
      </c>
      <c r="AE3254" s="3">
        <v>0</v>
      </c>
      <c r="AF3254">
        <v>125009</v>
      </c>
      <c r="AG3254">
        <v>9</v>
      </c>
      <c r="AH3254"/>
    </row>
    <row r="3255" spans="1:34" x14ac:dyDescent="0.25">
      <c r="A3255" t="s">
        <v>14592</v>
      </c>
      <c r="B3255" t="s">
        <v>2905</v>
      </c>
      <c r="C3255" t="s">
        <v>17444</v>
      </c>
      <c r="D3255" t="s">
        <v>15016</v>
      </c>
      <c r="E3255" s="3">
        <v>90.25</v>
      </c>
      <c r="F3255" s="3">
        <v>4.8065940021678912</v>
      </c>
      <c r="G3255" s="3">
        <v>4.7324039503793811</v>
      </c>
      <c r="H3255" s="3">
        <v>1.1663856437432254</v>
      </c>
      <c r="I3255" s="3">
        <v>1.0921955919547153</v>
      </c>
      <c r="J3255" s="3">
        <v>433.79510869565217</v>
      </c>
      <c r="K3255" s="3">
        <v>427.09945652173917</v>
      </c>
      <c r="L3255" s="3">
        <v>105.26630434782609</v>
      </c>
      <c r="M3255" s="3">
        <v>98.570652173913047</v>
      </c>
      <c r="N3255" s="3">
        <v>2.5217391304347827</v>
      </c>
      <c r="O3255" s="3">
        <v>4.1739130434782608</v>
      </c>
      <c r="P3255" s="3">
        <v>39.917391304347824</v>
      </c>
      <c r="Q3255" s="3">
        <v>39.917391304347824</v>
      </c>
      <c r="R3255" s="3">
        <v>0</v>
      </c>
      <c r="S3255" s="3">
        <v>288.61141304347825</v>
      </c>
      <c r="T3255" s="3">
        <v>232.23369565217391</v>
      </c>
      <c r="U3255" s="3">
        <v>56.377717391304351</v>
      </c>
      <c r="V3255" s="3">
        <v>0</v>
      </c>
      <c r="W3255" s="3">
        <v>7.3739130434782609</v>
      </c>
      <c r="X3255" s="3">
        <v>1.3016304347826086</v>
      </c>
      <c r="Y3255" s="3">
        <v>0</v>
      </c>
      <c r="Z3255" s="3">
        <v>0</v>
      </c>
      <c r="AA3255" s="3">
        <v>2.7190217391304348</v>
      </c>
      <c r="AB3255" s="3">
        <v>0</v>
      </c>
      <c r="AC3255" s="3">
        <v>3.3532608695652173</v>
      </c>
      <c r="AD3255" s="3">
        <v>0</v>
      </c>
      <c r="AE3255" s="3">
        <v>0</v>
      </c>
      <c r="AF3255">
        <v>125013</v>
      </c>
      <c r="AG3255">
        <v>9</v>
      </c>
      <c r="AH3255"/>
    </row>
    <row r="3256" spans="1:34" x14ac:dyDescent="0.25">
      <c r="A3256" t="s">
        <v>14592</v>
      </c>
      <c r="B3256" t="s">
        <v>2911</v>
      </c>
      <c r="C3256" t="s">
        <v>17444</v>
      </c>
      <c r="D3256" t="s">
        <v>15016</v>
      </c>
      <c r="E3256" s="3">
        <v>70.695652173913047</v>
      </c>
      <c r="F3256" s="3">
        <v>3.1413038130381299</v>
      </c>
      <c r="G3256" s="3">
        <v>2.9262992004920045</v>
      </c>
      <c r="H3256" s="3">
        <v>1.0555381303813034</v>
      </c>
      <c r="I3256" s="3">
        <v>0.84053351783517805</v>
      </c>
      <c r="J3256" s="3">
        <v>222.07652173913041</v>
      </c>
      <c r="K3256" s="3">
        <v>206.87663043478258</v>
      </c>
      <c r="L3256" s="3">
        <v>74.621956521739108</v>
      </c>
      <c r="M3256" s="3">
        <v>59.422065217391285</v>
      </c>
      <c r="N3256" s="3">
        <v>7.3765217391304336</v>
      </c>
      <c r="O3256" s="3">
        <v>7.8233695652173916</v>
      </c>
      <c r="P3256" s="3">
        <v>10.510108695652177</v>
      </c>
      <c r="Q3256" s="3">
        <v>10.510108695652177</v>
      </c>
      <c r="R3256" s="3">
        <v>0</v>
      </c>
      <c r="S3256" s="3">
        <v>136.94445652173914</v>
      </c>
      <c r="T3256" s="3">
        <v>118.25695652173913</v>
      </c>
      <c r="U3256" s="3">
        <v>18.687500000000004</v>
      </c>
      <c r="V3256" s="3">
        <v>0</v>
      </c>
      <c r="W3256" s="3">
        <v>0</v>
      </c>
      <c r="X3256" s="3">
        <v>0</v>
      </c>
      <c r="Y3256" s="3">
        <v>0</v>
      </c>
      <c r="Z3256" s="3">
        <v>0</v>
      </c>
      <c r="AA3256" s="3">
        <v>0</v>
      </c>
      <c r="AB3256" s="3">
        <v>0</v>
      </c>
      <c r="AC3256" s="3">
        <v>0</v>
      </c>
      <c r="AD3256" s="3">
        <v>0</v>
      </c>
      <c r="AE3256" s="3">
        <v>0</v>
      </c>
      <c r="AF3256">
        <v>125024</v>
      </c>
      <c r="AG3256">
        <v>9</v>
      </c>
      <c r="AH3256"/>
    </row>
    <row r="3257" spans="1:34" x14ac:dyDescent="0.25">
      <c r="A3257" t="s">
        <v>14592</v>
      </c>
      <c r="B3257" t="s">
        <v>2919</v>
      </c>
      <c r="C3257" t="s">
        <v>17444</v>
      </c>
      <c r="D3257" t="s">
        <v>15016</v>
      </c>
      <c r="E3257" s="3">
        <v>65.086956521739125</v>
      </c>
      <c r="F3257" s="3">
        <v>4.6295607882431531</v>
      </c>
      <c r="G3257" s="3">
        <v>4.3495841683366745</v>
      </c>
      <c r="H3257" s="3">
        <v>1.5095424181696728</v>
      </c>
      <c r="I3257" s="3">
        <v>1.2295657982631933</v>
      </c>
      <c r="J3257" s="3">
        <v>301.32402173913044</v>
      </c>
      <c r="K3257" s="3">
        <v>283.10119565217394</v>
      </c>
      <c r="L3257" s="3">
        <v>98.251521739130439</v>
      </c>
      <c r="M3257" s="3">
        <v>80.028695652173923</v>
      </c>
      <c r="N3257" s="3">
        <v>14.222826086956522</v>
      </c>
      <c r="O3257" s="3">
        <v>4</v>
      </c>
      <c r="P3257" s="3">
        <v>7.4157608695652177</v>
      </c>
      <c r="Q3257" s="3">
        <v>7.4157608695652177</v>
      </c>
      <c r="R3257" s="3">
        <v>0</v>
      </c>
      <c r="S3257" s="3">
        <v>195.6567391304348</v>
      </c>
      <c r="T3257" s="3">
        <v>195.6567391304348</v>
      </c>
      <c r="U3257" s="3">
        <v>0</v>
      </c>
      <c r="V3257" s="3">
        <v>0</v>
      </c>
      <c r="W3257" s="3">
        <v>60.767499999999998</v>
      </c>
      <c r="X3257" s="3">
        <v>13.642826086956523</v>
      </c>
      <c r="Y3257" s="3">
        <v>1.9619565217391304</v>
      </c>
      <c r="Z3257" s="3">
        <v>0</v>
      </c>
      <c r="AA3257" s="3">
        <v>3.6766304347826089</v>
      </c>
      <c r="AB3257" s="3">
        <v>0</v>
      </c>
      <c r="AC3257" s="3">
        <v>41.486086956521739</v>
      </c>
      <c r="AD3257" s="3">
        <v>0</v>
      </c>
      <c r="AE3257" s="3">
        <v>0</v>
      </c>
      <c r="AF3257">
        <v>125042</v>
      </c>
      <c r="AG3257">
        <v>9</v>
      </c>
      <c r="AH3257"/>
    </row>
    <row r="3258" spans="1:34" x14ac:dyDescent="0.25">
      <c r="A3258" t="s">
        <v>14592</v>
      </c>
      <c r="B3258" t="s">
        <v>2931</v>
      </c>
      <c r="C3258" t="s">
        <v>17444</v>
      </c>
      <c r="D3258" t="s">
        <v>15016</v>
      </c>
      <c r="E3258" s="3">
        <v>90.619565217391298</v>
      </c>
      <c r="F3258" s="3">
        <v>4.6309103994242529</v>
      </c>
      <c r="G3258" s="3">
        <v>4.3559014033825108</v>
      </c>
      <c r="H3258" s="3">
        <v>1.6724601175482787</v>
      </c>
      <c r="I3258" s="3">
        <v>1.4550257886529927</v>
      </c>
      <c r="J3258" s="3">
        <v>419.65108695652168</v>
      </c>
      <c r="K3258" s="3">
        <v>394.72989130434775</v>
      </c>
      <c r="L3258" s="3">
        <v>151.55760869565216</v>
      </c>
      <c r="M3258" s="3">
        <v>131.85380434782607</v>
      </c>
      <c r="N3258" s="3">
        <v>14.225543478260869</v>
      </c>
      <c r="O3258" s="3">
        <v>5.4782608695652177</v>
      </c>
      <c r="P3258" s="3">
        <v>5.2173913043478262</v>
      </c>
      <c r="Q3258" s="3">
        <v>0</v>
      </c>
      <c r="R3258" s="3">
        <v>5.2173913043478262</v>
      </c>
      <c r="S3258" s="3">
        <v>262.8760869565217</v>
      </c>
      <c r="T3258" s="3">
        <v>259.91956521739127</v>
      </c>
      <c r="U3258" s="3">
        <v>2.9565217391304346</v>
      </c>
      <c r="V3258" s="3">
        <v>0</v>
      </c>
      <c r="W3258" s="3">
        <v>23.366847826086957</v>
      </c>
      <c r="X3258" s="3">
        <v>10.725543478260869</v>
      </c>
      <c r="Y3258" s="3">
        <v>0</v>
      </c>
      <c r="Z3258" s="3">
        <v>2</v>
      </c>
      <c r="AA3258" s="3">
        <v>0</v>
      </c>
      <c r="AB3258" s="3">
        <v>0</v>
      </c>
      <c r="AC3258" s="3">
        <v>10.641304347826088</v>
      </c>
      <c r="AD3258" s="3">
        <v>0</v>
      </c>
      <c r="AE3258" s="3">
        <v>0</v>
      </c>
      <c r="AF3258">
        <v>125059</v>
      </c>
      <c r="AG3258">
        <v>9</v>
      </c>
      <c r="AH3258"/>
    </row>
    <row r="3259" spans="1:34" x14ac:dyDescent="0.25">
      <c r="A3259" t="s">
        <v>14592</v>
      </c>
      <c r="B3259" t="s">
        <v>2920</v>
      </c>
      <c r="C3259" t="s">
        <v>17450</v>
      </c>
      <c r="D3259" t="s">
        <v>15016</v>
      </c>
      <c r="E3259" s="3">
        <v>87.228260869565219</v>
      </c>
      <c r="F3259" s="3">
        <v>4.8642193146417441</v>
      </c>
      <c r="G3259" s="3">
        <v>4.6860261682242976</v>
      </c>
      <c r="H3259" s="3">
        <v>1.7194766355140187</v>
      </c>
      <c r="I3259" s="3">
        <v>1.5412834890965732</v>
      </c>
      <c r="J3259" s="3">
        <v>424.2973913043478</v>
      </c>
      <c r="K3259" s="3">
        <v>408.75391304347818</v>
      </c>
      <c r="L3259" s="3">
        <v>149.98695652173913</v>
      </c>
      <c r="M3259" s="3">
        <v>134.44347826086957</v>
      </c>
      <c r="N3259" s="3">
        <v>10.413043478260869</v>
      </c>
      <c r="O3259" s="3">
        <v>5.1304347826086953</v>
      </c>
      <c r="P3259" s="3">
        <v>25.1875</v>
      </c>
      <c r="Q3259" s="3">
        <v>25.1875</v>
      </c>
      <c r="R3259" s="3">
        <v>0</v>
      </c>
      <c r="S3259" s="3">
        <v>249.12293478260861</v>
      </c>
      <c r="T3259" s="3">
        <v>247.72076086956514</v>
      </c>
      <c r="U3259" s="3">
        <v>1.4021739130434783</v>
      </c>
      <c r="V3259" s="3">
        <v>0</v>
      </c>
      <c r="W3259" s="3">
        <v>63.361739130434778</v>
      </c>
      <c r="X3259" s="3">
        <v>6.1934782608695649</v>
      </c>
      <c r="Y3259" s="3">
        <v>3.5434782608695654</v>
      </c>
      <c r="Z3259" s="3">
        <v>0</v>
      </c>
      <c r="AA3259" s="3">
        <v>6.9456521739130439</v>
      </c>
      <c r="AB3259" s="3">
        <v>0</v>
      </c>
      <c r="AC3259" s="3">
        <v>45.276956521739123</v>
      </c>
      <c r="AD3259" s="3">
        <v>1.4021739130434783</v>
      </c>
      <c r="AE3259" s="3">
        <v>0</v>
      </c>
      <c r="AF3259">
        <v>125043</v>
      </c>
      <c r="AG3259">
        <v>9</v>
      </c>
      <c r="AH3259"/>
    </row>
    <row r="3260" spans="1:34" x14ac:dyDescent="0.25">
      <c r="A3260" t="s">
        <v>14592</v>
      </c>
      <c r="B3260" t="s">
        <v>2922</v>
      </c>
      <c r="C3260" t="s">
        <v>17451</v>
      </c>
      <c r="D3260" t="s">
        <v>15016</v>
      </c>
      <c r="E3260" s="3">
        <v>61.347826086956523</v>
      </c>
      <c r="F3260" s="3">
        <v>4.496500708717222</v>
      </c>
      <c r="G3260" s="3">
        <v>4.1704907866761163</v>
      </c>
      <c r="H3260" s="3">
        <v>1.1234053862508859</v>
      </c>
      <c r="I3260" s="3">
        <v>0.88244153082919907</v>
      </c>
      <c r="J3260" s="3">
        <v>275.85054347826087</v>
      </c>
      <c r="K3260" s="3">
        <v>255.85054347826087</v>
      </c>
      <c r="L3260" s="3">
        <v>68.918478260869563</v>
      </c>
      <c r="M3260" s="3">
        <v>54.135869565217391</v>
      </c>
      <c r="N3260" s="3">
        <v>9.8260869565217384</v>
      </c>
      <c r="O3260" s="3">
        <v>4.9565217391304346</v>
      </c>
      <c r="P3260" s="3">
        <v>22.570652173913047</v>
      </c>
      <c r="Q3260" s="3">
        <v>17.353260869565219</v>
      </c>
      <c r="R3260" s="3">
        <v>5.2173913043478262</v>
      </c>
      <c r="S3260" s="3">
        <v>184.36141304347825</v>
      </c>
      <c r="T3260" s="3">
        <v>176.05978260869566</v>
      </c>
      <c r="U3260" s="3">
        <v>8.3016304347826093</v>
      </c>
      <c r="V3260" s="3">
        <v>0</v>
      </c>
      <c r="W3260" s="3">
        <v>0.17391304347826086</v>
      </c>
      <c r="X3260" s="3">
        <v>0</v>
      </c>
      <c r="Y3260" s="3">
        <v>0.17391304347826086</v>
      </c>
      <c r="Z3260" s="3">
        <v>0</v>
      </c>
      <c r="AA3260" s="3">
        <v>0</v>
      </c>
      <c r="AB3260" s="3">
        <v>0</v>
      </c>
      <c r="AC3260" s="3">
        <v>0</v>
      </c>
      <c r="AD3260" s="3">
        <v>0</v>
      </c>
      <c r="AE3260" s="3">
        <v>0</v>
      </c>
      <c r="AF3260">
        <v>125046</v>
      </c>
      <c r="AG3260">
        <v>9</v>
      </c>
      <c r="AH3260"/>
    </row>
    <row r="3261" spans="1:34" x14ac:dyDescent="0.25">
      <c r="A3261" t="s">
        <v>14592</v>
      </c>
      <c r="B3261" t="s">
        <v>2936</v>
      </c>
      <c r="C3261" t="s">
        <v>17440</v>
      </c>
      <c r="D3261" t="s">
        <v>15013</v>
      </c>
      <c r="E3261" s="3">
        <v>74.163043478260875</v>
      </c>
      <c r="F3261" s="3">
        <v>4.2583540964385165</v>
      </c>
      <c r="G3261" s="3">
        <v>3.9074454052469587</v>
      </c>
      <c r="H3261" s="3">
        <v>1.224571302945918</v>
      </c>
      <c r="I3261" s="3">
        <v>0.87366261175436011</v>
      </c>
      <c r="J3261" s="3">
        <v>315.8125</v>
      </c>
      <c r="K3261" s="3">
        <v>289.78804347826087</v>
      </c>
      <c r="L3261" s="3">
        <v>90.817934782608688</v>
      </c>
      <c r="M3261" s="3">
        <v>64.793478260869563</v>
      </c>
      <c r="N3261" s="3">
        <v>20.546195652173914</v>
      </c>
      <c r="O3261" s="3">
        <v>5.4782608695652177</v>
      </c>
      <c r="P3261" s="3">
        <v>28.154891304347824</v>
      </c>
      <c r="Q3261" s="3">
        <v>28.154891304347824</v>
      </c>
      <c r="R3261" s="3">
        <v>0</v>
      </c>
      <c r="S3261" s="3">
        <v>196.83967391304347</v>
      </c>
      <c r="T3261" s="3">
        <v>196.83967391304347</v>
      </c>
      <c r="U3261" s="3">
        <v>0</v>
      </c>
      <c r="V3261" s="3">
        <v>0</v>
      </c>
      <c r="W3261" s="3">
        <v>0</v>
      </c>
      <c r="X3261" s="3">
        <v>0</v>
      </c>
      <c r="Y3261" s="3">
        <v>0</v>
      </c>
      <c r="Z3261" s="3">
        <v>0</v>
      </c>
      <c r="AA3261" s="3">
        <v>0</v>
      </c>
      <c r="AB3261" s="3">
        <v>0</v>
      </c>
      <c r="AC3261" s="3">
        <v>0</v>
      </c>
      <c r="AD3261" s="3">
        <v>0</v>
      </c>
      <c r="AE3261" s="3">
        <v>0</v>
      </c>
      <c r="AF3261">
        <v>125065</v>
      </c>
      <c r="AG3261">
        <v>9</v>
      </c>
      <c r="AH3261"/>
    </row>
    <row r="3262" spans="1:34" x14ac:dyDescent="0.25">
      <c r="A3262" t="s">
        <v>14592</v>
      </c>
      <c r="B3262" t="s">
        <v>2913</v>
      </c>
      <c r="C3262" t="s">
        <v>17447</v>
      </c>
      <c r="D3262" t="s">
        <v>15015</v>
      </c>
      <c r="E3262" s="3">
        <v>49.532608695652172</v>
      </c>
      <c r="F3262" s="3">
        <v>5.4178736010533246</v>
      </c>
      <c r="G3262" s="3">
        <v>5.4178736010533246</v>
      </c>
      <c r="H3262" s="3">
        <v>1.3800197498354181</v>
      </c>
      <c r="I3262" s="3">
        <v>1.3800197498354181</v>
      </c>
      <c r="J3262" s="3">
        <v>268.36141304347825</v>
      </c>
      <c r="K3262" s="3">
        <v>268.36141304347825</v>
      </c>
      <c r="L3262" s="3">
        <v>68.355978260869563</v>
      </c>
      <c r="M3262" s="3">
        <v>68.355978260869563</v>
      </c>
      <c r="N3262" s="3">
        <v>0</v>
      </c>
      <c r="O3262" s="3">
        <v>0</v>
      </c>
      <c r="P3262" s="3">
        <v>41.491847826086953</v>
      </c>
      <c r="Q3262" s="3">
        <v>41.491847826086953</v>
      </c>
      <c r="R3262" s="3">
        <v>0</v>
      </c>
      <c r="S3262" s="3">
        <v>158.51358695652175</v>
      </c>
      <c r="T3262" s="3">
        <v>158.51358695652175</v>
      </c>
      <c r="U3262" s="3">
        <v>0</v>
      </c>
      <c r="V3262" s="3">
        <v>0</v>
      </c>
      <c r="W3262" s="3">
        <v>0</v>
      </c>
      <c r="X3262" s="3">
        <v>0</v>
      </c>
      <c r="Y3262" s="3">
        <v>0</v>
      </c>
      <c r="Z3262" s="3">
        <v>0</v>
      </c>
      <c r="AA3262" s="3">
        <v>0</v>
      </c>
      <c r="AB3262" s="3">
        <v>0</v>
      </c>
      <c r="AC3262" s="3">
        <v>0</v>
      </c>
      <c r="AD3262" s="3">
        <v>0</v>
      </c>
      <c r="AE3262" s="3">
        <v>0</v>
      </c>
      <c r="AF3262">
        <v>125029</v>
      </c>
      <c r="AG3262">
        <v>9</v>
      </c>
      <c r="AH3262"/>
    </row>
    <row r="3263" spans="1:34" x14ac:dyDescent="0.25">
      <c r="A3263" t="s">
        <v>14592</v>
      </c>
      <c r="B3263" t="s">
        <v>2908</v>
      </c>
      <c r="C3263" t="s">
        <v>17444</v>
      </c>
      <c r="D3263" t="s">
        <v>15016</v>
      </c>
      <c r="E3263" s="3">
        <v>140.25</v>
      </c>
      <c r="F3263" s="3">
        <v>3.8865945904053336</v>
      </c>
      <c r="G3263" s="3">
        <v>3.6063923118654593</v>
      </c>
      <c r="H3263" s="3">
        <v>1.0381802681546928</v>
      </c>
      <c r="I3263" s="3">
        <v>0.82307912888475565</v>
      </c>
      <c r="J3263" s="3">
        <v>545.09489130434804</v>
      </c>
      <c r="K3263" s="3">
        <v>505.79652173913064</v>
      </c>
      <c r="L3263" s="3">
        <v>145.60478260869567</v>
      </c>
      <c r="M3263" s="3">
        <v>115.43684782608698</v>
      </c>
      <c r="N3263" s="3">
        <v>30.167934782608704</v>
      </c>
      <c r="O3263" s="3">
        <v>0</v>
      </c>
      <c r="P3263" s="3">
        <v>32.10097826086956</v>
      </c>
      <c r="Q3263" s="3">
        <v>22.970543478260865</v>
      </c>
      <c r="R3263" s="3">
        <v>9.1304347826086953</v>
      </c>
      <c r="S3263" s="3">
        <v>367.38913043478277</v>
      </c>
      <c r="T3263" s="3">
        <v>367.38913043478277</v>
      </c>
      <c r="U3263" s="3">
        <v>0</v>
      </c>
      <c r="V3263" s="3">
        <v>0</v>
      </c>
      <c r="W3263" s="3">
        <v>26.018478260869554</v>
      </c>
      <c r="X3263" s="3">
        <v>14.804347826086946</v>
      </c>
      <c r="Y3263" s="3">
        <v>0</v>
      </c>
      <c r="Z3263" s="3">
        <v>0</v>
      </c>
      <c r="AA3263" s="3">
        <v>6.3478260869565206</v>
      </c>
      <c r="AB3263" s="3">
        <v>0</v>
      </c>
      <c r="AC3263" s="3">
        <v>4.8663043478260875</v>
      </c>
      <c r="AD3263" s="3">
        <v>0</v>
      </c>
      <c r="AE3263" s="3">
        <v>0</v>
      </c>
      <c r="AF3263">
        <v>125019</v>
      </c>
      <c r="AG3263">
        <v>9</v>
      </c>
      <c r="AH3263"/>
    </row>
    <row r="3264" spans="1:34" x14ac:dyDescent="0.25">
      <c r="A3264" t="s">
        <v>14592</v>
      </c>
      <c r="B3264" t="s">
        <v>2907</v>
      </c>
      <c r="C3264" t="s">
        <v>17445</v>
      </c>
      <c r="D3264" t="s">
        <v>15016</v>
      </c>
      <c r="E3264" s="3">
        <v>86.423913043478265</v>
      </c>
      <c r="F3264" s="3">
        <v>4.5204062382090306</v>
      </c>
      <c r="G3264" s="3">
        <v>3.731197333668721</v>
      </c>
      <c r="H3264" s="3">
        <v>1.5393346748836625</v>
      </c>
      <c r="I3264" s="3">
        <v>0.75012577034335304</v>
      </c>
      <c r="J3264" s="3">
        <v>390.67119565217394</v>
      </c>
      <c r="K3264" s="3">
        <v>322.4646739130435</v>
      </c>
      <c r="L3264" s="3">
        <v>133.03532608695653</v>
      </c>
      <c r="M3264" s="3">
        <v>64.828804347826093</v>
      </c>
      <c r="N3264" s="3">
        <v>65.684782608695656</v>
      </c>
      <c r="O3264" s="3">
        <v>2.5217391304347827</v>
      </c>
      <c r="P3264" s="3">
        <v>31.057065217391305</v>
      </c>
      <c r="Q3264" s="3">
        <v>31.057065217391305</v>
      </c>
      <c r="R3264" s="3">
        <v>0</v>
      </c>
      <c r="S3264" s="3">
        <v>226.57880434782609</v>
      </c>
      <c r="T3264" s="3">
        <v>226.57880434782609</v>
      </c>
      <c r="U3264" s="3">
        <v>0</v>
      </c>
      <c r="V3264" s="3">
        <v>0</v>
      </c>
      <c r="W3264" s="3">
        <v>23.739130434782609</v>
      </c>
      <c r="X3264" s="3">
        <v>4.6956521739130439</v>
      </c>
      <c r="Y3264" s="3">
        <v>0</v>
      </c>
      <c r="Z3264" s="3">
        <v>0</v>
      </c>
      <c r="AA3264" s="3">
        <v>4.1739130434782608</v>
      </c>
      <c r="AB3264" s="3">
        <v>0</v>
      </c>
      <c r="AC3264" s="3">
        <v>14.869565217391305</v>
      </c>
      <c r="AD3264" s="3">
        <v>0</v>
      </c>
      <c r="AE3264" s="3">
        <v>0</v>
      </c>
      <c r="AF3264">
        <v>125015</v>
      </c>
      <c r="AG3264">
        <v>9</v>
      </c>
      <c r="AH3264"/>
    </row>
    <row r="3265" spans="1:34" x14ac:dyDescent="0.25">
      <c r="A3265" t="s">
        <v>14592</v>
      </c>
      <c r="B3265" t="s">
        <v>2930</v>
      </c>
      <c r="C3265" t="s">
        <v>17440</v>
      </c>
      <c r="D3265" t="s">
        <v>15013</v>
      </c>
      <c r="E3265" s="3">
        <v>45.5</v>
      </c>
      <c r="F3265" s="3">
        <v>4.0599617773530818</v>
      </c>
      <c r="G3265" s="3">
        <v>4.0599617773530818</v>
      </c>
      <c r="H3265" s="3">
        <v>0.97891782130912564</v>
      </c>
      <c r="I3265" s="3">
        <v>0.97891782130912564</v>
      </c>
      <c r="J3265" s="3">
        <v>184.72826086956522</v>
      </c>
      <c r="K3265" s="3">
        <v>184.72826086956522</v>
      </c>
      <c r="L3265" s="3">
        <v>44.540760869565219</v>
      </c>
      <c r="M3265" s="3">
        <v>44.540760869565219</v>
      </c>
      <c r="N3265" s="3">
        <v>0</v>
      </c>
      <c r="O3265" s="3">
        <v>0</v>
      </c>
      <c r="P3265" s="3">
        <v>10.144021739130435</v>
      </c>
      <c r="Q3265" s="3">
        <v>10.144021739130435</v>
      </c>
      <c r="R3265" s="3">
        <v>0</v>
      </c>
      <c r="S3265" s="3">
        <v>130.04347826086956</v>
      </c>
      <c r="T3265" s="3">
        <v>130.04347826086956</v>
      </c>
      <c r="U3265" s="3">
        <v>0</v>
      </c>
      <c r="V3265" s="3">
        <v>0</v>
      </c>
      <c r="W3265" s="3">
        <v>0</v>
      </c>
      <c r="X3265" s="3">
        <v>0</v>
      </c>
      <c r="Y3265" s="3">
        <v>0</v>
      </c>
      <c r="Z3265" s="3">
        <v>0</v>
      </c>
      <c r="AA3265" s="3">
        <v>0</v>
      </c>
      <c r="AB3265" s="3">
        <v>0</v>
      </c>
      <c r="AC3265" s="3">
        <v>0</v>
      </c>
      <c r="AD3265" s="3">
        <v>0</v>
      </c>
      <c r="AE3265" s="3">
        <v>0</v>
      </c>
      <c r="AF3265">
        <v>125058</v>
      </c>
      <c r="AG3265">
        <v>9</v>
      </c>
      <c r="AH3265"/>
    </row>
    <row r="3266" spans="1:34" x14ac:dyDescent="0.25">
      <c r="A3266" t="s">
        <v>14596</v>
      </c>
      <c r="B3266" t="s">
        <v>4205</v>
      </c>
      <c r="C3266" t="s">
        <v>17481</v>
      </c>
      <c r="D3266" t="s">
        <v>15147</v>
      </c>
      <c r="E3266" s="3">
        <v>65.869565217391298</v>
      </c>
      <c r="F3266" s="3">
        <v>3.4559125412541256</v>
      </c>
      <c r="G3266" s="3">
        <v>3.3481567656765674</v>
      </c>
      <c r="H3266" s="3">
        <v>0.52470627062706277</v>
      </c>
      <c r="I3266" s="3">
        <v>0.41695049504950493</v>
      </c>
      <c r="J3266" s="3">
        <v>227.63945652173913</v>
      </c>
      <c r="K3266" s="3">
        <v>220.54163043478258</v>
      </c>
      <c r="L3266" s="3">
        <v>34.56217391304348</v>
      </c>
      <c r="M3266" s="3">
        <v>27.464347826086954</v>
      </c>
      <c r="N3266" s="3">
        <v>2.5326086956521738</v>
      </c>
      <c r="O3266" s="3">
        <v>4.5652173913043477</v>
      </c>
      <c r="P3266" s="3">
        <v>37.863586956521722</v>
      </c>
      <c r="Q3266" s="3">
        <v>37.863586956521722</v>
      </c>
      <c r="R3266" s="3">
        <v>0</v>
      </c>
      <c r="S3266" s="3">
        <v>155.21369565217393</v>
      </c>
      <c r="T3266" s="3">
        <v>125.59445652173913</v>
      </c>
      <c r="U3266" s="3">
        <v>0</v>
      </c>
      <c r="V3266" s="3">
        <v>29.619239130434785</v>
      </c>
      <c r="W3266" s="3">
        <v>84.906956521739104</v>
      </c>
      <c r="X3266" s="3">
        <v>2.6123913043478262</v>
      </c>
      <c r="Y3266" s="3">
        <v>0.27173913043478259</v>
      </c>
      <c r="Z3266" s="3">
        <v>0</v>
      </c>
      <c r="AA3266" s="3">
        <v>3.4936956521739133</v>
      </c>
      <c r="AB3266" s="3">
        <v>0</v>
      </c>
      <c r="AC3266" s="3">
        <v>78.529130434782587</v>
      </c>
      <c r="AD3266" s="3">
        <v>0</v>
      </c>
      <c r="AE3266" s="3">
        <v>0</v>
      </c>
      <c r="AF3266">
        <v>165178</v>
      </c>
      <c r="AG3266">
        <v>7</v>
      </c>
      <c r="AH3266"/>
    </row>
    <row r="3267" spans="1:34" x14ac:dyDescent="0.25">
      <c r="A3267" t="s">
        <v>14596</v>
      </c>
      <c r="B3267" t="s">
        <v>4331</v>
      </c>
      <c r="C3267" t="s">
        <v>17552</v>
      </c>
      <c r="D3267" t="s">
        <v>15171</v>
      </c>
      <c r="E3267" s="3">
        <v>33.195652173913047</v>
      </c>
      <c r="F3267" s="3">
        <v>3.4653339882121803</v>
      </c>
      <c r="G3267" s="3">
        <v>3.2828912901113294</v>
      </c>
      <c r="H3267" s="3">
        <v>0.5615586116568434</v>
      </c>
      <c r="I3267" s="3">
        <v>0.37911591355599206</v>
      </c>
      <c r="J3267" s="3">
        <v>115.03402173913044</v>
      </c>
      <c r="K3267" s="3">
        <v>108.97771739130435</v>
      </c>
      <c r="L3267" s="3">
        <v>18.641304347826086</v>
      </c>
      <c r="M3267" s="3">
        <v>12.584999999999999</v>
      </c>
      <c r="N3267" s="3">
        <v>6.0563043478260878</v>
      </c>
      <c r="O3267" s="3">
        <v>0</v>
      </c>
      <c r="P3267" s="3">
        <v>15.491847826086957</v>
      </c>
      <c r="Q3267" s="3">
        <v>15.491847826086957</v>
      </c>
      <c r="R3267" s="3">
        <v>0</v>
      </c>
      <c r="S3267" s="3">
        <v>80.900869565217405</v>
      </c>
      <c r="T3267" s="3">
        <v>63.530978260869567</v>
      </c>
      <c r="U3267" s="3">
        <v>5.6168478260869561</v>
      </c>
      <c r="V3267" s="3">
        <v>11.753043478260873</v>
      </c>
      <c r="W3267" s="3">
        <v>9.1766304347826093</v>
      </c>
      <c r="X3267" s="3">
        <v>0</v>
      </c>
      <c r="Y3267" s="3">
        <v>0</v>
      </c>
      <c r="Z3267" s="3">
        <v>0</v>
      </c>
      <c r="AA3267" s="3">
        <v>1.3423913043478262</v>
      </c>
      <c r="AB3267" s="3">
        <v>0</v>
      </c>
      <c r="AC3267" s="3">
        <v>7.8342391304347823</v>
      </c>
      <c r="AD3267" s="3">
        <v>0</v>
      </c>
      <c r="AE3267" s="3">
        <v>0</v>
      </c>
      <c r="AF3267">
        <v>165337</v>
      </c>
      <c r="AG3267">
        <v>7</v>
      </c>
      <c r="AH3267"/>
    </row>
    <row r="3268" spans="1:34" x14ac:dyDescent="0.25">
      <c r="A3268" t="s">
        <v>14596</v>
      </c>
      <c r="B3268" t="s">
        <v>4307</v>
      </c>
      <c r="C3268" t="s">
        <v>17552</v>
      </c>
      <c r="D3268" t="s">
        <v>15171</v>
      </c>
      <c r="E3268" s="3">
        <v>41.75</v>
      </c>
      <c r="F3268" s="3">
        <v>2.8027596979953135</v>
      </c>
      <c r="G3268" s="3">
        <v>2.6628221817235089</v>
      </c>
      <c r="H3268" s="3">
        <v>0.69272324915386618</v>
      </c>
      <c r="I3268" s="3">
        <v>0.5527857328820619</v>
      </c>
      <c r="J3268" s="3">
        <v>117.01521739130435</v>
      </c>
      <c r="K3268" s="3">
        <v>111.1728260869565</v>
      </c>
      <c r="L3268" s="3">
        <v>28.921195652173914</v>
      </c>
      <c r="M3268" s="3">
        <v>23.078804347826086</v>
      </c>
      <c r="N3268" s="3">
        <v>0.60597826086956519</v>
      </c>
      <c r="O3268" s="3">
        <v>5.2364130434782608</v>
      </c>
      <c r="P3268" s="3">
        <v>11.845108695652174</v>
      </c>
      <c r="Q3268" s="3">
        <v>11.845108695652174</v>
      </c>
      <c r="R3268" s="3">
        <v>0</v>
      </c>
      <c r="S3268" s="3">
        <v>76.248913043478254</v>
      </c>
      <c r="T3268" s="3">
        <v>67.613043478260863</v>
      </c>
      <c r="U3268" s="3">
        <v>2.5597826086956523</v>
      </c>
      <c r="V3268" s="3">
        <v>6.0760869565217392</v>
      </c>
      <c r="W3268" s="3">
        <v>7.8994565217391308</v>
      </c>
      <c r="X3268" s="3">
        <v>0</v>
      </c>
      <c r="Y3268" s="3">
        <v>0</v>
      </c>
      <c r="Z3268" s="3">
        <v>0</v>
      </c>
      <c r="AA3268" s="3">
        <v>1.2961956521739131</v>
      </c>
      <c r="AB3268" s="3">
        <v>0</v>
      </c>
      <c r="AC3268" s="3">
        <v>6.6032608695652177</v>
      </c>
      <c r="AD3268" s="3">
        <v>0</v>
      </c>
      <c r="AE3268" s="3">
        <v>0</v>
      </c>
      <c r="AF3268">
        <v>165303</v>
      </c>
      <c r="AG3268">
        <v>7</v>
      </c>
      <c r="AH3268"/>
    </row>
    <row r="3269" spans="1:34" x14ac:dyDescent="0.25">
      <c r="A3269" t="s">
        <v>14596</v>
      </c>
      <c r="B3269" t="s">
        <v>4486</v>
      </c>
      <c r="C3269" t="s">
        <v>17421</v>
      </c>
      <c r="D3269" t="s">
        <v>14653</v>
      </c>
      <c r="E3269" s="3">
        <v>40.097826086956523</v>
      </c>
      <c r="F3269" s="3">
        <v>3.1294198969910552</v>
      </c>
      <c r="G3269" s="3">
        <v>2.9564732989970186</v>
      </c>
      <c r="H3269" s="3">
        <v>0.33567904581187308</v>
      </c>
      <c r="I3269" s="3">
        <v>0.16273244781783675</v>
      </c>
      <c r="J3269" s="3">
        <v>125.48293478260872</v>
      </c>
      <c r="K3269" s="3">
        <v>118.54815217391307</v>
      </c>
      <c r="L3269" s="3">
        <v>13.459999999999997</v>
      </c>
      <c r="M3269" s="3">
        <v>6.5252173913043459</v>
      </c>
      <c r="N3269" s="3">
        <v>0</v>
      </c>
      <c r="O3269" s="3">
        <v>6.9347826086956523</v>
      </c>
      <c r="P3269" s="3">
        <v>21.922173913043476</v>
      </c>
      <c r="Q3269" s="3">
        <v>21.922173913043476</v>
      </c>
      <c r="R3269" s="3">
        <v>0</v>
      </c>
      <c r="S3269" s="3">
        <v>90.100760869565249</v>
      </c>
      <c r="T3269" s="3">
        <v>81.281413043478281</v>
      </c>
      <c r="U3269" s="3">
        <v>4.8913043478260872E-2</v>
      </c>
      <c r="V3269" s="3">
        <v>8.7704347826086977</v>
      </c>
      <c r="W3269" s="3">
        <v>0.89369565217391311</v>
      </c>
      <c r="X3269" s="3">
        <v>0.38858695652173914</v>
      </c>
      <c r="Y3269" s="3">
        <v>0</v>
      </c>
      <c r="Z3269" s="3">
        <v>0</v>
      </c>
      <c r="AA3269" s="3">
        <v>0.2391304347826087</v>
      </c>
      <c r="AB3269" s="3">
        <v>0</v>
      </c>
      <c r="AC3269" s="3">
        <v>0.26597826086956522</v>
      </c>
      <c r="AD3269" s="3">
        <v>0</v>
      </c>
      <c r="AE3269" s="3">
        <v>0</v>
      </c>
      <c r="AF3269">
        <v>165555</v>
      </c>
      <c r="AG3269">
        <v>7</v>
      </c>
      <c r="AH3269"/>
    </row>
    <row r="3270" spans="1:34" x14ac:dyDescent="0.25">
      <c r="A3270" t="s">
        <v>14596</v>
      </c>
      <c r="B3270" t="s">
        <v>4515</v>
      </c>
      <c r="C3270" t="s">
        <v>16965</v>
      </c>
      <c r="D3270" t="s">
        <v>15152</v>
      </c>
      <c r="E3270" s="3">
        <v>42.652173913043477</v>
      </c>
      <c r="F3270" s="3">
        <v>3.8506829765545354</v>
      </c>
      <c r="G3270" s="3">
        <v>3.5351503567787961</v>
      </c>
      <c r="H3270" s="3">
        <v>0.85893476044852179</v>
      </c>
      <c r="I3270" s="3">
        <v>0.5434021406727827</v>
      </c>
      <c r="J3270" s="3">
        <v>164.23999999999995</v>
      </c>
      <c r="K3270" s="3">
        <v>150.7818478260869</v>
      </c>
      <c r="L3270" s="3">
        <v>36.635434782608691</v>
      </c>
      <c r="M3270" s="3">
        <v>23.177282608695641</v>
      </c>
      <c r="N3270" s="3">
        <v>9.1103260869565243</v>
      </c>
      <c r="O3270" s="3">
        <v>4.3478260869565215</v>
      </c>
      <c r="P3270" s="3">
        <v>24.069673913043477</v>
      </c>
      <c r="Q3270" s="3">
        <v>24.069673913043477</v>
      </c>
      <c r="R3270" s="3">
        <v>0</v>
      </c>
      <c r="S3270" s="3">
        <v>103.53489130434779</v>
      </c>
      <c r="T3270" s="3">
        <v>103.53489130434779</v>
      </c>
      <c r="U3270" s="3">
        <v>0</v>
      </c>
      <c r="V3270" s="3">
        <v>0</v>
      </c>
      <c r="W3270" s="3">
        <v>1.3144565217391304</v>
      </c>
      <c r="X3270" s="3">
        <v>0</v>
      </c>
      <c r="Y3270" s="3">
        <v>0</v>
      </c>
      <c r="Z3270" s="3">
        <v>0</v>
      </c>
      <c r="AA3270" s="3">
        <v>0.70684782608695651</v>
      </c>
      <c r="AB3270" s="3">
        <v>0</v>
      </c>
      <c r="AC3270" s="3">
        <v>0.6076086956521739</v>
      </c>
      <c r="AD3270" s="3">
        <v>0</v>
      </c>
      <c r="AE3270" s="3">
        <v>0</v>
      </c>
      <c r="AF3270">
        <v>165595</v>
      </c>
      <c r="AG3270">
        <v>7</v>
      </c>
      <c r="AH3270"/>
    </row>
    <row r="3271" spans="1:34" x14ac:dyDescent="0.25">
      <c r="A3271" t="s">
        <v>14596</v>
      </c>
      <c r="B3271" t="s">
        <v>4448</v>
      </c>
      <c r="C3271" t="s">
        <v>17488</v>
      </c>
      <c r="D3271" t="s">
        <v>15150</v>
      </c>
      <c r="E3271" s="3">
        <v>32.347826086956523</v>
      </c>
      <c r="F3271" s="3">
        <v>4.106239919354838</v>
      </c>
      <c r="G3271" s="3">
        <v>3.7187063172043002</v>
      </c>
      <c r="H3271" s="3">
        <v>0.94800067204301042</v>
      </c>
      <c r="I3271" s="3">
        <v>0.71464381720430081</v>
      </c>
      <c r="J3271" s="3">
        <v>132.82793478260868</v>
      </c>
      <c r="K3271" s="3">
        <v>120.29206521739128</v>
      </c>
      <c r="L3271" s="3">
        <v>30.665760869565208</v>
      </c>
      <c r="M3271" s="3">
        <v>23.117173913043469</v>
      </c>
      <c r="N3271" s="3">
        <v>5.7225000000000001</v>
      </c>
      <c r="O3271" s="3">
        <v>1.826086956521739</v>
      </c>
      <c r="P3271" s="3">
        <v>10.864673913043479</v>
      </c>
      <c r="Q3271" s="3">
        <v>5.8773913043478254</v>
      </c>
      <c r="R3271" s="3">
        <v>4.9872826086956534</v>
      </c>
      <c r="S3271" s="3">
        <v>91.297499999999985</v>
      </c>
      <c r="T3271" s="3">
        <v>78.999673913043466</v>
      </c>
      <c r="U3271" s="3">
        <v>0</v>
      </c>
      <c r="V3271" s="3">
        <v>12.297826086956523</v>
      </c>
      <c r="W3271" s="3">
        <v>11.203913043478263</v>
      </c>
      <c r="X3271" s="3">
        <v>0.99184782608695654</v>
      </c>
      <c r="Y3271" s="3">
        <v>0</v>
      </c>
      <c r="Z3271" s="3">
        <v>0</v>
      </c>
      <c r="AA3271" s="3">
        <v>0</v>
      </c>
      <c r="AB3271" s="3">
        <v>0</v>
      </c>
      <c r="AC3271" s="3">
        <v>10.212065217391306</v>
      </c>
      <c r="AD3271" s="3">
        <v>0</v>
      </c>
      <c r="AE3271" s="3">
        <v>0</v>
      </c>
      <c r="AF3271">
        <v>165504</v>
      </c>
      <c r="AG3271">
        <v>7</v>
      </c>
      <c r="AH3271"/>
    </row>
    <row r="3272" spans="1:34" x14ac:dyDescent="0.25">
      <c r="A3272" t="s">
        <v>14596</v>
      </c>
      <c r="B3272" t="s">
        <v>4193</v>
      </c>
      <c r="C3272" t="s">
        <v>16346</v>
      </c>
      <c r="D3272" t="s">
        <v>14771</v>
      </c>
      <c r="E3272" s="3">
        <v>96.391304347826093</v>
      </c>
      <c r="F3272" s="3">
        <v>3.0666147947677036</v>
      </c>
      <c r="G3272" s="3">
        <v>2.9115719440685606</v>
      </c>
      <c r="H3272" s="3">
        <v>0.57288001804239963</v>
      </c>
      <c r="I3272" s="3">
        <v>0.48861637347767256</v>
      </c>
      <c r="J3272" s="3">
        <v>295.59499999999997</v>
      </c>
      <c r="K3272" s="3">
        <v>280.6502173913043</v>
      </c>
      <c r="L3272" s="3">
        <v>55.220652173913045</v>
      </c>
      <c r="M3272" s="3">
        <v>47.098369565217396</v>
      </c>
      <c r="N3272" s="3">
        <v>3.339673913043478</v>
      </c>
      <c r="O3272" s="3">
        <v>4.7826086956521738</v>
      </c>
      <c r="P3272" s="3">
        <v>48.971086956521738</v>
      </c>
      <c r="Q3272" s="3">
        <v>42.14858695652174</v>
      </c>
      <c r="R3272" s="3">
        <v>6.8225000000000007</v>
      </c>
      <c r="S3272" s="3">
        <v>191.4032608695652</v>
      </c>
      <c r="T3272" s="3">
        <v>186.67499999999998</v>
      </c>
      <c r="U3272" s="3">
        <v>0</v>
      </c>
      <c r="V3272" s="3">
        <v>4.7282608695652177</v>
      </c>
      <c r="W3272" s="3">
        <v>2.3152173913043477</v>
      </c>
      <c r="X3272" s="3">
        <v>8.6956521739130432E-2</v>
      </c>
      <c r="Y3272" s="3">
        <v>0</v>
      </c>
      <c r="Z3272" s="3">
        <v>0</v>
      </c>
      <c r="AA3272" s="3">
        <v>0</v>
      </c>
      <c r="AB3272" s="3">
        <v>2.2282608695652173</v>
      </c>
      <c r="AC3272" s="3">
        <v>0</v>
      </c>
      <c r="AD3272" s="3">
        <v>0</v>
      </c>
      <c r="AE3272" s="3">
        <v>0</v>
      </c>
      <c r="AF3272">
        <v>165162</v>
      </c>
      <c r="AG3272">
        <v>7</v>
      </c>
      <c r="AH3272"/>
    </row>
    <row r="3273" spans="1:34" x14ac:dyDescent="0.25">
      <c r="A3273" t="s">
        <v>14596</v>
      </c>
      <c r="B3273" t="s">
        <v>4363</v>
      </c>
      <c r="C3273" t="s">
        <v>17595</v>
      </c>
      <c r="D3273" t="s">
        <v>14966</v>
      </c>
      <c r="E3273" s="3">
        <v>55.043478260869563</v>
      </c>
      <c r="F3273" s="3">
        <v>3.1627428909952608</v>
      </c>
      <c r="G3273" s="3">
        <v>3.0519609004739334</v>
      </c>
      <c r="H3273" s="3">
        <v>0.67263230647709316</v>
      </c>
      <c r="I3273" s="3">
        <v>0.56185031595576618</v>
      </c>
      <c r="J3273" s="3">
        <v>174.08836956521739</v>
      </c>
      <c r="K3273" s="3">
        <v>167.99054347826086</v>
      </c>
      <c r="L3273" s="3">
        <v>37.024021739130433</v>
      </c>
      <c r="M3273" s="3">
        <v>30.926195652173913</v>
      </c>
      <c r="N3273" s="3">
        <v>0.53260869565217395</v>
      </c>
      <c r="O3273" s="3">
        <v>5.5652173913043477</v>
      </c>
      <c r="P3273" s="3">
        <v>17.910326086956523</v>
      </c>
      <c r="Q3273" s="3">
        <v>17.910326086956523</v>
      </c>
      <c r="R3273" s="3">
        <v>0</v>
      </c>
      <c r="S3273" s="3">
        <v>119.15402173913044</v>
      </c>
      <c r="T3273" s="3">
        <v>119.15402173913044</v>
      </c>
      <c r="U3273" s="3">
        <v>0</v>
      </c>
      <c r="V3273" s="3">
        <v>0</v>
      </c>
      <c r="W3273" s="3">
        <v>49.243695652173905</v>
      </c>
      <c r="X3273" s="3">
        <v>6.9755434782608692</v>
      </c>
      <c r="Y3273" s="3">
        <v>0.53260869565217395</v>
      </c>
      <c r="Z3273" s="3">
        <v>0</v>
      </c>
      <c r="AA3273" s="3">
        <v>1.9673913043478262</v>
      </c>
      <c r="AB3273" s="3">
        <v>0</v>
      </c>
      <c r="AC3273" s="3">
        <v>39.768152173913037</v>
      </c>
      <c r="AD3273" s="3">
        <v>0</v>
      </c>
      <c r="AE3273" s="3">
        <v>0</v>
      </c>
      <c r="AF3273">
        <v>165375</v>
      </c>
      <c r="AG3273">
        <v>7</v>
      </c>
      <c r="AH3273"/>
    </row>
    <row r="3274" spans="1:34" x14ac:dyDescent="0.25">
      <c r="A3274" t="s">
        <v>14596</v>
      </c>
      <c r="B3274" t="s">
        <v>4428</v>
      </c>
      <c r="C3274" t="s">
        <v>17469</v>
      </c>
      <c r="D3274" t="s">
        <v>14696</v>
      </c>
      <c r="E3274" s="3">
        <v>45.119565217391305</v>
      </c>
      <c r="F3274" s="3">
        <v>2.8660057817393403</v>
      </c>
      <c r="G3274" s="3">
        <v>2.7939508552156109</v>
      </c>
      <c r="H3274" s="3">
        <v>0.45053481088894243</v>
      </c>
      <c r="I3274" s="3">
        <v>0.40235364972295834</v>
      </c>
      <c r="J3274" s="3">
        <v>129.31293478260872</v>
      </c>
      <c r="K3274" s="3">
        <v>126.06184782608698</v>
      </c>
      <c r="L3274" s="3">
        <v>20.327934782608697</v>
      </c>
      <c r="M3274" s="3">
        <v>18.154021739130435</v>
      </c>
      <c r="N3274" s="3">
        <v>1.2173913043478262</v>
      </c>
      <c r="O3274" s="3">
        <v>0.95652173913043481</v>
      </c>
      <c r="P3274" s="3">
        <v>26.306956521739131</v>
      </c>
      <c r="Q3274" s="3">
        <v>25.229782608695654</v>
      </c>
      <c r="R3274" s="3">
        <v>1.0771739130434783</v>
      </c>
      <c r="S3274" s="3">
        <v>82.678043478260889</v>
      </c>
      <c r="T3274" s="3">
        <v>68.843586956521762</v>
      </c>
      <c r="U3274" s="3">
        <v>2.3858695652173916</v>
      </c>
      <c r="V3274" s="3">
        <v>11.448586956521739</v>
      </c>
      <c r="W3274" s="3">
        <v>22.233586956521741</v>
      </c>
      <c r="X3274" s="3">
        <v>2.456521739130435</v>
      </c>
      <c r="Y3274" s="3">
        <v>0</v>
      </c>
      <c r="Z3274" s="3">
        <v>0</v>
      </c>
      <c r="AA3274" s="3">
        <v>0.82434782608695656</v>
      </c>
      <c r="AB3274" s="3">
        <v>0</v>
      </c>
      <c r="AC3274" s="3">
        <v>18.952717391304351</v>
      </c>
      <c r="AD3274" s="3">
        <v>0</v>
      </c>
      <c r="AE3274" s="3">
        <v>0</v>
      </c>
      <c r="AF3274">
        <v>165478</v>
      </c>
      <c r="AG3274">
        <v>7</v>
      </c>
      <c r="AH3274"/>
    </row>
    <row r="3275" spans="1:34" x14ac:dyDescent="0.25">
      <c r="A3275" t="s">
        <v>14596</v>
      </c>
      <c r="B3275" t="s">
        <v>4480</v>
      </c>
      <c r="C3275" t="s">
        <v>17577</v>
      </c>
      <c r="D3275" t="s">
        <v>14653</v>
      </c>
      <c r="E3275" s="3">
        <v>53.619565217391305</v>
      </c>
      <c r="F3275" s="3">
        <v>5.1262679910804811</v>
      </c>
      <c r="G3275" s="3">
        <v>4.3932353537401188</v>
      </c>
      <c r="H3275" s="3">
        <v>0.22184269207378882</v>
      </c>
      <c r="I3275" s="3">
        <v>8.0478410703425901E-2</v>
      </c>
      <c r="J3275" s="3">
        <v>274.86826086956535</v>
      </c>
      <c r="K3275" s="3">
        <v>235.56336956521747</v>
      </c>
      <c r="L3275" s="3">
        <v>11.895108695652176</v>
      </c>
      <c r="M3275" s="3">
        <v>4.3152173913043477</v>
      </c>
      <c r="N3275" s="3">
        <v>0</v>
      </c>
      <c r="O3275" s="3">
        <v>7.5798913043478278</v>
      </c>
      <c r="P3275" s="3">
        <v>32.560108695652197</v>
      </c>
      <c r="Q3275" s="3">
        <v>0.83510869565217394</v>
      </c>
      <c r="R3275" s="3">
        <v>31.725000000000023</v>
      </c>
      <c r="S3275" s="3">
        <v>230.41304347826096</v>
      </c>
      <c r="T3275" s="3">
        <v>230.41304347826096</v>
      </c>
      <c r="U3275" s="3">
        <v>0</v>
      </c>
      <c r="V3275" s="3">
        <v>0</v>
      </c>
      <c r="W3275" s="3">
        <v>5.4003260869565217</v>
      </c>
      <c r="X3275" s="3">
        <v>4.3152173913043477</v>
      </c>
      <c r="Y3275" s="3">
        <v>0</v>
      </c>
      <c r="Z3275" s="3">
        <v>0</v>
      </c>
      <c r="AA3275" s="3">
        <v>0.83510869565217394</v>
      </c>
      <c r="AB3275" s="3">
        <v>0</v>
      </c>
      <c r="AC3275" s="3">
        <v>0.25</v>
      </c>
      <c r="AD3275" s="3">
        <v>0</v>
      </c>
      <c r="AE3275" s="3">
        <v>0</v>
      </c>
      <c r="AF3275">
        <v>165548</v>
      </c>
      <c r="AG3275">
        <v>7</v>
      </c>
      <c r="AH3275"/>
    </row>
    <row r="3276" spans="1:34" x14ac:dyDescent="0.25">
      <c r="A3276" t="s">
        <v>14596</v>
      </c>
      <c r="B3276" t="s">
        <v>4270</v>
      </c>
      <c r="C3276" t="s">
        <v>17532</v>
      </c>
      <c r="D3276" t="s">
        <v>14685</v>
      </c>
      <c r="E3276" s="3">
        <v>41.836956521739133</v>
      </c>
      <c r="F3276" s="3">
        <v>3.1050922317485057</v>
      </c>
      <c r="G3276" s="3">
        <v>2.8889321901792671</v>
      </c>
      <c r="H3276" s="3">
        <v>0.55416991426344497</v>
      </c>
      <c r="I3276" s="3">
        <v>0.33800987269420629</v>
      </c>
      <c r="J3276" s="3">
        <v>129.90760869565216</v>
      </c>
      <c r="K3276" s="3">
        <v>120.86413043478261</v>
      </c>
      <c r="L3276" s="3">
        <v>23.184782608695652</v>
      </c>
      <c r="M3276" s="3">
        <v>14.141304347826088</v>
      </c>
      <c r="N3276" s="3">
        <v>3.4782608695652173</v>
      </c>
      <c r="O3276" s="3">
        <v>5.5652173913043477</v>
      </c>
      <c r="P3276" s="3">
        <v>14.138586956521738</v>
      </c>
      <c r="Q3276" s="3">
        <v>14.138586956521738</v>
      </c>
      <c r="R3276" s="3">
        <v>0</v>
      </c>
      <c r="S3276" s="3">
        <v>92.584239130434781</v>
      </c>
      <c r="T3276" s="3">
        <v>87.546195652173907</v>
      </c>
      <c r="U3276" s="3">
        <v>0</v>
      </c>
      <c r="V3276" s="3">
        <v>5.0380434782608692</v>
      </c>
      <c r="W3276" s="3">
        <v>21.584239130434781</v>
      </c>
      <c r="X3276" s="3">
        <v>6.4728260869565215</v>
      </c>
      <c r="Y3276" s="3">
        <v>0</v>
      </c>
      <c r="Z3276" s="3">
        <v>0</v>
      </c>
      <c r="AA3276" s="3">
        <v>1.3695652173913044</v>
      </c>
      <c r="AB3276" s="3">
        <v>0</v>
      </c>
      <c r="AC3276" s="3">
        <v>13.741847826086957</v>
      </c>
      <c r="AD3276" s="3">
        <v>0</v>
      </c>
      <c r="AE3276" s="3">
        <v>0</v>
      </c>
      <c r="AF3276">
        <v>165260</v>
      </c>
      <c r="AG3276">
        <v>7</v>
      </c>
      <c r="AH3276"/>
    </row>
    <row r="3277" spans="1:34" x14ac:dyDescent="0.25">
      <c r="A3277" t="s">
        <v>14596</v>
      </c>
      <c r="B3277" t="s">
        <v>4460</v>
      </c>
      <c r="C3277" t="s">
        <v>17489</v>
      </c>
      <c r="D3277" t="s">
        <v>15151</v>
      </c>
      <c r="E3277" s="3">
        <v>37.152173913043477</v>
      </c>
      <c r="F3277" s="3">
        <v>2.7151843183148041</v>
      </c>
      <c r="G3277" s="3">
        <v>2.4614540667056759</v>
      </c>
      <c r="H3277" s="3">
        <v>0.33777062609713288</v>
      </c>
      <c r="I3277" s="3">
        <v>0.18563487419543592</v>
      </c>
      <c r="J3277" s="3">
        <v>100.875</v>
      </c>
      <c r="K3277" s="3">
        <v>91.448369565217391</v>
      </c>
      <c r="L3277" s="3">
        <v>12.548913043478262</v>
      </c>
      <c r="M3277" s="3">
        <v>6.8967391304347823</v>
      </c>
      <c r="N3277" s="3">
        <v>0</v>
      </c>
      <c r="O3277" s="3">
        <v>5.6521739130434785</v>
      </c>
      <c r="P3277" s="3">
        <v>19.073369565217391</v>
      </c>
      <c r="Q3277" s="3">
        <v>15.298913043478262</v>
      </c>
      <c r="R3277" s="3">
        <v>3.7744565217391304</v>
      </c>
      <c r="S3277" s="3">
        <v>69.252717391304344</v>
      </c>
      <c r="T3277" s="3">
        <v>64.293478260869563</v>
      </c>
      <c r="U3277" s="3">
        <v>0</v>
      </c>
      <c r="V3277" s="3">
        <v>4.9592391304347823</v>
      </c>
      <c r="W3277" s="3">
        <v>7.7798913043478262</v>
      </c>
      <c r="X3277" s="3">
        <v>1.1141304347826086</v>
      </c>
      <c r="Y3277" s="3">
        <v>0</v>
      </c>
      <c r="Z3277" s="3">
        <v>0</v>
      </c>
      <c r="AA3277" s="3">
        <v>1.4673913043478262</v>
      </c>
      <c r="AB3277" s="3">
        <v>0</v>
      </c>
      <c r="AC3277" s="3">
        <v>5.1983695652173916</v>
      </c>
      <c r="AD3277" s="3">
        <v>0</v>
      </c>
      <c r="AE3277" s="3">
        <v>0</v>
      </c>
      <c r="AF3277">
        <v>165523</v>
      </c>
      <c r="AG3277">
        <v>7</v>
      </c>
      <c r="AH3277"/>
    </row>
    <row r="3278" spans="1:34" x14ac:dyDescent="0.25">
      <c r="A3278" t="s">
        <v>14596</v>
      </c>
      <c r="B3278" t="s">
        <v>4338</v>
      </c>
      <c r="C3278" t="s">
        <v>17573</v>
      </c>
      <c r="D3278" t="s">
        <v>15143</v>
      </c>
      <c r="E3278" s="3">
        <v>23.760869565217391</v>
      </c>
      <c r="F3278" s="3">
        <v>2.1707456541628547</v>
      </c>
      <c r="G3278" s="3">
        <v>2.1378087831655992</v>
      </c>
      <c r="H3278" s="3">
        <v>0.67543458371454712</v>
      </c>
      <c r="I3278" s="3">
        <v>0.67177493138151878</v>
      </c>
      <c r="J3278" s="3">
        <v>51.578804347826093</v>
      </c>
      <c r="K3278" s="3">
        <v>50.796195652173914</v>
      </c>
      <c r="L3278" s="3">
        <v>16.048913043478262</v>
      </c>
      <c r="M3278" s="3">
        <v>15.961956521739131</v>
      </c>
      <c r="N3278" s="3">
        <v>8.6956521739130432E-2</v>
      </c>
      <c r="O3278" s="3">
        <v>0</v>
      </c>
      <c r="P3278" s="3">
        <v>5.4728260869565215</v>
      </c>
      <c r="Q3278" s="3">
        <v>4.7771739130434785</v>
      </c>
      <c r="R3278" s="3">
        <v>0.69565217391304346</v>
      </c>
      <c r="S3278" s="3">
        <v>30.057065217391305</v>
      </c>
      <c r="T3278" s="3">
        <v>30.057065217391305</v>
      </c>
      <c r="U3278" s="3">
        <v>0</v>
      </c>
      <c r="V3278" s="3">
        <v>0</v>
      </c>
      <c r="W3278" s="3">
        <v>13.885869565217391</v>
      </c>
      <c r="X3278" s="3">
        <v>1.1005434782608696</v>
      </c>
      <c r="Y3278" s="3">
        <v>0</v>
      </c>
      <c r="Z3278" s="3">
        <v>0</v>
      </c>
      <c r="AA3278" s="3">
        <v>1.7608695652173914</v>
      </c>
      <c r="AB3278" s="3">
        <v>0</v>
      </c>
      <c r="AC3278" s="3">
        <v>11.024456521739131</v>
      </c>
      <c r="AD3278" s="3">
        <v>0</v>
      </c>
      <c r="AE3278" s="3">
        <v>0</v>
      </c>
      <c r="AF3278">
        <v>165344</v>
      </c>
      <c r="AG3278">
        <v>7</v>
      </c>
      <c r="AH3278"/>
    </row>
    <row r="3279" spans="1:34" x14ac:dyDescent="0.25">
      <c r="A3279" t="s">
        <v>14596</v>
      </c>
      <c r="B3279" t="s">
        <v>4403</v>
      </c>
      <c r="C3279" t="s">
        <v>17229</v>
      </c>
      <c r="D3279" t="s">
        <v>15182</v>
      </c>
      <c r="E3279" s="3">
        <v>21.239130434782609</v>
      </c>
      <c r="F3279" s="3">
        <v>2.7927328556806548</v>
      </c>
      <c r="G3279" s="3">
        <v>2.5470829068577276</v>
      </c>
      <c r="H3279" s="3">
        <v>0.84518935516888427</v>
      </c>
      <c r="I3279" s="3">
        <v>0.59953940634595693</v>
      </c>
      <c r="J3279" s="3">
        <v>59.315217391304344</v>
      </c>
      <c r="K3279" s="3">
        <v>54.097826086956523</v>
      </c>
      <c r="L3279" s="3">
        <v>17.951086956521738</v>
      </c>
      <c r="M3279" s="3">
        <v>12.733695652173912</v>
      </c>
      <c r="N3279" s="3">
        <v>0</v>
      </c>
      <c r="O3279" s="3">
        <v>5.2173913043478262</v>
      </c>
      <c r="P3279" s="3">
        <v>9.1875</v>
      </c>
      <c r="Q3279" s="3">
        <v>9.1875</v>
      </c>
      <c r="R3279" s="3">
        <v>0</v>
      </c>
      <c r="S3279" s="3">
        <v>32.176630434782609</v>
      </c>
      <c r="T3279" s="3">
        <v>24.388586956521738</v>
      </c>
      <c r="U3279" s="3">
        <v>0</v>
      </c>
      <c r="V3279" s="3">
        <v>7.7880434782608692</v>
      </c>
      <c r="W3279" s="3">
        <v>27.508152173913043</v>
      </c>
      <c r="X3279" s="3">
        <v>2.7798913043478262</v>
      </c>
      <c r="Y3279" s="3">
        <v>0</v>
      </c>
      <c r="Z3279" s="3">
        <v>0</v>
      </c>
      <c r="AA3279" s="3">
        <v>4.6576086956521738</v>
      </c>
      <c r="AB3279" s="3">
        <v>0</v>
      </c>
      <c r="AC3279" s="3">
        <v>20.070652173913043</v>
      </c>
      <c r="AD3279" s="3">
        <v>0</v>
      </c>
      <c r="AE3279" s="3">
        <v>0</v>
      </c>
      <c r="AF3279">
        <v>165445</v>
      </c>
      <c r="AG3279">
        <v>7</v>
      </c>
      <c r="AH3279"/>
    </row>
    <row r="3280" spans="1:34" x14ac:dyDescent="0.25">
      <c r="A3280" t="s">
        <v>14596</v>
      </c>
      <c r="B3280" t="s">
        <v>4506</v>
      </c>
      <c r="C3280" t="s">
        <v>17617</v>
      </c>
      <c r="D3280" t="s">
        <v>15180</v>
      </c>
      <c r="E3280" s="3">
        <v>53.554347826086953</v>
      </c>
      <c r="F3280" s="3">
        <v>3.1655672823219003</v>
      </c>
      <c r="G3280" s="3">
        <v>2.9699106961639949</v>
      </c>
      <c r="H3280" s="3">
        <v>0.35041607469048103</v>
      </c>
      <c r="I3280" s="3">
        <v>0.18236249238887764</v>
      </c>
      <c r="J3280" s="3">
        <v>169.52989130434784</v>
      </c>
      <c r="K3280" s="3">
        <v>159.05163043478262</v>
      </c>
      <c r="L3280" s="3">
        <v>18.766304347826086</v>
      </c>
      <c r="M3280" s="3">
        <v>9.7663043478260878</v>
      </c>
      <c r="N3280" s="3">
        <v>4.7391304347826084</v>
      </c>
      <c r="O3280" s="3">
        <v>4.2608695652173916</v>
      </c>
      <c r="P3280" s="3">
        <v>24.58967391304348</v>
      </c>
      <c r="Q3280" s="3">
        <v>23.111413043478262</v>
      </c>
      <c r="R3280" s="3">
        <v>1.4782608695652173</v>
      </c>
      <c r="S3280" s="3">
        <v>126.17391304347825</v>
      </c>
      <c r="T3280" s="3">
        <v>107.07608695652173</v>
      </c>
      <c r="U3280" s="3">
        <v>0</v>
      </c>
      <c r="V3280" s="3">
        <v>19.097826086956523</v>
      </c>
      <c r="W3280" s="3">
        <v>23.684782608695652</v>
      </c>
      <c r="X3280" s="3">
        <v>2.7173913043478262</v>
      </c>
      <c r="Y3280" s="3">
        <v>0</v>
      </c>
      <c r="Z3280" s="3">
        <v>0</v>
      </c>
      <c r="AA3280" s="3">
        <v>2.3695652173913042</v>
      </c>
      <c r="AB3280" s="3">
        <v>0</v>
      </c>
      <c r="AC3280" s="3">
        <v>18.510869565217391</v>
      </c>
      <c r="AD3280" s="3">
        <v>0</v>
      </c>
      <c r="AE3280" s="3">
        <v>8.6956521739130432E-2</v>
      </c>
      <c r="AF3280">
        <v>165585</v>
      </c>
      <c r="AG3280">
        <v>7</v>
      </c>
      <c r="AH3280"/>
    </row>
    <row r="3281" spans="1:34" x14ac:dyDescent="0.25">
      <c r="A3281" t="s">
        <v>14596</v>
      </c>
      <c r="B3281" t="s">
        <v>4388</v>
      </c>
      <c r="C3281" t="s">
        <v>17228</v>
      </c>
      <c r="D3281" t="s">
        <v>14653</v>
      </c>
      <c r="E3281" s="3">
        <v>25.032608695652176</v>
      </c>
      <c r="F3281" s="3">
        <v>2.2884281372123314</v>
      </c>
      <c r="G3281" s="3">
        <v>2.2107034303082935</v>
      </c>
      <c r="H3281" s="3">
        <v>0.18584455058619193</v>
      </c>
      <c r="I3281" s="3">
        <v>0.1081198436821537</v>
      </c>
      <c r="J3281" s="3">
        <v>57.285326086956516</v>
      </c>
      <c r="K3281" s="3">
        <v>55.339673913043477</v>
      </c>
      <c r="L3281" s="3">
        <v>4.6521739130434785</v>
      </c>
      <c r="M3281" s="3">
        <v>2.7065217391304346</v>
      </c>
      <c r="N3281" s="3">
        <v>0</v>
      </c>
      <c r="O3281" s="3">
        <v>1.9456521739130435</v>
      </c>
      <c r="P3281" s="3">
        <v>18.228260869565219</v>
      </c>
      <c r="Q3281" s="3">
        <v>18.228260869565219</v>
      </c>
      <c r="R3281" s="3">
        <v>0</v>
      </c>
      <c r="S3281" s="3">
        <v>34.404891304347828</v>
      </c>
      <c r="T3281" s="3">
        <v>29.331521739130434</v>
      </c>
      <c r="U3281" s="3">
        <v>0</v>
      </c>
      <c r="V3281" s="3">
        <v>5.0733695652173916</v>
      </c>
      <c r="W3281" s="3">
        <v>12.682065217391305</v>
      </c>
      <c r="X3281" s="3">
        <v>1.0027173913043479</v>
      </c>
      <c r="Y3281" s="3">
        <v>0</v>
      </c>
      <c r="Z3281" s="3">
        <v>0.38043478260869568</v>
      </c>
      <c r="AA3281" s="3">
        <v>7.0244565217391308</v>
      </c>
      <c r="AB3281" s="3">
        <v>0</v>
      </c>
      <c r="AC3281" s="3">
        <v>4.2744565217391308</v>
      </c>
      <c r="AD3281" s="3">
        <v>0</v>
      </c>
      <c r="AE3281" s="3">
        <v>0</v>
      </c>
      <c r="AF3281">
        <v>165426</v>
      </c>
      <c r="AG3281">
        <v>7</v>
      </c>
      <c r="AH3281"/>
    </row>
    <row r="3282" spans="1:34" x14ac:dyDescent="0.25">
      <c r="A3282" t="s">
        <v>14596</v>
      </c>
      <c r="B3282" t="s">
        <v>4364</v>
      </c>
      <c r="C3282" t="s">
        <v>17596</v>
      </c>
      <c r="D3282" t="s">
        <v>15095</v>
      </c>
      <c r="E3282" s="3">
        <v>32.293478260869563</v>
      </c>
      <c r="F3282" s="3">
        <v>3.1490238976775498</v>
      </c>
      <c r="G3282" s="3">
        <v>2.8393638505553684</v>
      </c>
      <c r="H3282" s="3">
        <v>0.60955907101985873</v>
      </c>
      <c r="I3282" s="3">
        <v>0.29989902389767759</v>
      </c>
      <c r="J3282" s="3">
        <v>101.69293478260869</v>
      </c>
      <c r="K3282" s="3">
        <v>91.692934782608688</v>
      </c>
      <c r="L3282" s="3">
        <v>19.684782608695652</v>
      </c>
      <c r="M3282" s="3">
        <v>9.6847826086956523</v>
      </c>
      <c r="N3282" s="3">
        <v>4.5217391304347823</v>
      </c>
      <c r="O3282" s="3">
        <v>5.4782608695652177</v>
      </c>
      <c r="P3282" s="3">
        <v>14.983695652173912</v>
      </c>
      <c r="Q3282" s="3">
        <v>14.983695652173912</v>
      </c>
      <c r="R3282" s="3">
        <v>0</v>
      </c>
      <c r="S3282" s="3">
        <v>67.024456521739125</v>
      </c>
      <c r="T3282" s="3">
        <v>59.470108695652172</v>
      </c>
      <c r="U3282" s="3">
        <v>0</v>
      </c>
      <c r="V3282" s="3">
        <v>7.5543478260869561</v>
      </c>
      <c r="W3282" s="3">
        <v>28.133152173913043</v>
      </c>
      <c r="X3282" s="3">
        <v>2.7663043478260869</v>
      </c>
      <c r="Y3282" s="3">
        <v>0</v>
      </c>
      <c r="Z3282" s="3">
        <v>0</v>
      </c>
      <c r="AA3282" s="3">
        <v>4.8152173913043477</v>
      </c>
      <c r="AB3282" s="3">
        <v>0</v>
      </c>
      <c r="AC3282" s="3">
        <v>20.551630434782609</v>
      </c>
      <c r="AD3282" s="3">
        <v>0</v>
      </c>
      <c r="AE3282" s="3">
        <v>0</v>
      </c>
      <c r="AF3282">
        <v>165376</v>
      </c>
      <c r="AG3282">
        <v>7</v>
      </c>
      <c r="AH3282"/>
    </row>
    <row r="3283" spans="1:34" x14ac:dyDescent="0.25">
      <c r="A3283" t="s">
        <v>14596</v>
      </c>
      <c r="B3283" t="s">
        <v>4370</v>
      </c>
      <c r="C3283" t="s">
        <v>17601</v>
      </c>
      <c r="D3283" t="s">
        <v>15146</v>
      </c>
      <c r="E3283" s="3">
        <v>29.728260869565219</v>
      </c>
      <c r="F3283" s="3">
        <v>2.3894881170018278</v>
      </c>
      <c r="G3283" s="3">
        <v>2.3624314442413161</v>
      </c>
      <c r="H3283" s="3">
        <v>0.41846435100548446</v>
      </c>
      <c r="I3283" s="3">
        <v>0.41115173674588662</v>
      </c>
      <c r="J3283" s="3">
        <v>71.035326086956516</v>
      </c>
      <c r="K3283" s="3">
        <v>70.230978260869563</v>
      </c>
      <c r="L3283" s="3">
        <v>12.440217391304348</v>
      </c>
      <c r="M3283" s="3">
        <v>12.222826086956522</v>
      </c>
      <c r="N3283" s="3">
        <v>0</v>
      </c>
      <c r="O3283" s="3">
        <v>0.21739130434782608</v>
      </c>
      <c r="P3283" s="3">
        <v>10.589673913043478</v>
      </c>
      <c r="Q3283" s="3">
        <v>10.002717391304348</v>
      </c>
      <c r="R3283" s="3">
        <v>0.58695652173913049</v>
      </c>
      <c r="S3283" s="3">
        <v>48.005434782608695</v>
      </c>
      <c r="T3283" s="3">
        <v>47.605978260869563</v>
      </c>
      <c r="U3283" s="3">
        <v>0.39945652173913043</v>
      </c>
      <c r="V3283" s="3">
        <v>0</v>
      </c>
      <c r="W3283" s="3">
        <v>20.777173913043477</v>
      </c>
      <c r="X3283" s="3">
        <v>7.5190217391304346</v>
      </c>
      <c r="Y3283" s="3">
        <v>0</v>
      </c>
      <c r="Z3283" s="3">
        <v>0</v>
      </c>
      <c r="AA3283" s="3">
        <v>2.5108695652173911</v>
      </c>
      <c r="AB3283" s="3">
        <v>0</v>
      </c>
      <c r="AC3283" s="3">
        <v>10.747282608695652</v>
      </c>
      <c r="AD3283" s="3">
        <v>0</v>
      </c>
      <c r="AE3283" s="3">
        <v>0</v>
      </c>
      <c r="AF3283">
        <v>165387</v>
      </c>
      <c r="AG3283">
        <v>7</v>
      </c>
      <c r="AH3283"/>
    </row>
    <row r="3284" spans="1:34" x14ac:dyDescent="0.25">
      <c r="A3284" t="s">
        <v>14596</v>
      </c>
      <c r="B3284" t="s">
        <v>4412</v>
      </c>
      <c r="C3284" t="s">
        <v>17628</v>
      </c>
      <c r="D3284" t="s">
        <v>15146</v>
      </c>
      <c r="E3284" s="3">
        <v>15.619565217391305</v>
      </c>
      <c r="F3284" s="3">
        <v>3.3409881697981909</v>
      </c>
      <c r="G3284" s="3">
        <v>3.1487473903966596</v>
      </c>
      <c r="H3284" s="3">
        <v>0.74599860821155184</v>
      </c>
      <c r="I3284" s="3">
        <v>0.55375782881002089</v>
      </c>
      <c r="J3284" s="3">
        <v>52.184782608695656</v>
      </c>
      <c r="K3284" s="3">
        <v>49.182065217391305</v>
      </c>
      <c r="L3284" s="3">
        <v>11.652173913043478</v>
      </c>
      <c r="M3284" s="3">
        <v>8.6494565217391308</v>
      </c>
      <c r="N3284" s="3">
        <v>0</v>
      </c>
      <c r="O3284" s="3">
        <v>3.0027173913043477</v>
      </c>
      <c r="P3284" s="3">
        <v>12.986413043478262</v>
      </c>
      <c r="Q3284" s="3">
        <v>12.986413043478262</v>
      </c>
      <c r="R3284" s="3">
        <v>0</v>
      </c>
      <c r="S3284" s="3">
        <v>27.546195652173914</v>
      </c>
      <c r="T3284" s="3">
        <v>27.546195652173914</v>
      </c>
      <c r="U3284" s="3">
        <v>0</v>
      </c>
      <c r="V3284" s="3">
        <v>0</v>
      </c>
      <c r="W3284" s="3">
        <v>30.198369565217391</v>
      </c>
      <c r="X3284" s="3">
        <v>6.9103260869565215</v>
      </c>
      <c r="Y3284" s="3">
        <v>0</v>
      </c>
      <c r="Z3284" s="3">
        <v>0</v>
      </c>
      <c r="AA3284" s="3">
        <v>4.8125</v>
      </c>
      <c r="AB3284" s="3">
        <v>0</v>
      </c>
      <c r="AC3284" s="3">
        <v>18.475543478260871</v>
      </c>
      <c r="AD3284" s="3">
        <v>0</v>
      </c>
      <c r="AE3284" s="3">
        <v>0</v>
      </c>
      <c r="AF3284">
        <v>165458</v>
      </c>
      <c r="AG3284">
        <v>7</v>
      </c>
      <c r="AH3284"/>
    </row>
    <row r="3285" spans="1:34" x14ac:dyDescent="0.25">
      <c r="A3285" t="s">
        <v>14596</v>
      </c>
      <c r="B3285" t="s">
        <v>4410</v>
      </c>
      <c r="C3285" t="s">
        <v>17081</v>
      </c>
      <c r="D3285" t="s">
        <v>14662</v>
      </c>
      <c r="E3285" s="3">
        <v>41.260869565217391</v>
      </c>
      <c r="F3285" s="3">
        <v>3.213645943097998</v>
      </c>
      <c r="G3285" s="3">
        <v>2.9986828240252894</v>
      </c>
      <c r="H3285" s="3">
        <v>0.6174262381454162</v>
      </c>
      <c r="I3285" s="3">
        <v>0.40246311907270815</v>
      </c>
      <c r="J3285" s="3">
        <v>132.59782608695653</v>
      </c>
      <c r="K3285" s="3">
        <v>123.7282608695652</v>
      </c>
      <c r="L3285" s="3">
        <v>25.475543478260867</v>
      </c>
      <c r="M3285" s="3">
        <v>16.605978260869566</v>
      </c>
      <c r="N3285" s="3">
        <v>4.5217391304347823</v>
      </c>
      <c r="O3285" s="3">
        <v>4.3478260869565215</v>
      </c>
      <c r="P3285" s="3">
        <v>10.888586956521738</v>
      </c>
      <c r="Q3285" s="3">
        <v>10.888586956521738</v>
      </c>
      <c r="R3285" s="3">
        <v>0</v>
      </c>
      <c r="S3285" s="3">
        <v>96.233695652173907</v>
      </c>
      <c r="T3285" s="3">
        <v>73.388586956521735</v>
      </c>
      <c r="U3285" s="3">
        <v>0</v>
      </c>
      <c r="V3285" s="3">
        <v>22.845108695652176</v>
      </c>
      <c r="W3285" s="3">
        <v>35.415760869565219</v>
      </c>
      <c r="X3285" s="3">
        <v>7.9592391304347823</v>
      </c>
      <c r="Y3285" s="3">
        <v>0</v>
      </c>
      <c r="Z3285" s="3">
        <v>0</v>
      </c>
      <c r="AA3285" s="3">
        <v>0.44565217391304346</v>
      </c>
      <c r="AB3285" s="3">
        <v>0</v>
      </c>
      <c r="AC3285" s="3">
        <v>27.010869565217391</v>
      </c>
      <c r="AD3285" s="3">
        <v>0</v>
      </c>
      <c r="AE3285" s="3">
        <v>0</v>
      </c>
      <c r="AF3285">
        <v>165453</v>
      </c>
      <c r="AG3285">
        <v>7</v>
      </c>
      <c r="AH3285"/>
    </row>
    <row r="3286" spans="1:34" x14ac:dyDescent="0.25">
      <c r="A3286" t="s">
        <v>14596</v>
      </c>
      <c r="B3286" t="s">
        <v>4294</v>
      </c>
      <c r="C3286" t="s">
        <v>17544</v>
      </c>
      <c r="D3286" t="s">
        <v>15089</v>
      </c>
      <c r="E3286" s="3">
        <v>64.869565217391298</v>
      </c>
      <c r="F3286" s="3">
        <v>2.7280495978552275</v>
      </c>
      <c r="G3286" s="3">
        <v>2.6743046246648792</v>
      </c>
      <c r="H3286" s="3">
        <v>0.45237768096514741</v>
      </c>
      <c r="I3286" s="3">
        <v>0.39863270777479887</v>
      </c>
      <c r="J3286" s="3">
        <v>176.96739130434779</v>
      </c>
      <c r="K3286" s="3">
        <v>173.48097826086953</v>
      </c>
      <c r="L3286" s="3">
        <v>29.345543478260865</v>
      </c>
      <c r="M3286" s="3">
        <v>25.859130434782603</v>
      </c>
      <c r="N3286" s="3">
        <v>0</v>
      </c>
      <c r="O3286" s="3">
        <v>3.4864130434782608</v>
      </c>
      <c r="P3286" s="3">
        <v>35.21402173913043</v>
      </c>
      <c r="Q3286" s="3">
        <v>35.21402173913043</v>
      </c>
      <c r="R3286" s="3">
        <v>0</v>
      </c>
      <c r="S3286" s="3">
        <v>112.4078260869565</v>
      </c>
      <c r="T3286" s="3">
        <v>81.720543478260851</v>
      </c>
      <c r="U3286" s="3">
        <v>8.6903260869565209</v>
      </c>
      <c r="V3286" s="3">
        <v>21.996956521739129</v>
      </c>
      <c r="W3286" s="3">
        <v>60.968369565217387</v>
      </c>
      <c r="X3286" s="3">
        <v>3.2317391304347836</v>
      </c>
      <c r="Y3286" s="3">
        <v>0</v>
      </c>
      <c r="Z3286" s="3">
        <v>0</v>
      </c>
      <c r="AA3286" s="3">
        <v>21.700543478260865</v>
      </c>
      <c r="AB3286" s="3">
        <v>0</v>
      </c>
      <c r="AC3286" s="3">
        <v>36.036086956521743</v>
      </c>
      <c r="AD3286" s="3">
        <v>0</v>
      </c>
      <c r="AE3286" s="3">
        <v>0</v>
      </c>
      <c r="AF3286">
        <v>165288</v>
      </c>
      <c r="AG3286">
        <v>7</v>
      </c>
      <c r="AH3286"/>
    </row>
    <row r="3287" spans="1:34" x14ac:dyDescent="0.25">
      <c r="A3287" t="s">
        <v>14596</v>
      </c>
      <c r="B3287" t="s">
        <v>4299</v>
      </c>
      <c r="C3287" t="s">
        <v>17547</v>
      </c>
      <c r="D3287" t="s">
        <v>15157</v>
      </c>
      <c r="E3287" s="3">
        <v>41.728260869565219</v>
      </c>
      <c r="F3287" s="3">
        <v>2.8754858035946862</v>
      </c>
      <c r="G3287" s="3">
        <v>2.7611721802552749</v>
      </c>
      <c r="H3287" s="3">
        <v>0.62274550664235462</v>
      </c>
      <c r="I3287" s="3">
        <v>0.50843188330294331</v>
      </c>
      <c r="J3287" s="3">
        <v>119.98902173913045</v>
      </c>
      <c r="K3287" s="3">
        <v>115.21891304347827</v>
      </c>
      <c r="L3287" s="3">
        <v>25.986086956521731</v>
      </c>
      <c r="M3287" s="3">
        <v>21.215978260869559</v>
      </c>
      <c r="N3287" s="3">
        <v>0</v>
      </c>
      <c r="O3287" s="3">
        <v>4.7701086956521737</v>
      </c>
      <c r="P3287" s="3">
        <v>19.89521739130435</v>
      </c>
      <c r="Q3287" s="3">
        <v>19.89521739130435</v>
      </c>
      <c r="R3287" s="3">
        <v>0</v>
      </c>
      <c r="S3287" s="3">
        <v>74.107717391304362</v>
      </c>
      <c r="T3287" s="3">
        <v>70.462065217391327</v>
      </c>
      <c r="U3287" s="3">
        <v>0.87358695652173923</v>
      </c>
      <c r="V3287" s="3">
        <v>2.7720652173913041</v>
      </c>
      <c r="W3287" s="3">
        <v>37.66358695652174</v>
      </c>
      <c r="X3287" s="3">
        <v>1.4506521739130434</v>
      </c>
      <c r="Y3287" s="3">
        <v>0</v>
      </c>
      <c r="Z3287" s="3">
        <v>0</v>
      </c>
      <c r="AA3287" s="3">
        <v>4.8032608695652161</v>
      </c>
      <c r="AB3287" s="3">
        <v>0</v>
      </c>
      <c r="AC3287" s="3">
        <v>29.733152173913041</v>
      </c>
      <c r="AD3287" s="3">
        <v>0</v>
      </c>
      <c r="AE3287" s="3">
        <v>1.6765217391304346</v>
      </c>
      <c r="AF3287">
        <v>165294</v>
      </c>
      <c r="AG3287">
        <v>7</v>
      </c>
      <c r="AH3287"/>
    </row>
    <row r="3288" spans="1:34" x14ac:dyDescent="0.25">
      <c r="A3288" t="s">
        <v>14596</v>
      </c>
      <c r="B3288" t="s">
        <v>4192</v>
      </c>
      <c r="C3288" t="s">
        <v>17474</v>
      </c>
      <c r="D3288" t="s">
        <v>15145</v>
      </c>
      <c r="E3288" s="3">
        <v>44.326086956521742</v>
      </c>
      <c r="F3288" s="3">
        <v>4.1186586562040208</v>
      </c>
      <c r="G3288" s="3">
        <v>3.5605321235899945</v>
      </c>
      <c r="H3288" s="3">
        <v>0.87471309465424218</v>
      </c>
      <c r="I3288" s="3">
        <v>0.31658656204021568</v>
      </c>
      <c r="J3288" s="3">
        <v>182.56402173913042</v>
      </c>
      <c r="K3288" s="3">
        <v>157.82445652173911</v>
      </c>
      <c r="L3288" s="3">
        <v>38.772608695652174</v>
      </c>
      <c r="M3288" s="3">
        <v>14.033043478260865</v>
      </c>
      <c r="N3288" s="3">
        <v>19.870000000000005</v>
      </c>
      <c r="O3288" s="3">
        <v>4.8695652173913047</v>
      </c>
      <c r="P3288" s="3">
        <v>43.165217391304346</v>
      </c>
      <c r="Q3288" s="3">
        <v>43.165217391304346</v>
      </c>
      <c r="R3288" s="3">
        <v>0</v>
      </c>
      <c r="S3288" s="3">
        <v>100.62619565217391</v>
      </c>
      <c r="T3288" s="3">
        <v>97.066630434782596</v>
      </c>
      <c r="U3288" s="3">
        <v>0</v>
      </c>
      <c r="V3288" s="3">
        <v>3.559565217391305</v>
      </c>
      <c r="W3288" s="3">
        <v>14.586304347826086</v>
      </c>
      <c r="X3288" s="3">
        <v>0.79891304347826086</v>
      </c>
      <c r="Y3288" s="3">
        <v>0</v>
      </c>
      <c r="Z3288" s="3">
        <v>0</v>
      </c>
      <c r="AA3288" s="3">
        <v>2.0002173913043477</v>
      </c>
      <c r="AB3288" s="3">
        <v>0</v>
      </c>
      <c r="AC3288" s="3">
        <v>11.787173913043478</v>
      </c>
      <c r="AD3288" s="3">
        <v>0</v>
      </c>
      <c r="AE3288" s="3">
        <v>0</v>
      </c>
      <c r="AF3288">
        <v>165158</v>
      </c>
      <c r="AG3288">
        <v>7</v>
      </c>
      <c r="AH3288"/>
    </row>
    <row r="3289" spans="1:34" x14ac:dyDescent="0.25">
      <c r="A3289" t="s">
        <v>14596</v>
      </c>
      <c r="B3289" t="s">
        <v>4361</v>
      </c>
      <c r="C3289" t="s">
        <v>17593</v>
      </c>
      <c r="D3289" t="s">
        <v>15126</v>
      </c>
      <c r="E3289" s="3">
        <v>67.554347826086953</v>
      </c>
      <c r="F3289" s="3">
        <v>4.0627916331456158</v>
      </c>
      <c r="G3289" s="3">
        <v>3.6572405470635561</v>
      </c>
      <c r="H3289" s="3">
        <v>0.60080450522928408</v>
      </c>
      <c r="I3289" s="3">
        <v>0.24802896218825424</v>
      </c>
      <c r="J3289" s="3">
        <v>274.45923913043481</v>
      </c>
      <c r="K3289" s="3">
        <v>247.0625</v>
      </c>
      <c r="L3289" s="3">
        <v>40.586956521739133</v>
      </c>
      <c r="M3289" s="3">
        <v>16.755434782608695</v>
      </c>
      <c r="N3289" s="3">
        <v>20.440217391304348</v>
      </c>
      <c r="O3289" s="3">
        <v>3.3913043478260869</v>
      </c>
      <c r="P3289" s="3">
        <v>53.728260869565219</v>
      </c>
      <c r="Q3289" s="3">
        <v>50.163043478260867</v>
      </c>
      <c r="R3289" s="3">
        <v>3.5652173913043477</v>
      </c>
      <c r="S3289" s="3">
        <v>180.14402173913044</v>
      </c>
      <c r="T3289" s="3">
        <v>114.57336956521739</v>
      </c>
      <c r="U3289" s="3">
        <v>0</v>
      </c>
      <c r="V3289" s="3">
        <v>65.570652173913047</v>
      </c>
      <c r="W3289" s="3">
        <v>0</v>
      </c>
      <c r="X3289" s="3">
        <v>0</v>
      </c>
      <c r="Y3289" s="3">
        <v>0</v>
      </c>
      <c r="Z3289" s="3">
        <v>0</v>
      </c>
      <c r="AA3289" s="3">
        <v>0</v>
      </c>
      <c r="AB3289" s="3">
        <v>0</v>
      </c>
      <c r="AC3289" s="3">
        <v>0</v>
      </c>
      <c r="AD3289" s="3">
        <v>0</v>
      </c>
      <c r="AE3289" s="3">
        <v>0</v>
      </c>
      <c r="AF3289">
        <v>165373</v>
      </c>
      <c r="AG3289">
        <v>7</v>
      </c>
      <c r="AH3289"/>
    </row>
    <row r="3290" spans="1:34" x14ac:dyDescent="0.25">
      <c r="A3290" t="s">
        <v>14596</v>
      </c>
      <c r="B3290" t="s">
        <v>4222</v>
      </c>
      <c r="C3290" t="s">
        <v>17458</v>
      </c>
      <c r="D3290" t="s">
        <v>14771</v>
      </c>
      <c r="E3290" s="3">
        <v>50.565217391304351</v>
      </c>
      <c r="F3290" s="3">
        <v>2.7741122098022348</v>
      </c>
      <c r="G3290" s="3">
        <v>2.220922184006878</v>
      </c>
      <c r="H3290" s="3">
        <v>0.63169174548581242</v>
      </c>
      <c r="I3290" s="3">
        <v>0.17899613069647455</v>
      </c>
      <c r="J3290" s="3">
        <v>140.27358695652171</v>
      </c>
      <c r="K3290" s="3">
        <v>112.30141304347823</v>
      </c>
      <c r="L3290" s="3">
        <v>31.941630434782606</v>
      </c>
      <c r="M3290" s="3">
        <v>9.0509782608695613</v>
      </c>
      <c r="N3290" s="3">
        <v>19.325434782608696</v>
      </c>
      <c r="O3290" s="3">
        <v>3.5652173913043477</v>
      </c>
      <c r="P3290" s="3">
        <v>23.331086956521744</v>
      </c>
      <c r="Q3290" s="3">
        <v>18.249565217391311</v>
      </c>
      <c r="R3290" s="3">
        <v>5.0815217391304346</v>
      </c>
      <c r="S3290" s="3">
        <v>85.000869565217371</v>
      </c>
      <c r="T3290" s="3">
        <v>77.768586956521716</v>
      </c>
      <c r="U3290" s="3">
        <v>0</v>
      </c>
      <c r="V3290" s="3">
        <v>7.2322826086956535</v>
      </c>
      <c r="W3290" s="3">
        <v>1.2519565217391304</v>
      </c>
      <c r="X3290" s="3">
        <v>0</v>
      </c>
      <c r="Y3290" s="3">
        <v>0</v>
      </c>
      <c r="Z3290" s="3">
        <v>0</v>
      </c>
      <c r="AA3290" s="3">
        <v>0</v>
      </c>
      <c r="AB3290" s="3">
        <v>0</v>
      </c>
      <c r="AC3290" s="3">
        <v>1.2519565217391304</v>
      </c>
      <c r="AD3290" s="3">
        <v>0</v>
      </c>
      <c r="AE3290" s="3">
        <v>0</v>
      </c>
      <c r="AF3290">
        <v>165202</v>
      </c>
      <c r="AG3290">
        <v>7</v>
      </c>
      <c r="AH3290"/>
    </row>
    <row r="3291" spans="1:34" x14ac:dyDescent="0.25">
      <c r="A3291" t="s">
        <v>14596</v>
      </c>
      <c r="B3291" t="s">
        <v>4238</v>
      </c>
      <c r="C3291" t="s">
        <v>17507</v>
      </c>
      <c r="D3291" t="s">
        <v>15141</v>
      </c>
      <c r="E3291" s="3">
        <v>40.586956521739133</v>
      </c>
      <c r="F3291" s="3">
        <v>3.4875682913765393</v>
      </c>
      <c r="G3291" s="3">
        <v>3.0930717728976962</v>
      </c>
      <c r="H3291" s="3">
        <v>0.60479110873058373</v>
      </c>
      <c r="I3291" s="3">
        <v>0.22462238885913227</v>
      </c>
      <c r="J3291" s="3">
        <v>141.54978260869564</v>
      </c>
      <c r="K3291" s="3">
        <v>125.53836956521737</v>
      </c>
      <c r="L3291" s="3">
        <v>24.546630434782607</v>
      </c>
      <c r="M3291" s="3">
        <v>9.116739130434782</v>
      </c>
      <c r="N3291" s="3">
        <v>12.614130434782609</v>
      </c>
      <c r="O3291" s="3">
        <v>2.8157608695652177</v>
      </c>
      <c r="P3291" s="3">
        <v>33.528043478260855</v>
      </c>
      <c r="Q3291" s="3">
        <v>32.946521739130418</v>
      </c>
      <c r="R3291" s="3">
        <v>0.58152173913043481</v>
      </c>
      <c r="S3291" s="3">
        <v>83.475108695652168</v>
      </c>
      <c r="T3291" s="3">
        <v>83.475108695652168</v>
      </c>
      <c r="U3291" s="3">
        <v>0</v>
      </c>
      <c r="V3291" s="3">
        <v>0</v>
      </c>
      <c r="W3291" s="3">
        <v>24.487391304347824</v>
      </c>
      <c r="X3291" s="3">
        <v>1.9240217391304346</v>
      </c>
      <c r="Y3291" s="3">
        <v>0</v>
      </c>
      <c r="Z3291" s="3">
        <v>0</v>
      </c>
      <c r="AA3291" s="3">
        <v>9.6557608695652171</v>
      </c>
      <c r="AB3291" s="3">
        <v>0</v>
      </c>
      <c r="AC3291" s="3">
        <v>12.907608695652174</v>
      </c>
      <c r="AD3291" s="3">
        <v>0</v>
      </c>
      <c r="AE3291" s="3">
        <v>0</v>
      </c>
      <c r="AF3291">
        <v>165220</v>
      </c>
      <c r="AG3291">
        <v>7</v>
      </c>
      <c r="AH3291"/>
    </row>
    <row r="3292" spans="1:34" x14ac:dyDescent="0.25">
      <c r="A3292" t="s">
        <v>14596</v>
      </c>
      <c r="B3292" t="s">
        <v>4349</v>
      </c>
      <c r="C3292" t="s">
        <v>17583</v>
      </c>
      <c r="D3292" t="s">
        <v>15126</v>
      </c>
      <c r="E3292" s="3">
        <v>47.413043478260867</v>
      </c>
      <c r="F3292" s="3">
        <v>3.5184364970197159</v>
      </c>
      <c r="G3292" s="3">
        <v>3.2864328289775333</v>
      </c>
      <c r="H3292" s="3">
        <v>0.49776478679504821</v>
      </c>
      <c r="I3292" s="3">
        <v>0.26576111875286568</v>
      </c>
      <c r="J3292" s="3">
        <v>166.81978260869565</v>
      </c>
      <c r="K3292" s="3">
        <v>155.81978260869565</v>
      </c>
      <c r="L3292" s="3">
        <v>23.600543478260871</v>
      </c>
      <c r="M3292" s="3">
        <v>12.600543478260869</v>
      </c>
      <c r="N3292" s="3">
        <v>5.6956521739130439</v>
      </c>
      <c r="O3292" s="3">
        <v>5.3043478260869561</v>
      </c>
      <c r="P3292" s="3">
        <v>31.380434782608695</v>
      </c>
      <c r="Q3292" s="3">
        <v>31.380434782608695</v>
      </c>
      <c r="R3292" s="3">
        <v>0</v>
      </c>
      <c r="S3292" s="3">
        <v>111.83880434782608</v>
      </c>
      <c r="T3292" s="3">
        <v>100.81978260869565</v>
      </c>
      <c r="U3292" s="3">
        <v>0</v>
      </c>
      <c r="V3292" s="3">
        <v>11.019021739130435</v>
      </c>
      <c r="W3292" s="3">
        <v>0</v>
      </c>
      <c r="X3292" s="3">
        <v>0</v>
      </c>
      <c r="Y3292" s="3">
        <v>0</v>
      </c>
      <c r="Z3292" s="3">
        <v>0</v>
      </c>
      <c r="AA3292" s="3">
        <v>0</v>
      </c>
      <c r="AB3292" s="3">
        <v>0</v>
      </c>
      <c r="AC3292" s="3">
        <v>0</v>
      </c>
      <c r="AD3292" s="3">
        <v>0</v>
      </c>
      <c r="AE3292" s="3">
        <v>0</v>
      </c>
      <c r="AF3292">
        <v>165357</v>
      </c>
      <c r="AG3292">
        <v>7</v>
      </c>
      <c r="AH3292"/>
    </row>
    <row r="3293" spans="1:34" x14ac:dyDescent="0.25">
      <c r="A3293" t="s">
        <v>14596</v>
      </c>
      <c r="B3293" t="s">
        <v>4213</v>
      </c>
      <c r="C3293" t="s">
        <v>17486</v>
      </c>
      <c r="D3293" t="s">
        <v>14658</v>
      </c>
      <c r="E3293" s="3">
        <v>29.967391304347824</v>
      </c>
      <c r="F3293" s="3">
        <v>3.9177765687341313</v>
      </c>
      <c r="G3293" s="3">
        <v>3.4725099746100838</v>
      </c>
      <c r="H3293" s="3">
        <v>0.70764961915125124</v>
      </c>
      <c r="I3293" s="3">
        <v>0.26238302502720351</v>
      </c>
      <c r="J3293" s="3">
        <v>117.40554347826087</v>
      </c>
      <c r="K3293" s="3">
        <v>104.06206521739131</v>
      </c>
      <c r="L3293" s="3">
        <v>21.206413043478257</v>
      </c>
      <c r="M3293" s="3">
        <v>7.8629347826086953</v>
      </c>
      <c r="N3293" s="3">
        <v>11.212173913043475</v>
      </c>
      <c r="O3293" s="3">
        <v>2.1313043478260867</v>
      </c>
      <c r="P3293" s="3">
        <v>23.752173913043471</v>
      </c>
      <c r="Q3293" s="3">
        <v>23.752173913043471</v>
      </c>
      <c r="R3293" s="3">
        <v>0</v>
      </c>
      <c r="S3293" s="3">
        <v>72.446956521739139</v>
      </c>
      <c r="T3293" s="3">
        <v>68.256521739130449</v>
      </c>
      <c r="U3293" s="3">
        <v>0</v>
      </c>
      <c r="V3293" s="3">
        <v>4.1904347826086941</v>
      </c>
      <c r="W3293" s="3">
        <v>12.23</v>
      </c>
      <c r="X3293" s="3">
        <v>7.6820652173913047</v>
      </c>
      <c r="Y3293" s="3">
        <v>0</v>
      </c>
      <c r="Z3293" s="3">
        <v>0</v>
      </c>
      <c r="AA3293" s="3">
        <v>0</v>
      </c>
      <c r="AB3293" s="3">
        <v>0</v>
      </c>
      <c r="AC3293" s="3">
        <v>4.5479347826086949</v>
      </c>
      <c r="AD3293" s="3">
        <v>0</v>
      </c>
      <c r="AE3293" s="3">
        <v>0</v>
      </c>
      <c r="AF3293">
        <v>165188</v>
      </c>
      <c r="AG3293">
        <v>7</v>
      </c>
      <c r="AH3293"/>
    </row>
    <row r="3294" spans="1:34" x14ac:dyDescent="0.25">
      <c r="A3294" t="s">
        <v>14596</v>
      </c>
      <c r="B3294" t="s">
        <v>4297</v>
      </c>
      <c r="C3294" t="s">
        <v>17546</v>
      </c>
      <c r="D3294" t="s">
        <v>14912</v>
      </c>
      <c r="E3294" s="3">
        <v>24.260869565217391</v>
      </c>
      <c r="F3294" s="3">
        <v>3.1739426523297496</v>
      </c>
      <c r="G3294" s="3">
        <v>2.980394265232976</v>
      </c>
      <c r="H3294" s="3">
        <v>0.65633064516129047</v>
      </c>
      <c r="I3294" s="3">
        <v>0.46278225806451617</v>
      </c>
      <c r="J3294" s="3">
        <v>77.002608695652185</v>
      </c>
      <c r="K3294" s="3">
        <v>72.306956521739153</v>
      </c>
      <c r="L3294" s="3">
        <v>15.923152173913046</v>
      </c>
      <c r="M3294" s="3">
        <v>11.227500000000001</v>
      </c>
      <c r="N3294" s="3">
        <v>0</v>
      </c>
      <c r="O3294" s="3">
        <v>4.6956521739130439</v>
      </c>
      <c r="P3294" s="3">
        <v>18.43380434782609</v>
      </c>
      <c r="Q3294" s="3">
        <v>18.43380434782609</v>
      </c>
      <c r="R3294" s="3">
        <v>0</v>
      </c>
      <c r="S3294" s="3">
        <v>42.645652173913049</v>
      </c>
      <c r="T3294" s="3">
        <v>39.590217391304357</v>
      </c>
      <c r="U3294" s="3">
        <v>3.0554347826086947</v>
      </c>
      <c r="V3294" s="3">
        <v>0</v>
      </c>
      <c r="W3294" s="3">
        <v>0.63858695652173914</v>
      </c>
      <c r="X3294" s="3">
        <v>0</v>
      </c>
      <c r="Y3294" s="3">
        <v>0</v>
      </c>
      <c r="Z3294" s="3">
        <v>0</v>
      </c>
      <c r="AA3294" s="3">
        <v>0</v>
      </c>
      <c r="AB3294" s="3">
        <v>0</v>
      </c>
      <c r="AC3294" s="3">
        <v>0.63858695652173914</v>
      </c>
      <c r="AD3294" s="3">
        <v>0</v>
      </c>
      <c r="AE3294" s="3">
        <v>0</v>
      </c>
      <c r="AF3294">
        <v>165292</v>
      </c>
      <c r="AG3294">
        <v>7</v>
      </c>
      <c r="AH3294"/>
    </row>
    <row r="3295" spans="1:34" x14ac:dyDescent="0.25">
      <c r="A3295" t="s">
        <v>14596</v>
      </c>
      <c r="B3295" t="s">
        <v>4342</v>
      </c>
      <c r="C3295" t="s">
        <v>17576</v>
      </c>
      <c r="D3295" t="s">
        <v>14720</v>
      </c>
      <c r="E3295" s="3">
        <v>39.576086956521742</v>
      </c>
      <c r="F3295" s="3">
        <v>2.8143916506454274</v>
      </c>
      <c r="G3295" s="3">
        <v>2.670722329030486</v>
      </c>
      <c r="H3295" s="3">
        <v>0.40734138972809658</v>
      </c>
      <c r="I3295" s="3">
        <v>0.26367206811315563</v>
      </c>
      <c r="J3295" s="3">
        <v>111.38260869565219</v>
      </c>
      <c r="K3295" s="3">
        <v>105.69673913043479</v>
      </c>
      <c r="L3295" s="3">
        <v>16.120978260869563</v>
      </c>
      <c r="M3295" s="3">
        <v>10.435108695652172</v>
      </c>
      <c r="N3295" s="3">
        <v>0</v>
      </c>
      <c r="O3295" s="3">
        <v>5.6858695652173914</v>
      </c>
      <c r="P3295" s="3">
        <v>20.22608695652174</v>
      </c>
      <c r="Q3295" s="3">
        <v>20.22608695652174</v>
      </c>
      <c r="R3295" s="3">
        <v>0</v>
      </c>
      <c r="S3295" s="3">
        <v>75.035543478260891</v>
      </c>
      <c r="T3295" s="3">
        <v>59.912065217391323</v>
      </c>
      <c r="U3295" s="3">
        <v>1.3860869565217391</v>
      </c>
      <c r="V3295" s="3">
        <v>13.737391304347829</v>
      </c>
      <c r="W3295" s="3">
        <v>20.680978260869562</v>
      </c>
      <c r="X3295" s="3">
        <v>3.8996739130434777</v>
      </c>
      <c r="Y3295" s="3">
        <v>0</v>
      </c>
      <c r="Z3295" s="3">
        <v>0</v>
      </c>
      <c r="AA3295" s="3">
        <v>0.33369565217391306</v>
      </c>
      <c r="AB3295" s="3">
        <v>0</v>
      </c>
      <c r="AC3295" s="3">
        <v>15.512826086956521</v>
      </c>
      <c r="AD3295" s="3">
        <v>0</v>
      </c>
      <c r="AE3295" s="3">
        <v>0.93478260869565222</v>
      </c>
      <c r="AF3295">
        <v>165349</v>
      </c>
      <c r="AG3295">
        <v>7</v>
      </c>
      <c r="AH3295"/>
    </row>
    <row r="3296" spans="1:34" x14ac:dyDescent="0.25">
      <c r="A3296" t="s">
        <v>14596</v>
      </c>
      <c r="B3296" t="s">
        <v>4505</v>
      </c>
      <c r="C3296" t="s">
        <v>17464</v>
      </c>
      <c r="D3296" t="s">
        <v>15140</v>
      </c>
      <c r="E3296" s="3">
        <v>63.391304347826086</v>
      </c>
      <c r="F3296" s="3">
        <v>2.8629543895747598</v>
      </c>
      <c r="G3296" s="3">
        <v>2.6248713991769543</v>
      </c>
      <c r="H3296" s="3">
        <v>0.67901234567901236</v>
      </c>
      <c r="I3296" s="3">
        <v>0.44092935528120714</v>
      </c>
      <c r="J3296" s="3">
        <v>181.48641304347825</v>
      </c>
      <c r="K3296" s="3">
        <v>166.39402173913041</v>
      </c>
      <c r="L3296" s="3">
        <v>43.043478260869563</v>
      </c>
      <c r="M3296" s="3">
        <v>27.951086956521738</v>
      </c>
      <c r="N3296" s="3">
        <v>11.741847826086957</v>
      </c>
      <c r="O3296" s="3">
        <v>3.3505434782608696</v>
      </c>
      <c r="P3296" s="3">
        <v>14.301630434782609</v>
      </c>
      <c r="Q3296" s="3">
        <v>14.301630434782609</v>
      </c>
      <c r="R3296" s="3">
        <v>0</v>
      </c>
      <c r="S3296" s="3">
        <v>124.14130434782609</v>
      </c>
      <c r="T3296" s="3">
        <v>111.25815217391305</v>
      </c>
      <c r="U3296" s="3">
        <v>0</v>
      </c>
      <c r="V3296" s="3">
        <v>12.883152173913043</v>
      </c>
      <c r="W3296" s="3">
        <v>0</v>
      </c>
      <c r="X3296" s="3">
        <v>0</v>
      </c>
      <c r="Y3296" s="3">
        <v>0</v>
      </c>
      <c r="Z3296" s="3">
        <v>0</v>
      </c>
      <c r="AA3296" s="3">
        <v>0</v>
      </c>
      <c r="AB3296" s="3">
        <v>0</v>
      </c>
      <c r="AC3296" s="3">
        <v>0</v>
      </c>
      <c r="AD3296" s="3">
        <v>0</v>
      </c>
      <c r="AE3296" s="3">
        <v>0</v>
      </c>
      <c r="AF3296">
        <v>165584</v>
      </c>
      <c r="AG3296">
        <v>7</v>
      </c>
      <c r="AH3296"/>
    </row>
    <row r="3297" spans="1:34" x14ac:dyDescent="0.25">
      <c r="A3297" t="s">
        <v>14596</v>
      </c>
      <c r="B3297" t="s">
        <v>4387</v>
      </c>
      <c r="C3297" t="s">
        <v>17614</v>
      </c>
      <c r="D3297" t="s">
        <v>15174</v>
      </c>
      <c r="E3297" s="3">
        <v>120.31521739130434</v>
      </c>
      <c r="F3297" s="3">
        <v>3.7124735748486768</v>
      </c>
      <c r="G3297" s="3">
        <v>3.474813442948776</v>
      </c>
      <c r="H3297" s="3">
        <v>0.72154666184840544</v>
      </c>
      <c r="I3297" s="3">
        <v>0.53998644864034684</v>
      </c>
      <c r="J3297" s="3">
        <v>446.66706521739133</v>
      </c>
      <c r="K3297" s="3">
        <v>418.07293478260868</v>
      </c>
      <c r="L3297" s="3">
        <v>86.813043478260866</v>
      </c>
      <c r="M3297" s="3">
        <v>64.968586956521733</v>
      </c>
      <c r="N3297" s="3">
        <v>16.569130434782604</v>
      </c>
      <c r="O3297" s="3">
        <v>5.2753260869565217</v>
      </c>
      <c r="P3297" s="3">
        <v>51.277282608695643</v>
      </c>
      <c r="Q3297" s="3">
        <v>44.527608695652162</v>
      </c>
      <c r="R3297" s="3">
        <v>6.7496739130434786</v>
      </c>
      <c r="S3297" s="3">
        <v>308.57673913043482</v>
      </c>
      <c r="T3297" s="3">
        <v>228.02913043478264</v>
      </c>
      <c r="U3297" s="3">
        <v>0</v>
      </c>
      <c r="V3297" s="3">
        <v>80.547608695652187</v>
      </c>
      <c r="W3297" s="3">
        <v>0</v>
      </c>
      <c r="X3297" s="3">
        <v>0</v>
      </c>
      <c r="Y3297" s="3">
        <v>0</v>
      </c>
      <c r="Z3297" s="3">
        <v>0</v>
      </c>
      <c r="AA3297" s="3">
        <v>0</v>
      </c>
      <c r="AB3297" s="3">
        <v>0</v>
      </c>
      <c r="AC3297" s="3">
        <v>0</v>
      </c>
      <c r="AD3297" s="3">
        <v>0</v>
      </c>
      <c r="AE3297" s="3">
        <v>0</v>
      </c>
      <c r="AF3297">
        <v>165424</v>
      </c>
      <c r="AG3297">
        <v>7</v>
      </c>
      <c r="AH3297"/>
    </row>
    <row r="3298" spans="1:34" x14ac:dyDescent="0.25">
      <c r="A3298" t="s">
        <v>14596</v>
      </c>
      <c r="B3298" t="s">
        <v>4461</v>
      </c>
      <c r="C3298" t="s">
        <v>17545</v>
      </c>
      <c r="D3298" t="s">
        <v>15157</v>
      </c>
      <c r="E3298" s="3">
        <v>87.478260869565219</v>
      </c>
      <c r="F3298" s="3">
        <v>4.9599229622266394</v>
      </c>
      <c r="G3298" s="3">
        <v>4.5967495029821066</v>
      </c>
      <c r="H3298" s="3">
        <v>0.47689239562624253</v>
      </c>
      <c r="I3298" s="3">
        <v>0.11371893638170974</v>
      </c>
      <c r="J3298" s="3">
        <v>433.88543478260863</v>
      </c>
      <c r="K3298" s="3">
        <v>402.11565217391302</v>
      </c>
      <c r="L3298" s="3">
        <v>41.717717391304348</v>
      </c>
      <c r="M3298" s="3">
        <v>9.9479347826086961</v>
      </c>
      <c r="N3298" s="3">
        <v>31.76978260869565</v>
      </c>
      <c r="O3298" s="3">
        <v>0</v>
      </c>
      <c r="P3298" s="3">
        <v>104.55630434782611</v>
      </c>
      <c r="Q3298" s="3">
        <v>104.55630434782611</v>
      </c>
      <c r="R3298" s="3">
        <v>0</v>
      </c>
      <c r="S3298" s="3">
        <v>287.61141304347819</v>
      </c>
      <c r="T3298" s="3">
        <v>254.46847826086952</v>
      </c>
      <c r="U3298" s="3">
        <v>0</v>
      </c>
      <c r="V3298" s="3">
        <v>33.142934782608691</v>
      </c>
      <c r="W3298" s="3">
        <v>148.92597826086956</v>
      </c>
      <c r="X3298" s="3">
        <v>0.98597826086956519</v>
      </c>
      <c r="Y3298" s="3">
        <v>0</v>
      </c>
      <c r="Z3298" s="3">
        <v>0</v>
      </c>
      <c r="AA3298" s="3">
        <v>61.716086956521742</v>
      </c>
      <c r="AB3298" s="3">
        <v>0</v>
      </c>
      <c r="AC3298" s="3">
        <v>80.9920652173913</v>
      </c>
      <c r="AD3298" s="3">
        <v>0</v>
      </c>
      <c r="AE3298" s="3">
        <v>5.2318478260869572</v>
      </c>
      <c r="AF3298">
        <v>165524</v>
      </c>
      <c r="AG3298">
        <v>7</v>
      </c>
      <c r="AH3298"/>
    </row>
    <row r="3299" spans="1:34" x14ac:dyDescent="0.25">
      <c r="A3299" t="s">
        <v>14596</v>
      </c>
      <c r="B3299" t="s">
        <v>4288</v>
      </c>
      <c r="C3299" t="s">
        <v>17540</v>
      </c>
      <c r="D3299" t="s">
        <v>15095</v>
      </c>
      <c r="E3299" s="3">
        <v>47.369565217391305</v>
      </c>
      <c r="F3299" s="3">
        <v>3.0441349242771918</v>
      </c>
      <c r="G3299" s="3">
        <v>2.776730151445618</v>
      </c>
      <c r="H3299" s="3">
        <v>0.82670949977053687</v>
      </c>
      <c r="I3299" s="3">
        <v>0.57922212023864161</v>
      </c>
      <c r="J3299" s="3">
        <v>144.19934782608698</v>
      </c>
      <c r="K3299" s="3">
        <v>131.53250000000003</v>
      </c>
      <c r="L3299" s="3">
        <v>39.160869565217389</v>
      </c>
      <c r="M3299" s="3">
        <v>27.4375</v>
      </c>
      <c r="N3299" s="3">
        <v>6.0711956521739125</v>
      </c>
      <c r="O3299" s="3">
        <v>5.6521739130434785</v>
      </c>
      <c r="P3299" s="3">
        <v>11.864021739130434</v>
      </c>
      <c r="Q3299" s="3">
        <v>10.920543478260869</v>
      </c>
      <c r="R3299" s="3">
        <v>0.94347826086956521</v>
      </c>
      <c r="S3299" s="3">
        <v>93.17445652173916</v>
      </c>
      <c r="T3299" s="3">
        <v>78.25228260869568</v>
      </c>
      <c r="U3299" s="3">
        <v>0</v>
      </c>
      <c r="V3299" s="3">
        <v>14.922173913043475</v>
      </c>
      <c r="W3299" s="3">
        <v>56.977717391304338</v>
      </c>
      <c r="X3299" s="3">
        <v>7.5844565217391287</v>
      </c>
      <c r="Y3299" s="3">
        <v>0</v>
      </c>
      <c r="Z3299" s="3">
        <v>0</v>
      </c>
      <c r="AA3299" s="3">
        <v>3.0689130434782612</v>
      </c>
      <c r="AB3299" s="3">
        <v>0</v>
      </c>
      <c r="AC3299" s="3">
        <v>43.073369565217384</v>
      </c>
      <c r="AD3299" s="3">
        <v>0</v>
      </c>
      <c r="AE3299" s="3">
        <v>3.250978260869565</v>
      </c>
      <c r="AF3299">
        <v>165280</v>
      </c>
      <c r="AG3299">
        <v>7</v>
      </c>
      <c r="AH3299"/>
    </row>
    <row r="3300" spans="1:34" x14ac:dyDescent="0.25">
      <c r="A3300" t="s">
        <v>14596</v>
      </c>
      <c r="B3300" t="s">
        <v>4197</v>
      </c>
      <c r="C3300" t="s">
        <v>17476</v>
      </c>
      <c r="D3300" t="s">
        <v>14771</v>
      </c>
      <c r="E3300" s="3">
        <v>42.032608695652172</v>
      </c>
      <c r="F3300" s="3">
        <v>2.8637522627359719</v>
      </c>
      <c r="G3300" s="3">
        <v>2.5884354797000264</v>
      </c>
      <c r="H3300" s="3">
        <v>0.66318851823118696</v>
      </c>
      <c r="I3300" s="3">
        <v>0.39821567106283934</v>
      </c>
      <c r="J3300" s="3">
        <v>120.37097826086959</v>
      </c>
      <c r="K3300" s="3">
        <v>108.79869565217393</v>
      </c>
      <c r="L3300" s="3">
        <v>27.87554347826087</v>
      </c>
      <c r="M3300" s="3">
        <v>16.738043478260867</v>
      </c>
      <c r="N3300" s="3">
        <v>8.9635869565217394</v>
      </c>
      <c r="O3300" s="3">
        <v>2.1739130434782608</v>
      </c>
      <c r="P3300" s="3">
        <v>8.2956521739130444</v>
      </c>
      <c r="Q3300" s="3">
        <v>7.8608695652173921</v>
      </c>
      <c r="R3300" s="3">
        <v>0.43478260869565216</v>
      </c>
      <c r="S3300" s="3">
        <v>84.199782608695671</v>
      </c>
      <c r="T3300" s="3">
        <v>73.178804347826102</v>
      </c>
      <c r="U3300" s="3">
        <v>0</v>
      </c>
      <c r="V3300" s="3">
        <v>11.020978260869565</v>
      </c>
      <c r="W3300" s="3">
        <v>45.219239130434786</v>
      </c>
      <c r="X3300" s="3">
        <v>11.30054347826087</v>
      </c>
      <c r="Y3300" s="3">
        <v>0</v>
      </c>
      <c r="Z3300" s="3">
        <v>0</v>
      </c>
      <c r="AA3300" s="3">
        <v>0</v>
      </c>
      <c r="AB3300" s="3">
        <v>0.43478260869565216</v>
      </c>
      <c r="AC3300" s="3">
        <v>33.483913043478267</v>
      </c>
      <c r="AD3300" s="3">
        <v>0</v>
      </c>
      <c r="AE3300" s="3">
        <v>0</v>
      </c>
      <c r="AF3300">
        <v>165170</v>
      </c>
      <c r="AG3300">
        <v>7</v>
      </c>
      <c r="AH3300"/>
    </row>
    <row r="3301" spans="1:34" x14ac:dyDescent="0.25">
      <c r="A3301" t="s">
        <v>14596</v>
      </c>
      <c r="B3301" t="s">
        <v>4406</v>
      </c>
      <c r="C3301" t="s">
        <v>17623</v>
      </c>
      <c r="D3301" t="s">
        <v>14771</v>
      </c>
      <c r="E3301" s="3">
        <v>118.90217391304348</v>
      </c>
      <c r="F3301" s="3">
        <v>3.5926501508364552</v>
      </c>
      <c r="G3301" s="3">
        <v>3.3454611938934073</v>
      </c>
      <c r="H3301" s="3">
        <v>0.74826858030898602</v>
      </c>
      <c r="I3301" s="3">
        <v>0.50107962336593825</v>
      </c>
      <c r="J3301" s="3">
        <v>427.17391304347808</v>
      </c>
      <c r="K3301" s="3">
        <v>397.78260869565202</v>
      </c>
      <c r="L3301" s="3">
        <v>88.970760869565197</v>
      </c>
      <c r="M3301" s="3">
        <v>59.579456521739118</v>
      </c>
      <c r="N3301" s="3">
        <v>23.826086956521738</v>
      </c>
      <c r="O3301" s="3">
        <v>5.5652173913043477</v>
      </c>
      <c r="P3301" s="3">
        <v>32.684021739130444</v>
      </c>
      <c r="Q3301" s="3">
        <v>32.684021739130444</v>
      </c>
      <c r="R3301" s="3">
        <v>0</v>
      </c>
      <c r="S3301" s="3">
        <v>305.51913043478248</v>
      </c>
      <c r="T3301" s="3">
        <v>253.25293478260855</v>
      </c>
      <c r="U3301" s="3">
        <v>0</v>
      </c>
      <c r="V3301" s="3">
        <v>52.266195652173913</v>
      </c>
      <c r="W3301" s="3">
        <v>0</v>
      </c>
      <c r="X3301" s="3">
        <v>0</v>
      </c>
      <c r="Y3301" s="3">
        <v>0</v>
      </c>
      <c r="Z3301" s="3">
        <v>0</v>
      </c>
      <c r="AA3301" s="3">
        <v>0</v>
      </c>
      <c r="AB3301" s="3">
        <v>0</v>
      </c>
      <c r="AC3301" s="3">
        <v>0</v>
      </c>
      <c r="AD3301" s="3">
        <v>0</v>
      </c>
      <c r="AE3301" s="3">
        <v>0</v>
      </c>
      <c r="AF3301">
        <v>165448</v>
      </c>
      <c r="AG3301">
        <v>7</v>
      </c>
      <c r="AH3301"/>
    </row>
    <row r="3302" spans="1:34" x14ac:dyDescent="0.25">
      <c r="A3302" t="s">
        <v>14596</v>
      </c>
      <c r="B3302" t="s">
        <v>4446</v>
      </c>
      <c r="C3302" t="s">
        <v>17641</v>
      </c>
      <c r="D3302" t="s">
        <v>15148</v>
      </c>
      <c r="E3302" s="3">
        <v>26.391304347826086</v>
      </c>
      <c r="F3302" s="3">
        <v>3.6898599670510719</v>
      </c>
      <c r="G3302" s="3">
        <v>3.4909308072487653</v>
      </c>
      <c r="H3302" s="3">
        <v>0.92849670510708437</v>
      </c>
      <c r="I3302" s="3">
        <v>0.72956754530477785</v>
      </c>
      <c r="J3302" s="3">
        <v>97.38021739130437</v>
      </c>
      <c r="K3302" s="3">
        <v>92.13021739130437</v>
      </c>
      <c r="L3302" s="3">
        <v>24.50423913043479</v>
      </c>
      <c r="M3302" s="3">
        <v>19.25423913043479</v>
      </c>
      <c r="N3302" s="3">
        <v>0</v>
      </c>
      <c r="O3302" s="3">
        <v>5.25</v>
      </c>
      <c r="P3302" s="3">
        <v>7.8390217391304358</v>
      </c>
      <c r="Q3302" s="3">
        <v>7.8390217391304358</v>
      </c>
      <c r="R3302" s="3">
        <v>0</v>
      </c>
      <c r="S3302" s="3">
        <v>65.036956521739143</v>
      </c>
      <c r="T3302" s="3">
        <v>65.036956521739143</v>
      </c>
      <c r="U3302" s="3">
        <v>0</v>
      </c>
      <c r="V3302" s="3">
        <v>0</v>
      </c>
      <c r="W3302" s="3">
        <v>9.7138043478260876</v>
      </c>
      <c r="X3302" s="3">
        <v>0</v>
      </c>
      <c r="Y3302" s="3">
        <v>0</v>
      </c>
      <c r="Z3302" s="3">
        <v>0</v>
      </c>
      <c r="AA3302" s="3">
        <v>0.125</v>
      </c>
      <c r="AB3302" s="3">
        <v>0</v>
      </c>
      <c r="AC3302" s="3">
        <v>9.5888043478260876</v>
      </c>
      <c r="AD3302" s="3">
        <v>0</v>
      </c>
      <c r="AE3302" s="3">
        <v>0</v>
      </c>
      <c r="AF3302">
        <v>165499</v>
      </c>
      <c r="AG3302">
        <v>7</v>
      </c>
      <c r="AH3302"/>
    </row>
    <row r="3303" spans="1:34" x14ac:dyDescent="0.25">
      <c r="A3303" t="s">
        <v>14596</v>
      </c>
      <c r="B3303" t="s">
        <v>4322</v>
      </c>
      <c r="C3303" t="s">
        <v>17013</v>
      </c>
      <c r="D3303" t="s">
        <v>15176</v>
      </c>
      <c r="E3303" s="3">
        <v>45.706521739130437</v>
      </c>
      <c r="F3303" s="3">
        <v>4.1881688466111768</v>
      </c>
      <c r="G3303" s="3">
        <v>3.8151010701545776</v>
      </c>
      <c r="H3303" s="3">
        <v>0.89310344827586208</v>
      </c>
      <c r="I3303" s="3">
        <v>0.60814506539833535</v>
      </c>
      <c r="J3303" s="3">
        <v>191.4266304347826</v>
      </c>
      <c r="K3303" s="3">
        <v>174.375</v>
      </c>
      <c r="L3303" s="3">
        <v>40.820652173913047</v>
      </c>
      <c r="M3303" s="3">
        <v>27.796195652173914</v>
      </c>
      <c r="N3303" s="3">
        <v>2.1086956521739131</v>
      </c>
      <c r="O3303" s="3">
        <v>10.915760869565217</v>
      </c>
      <c r="P3303" s="3">
        <v>32.801630434782609</v>
      </c>
      <c r="Q3303" s="3">
        <v>28.774456521739129</v>
      </c>
      <c r="R3303" s="3">
        <v>4.0271739130434785</v>
      </c>
      <c r="S3303" s="3">
        <v>117.80434782608694</v>
      </c>
      <c r="T3303" s="3">
        <v>108.64945652173913</v>
      </c>
      <c r="U3303" s="3">
        <v>5.1494565217391308</v>
      </c>
      <c r="V3303" s="3">
        <v>4.0054347826086953</v>
      </c>
      <c r="W3303" s="3">
        <v>70.516304347826093</v>
      </c>
      <c r="X3303" s="3">
        <v>10</v>
      </c>
      <c r="Y3303" s="3">
        <v>0</v>
      </c>
      <c r="Z3303" s="3">
        <v>0</v>
      </c>
      <c r="AA3303" s="3">
        <v>20.834239130434781</v>
      </c>
      <c r="AB3303" s="3">
        <v>0</v>
      </c>
      <c r="AC3303" s="3">
        <v>39.682065217391305</v>
      </c>
      <c r="AD3303" s="3">
        <v>0</v>
      </c>
      <c r="AE3303" s="3">
        <v>0</v>
      </c>
      <c r="AF3303">
        <v>165326</v>
      </c>
      <c r="AG3303">
        <v>7</v>
      </c>
      <c r="AH3303"/>
    </row>
    <row r="3304" spans="1:34" x14ac:dyDescent="0.25">
      <c r="A3304" t="s">
        <v>14596</v>
      </c>
      <c r="B3304" t="s">
        <v>4199</v>
      </c>
      <c r="C3304" t="s">
        <v>17461</v>
      </c>
      <c r="D3304" t="s">
        <v>14731</v>
      </c>
      <c r="E3304" s="3">
        <v>46.576086956521742</v>
      </c>
      <c r="F3304" s="3">
        <v>3.9266977829638274</v>
      </c>
      <c r="G3304" s="3">
        <v>3.8241120186697781</v>
      </c>
      <c r="H3304" s="3">
        <v>0.41083780630105021</v>
      </c>
      <c r="I3304" s="3">
        <v>0.30825204200700118</v>
      </c>
      <c r="J3304" s="3">
        <v>182.89021739130436</v>
      </c>
      <c r="K3304" s="3">
        <v>178.11217391304348</v>
      </c>
      <c r="L3304" s="3">
        <v>19.135217391304352</v>
      </c>
      <c r="M3304" s="3">
        <v>14.35717391304348</v>
      </c>
      <c r="N3304" s="3">
        <v>0</v>
      </c>
      <c r="O3304" s="3">
        <v>4.7780434782608694</v>
      </c>
      <c r="P3304" s="3">
        <v>40.590326086956509</v>
      </c>
      <c r="Q3304" s="3">
        <v>40.590326086956509</v>
      </c>
      <c r="R3304" s="3">
        <v>0</v>
      </c>
      <c r="S3304" s="3">
        <v>123.1646739130435</v>
      </c>
      <c r="T3304" s="3">
        <v>117.44163043478262</v>
      </c>
      <c r="U3304" s="3">
        <v>0</v>
      </c>
      <c r="V3304" s="3">
        <v>5.7230434782608706</v>
      </c>
      <c r="W3304" s="3">
        <v>26.34423913043479</v>
      </c>
      <c r="X3304" s="3">
        <v>0</v>
      </c>
      <c r="Y3304" s="3">
        <v>0</v>
      </c>
      <c r="Z3304" s="3">
        <v>0</v>
      </c>
      <c r="AA3304" s="3">
        <v>0</v>
      </c>
      <c r="AB3304" s="3">
        <v>0</v>
      </c>
      <c r="AC3304" s="3">
        <v>26.235543478260876</v>
      </c>
      <c r="AD3304" s="3">
        <v>0</v>
      </c>
      <c r="AE3304" s="3">
        <v>0.10869565217391304</v>
      </c>
      <c r="AF3304">
        <v>165172</v>
      </c>
      <c r="AG3304">
        <v>7</v>
      </c>
      <c r="AH3304"/>
    </row>
    <row r="3305" spans="1:34" x14ac:dyDescent="0.25">
      <c r="A3305" t="s">
        <v>14596</v>
      </c>
      <c r="B3305" t="s">
        <v>4540</v>
      </c>
      <c r="C3305" t="s">
        <v>17623</v>
      </c>
      <c r="D3305" t="s">
        <v>14771</v>
      </c>
      <c r="E3305" s="3">
        <v>33.423913043478258</v>
      </c>
      <c r="F3305" s="3">
        <v>3.9373918699186987</v>
      </c>
      <c r="G3305" s="3">
        <v>3.6043837398373983</v>
      </c>
      <c r="H3305" s="3">
        <v>1.3751902439024393</v>
      </c>
      <c r="I3305" s="3">
        <v>1.1540520325203254</v>
      </c>
      <c r="J3305" s="3">
        <v>131.60304347826084</v>
      </c>
      <c r="K3305" s="3">
        <v>120.47260869565217</v>
      </c>
      <c r="L3305" s="3">
        <v>45.964239130434784</v>
      </c>
      <c r="M3305" s="3">
        <v>38.572934782608698</v>
      </c>
      <c r="N3305" s="3">
        <v>5.3913043478260869</v>
      </c>
      <c r="O3305" s="3">
        <v>2</v>
      </c>
      <c r="P3305" s="3">
        <v>17.048913043478262</v>
      </c>
      <c r="Q3305" s="3">
        <v>13.309782608695652</v>
      </c>
      <c r="R3305" s="3">
        <v>3.7391304347826089</v>
      </c>
      <c r="S3305" s="3">
        <v>68.589891304347802</v>
      </c>
      <c r="T3305" s="3">
        <v>56.187717391304325</v>
      </c>
      <c r="U3305" s="3">
        <v>0</v>
      </c>
      <c r="V3305" s="3">
        <v>12.402173913043478</v>
      </c>
      <c r="W3305" s="3">
        <v>12.967391304347826</v>
      </c>
      <c r="X3305" s="3">
        <v>12.967391304347826</v>
      </c>
      <c r="Y3305" s="3">
        <v>0</v>
      </c>
      <c r="Z3305" s="3">
        <v>0</v>
      </c>
      <c r="AA3305" s="3">
        <v>0</v>
      </c>
      <c r="AB3305" s="3">
        <v>0</v>
      </c>
      <c r="AC3305" s="3">
        <v>0</v>
      </c>
      <c r="AD3305" s="3">
        <v>0</v>
      </c>
      <c r="AE3305" s="3">
        <v>0</v>
      </c>
      <c r="AF3305">
        <v>165624</v>
      </c>
      <c r="AG3305">
        <v>7</v>
      </c>
      <c r="AH3305"/>
    </row>
    <row r="3306" spans="1:34" x14ac:dyDescent="0.25">
      <c r="A3306" t="s">
        <v>14596</v>
      </c>
      <c r="B3306" t="s">
        <v>4514</v>
      </c>
      <c r="C3306" t="s">
        <v>17038</v>
      </c>
      <c r="D3306" t="s">
        <v>15164</v>
      </c>
      <c r="E3306" s="3">
        <v>43.771739130434781</v>
      </c>
      <c r="F3306" s="3">
        <v>2.9692798609386641</v>
      </c>
      <c r="G3306" s="3">
        <v>2.75606655078222</v>
      </c>
      <c r="H3306" s="3">
        <v>0.35782716662527936</v>
      </c>
      <c r="I3306" s="3">
        <v>0.14461385646883537</v>
      </c>
      <c r="J3306" s="3">
        <v>129.97054347826088</v>
      </c>
      <c r="K3306" s="3">
        <v>120.63782608695652</v>
      </c>
      <c r="L3306" s="3">
        <v>15.662717391304348</v>
      </c>
      <c r="M3306" s="3">
        <v>6.33</v>
      </c>
      <c r="N3306" s="3">
        <v>3.7345652173913035</v>
      </c>
      <c r="O3306" s="3">
        <v>5.5981521739130446</v>
      </c>
      <c r="P3306" s="3">
        <v>26.481847826086966</v>
      </c>
      <c r="Q3306" s="3">
        <v>26.481847826086966</v>
      </c>
      <c r="R3306" s="3">
        <v>0</v>
      </c>
      <c r="S3306" s="3">
        <v>87.825978260869562</v>
      </c>
      <c r="T3306" s="3">
        <v>69.216521739130428</v>
      </c>
      <c r="U3306" s="3">
        <v>0</v>
      </c>
      <c r="V3306" s="3">
        <v>18.609456521739133</v>
      </c>
      <c r="W3306" s="3">
        <v>0</v>
      </c>
      <c r="X3306" s="3">
        <v>0</v>
      </c>
      <c r="Y3306" s="3">
        <v>0</v>
      </c>
      <c r="Z3306" s="3">
        <v>0</v>
      </c>
      <c r="AA3306" s="3">
        <v>0</v>
      </c>
      <c r="AB3306" s="3">
        <v>0</v>
      </c>
      <c r="AC3306" s="3">
        <v>0</v>
      </c>
      <c r="AD3306" s="3">
        <v>0</v>
      </c>
      <c r="AE3306" s="3">
        <v>0</v>
      </c>
      <c r="AF3306">
        <v>165594</v>
      </c>
      <c r="AG3306">
        <v>7</v>
      </c>
      <c r="AH3306"/>
    </row>
    <row r="3307" spans="1:34" x14ac:dyDescent="0.25">
      <c r="A3307" t="s">
        <v>14596</v>
      </c>
      <c r="B3307" t="s">
        <v>4547</v>
      </c>
      <c r="C3307" t="s">
        <v>17552</v>
      </c>
      <c r="D3307" t="s">
        <v>15171</v>
      </c>
      <c r="E3307" s="3">
        <v>35.25</v>
      </c>
      <c r="F3307" s="3">
        <v>4.2159358618563063</v>
      </c>
      <c r="G3307" s="3">
        <v>3.9112796793092821</v>
      </c>
      <c r="H3307" s="3">
        <v>0.78309281529448049</v>
      </c>
      <c r="I3307" s="3">
        <v>0.47843663274745624</v>
      </c>
      <c r="J3307" s="3">
        <v>148.61173913043478</v>
      </c>
      <c r="K3307" s="3">
        <v>137.87260869565219</v>
      </c>
      <c r="L3307" s="3">
        <v>27.604021739130438</v>
      </c>
      <c r="M3307" s="3">
        <v>16.864891304347832</v>
      </c>
      <c r="N3307" s="3">
        <v>5.3913043478260869</v>
      </c>
      <c r="O3307" s="3">
        <v>5.3478260869565215</v>
      </c>
      <c r="P3307" s="3">
        <v>24.947065217391316</v>
      </c>
      <c r="Q3307" s="3">
        <v>24.947065217391316</v>
      </c>
      <c r="R3307" s="3">
        <v>0</v>
      </c>
      <c r="S3307" s="3">
        <v>96.060652173913041</v>
      </c>
      <c r="T3307" s="3">
        <v>83.525434782608684</v>
      </c>
      <c r="U3307" s="3">
        <v>0</v>
      </c>
      <c r="V3307" s="3">
        <v>12.53521739130435</v>
      </c>
      <c r="W3307" s="3">
        <v>0</v>
      </c>
      <c r="X3307" s="3">
        <v>0</v>
      </c>
      <c r="Y3307" s="3">
        <v>0</v>
      </c>
      <c r="Z3307" s="3">
        <v>0</v>
      </c>
      <c r="AA3307" s="3">
        <v>0</v>
      </c>
      <c r="AB3307" s="3">
        <v>0</v>
      </c>
      <c r="AC3307" s="3">
        <v>0</v>
      </c>
      <c r="AD3307" s="3">
        <v>0</v>
      </c>
      <c r="AE3307" s="3">
        <v>0</v>
      </c>
      <c r="AF3307" s="6">
        <v>1.6000000000000001E+51</v>
      </c>
      <c r="AG3307">
        <v>7</v>
      </c>
      <c r="AH3307"/>
    </row>
    <row r="3308" spans="1:34" x14ac:dyDescent="0.25">
      <c r="A3308" t="s">
        <v>14596</v>
      </c>
      <c r="B3308" t="s">
        <v>4429</v>
      </c>
      <c r="C3308" t="s">
        <v>17458</v>
      </c>
      <c r="D3308" t="s">
        <v>14771</v>
      </c>
      <c r="E3308" s="3">
        <v>51.358695652173914</v>
      </c>
      <c r="F3308" s="3">
        <v>5.0195915343915347</v>
      </c>
      <c r="G3308" s="3">
        <v>4.3587978835978838</v>
      </c>
      <c r="H3308" s="3">
        <v>0.75476190476190463</v>
      </c>
      <c r="I3308" s="3">
        <v>0.46502645502645501</v>
      </c>
      <c r="J3308" s="3">
        <v>257.79967391304348</v>
      </c>
      <c r="K3308" s="3">
        <v>223.86217391304348</v>
      </c>
      <c r="L3308" s="3">
        <v>38.763586956521735</v>
      </c>
      <c r="M3308" s="3">
        <v>23.883152173913043</v>
      </c>
      <c r="N3308" s="3">
        <v>9.2282608695652169</v>
      </c>
      <c r="O3308" s="3">
        <v>5.6521739130434785</v>
      </c>
      <c r="P3308" s="3">
        <v>73.790760869565219</v>
      </c>
      <c r="Q3308" s="3">
        <v>54.733695652173914</v>
      </c>
      <c r="R3308" s="3">
        <v>19.057065217391305</v>
      </c>
      <c r="S3308" s="3">
        <v>145.24532608695654</v>
      </c>
      <c r="T3308" s="3">
        <v>102.43282608695654</v>
      </c>
      <c r="U3308" s="3">
        <v>0.65217391304347827</v>
      </c>
      <c r="V3308" s="3">
        <v>42.160326086956523</v>
      </c>
      <c r="W3308" s="3">
        <v>2.3665217391304352</v>
      </c>
      <c r="X3308" s="3">
        <v>0</v>
      </c>
      <c r="Y3308" s="3">
        <v>0</v>
      </c>
      <c r="Z3308" s="3">
        <v>0</v>
      </c>
      <c r="AA3308" s="3">
        <v>0</v>
      </c>
      <c r="AB3308" s="3">
        <v>0</v>
      </c>
      <c r="AC3308" s="3">
        <v>2.3665217391304352</v>
      </c>
      <c r="AD3308" s="3">
        <v>0</v>
      </c>
      <c r="AE3308" s="3">
        <v>0</v>
      </c>
      <c r="AF3308">
        <v>165479</v>
      </c>
      <c r="AG3308">
        <v>7</v>
      </c>
      <c r="AH3308"/>
    </row>
    <row r="3309" spans="1:34" x14ac:dyDescent="0.25">
      <c r="A3309" t="s">
        <v>14596</v>
      </c>
      <c r="B3309" t="s">
        <v>4390</v>
      </c>
      <c r="C3309" t="s">
        <v>17564</v>
      </c>
      <c r="D3309" t="s">
        <v>14687</v>
      </c>
      <c r="E3309" s="3">
        <v>35.010869565217391</v>
      </c>
      <c r="F3309" s="3">
        <v>3.0179726792921455</v>
      </c>
      <c r="G3309" s="3">
        <v>2.7345731139397702</v>
      </c>
      <c r="H3309" s="3">
        <v>0.55353616889164847</v>
      </c>
      <c r="I3309" s="3">
        <v>0.27013660353927343</v>
      </c>
      <c r="J3309" s="3">
        <v>105.66184782608696</v>
      </c>
      <c r="K3309" s="3">
        <v>95.739782608695648</v>
      </c>
      <c r="L3309" s="3">
        <v>19.379782608695649</v>
      </c>
      <c r="M3309" s="3">
        <v>9.4577173913043442</v>
      </c>
      <c r="N3309" s="3">
        <v>5.2657608695652174</v>
      </c>
      <c r="O3309" s="3">
        <v>4.6563043478260866</v>
      </c>
      <c r="P3309" s="3">
        <v>21.041195652173904</v>
      </c>
      <c r="Q3309" s="3">
        <v>21.041195652173904</v>
      </c>
      <c r="R3309" s="3">
        <v>0</v>
      </c>
      <c r="S3309" s="3">
        <v>65.240869565217395</v>
      </c>
      <c r="T3309" s="3">
        <v>55.763586956521742</v>
      </c>
      <c r="U3309" s="3">
        <v>9.0466304347826103</v>
      </c>
      <c r="V3309" s="3">
        <v>0.4306521739130435</v>
      </c>
      <c r="W3309" s="3">
        <v>10.44086956521739</v>
      </c>
      <c r="X3309" s="3">
        <v>0</v>
      </c>
      <c r="Y3309" s="3">
        <v>0</v>
      </c>
      <c r="Z3309" s="3">
        <v>0</v>
      </c>
      <c r="AA3309" s="3">
        <v>0.27032608695652172</v>
      </c>
      <c r="AB3309" s="3">
        <v>0</v>
      </c>
      <c r="AC3309" s="3">
        <v>9.10358695652174</v>
      </c>
      <c r="AD3309" s="3">
        <v>1.0669565217391304</v>
      </c>
      <c r="AE3309" s="3">
        <v>0</v>
      </c>
      <c r="AF3309">
        <v>165428</v>
      </c>
      <c r="AG3309">
        <v>7</v>
      </c>
      <c r="AH3309"/>
    </row>
    <row r="3310" spans="1:34" x14ac:dyDescent="0.25">
      <c r="A3310" t="s">
        <v>14596</v>
      </c>
      <c r="B3310" t="s">
        <v>4235</v>
      </c>
      <c r="C3310" t="s">
        <v>17505</v>
      </c>
      <c r="D3310" t="s">
        <v>15089</v>
      </c>
      <c r="E3310" s="3">
        <v>35.565217391304351</v>
      </c>
      <c r="F3310" s="3">
        <v>2.9915953545232266</v>
      </c>
      <c r="G3310" s="3">
        <v>2.7557151589242048</v>
      </c>
      <c r="H3310" s="3">
        <v>0.47191320293398525</v>
      </c>
      <c r="I3310" s="3">
        <v>0.23603300733496327</v>
      </c>
      <c r="J3310" s="3">
        <v>106.39673913043477</v>
      </c>
      <c r="K3310" s="3">
        <v>98.007608695652166</v>
      </c>
      <c r="L3310" s="3">
        <v>16.783695652173911</v>
      </c>
      <c r="M3310" s="3">
        <v>8.3945652173913032</v>
      </c>
      <c r="N3310" s="3">
        <v>3.4945652173913051</v>
      </c>
      <c r="O3310" s="3">
        <v>4.8945652173913041</v>
      </c>
      <c r="P3310" s="3">
        <v>21.067391304347819</v>
      </c>
      <c r="Q3310" s="3">
        <v>21.067391304347819</v>
      </c>
      <c r="R3310" s="3">
        <v>0</v>
      </c>
      <c r="S3310" s="3">
        <v>68.545652173913041</v>
      </c>
      <c r="T3310" s="3">
        <v>68.545652173913041</v>
      </c>
      <c r="U3310" s="3">
        <v>0</v>
      </c>
      <c r="V3310" s="3">
        <v>0</v>
      </c>
      <c r="W3310" s="3">
        <v>0.5</v>
      </c>
      <c r="X3310" s="3">
        <v>0</v>
      </c>
      <c r="Y3310" s="3">
        <v>0</v>
      </c>
      <c r="Z3310" s="3">
        <v>0</v>
      </c>
      <c r="AA3310" s="3">
        <v>0</v>
      </c>
      <c r="AB3310" s="3">
        <v>0</v>
      </c>
      <c r="AC3310" s="3">
        <v>0.5</v>
      </c>
      <c r="AD3310" s="3">
        <v>0</v>
      </c>
      <c r="AE3310" s="3">
        <v>0</v>
      </c>
      <c r="AF3310">
        <v>165217</v>
      </c>
      <c r="AG3310">
        <v>7</v>
      </c>
      <c r="AH3310"/>
    </row>
    <row r="3311" spans="1:34" x14ac:dyDescent="0.25">
      <c r="A3311" t="s">
        <v>14596</v>
      </c>
      <c r="B3311" t="s">
        <v>4266</v>
      </c>
      <c r="C3311" t="s">
        <v>16512</v>
      </c>
      <c r="D3311" t="s">
        <v>14937</v>
      </c>
      <c r="E3311" s="3">
        <v>59.695652173913047</v>
      </c>
      <c r="F3311" s="3">
        <v>3.4812217771303717</v>
      </c>
      <c r="G3311" s="3">
        <v>3.0781245447924257</v>
      </c>
      <c r="H3311" s="3">
        <v>0.58380189366351065</v>
      </c>
      <c r="I3311" s="3">
        <v>0.35938455935906777</v>
      </c>
      <c r="J3311" s="3">
        <v>207.81380434782611</v>
      </c>
      <c r="K3311" s="3">
        <v>183.75065217391307</v>
      </c>
      <c r="L3311" s="3">
        <v>34.850434782608701</v>
      </c>
      <c r="M3311" s="3">
        <v>21.453695652173916</v>
      </c>
      <c r="N3311" s="3">
        <v>8.4402173913043477</v>
      </c>
      <c r="O3311" s="3">
        <v>4.9565217391304346</v>
      </c>
      <c r="P3311" s="3">
        <v>40.827391304347842</v>
      </c>
      <c r="Q3311" s="3">
        <v>30.16097826086958</v>
      </c>
      <c r="R3311" s="3">
        <v>10.666413043478265</v>
      </c>
      <c r="S3311" s="3">
        <v>132.13597826086954</v>
      </c>
      <c r="T3311" s="3">
        <v>109.22858695652172</v>
      </c>
      <c r="U3311" s="3">
        <v>9.2395652173913039</v>
      </c>
      <c r="V3311" s="3">
        <v>13.66782608695652</v>
      </c>
      <c r="W3311" s="3">
        <v>0</v>
      </c>
      <c r="X3311" s="3">
        <v>0</v>
      </c>
      <c r="Y3311" s="3">
        <v>0</v>
      </c>
      <c r="Z3311" s="3">
        <v>0</v>
      </c>
      <c r="AA3311" s="3">
        <v>0</v>
      </c>
      <c r="AB3311" s="3">
        <v>0</v>
      </c>
      <c r="AC3311" s="3">
        <v>0</v>
      </c>
      <c r="AD3311" s="3">
        <v>0</v>
      </c>
      <c r="AE3311" s="3">
        <v>0</v>
      </c>
      <c r="AF3311">
        <v>165255</v>
      </c>
      <c r="AG3311">
        <v>7</v>
      </c>
      <c r="AH3311"/>
    </row>
    <row r="3312" spans="1:34" x14ac:dyDescent="0.25">
      <c r="A3312" t="s">
        <v>14596</v>
      </c>
      <c r="B3312" t="s">
        <v>4201</v>
      </c>
      <c r="C3312" t="s">
        <v>17478</v>
      </c>
      <c r="D3312" t="s">
        <v>15142</v>
      </c>
      <c r="E3312" s="3">
        <v>45.076086956521742</v>
      </c>
      <c r="F3312" s="3">
        <v>3.2507258258982397</v>
      </c>
      <c r="G3312" s="3">
        <v>2.8445068724379072</v>
      </c>
      <c r="H3312" s="3">
        <v>1.0920424403183024</v>
      </c>
      <c r="I3312" s="3">
        <v>0.68582348685796979</v>
      </c>
      <c r="J3312" s="3">
        <v>146.53</v>
      </c>
      <c r="K3312" s="3">
        <v>128.2192391304348</v>
      </c>
      <c r="L3312" s="3">
        <v>49.225000000000009</v>
      </c>
      <c r="M3312" s="3">
        <v>30.914239130434794</v>
      </c>
      <c r="N3312" s="3">
        <v>13.006413043478259</v>
      </c>
      <c r="O3312" s="3">
        <v>5.3043478260869561</v>
      </c>
      <c r="P3312" s="3">
        <v>14.030760869565214</v>
      </c>
      <c r="Q3312" s="3">
        <v>14.030760869565214</v>
      </c>
      <c r="R3312" s="3">
        <v>0</v>
      </c>
      <c r="S3312" s="3">
        <v>83.274239130434793</v>
      </c>
      <c r="T3312" s="3">
        <v>72.611413043478265</v>
      </c>
      <c r="U3312" s="3">
        <v>0</v>
      </c>
      <c r="V3312" s="3">
        <v>10.662826086956525</v>
      </c>
      <c r="W3312" s="3">
        <v>0</v>
      </c>
      <c r="X3312" s="3">
        <v>0</v>
      </c>
      <c r="Y3312" s="3">
        <v>0</v>
      </c>
      <c r="Z3312" s="3">
        <v>0</v>
      </c>
      <c r="AA3312" s="3">
        <v>0</v>
      </c>
      <c r="AB3312" s="3">
        <v>0</v>
      </c>
      <c r="AC3312" s="3">
        <v>0</v>
      </c>
      <c r="AD3312" s="3">
        <v>0</v>
      </c>
      <c r="AE3312" s="3">
        <v>0</v>
      </c>
      <c r="AF3312">
        <v>165174</v>
      </c>
      <c r="AG3312">
        <v>7</v>
      </c>
      <c r="AH3312"/>
    </row>
    <row r="3313" spans="1:34" x14ac:dyDescent="0.25">
      <c r="A3313" t="s">
        <v>14596</v>
      </c>
      <c r="B3313" t="s">
        <v>4219</v>
      </c>
      <c r="C3313" t="s">
        <v>17492</v>
      </c>
      <c r="D3313" t="s">
        <v>15138</v>
      </c>
      <c r="E3313" s="3">
        <v>44.086956521739133</v>
      </c>
      <c r="F3313" s="3">
        <v>3.4109640039447742</v>
      </c>
      <c r="G3313" s="3">
        <v>3.1376356015779101</v>
      </c>
      <c r="H3313" s="3">
        <v>0.75930226824457592</v>
      </c>
      <c r="I3313" s="3">
        <v>0.48597386587771202</v>
      </c>
      <c r="J3313" s="3">
        <v>150.37902173913048</v>
      </c>
      <c r="K3313" s="3">
        <v>138.32880434782612</v>
      </c>
      <c r="L3313" s="3">
        <v>33.475326086956521</v>
      </c>
      <c r="M3313" s="3">
        <v>21.425108695652174</v>
      </c>
      <c r="N3313" s="3">
        <v>2.2339130434782608</v>
      </c>
      <c r="O3313" s="3">
        <v>9.8163043478260867</v>
      </c>
      <c r="P3313" s="3">
        <v>15.361630434782613</v>
      </c>
      <c r="Q3313" s="3">
        <v>15.361630434782613</v>
      </c>
      <c r="R3313" s="3">
        <v>0</v>
      </c>
      <c r="S3313" s="3">
        <v>101.54206521739133</v>
      </c>
      <c r="T3313" s="3">
        <v>82.299021739130453</v>
      </c>
      <c r="U3313" s="3">
        <v>0</v>
      </c>
      <c r="V3313" s="3">
        <v>19.24304347826088</v>
      </c>
      <c r="W3313" s="3">
        <v>36.823913043478264</v>
      </c>
      <c r="X3313" s="3">
        <v>3.4809782608695654</v>
      </c>
      <c r="Y3313" s="3">
        <v>0</v>
      </c>
      <c r="Z3313" s="3">
        <v>0</v>
      </c>
      <c r="AA3313" s="3">
        <v>5.3614130434782608</v>
      </c>
      <c r="AB3313" s="3">
        <v>0</v>
      </c>
      <c r="AC3313" s="3">
        <v>26.054891304347827</v>
      </c>
      <c r="AD3313" s="3">
        <v>0</v>
      </c>
      <c r="AE3313" s="3">
        <v>1.9266304347826086</v>
      </c>
      <c r="AF3313">
        <v>165197</v>
      </c>
      <c r="AG3313">
        <v>7</v>
      </c>
      <c r="AH3313"/>
    </row>
    <row r="3314" spans="1:34" x14ac:dyDescent="0.25">
      <c r="A3314" t="s">
        <v>14596</v>
      </c>
      <c r="B3314" t="s">
        <v>4517</v>
      </c>
      <c r="C3314" t="s">
        <v>17665</v>
      </c>
      <c r="D3314" t="s">
        <v>15165</v>
      </c>
      <c r="E3314" s="3">
        <v>53.815217391304351</v>
      </c>
      <c r="F3314" s="3">
        <v>3.6882407594425364</v>
      </c>
      <c r="G3314" s="3">
        <v>3.4113270046455262</v>
      </c>
      <c r="H3314" s="3">
        <v>0.66193698242779242</v>
      </c>
      <c r="I3314" s="3">
        <v>0.4724803070086851</v>
      </c>
      <c r="J3314" s="3">
        <v>198.48347826086956</v>
      </c>
      <c r="K3314" s="3">
        <v>183.58130434782609</v>
      </c>
      <c r="L3314" s="3">
        <v>35.622282608695656</v>
      </c>
      <c r="M3314" s="3">
        <v>25.426630434782609</v>
      </c>
      <c r="N3314" s="3">
        <v>6.1358695652173916</v>
      </c>
      <c r="O3314" s="3">
        <v>4.0597826086956523</v>
      </c>
      <c r="P3314" s="3">
        <v>26.402173913043477</v>
      </c>
      <c r="Q3314" s="3">
        <v>21.695652173913043</v>
      </c>
      <c r="R3314" s="3">
        <v>4.7065217391304346</v>
      </c>
      <c r="S3314" s="3">
        <v>136.45902173913043</v>
      </c>
      <c r="T3314" s="3">
        <v>131.11391304347825</v>
      </c>
      <c r="U3314" s="3">
        <v>5.3451086956521738</v>
      </c>
      <c r="V3314" s="3">
        <v>0</v>
      </c>
      <c r="W3314" s="3">
        <v>1.9184782608695654</v>
      </c>
      <c r="X3314" s="3">
        <v>0.26630434782608697</v>
      </c>
      <c r="Y3314" s="3">
        <v>0</v>
      </c>
      <c r="Z3314" s="3">
        <v>0</v>
      </c>
      <c r="AA3314" s="3">
        <v>0.40760869565217389</v>
      </c>
      <c r="AB3314" s="3">
        <v>0</v>
      </c>
      <c r="AC3314" s="3">
        <v>1.2445652173913044</v>
      </c>
      <c r="AD3314" s="3">
        <v>0</v>
      </c>
      <c r="AE3314" s="3">
        <v>0</v>
      </c>
      <c r="AF3314">
        <v>165599</v>
      </c>
      <c r="AG3314">
        <v>7</v>
      </c>
      <c r="AH3314"/>
    </row>
    <row r="3315" spans="1:34" x14ac:dyDescent="0.25">
      <c r="A3315" t="s">
        <v>14596</v>
      </c>
      <c r="B3315" t="s">
        <v>4241</v>
      </c>
      <c r="C3315" t="s">
        <v>17509</v>
      </c>
      <c r="D3315" t="s">
        <v>15156</v>
      </c>
      <c r="E3315" s="3">
        <v>51.358695652173914</v>
      </c>
      <c r="F3315" s="3">
        <v>2.8834158730158737</v>
      </c>
      <c r="G3315" s="3">
        <v>2.7818285714285724</v>
      </c>
      <c r="H3315" s="3">
        <v>0.48245714285714281</v>
      </c>
      <c r="I3315" s="3">
        <v>0.38086984126984119</v>
      </c>
      <c r="J3315" s="3">
        <v>148.08847826086961</v>
      </c>
      <c r="K3315" s="3">
        <v>142.87108695652179</v>
      </c>
      <c r="L3315" s="3">
        <v>24.778369565217389</v>
      </c>
      <c r="M3315" s="3">
        <v>19.560978260869561</v>
      </c>
      <c r="N3315" s="3">
        <v>0</v>
      </c>
      <c r="O3315" s="3">
        <v>5.2173913043478262</v>
      </c>
      <c r="P3315" s="3">
        <v>28.706956521739151</v>
      </c>
      <c r="Q3315" s="3">
        <v>28.706956521739151</v>
      </c>
      <c r="R3315" s="3">
        <v>0</v>
      </c>
      <c r="S3315" s="3">
        <v>94.603152173913074</v>
      </c>
      <c r="T3315" s="3">
        <v>84.451630434782643</v>
      </c>
      <c r="U3315" s="3">
        <v>9.056304347826087</v>
      </c>
      <c r="V3315" s="3">
        <v>1.0952173913043477</v>
      </c>
      <c r="W3315" s="3">
        <v>8.9177173913043468</v>
      </c>
      <c r="X3315" s="3">
        <v>1.0652173913043479</v>
      </c>
      <c r="Y3315" s="3">
        <v>0</v>
      </c>
      <c r="Z3315" s="3">
        <v>0</v>
      </c>
      <c r="AA3315" s="3">
        <v>5.5560869565217388</v>
      </c>
      <c r="AB3315" s="3">
        <v>0</v>
      </c>
      <c r="AC3315" s="3">
        <v>2.2964130434782608</v>
      </c>
      <c r="AD3315" s="3">
        <v>0</v>
      </c>
      <c r="AE3315" s="3">
        <v>0</v>
      </c>
      <c r="AF3315">
        <v>165225</v>
      </c>
      <c r="AG3315">
        <v>7</v>
      </c>
      <c r="AH3315"/>
    </row>
    <row r="3316" spans="1:34" x14ac:dyDescent="0.25">
      <c r="A3316" t="s">
        <v>14596</v>
      </c>
      <c r="B3316" t="s">
        <v>4309</v>
      </c>
      <c r="C3316" t="s">
        <v>17553</v>
      </c>
      <c r="D3316" t="s">
        <v>15172</v>
      </c>
      <c r="E3316" s="3">
        <v>39.108695652173914</v>
      </c>
      <c r="F3316" s="3">
        <v>3.179374652584769</v>
      </c>
      <c r="G3316" s="3">
        <v>3.0366564758198997</v>
      </c>
      <c r="H3316" s="3">
        <v>0.40193162868260146</v>
      </c>
      <c r="I3316" s="3">
        <v>0.2592134519177321</v>
      </c>
      <c r="J3316" s="3">
        <v>124.34119565217391</v>
      </c>
      <c r="K3316" s="3">
        <v>118.75967391304347</v>
      </c>
      <c r="L3316" s="3">
        <v>15.719021739130437</v>
      </c>
      <c r="M3316" s="3">
        <v>10.137500000000001</v>
      </c>
      <c r="N3316" s="3">
        <v>1.0597826086956521</v>
      </c>
      <c r="O3316" s="3">
        <v>4.5217391304347823</v>
      </c>
      <c r="P3316" s="3">
        <v>27.402717391304346</v>
      </c>
      <c r="Q3316" s="3">
        <v>27.402717391304346</v>
      </c>
      <c r="R3316" s="3">
        <v>0</v>
      </c>
      <c r="S3316" s="3">
        <v>81.219456521739133</v>
      </c>
      <c r="T3316" s="3">
        <v>73.293478260869563</v>
      </c>
      <c r="U3316" s="3">
        <v>7.3077173913043483</v>
      </c>
      <c r="V3316" s="3">
        <v>0.61826086956521731</v>
      </c>
      <c r="W3316" s="3">
        <v>47.222499999999997</v>
      </c>
      <c r="X3316" s="3">
        <v>1.1666304347826086</v>
      </c>
      <c r="Y3316" s="3">
        <v>0</v>
      </c>
      <c r="Z3316" s="3">
        <v>0</v>
      </c>
      <c r="AA3316" s="3">
        <v>15.507065217391306</v>
      </c>
      <c r="AB3316" s="3">
        <v>0</v>
      </c>
      <c r="AC3316" s="3">
        <v>30.548804347826081</v>
      </c>
      <c r="AD3316" s="3">
        <v>0</v>
      </c>
      <c r="AE3316" s="3">
        <v>0</v>
      </c>
      <c r="AF3316">
        <v>165305</v>
      </c>
      <c r="AG3316">
        <v>7</v>
      </c>
      <c r="AH3316"/>
    </row>
    <row r="3317" spans="1:34" x14ac:dyDescent="0.25">
      <c r="A3317" t="s">
        <v>14596</v>
      </c>
      <c r="B3317" t="s">
        <v>4173</v>
      </c>
      <c r="C3317" t="s">
        <v>17460</v>
      </c>
      <c r="D3317" t="s">
        <v>14936</v>
      </c>
      <c r="E3317" s="3">
        <v>40.597826086956523</v>
      </c>
      <c r="F3317" s="3">
        <v>3.420211512717537</v>
      </c>
      <c r="G3317" s="3">
        <v>3.2300267737617139</v>
      </c>
      <c r="H3317" s="3">
        <v>0.60240428380187427</v>
      </c>
      <c r="I3317" s="3">
        <v>0.41221954484605089</v>
      </c>
      <c r="J3317" s="3">
        <v>138.85315217391306</v>
      </c>
      <c r="K3317" s="3">
        <v>131.13206521739133</v>
      </c>
      <c r="L3317" s="3">
        <v>24.456304347826091</v>
      </c>
      <c r="M3317" s="3">
        <v>16.735217391304349</v>
      </c>
      <c r="N3317" s="3">
        <v>1.9819565217391304</v>
      </c>
      <c r="O3317" s="3">
        <v>5.7391304347826084</v>
      </c>
      <c r="P3317" s="3">
        <v>25.929891304347819</v>
      </c>
      <c r="Q3317" s="3">
        <v>25.929891304347819</v>
      </c>
      <c r="R3317" s="3">
        <v>0</v>
      </c>
      <c r="S3317" s="3">
        <v>88.466956521739149</v>
      </c>
      <c r="T3317" s="3">
        <v>74.654021739130457</v>
      </c>
      <c r="U3317" s="3">
        <v>0</v>
      </c>
      <c r="V3317" s="3">
        <v>13.812934782608695</v>
      </c>
      <c r="W3317" s="3">
        <v>0</v>
      </c>
      <c r="X3317" s="3">
        <v>0</v>
      </c>
      <c r="Y3317" s="3">
        <v>0</v>
      </c>
      <c r="Z3317" s="3">
        <v>0</v>
      </c>
      <c r="AA3317" s="3">
        <v>0</v>
      </c>
      <c r="AB3317" s="3">
        <v>0</v>
      </c>
      <c r="AC3317" s="3">
        <v>0</v>
      </c>
      <c r="AD3317" s="3">
        <v>0</v>
      </c>
      <c r="AE3317" s="3">
        <v>0</v>
      </c>
      <c r="AF3317">
        <v>165019</v>
      </c>
      <c r="AG3317">
        <v>7</v>
      </c>
      <c r="AH3317"/>
    </row>
    <row r="3318" spans="1:34" x14ac:dyDescent="0.25">
      <c r="A3318" t="s">
        <v>14596</v>
      </c>
      <c r="B3318" t="s">
        <v>4257</v>
      </c>
      <c r="C3318" t="s">
        <v>17460</v>
      </c>
      <c r="D3318" t="s">
        <v>14936</v>
      </c>
      <c r="E3318" s="3">
        <v>44.326086956521742</v>
      </c>
      <c r="F3318" s="3">
        <v>3.8127121137812638</v>
      </c>
      <c r="G3318" s="3">
        <v>3.6262481608631667</v>
      </c>
      <c r="H3318" s="3">
        <v>0.66468121628249133</v>
      </c>
      <c r="I3318" s="3">
        <v>0.47821726336439424</v>
      </c>
      <c r="J3318" s="3">
        <v>169.00260869565213</v>
      </c>
      <c r="K3318" s="3">
        <v>160.73739130434777</v>
      </c>
      <c r="L3318" s="3">
        <v>29.462717391304345</v>
      </c>
      <c r="M3318" s="3">
        <v>21.197499999999998</v>
      </c>
      <c r="N3318" s="3">
        <v>2.5260869565217394</v>
      </c>
      <c r="O3318" s="3">
        <v>5.7391304347826084</v>
      </c>
      <c r="P3318" s="3">
        <v>18.226739130434773</v>
      </c>
      <c r="Q3318" s="3">
        <v>18.226739130434773</v>
      </c>
      <c r="R3318" s="3">
        <v>0</v>
      </c>
      <c r="S3318" s="3">
        <v>121.31315217391298</v>
      </c>
      <c r="T3318" s="3">
        <v>99.051847826086899</v>
      </c>
      <c r="U3318" s="3">
        <v>0</v>
      </c>
      <c r="V3318" s="3">
        <v>22.261304347826091</v>
      </c>
      <c r="W3318" s="3">
        <v>0</v>
      </c>
      <c r="X3318" s="3">
        <v>0</v>
      </c>
      <c r="Y3318" s="3">
        <v>0</v>
      </c>
      <c r="Z3318" s="3">
        <v>0</v>
      </c>
      <c r="AA3318" s="3">
        <v>0</v>
      </c>
      <c r="AB3318" s="3">
        <v>0</v>
      </c>
      <c r="AC3318" s="3">
        <v>0</v>
      </c>
      <c r="AD3318" s="3">
        <v>0</v>
      </c>
      <c r="AE3318" s="3">
        <v>0</v>
      </c>
      <c r="AF3318">
        <v>165243</v>
      </c>
      <c r="AG3318">
        <v>7</v>
      </c>
      <c r="AH3318"/>
    </row>
    <row r="3319" spans="1:34" x14ac:dyDescent="0.25">
      <c r="A3319" t="s">
        <v>14596</v>
      </c>
      <c r="B3319" t="s">
        <v>4325</v>
      </c>
      <c r="C3319" t="s">
        <v>17564</v>
      </c>
      <c r="D3319" t="s">
        <v>14687</v>
      </c>
      <c r="E3319" s="3">
        <v>48.326086956521742</v>
      </c>
      <c r="F3319" s="3">
        <v>2.9062865497076018</v>
      </c>
      <c r="G3319" s="3">
        <v>2.7965249662618081</v>
      </c>
      <c r="H3319" s="3">
        <v>0.46237966711650924</v>
      </c>
      <c r="I3319" s="3">
        <v>0.35261808367071529</v>
      </c>
      <c r="J3319" s="3">
        <v>140.44945652173911</v>
      </c>
      <c r="K3319" s="3">
        <v>135.14510869565217</v>
      </c>
      <c r="L3319" s="3">
        <v>22.345000000000002</v>
      </c>
      <c r="M3319" s="3">
        <v>17.040652173913045</v>
      </c>
      <c r="N3319" s="3">
        <v>0</v>
      </c>
      <c r="O3319" s="3">
        <v>5.3043478260869561</v>
      </c>
      <c r="P3319" s="3">
        <v>27.605543478260859</v>
      </c>
      <c r="Q3319" s="3">
        <v>27.605543478260859</v>
      </c>
      <c r="R3319" s="3">
        <v>0</v>
      </c>
      <c r="S3319" s="3">
        <v>90.498913043478268</v>
      </c>
      <c r="T3319" s="3">
        <v>66.489347826086956</v>
      </c>
      <c r="U3319" s="3">
        <v>17.258152173913047</v>
      </c>
      <c r="V3319" s="3">
        <v>6.7514130434782604</v>
      </c>
      <c r="W3319" s="3">
        <v>25.507173913043481</v>
      </c>
      <c r="X3319" s="3">
        <v>0.67749999999999999</v>
      </c>
      <c r="Y3319" s="3">
        <v>0</v>
      </c>
      <c r="Z3319" s="3">
        <v>0</v>
      </c>
      <c r="AA3319" s="3">
        <v>11.048043478260869</v>
      </c>
      <c r="AB3319" s="3">
        <v>0</v>
      </c>
      <c r="AC3319" s="3">
        <v>13.78163043478261</v>
      </c>
      <c r="AD3319" s="3">
        <v>0</v>
      </c>
      <c r="AE3319" s="3">
        <v>0</v>
      </c>
      <c r="AF3319">
        <v>165330</v>
      </c>
      <c r="AG3319">
        <v>7</v>
      </c>
      <c r="AH3319"/>
    </row>
    <row r="3320" spans="1:34" x14ac:dyDescent="0.25">
      <c r="A3320" t="s">
        <v>14596</v>
      </c>
      <c r="B3320" t="s">
        <v>4544</v>
      </c>
      <c r="C3320" t="s">
        <v>17623</v>
      </c>
      <c r="D3320" t="s">
        <v>14771</v>
      </c>
      <c r="E3320" s="3">
        <v>59.108695652173914</v>
      </c>
      <c r="F3320" s="3">
        <v>6.0991210003677825</v>
      </c>
      <c r="G3320" s="3">
        <v>5.1219418904008833</v>
      </c>
      <c r="H3320" s="3">
        <v>2.6272379551305627</v>
      </c>
      <c r="I3320" s="3">
        <v>1.7692203015814638</v>
      </c>
      <c r="J3320" s="3">
        <v>360.51108695652175</v>
      </c>
      <c r="K3320" s="3">
        <v>302.75130434782614</v>
      </c>
      <c r="L3320" s="3">
        <v>155.29260869565218</v>
      </c>
      <c r="M3320" s="3">
        <v>104.5763043478261</v>
      </c>
      <c r="N3320" s="3">
        <v>50.716304347826082</v>
      </c>
      <c r="O3320" s="3">
        <v>0</v>
      </c>
      <c r="P3320" s="3">
        <v>53.024456521739125</v>
      </c>
      <c r="Q3320" s="3">
        <v>45.980978260869563</v>
      </c>
      <c r="R3320" s="3">
        <v>7.0434782608695654</v>
      </c>
      <c r="S3320" s="3">
        <v>152.19402173913045</v>
      </c>
      <c r="T3320" s="3">
        <v>128.21847826086957</v>
      </c>
      <c r="U3320" s="3">
        <v>0</v>
      </c>
      <c r="V3320" s="3">
        <v>23.975543478260871</v>
      </c>
      <c r="W3320" s="3">
        <v>0</v>
      </c>
      <c r="X3320" s="3">
        <v>0</v>
      </c>
      <c r="Y3320" s="3">
        <v>0</v>
      </c>
      <c r="Z3320" s="3">
        <v>0</v>
      </c>
      <c r="AA3320" s="3">
        <v>0</v>
      </c>
      <c r="AB3320" s="3">
        <v>0</v>
      </c>
      <c r="AC3320" s="3">
        <v>0</v>
      </c>
      <c r="AD3320" s="3">
        <v>0</v>
      </c>
      <c r="AE3320" s="3">
        <v>0</v>
      </c>
      <c r="AF3320" t="s">
        <v>60</v>
      </c>
      <c r="AG3320">
        <v>7</v>
      </c>
      <c r="AH3320"/>
    </row>
    <row r="3321" spans="1:34" x14ac:dyDescent="0.25">
      <c r="A3321" t="s">
        <v>14596</v>
      </c>
      <c r="B3321" t="s">
        <v>4510</v>
      </c>
      <c r="C3321" t="s">
        <v>17663</v>
      </c>
      <c r="D3321" t="s">
        <v>15165</v>
      </c>
      <c r="E3321" s="3">
        <v>43.326086956521742</v>
      </c>
      <c r="F3321" s="3">
        <v>2.7959006522829899</v>
      </c>
      <c r="G3321" s="3">
        <v>2.5570647265428996</v>
      </c>
      <c r="H3321" s="3">
        <v>0.70331911690918192</v>
      </c>
      <c r="I3321" s="3">
        <v>0.59092574009031584</v>
      </c>
      <c r="J3321" s="3">
        <v>121.13543478260868</v>
      </c>
      <c r="K3321" s="3">
        <v>110.78760869565215</v>
      </c>
      <c r="L3321" s="3">
        <v>30.472065217391297</v>
      </c>
      <c r="M3321" s="3">
        <v>25.602499999999992</v>
      </c>
      <c r="N3321" s="3">
        <v>0</v>
      </c>
      <c r="O3321" s="3">
        <v>4.8695652173913047</v>
      </c>
      <c r="P3321" s="3">
        <v>8.1355434782608693</v>
      </c>
      <c r="Q3321" s="3">
        <v>2.657282608695652</v>
      </c>
      <c r="R3321" s="3">
        <v>5.4782608695652177</v>
      </c>
      <c r="S3321" s="3">
        <v>82.527826086956509</v>
      </c>
      <c r="T3321" s="3">
        <v>78.037934782608687</v>
      </c>
      <c r="U3321" s="3">
        <v>4.4898913043478252</v>
      </c>
      <c r="V3321" s="3">
        <v>0</v>
      </c>
      <c r="W3321" s="3">
        <v>0</v>
      </c>
      <c r="X3321" s="3">
        <v>0</v>
      </c>
      <c r="Y3321" s="3">
        <v>0</v>
      </c>
      <c r="Z3321" s="3">
        <v>0</v>
      </c>
      <c r="AA3321" s="3">
        <v>0</v>
      </c>
      <c r="AB3321" s="3">
        <v>0</v>
      </c>
      <c r="AC3321" s="3">
        <v>0</v>
      </c>
      <c r="AD3321" s="3">
        <v>0</v>
      </c>
      <c r="AE3321" s="3">
        <v>0</v>
      </c>
      <c r="AF3321">
        <v>165590</v>
      </c>
      <c r="AG3321">
        <v>7</v>
      </c>
      <c r="AH3321"/>
    </row>
    <row r="3322" spans="1:34" x14ac:dyDescent="0.25">
      <c r="A3322" t="s">
        <v>14596</v>
      </c>
      <c r="B3322" t="s">
        <v>4353</v>
      </c>
      <c r="C3322" t="s">
        <v>17587</v>
      </c>
      <c r="D3322" t="s">
        <v>15179</v>
      </c>
      <c r="E3322" s="3">
        <v>45.163043478260867</v>
      </c>
      <c r="F3322" s="3">
        <v>3.2740192539109514</v>
      </c>
      <c r="G3322" s="3">
        <v>3.0144476534296034</v>
      </c>
      <c r="H3322" s="3">
        <v>0.69645968712394701</v>
      </c>
      <c r="I3322" s="3">
        <v>0.4368880866425992</v>
      </c>
      <c r="J3322" s="3">
        <v>147.8646739130435</v>
      </c>
      <c r="K3322" s="3">
        <v>136.14163043478263</v>
      </c>
      <c r="L3322" s="3">
        <v>31.454239130434779</v>
      </c>
      <c r="M3322" s="3">
        <v>19.731195652173909</v>
      </c>
      <c r="N3322" s="3">
        <v>6.0708695652173938</v>
      </c>
      <c r="O3322" s="3">
        <v>5.6521739130434785</v>
      </c>
      <c r="P3322" s="3">
        <v>26.599999999999998</v>
      </c>
      <c r="Q3322" s="3">
        <v>26.599999999999998</v>
      </c>
      <c r="R3322" s="3">
        <v>0</v>
      </c>
      <c r="S3322" s="3">
        <v>89.810434782608723</v>
      </c>
      <c r="T3322" s="3">
        <v>65.852282608695674</v>
      </c>
      <c r="U3322" s="3">
        <v>0.96152173913043482</v>
      </c>
      <c r="V3322" s="3">
        <v>22.996630434782613</v>
      </c>
      <c r="W3322" s="3">
        <v>7.8213043478260866</v>
      </c>
      <c r="X3322" s="3">
        <v>0</v>
      </c>
      <c r="Y3322" s="3">
        <v>0</v>
      </c>
      <c r="Z3322" s="3">
        <v>0</v>
      </c>
      <c r="AA3322" s="3">
        <v>3.1674999999999995</v>
      </c>
      <c r="AB3322" s="3">
        <v>0</v>
      </c>
      <c r="AC3322" s="3">
        <v>4.6538043478260871</v>
      </c>
      <c r="AD3322" s="3">
        <v>0</v>
      </c>
      <c r="AE3322" s="3">
        <v>0</v>
      </c>
      <c r="AF3322">
        <v>165362</v>
      </c>
      <c r="AG3322">
        <v>7</v>
      </c>
      <c r="AH3322"/>
    </row>
    <row r="3323" spans="1:34" x14ac:dyDescent="0.25">
      <c r="A3323" t="s">
        <v>14596</v>
      </c>
      <c r="B3323" t="s">
        <v>4443</v>
      </c>
      <c r="C3323" t="s">
        <v>16459</v>
      </c>
      <c r="D3323" t="s">
        <v>14680</v>
      </c>
      <c r="E3323" s="3">
        <v>25.532608695652176</v>
      </c>
      <c r="F3323" s="3">
        <v>3.7785185185185184</v>
      </c>
      <c r="G3323" s="3">
        <v>3.3770412941677312</v>
      </c>
      <c r="H3323" s="3">
        <v>0.86014899957428681</v>
      </c>
      <c r="I3323" s="3">
        <v>0.65673478075776925</v>
      </c>
      <c r="J3323" s="3">
        <v>96.475434782608701</v>
      </c>
      <c r="K3323" s="3">
        <v>86.224673913043489</v>
      </c>
      <c r="L3323" s="3">
        <v>21.961847826086956</v>
      </c>
      <c r="M3323" s="3">
        <v>16.768152173913045</v>
      </c>
      <c r="N3323" s="3">
        <v>5.1121739130434785</v>
      </c>
      <c r="O3323" s="3">
        <v>8.1521739130434784E-2</v>
      </c>
      <c r="P3323" s="3">
        <v>26.842391304347828</v>
      </c>
      <c r="Q3323" s="3">
        <v>21.785326086956523</v>
      </c>
      <c r="R3323" s="3">
        <v>5.0570652173913047</v>
      </c>
      <c r="S3323" s="3">
        <v>47.671195652173907</v>
      </c>
      <c r="T3323" s="3">
        <v>46.048913043478258</v>
      </c>
      <c r="U3323" s="3">
        <v>0</v>
      </c>
      <c r="V3323" s="3">
        <v>1.6222826086956521</v>
      </c>
      <c r="W3323" s="3">
        <v>3.7663043478260869</v>
      </c>
      <c r="X3323" s="3">
        <v>3.0543478260869565</v>
      </c>
      <c r="Y3323" s="3">
        <v>0</v>
      </c>
      <c r="Z3323" s="3">
        <v>0</v>
      </c>
      <c r="AA3323" s="3">
        <v>8.1521739130434784E-2</v>
      </c>
      <c r="AB3323" s="3">
        <v>0</v>
      </c>
      <c r="AC3323" s="3">
        <v>0.63043478260869568</v>
      </c>
      <c r="AD3323" s="3">
        <v>0</v>
      </c>
      <c r="AE3323" s="3">
        <v>0</v>
      </c>
      <c r="AF3323">
        <v>165495</v>
      </c>
      <c r="AG3323">
        <v>7</v>
      </c>
      <c r="AH3323"/>
    </row>
    <row r="3324" spans="1:34" x14ac:dyDescent="0.25">
      <c r="A3324" t="s">
        <v>14596</v>
      </c>
      <c r="B3324" t="s">
        <v>4279</v>
      </c>
      <c r="C3324" t="s">
        <v>17538</v>
      </c>
      <c r="D3324" t="s">
        <v>15166</v>
      </c>
      <c r="E3324" s="3">
        <v>61.554347826086953</v>
      </c>
      <c r="F3324" s="3">
        <v>3.3519777503090231</v>
      </c>
      <c r="G3324" s="3">
        <v>3.081008299487904</v>
      </c>
      <c r="H3324" s="3">
        <v>0.48371004767790926</v>
      </c>
      <c r="I3324" s="3">
        <v>0.2127405968567897</v>
      </c>
      <c r="J3324" s="3">
        <v>206.32880434782606</v>
      </c>
      <c r="K3324" s="3">
        <v>189.64945652173913</v>
      </c>
      <c r="L3324" s="3">
        <v>29.774456521739129</v>
      </c>
      <c r="M3324" s="3">
        <v>13.095108695652174</v>
      </c>
      <c r="N3324" s="3">
        <v>10.355978260869565</v>
      </c>
      <c r="O3324" s="3">
        <v>6.3233695652173916</v>
      </c>
      <c r="P3324" s="3">
        <v>32.282608695652172</v>
      </c>
      <c r="Q3324" s="3">
        <v>32.282608695652172</v>
      </c>
      <c r="R3324" s="3">
        <v>0</v>
      </c>
      <c r="S3324" s="3">
        <v>144.27173913043478</v>
      </c>
      <c r="T3324" s="3">
        <v>144.27173913043478</v>
      </c>
      <c r="U3324" s="3">
        <v>0</v>
      </c>
      <c r="V3324" s="3">
        <v>0</v>
      </c>
      <c r="W3324" s="3">
        <v>19.869565217391305</v>
      </c>
      <c r="X3324" s="3">
        <v>0</v>
      </c>
      <c r="Y3324" s="3">
        <v>0</v>
      </c>
      <c r="Z3324" s="3">
        <v>0</v>
      </c>
      <c r="AA3324" s="3">
        <v>0</v>
      </c>
      <c r="AB3324" s="3">
        <v>0</v>
      </c>
      <c r="AC3324" s="3">
        <v>19.869565217391305</v>
      </c>
      <c r="AD3324" s="3">
        <v>0</v>
      </c>
      <c r="AE3324" s="3">
        <v>0</v>
      </c>
      <c r="AF3324">
        <v>165269</v>
      </c>
      <c r="AG3324">
        <v>7</v>
      </c>
      <c r="AH3324"/>
    </row>
    <row r="3325" spans="1:34" x14ac:dyDescent="0.25">
      <c r="A3325" t="s">
        <v>14596</v>
      </c>
      <c r="B3325" t="s">
        <v>4317</v>
      </c>
      <c r="C3325" t="s">
        <v>17559</v>
      </c>
      <c r="D3325" t="s">
        <v>15173</v>
      </c>
      <c r="E3325" s="3">
        <v>41.641304347826086</v>
      </c>
      <c r="F3325" s="3">
        <v>3.306121117201775</v>
      </c>
      <c r="G3325" s="3">
        <v>3.1034325241451319</v>
      </c>
      <c r="H3325" s="3">
        <v>0.92671626207256608</v>
      </c>
      <c r="I3325" s="3">
        <v>0.84697206995562524</v>
      </c>
      <c r="J3325" s="3">
        <v>137.67119565217391</v>
      </c>
      <c r="K3325" s="3">
        <v>129.23097826086956</v>
      </c>
      <c r="L3325" s="3">
        <v>38.589673913043484</v>
      </c>
      <c r="M3325" s="3">
        <v>35.269021739130437</v>
      </c>
      <c r="N3325" s="3">
        <v>6.7934782608695649E-2</v>
      </c>
      <c r="O3325" s="3">
        <v>3.2527173913043477</v>
      </c>
      <c r="P3325" s="3">
        <v>15.486413043478262</v>
      </c>
      <c r="Q3325" s="3">
        <v>10.366847826086957</v>
      </c>
      <c r="R3325" s="3">
        <v>5.1195652173913047</v>
      </c>
      <c r="S3325" s="3">
        <v>83.595108695652172</v>
      </c>
      <c r="T3325" s="3">
        <v>83.595108695652172</v>
      </c>
      <c r="U3325" s="3">
        <v>0</v>
      </c>
      <c r="V3325" s="3">
        <v>0</v>
      </c>
      <c r="W3325" s="3">
        <v>7.8586956521739131</v>
      </c>
      <c r="X3325" s="3">
        <v>0</v>
      </c>
      <c r="Y3325" s="3">
        <v>0</v>
      </c>
      <c r="Z3325" s="3">
        <v>0</v>
      </c>
      <c r="AA3325" s="3">
        <v>0</v>
      </c>
      <c r="AB3325" s="3">
        <v>0</v>
      </c>
      <c r="AC3325" s="3">
        <v>7.8586956521739131</v>
      </c>
      <c r="AD3325" s="3">
        <v>0</v>
      </c>
      <c r="AE3325" s="3">
        <v>0</v>
      </c>
      <c r="AF3325">
        <v>165318</v>
      </c>
      <c r="AG3325">
        <v>7</v>
      </c>
      <c r="AH3325"/>
    </row>
    <row r="3326" spans="1:34" x14ac:dyDescent="0.25">
      <c r="A3326" t="s">
        <v>14596</v>
      </c>
      <c r="B3326" t="s">
        <v>4369</v>
      </c>
      <c r="C3326" t="s">
        <v>17600</v>
      </c>
      <c r="D3326" t="s">
        <v>14737</v>
      </c>
      <c r="E3326" s="3">
        <v>30.608695652173914</v>
      </c>
      <c r="F3326" s="3">
        <v>3.9961825284090904</v>
      </c>
      <c r="G3326" s="3">
        <v>3.6289950284090904</v>
      </c>
      <c r="H3326" s="3">
        <v>0.66468394886363635</v>
      </c>
      <c r="I3326" s="3">
        <v>0.32883522727272724</v>
      </c>
      <c r="J3326" s="3">
        <v>122.31793478260869</v>
      </c>
      <c r="K3326" s="3">
        <v>111.07880434782608</v>
      </c>
      <c r="L3326" s="3">
        <v>20.345108695652176</v>
      </c>
      <c r="M3326" s="3">
        <v>10.065217391304348</v>
      </c>
      <c r="N3326" s="3">
        <v>4.2364130434782608</v>
      </c>
      <c r="O3326" s="3">
        <v>6.0434782608695654</v>
      </c>
      <c r="P3326" s="3">
        <v>28.551630434782606</v>
      </c>
      <c r="Q3326" s="3">
        <v>27.592391304347824</v>
      </c>
      <c r="R3326" s="3">
        <v>0.95923913043478259</v>
      </c>
      <c r="S3326" s="3">
        <v>73.421195652173907</v>
      </c>
      <c r="T3326" s="3">
        <v>66.459239130434781</v>
      </c>
      <c r="U3326" s="3">
        <v>0</v>
      </c>
      <c r="V3326" s="3">
        <v>6.9619565217391308</v>
      </c>
      <c r="W3326" s="3">
        <v>6.9375</v>
      </c>
      <c r="X3326" s="3">
        <v>4.7934782608695654</v>
      </c>
      <c r="Y3326" s="3">
        <v>0</v>
      </c>
      <c r="Z3326" s="3">
        <v>0</v>
      </c>
      <c r="AA3326" s="3">
        <v>1.8940217391304348</v>
      </c>
      <c r="AB3326" s="3">
        <v>0</v>
      </c>
      <c r="AC3326" s="3">
        <v>0.25</v>
      </c>
      <c r="AD3326" s="3">
        <v>0</v>
      </c>
      <c r="AE3326" s="3">
        <v>0</v>
      </c>
      <c r="AF3326">
        <v>165386</v>
      </c>
      <c r="AG3326">
        <v>7</v>
      </c>
      <c r="AH3326"/>
    </row>
    <row r="3327" spans="1:34" x14ac:dyDescent="0.25">
      <c r="A3327" t="s">
        <v>14596</v>
      </c>
      <c r="B3327" t="s">
        <v>4427</v>
      </c>
      <c r="C3327" t="s">
        <v>17635</v>
      </c>
      <c r="D3327" t="s">
        <v>15177</v>
      </c>
      <c r="E3327" s="3">
        <v>26.076086956521738</v>
      </c>
      <c r="F3327" s="3">
        <v>3.9396790329303872</v>
      </c>
      <c r="G3327" s="3">
        <v>3.7059649854105872</v>
      </c>
      <c r="H3327" s="3">
        <v>0.56506461025427257</v>
      </c>
      <c r="I3327" s="3">
        <v>0.33135056273447272</v>
      </c>
      <c r="J3327" s="3">
        <v>102.73141304347824</v>
      </c>
      <c r="K3327" s="3">
        <v>96.637065217391282</v>
      </c>
      <c r="L3327" s="3">
        <v>14.734673913043478</v>
      </c>
      <c r="M3327" s="3">
        <v>8.6403260869565219</v>
      </c>
      <c r="N3327" s="3">
        <v>3.0399999999999996</v>
      </c>
      <c r="O3327" s="3">
        <v>3.0543478260869565</v>
      </c>
      <c r="P3327" s="3">
        <v>15.769673913043475</v>
      </c>
      <c r="Q3327" s="3">
        <v>15.769673913043475</v>
      </c>
      <c r="R3327" s="3">
        <v>0</v>
      </c>
      <c r="S3327" s="3">
        <v>72.227065217391285</v>
      </c>
      <c r="T3327" s="3">
        <v>57.887499999999989</v>
      </c>
      <c r="U3327" s="3">
        <v>0</v>
      </c>
      <c r="V3327" s="3">
        <v>14.339565217391302</v>
      </c>
      <c r="W3327" s="3">
        <v>0.99228260869565221</v>
      </c>
      <c r="X3327" s="3">
        <v>0.82380434782608702</v>
      </c>
      <c r="Y3327" s="3">
        <v>0</v>
      </c>
      <c r="Z3327" s="3">
        <v>0</v>
      </c>
      <c r="AA3327" s="3">
        <v>0.16847826086956522</v>
      </c>
      <c r="AB3327" s="3">
        <v>0</v>
      </c>
      <c r="AC3327" s="3">
        <v>0</v>
      </c>
      <c r="AD3327" s="3">
        <v>0</v>
      </c>
      <c r="AE3327" s="3">
        <v>0</v>
      </c>
      <c r="AF3327">
        <v>165476</v>
      </c>
      <c r="AG3327">
        <v>7</v>
      </c>
      <c r="AH3327"/>
    </row>
    <row r="3328" spans="1:34" x14ac:dyDescent="0.25">
      <c r="A3328" t="s">
        <v>14596</v>
      </c>
      <c r="B3328" t="s">
        <v>1077</v>
      </c>
      <c r="C3328" t="s">
        <v>17136</v>
      </c>
      <c r="D3328" t="s">
        <v>15159</v>
      </c>
      <c r="E3328" s="3">
        <v>44.228260869565219</v>
      </c>
      <c r="F3328" s="3">
        <v>3.6985721307446542</v>
      </c>
      <c r="G3328" s="3">
        <v>3.4392332268370609</v>
      </c>
      <c r="H3328" s="3">
        <v>0.71258294421233714</v>
      </c>
      <c r="I3328" s="3">
        <v>0.45324404030474319</v>
      </c>
      <c r="J3328" s="3">
        <v>163.58141304347825</v>
      </c>
      <c r="K3328" s="3">
        <v>152.11130434782609</v>
      </c>
      <c r="L3328" s="3">
        <v>31.516304347826086</v>
      </c>
      <c r="M3328" s="3">
        <v>20.046195652173914</v>
      </c>
      <c r="N3328" s="3">
        <v>7.2201086956521738</v>
      </c>
      <c r="O3328" s="3">
        <v>4.25</v>
      </c>
      <c r="P3328" s="3">
        <v>27.85586956521739</v>
      </c>
      <c r="Q3328" s="3">
        <v>27.85586956521739</v>
      </c>
      <c r="R3328" s="3">
        <v>0</v>
      </c>
      <c r="S3328" s="3">
        <v>104.20923913043478</v>
      </c>
      <c r="T3328" s="3">
        <v>102.85869565217391</v>
      </c>
      <c r="U3328" s="3">
        <v>1.3505434782608696</v>
      </c>
      <c r="V3328" s="3">
        <v>0</v>
      </c>
      <c r="W3328" s="3">
        <v>0</v>
      </c>
      <c r="X3328" s="3">
        <v>0</v>
      </c>
      <c r="Y3328" s="3">
        <v>0</v>
      </c>
      <c r="Z3328" s="3">
        <v>0</v>
      </c>
      <c r="AA3328" s="3">
        <v>0</v>
      </c>
      <c r="AB3328" s="3">
        <v>0</v>
      </c>
      <c r="AC3328" s="3">
        <v>0</v>
      </c>
      <c r="AD3328" s="3">
        <v>0</v>
      </c>
      <c r="AE3328" s="3">
        <v>0</v>
      </c>
      <c r="AF3328">
        <v>165501</v>
      </c>
      <c r="AG3328">
        <v>7</v>
      </c>
      <c r="AH3328"/>
    </row>
    <row r="3329" spans="1:34" x14ac:dyDescent="0.25">
      <c r="A3329" t="s">
        <v>14596</v>
      </c>
      <c r="B3329" t="s">
        <v>4204</v>
      </c>
      <c r="C3329" t="s">
        <v>17480</v>
      </c>
      <c r="D3329" t="s">
        <v>15146</v>
      </c>
      <c r="E3329" s="3">
        <v>57.663043478260867</v>
      </c>
      <c r="F3329" s="3">
        <v>3.7917059377945344</v>
      </c>
      <c r="G3329" s="3">
        <v>3.6279736098020741</v>
      </c>
      <c r="H3329" s="3">
        <v>0.98796418473138559</v>
      </c>
      <c r="I3329" s="3">
        <v>0.82423185673892563</v>
      </c>
      <c r="J3329" s="3">
        <v>218.64130434782612</v>
      </c>
      <c r="K3329" s="3">
        <v>209.20000000000002</v>
      </c>
      <c r="L3329" s="3">
        <v>56.96902173913044</v>
      </c>
      <c r="M3329" s="3">
        <v>47.52771739130435</v>
      </c>
      <c r="N3329" s="3">
        <v>2.8695652173913042</v>
      </c>
      <c r="O3329" s="3">
        <v>6.571739130434783</v>
      </c>
      <c r="P3329" s="3">
        <v>32.822826086956532</v>
      </c>
      <c r="Q3329" s="3">
        <v>32.822826086956532</v>
      </c>
      <c r="R3329" s="3">
        <v>0</v>
      </c>
      <c r="S3329" s="3">
        <v>128.84945652173914</v>
      </c>
      <c r="T3329" s="3">
        <v>128.57554347826087</v>
      </c>
      <c r="U3329" s="3">
        <v>0</v>
      </c>
      <c r="V3329" s="3">
        <v>0.2739130434782609</v>
      </c>
      <c r="W3329" s="3">
        <v>6.554347826086957</v>
      </c>
      <c r="X3329" s="3">
        <v>3.2038043478260869</v>
      </c>
      <c r="Y3329" s="3">
        <v>0</v>
      </c>
      <c r="Z3329" s="3">
        <v>0</v>
      </c>
      <c r="AA3329" s="3">
        <v>1.1521739130434783</v>
      </c>
      <c r="AB3329" s="3">
        <v>0</v>
      </c>
      <c r="AC3329" s="3">
        <v>2.1983695652173911</v>
      </c>
      <c r="AD3329" s="3">
        <v>0</v>
      </c>
      <c r="AE3329" s="3">
        <v>0</v>
      </c>
      <c r="AF3329">
        <v>165177</v>
      </c>
      <c r="AG3329">
        <v>7</v>
      </c>
      <c r="AH3329"/>
    </row>
    <row r="3330" spans="1:34" x14ac:dyDescent="0.25">
      <c r="A3330" t="s">
        <v>14596</v>
      </c>
      <c r="B3330" t="s">
        <v>4355</v>
      </c>
      <c r="C3330" t="s">
        <v>17589</v>
      </c>
      <c r="D3330" t="s">
        <v>14951</v>
      </c>
      <c r="E3330" s="3">
        <v>42.043478260869563</v>
      </c>
      <c r="F3330" s="3">
        <v>3.6953205791106516</v>
      </c>
      <c r="G3330" s="3">
        <v>3.3141804550155118</v>
      </c>
      <c r="H3330" s="3">
        <v>0.45068510858324717</v>
      </c>
      <c r="I3330" s="3">
        <v>0.30623061013443642</v>
      </c>
      <c r="J3330" s="3">
        <v>155.3641304347826</v>
      </c>
      <c r="K3330" s="3">
        <v>139.33967391304347</v>
      </c>
      <c r="L3330" s="3">
        <v>18.948369565217391</v>
      </c>
      <c r="M3330" s="3">
        <v>12.875</v>
      </c>
      <c r="N3330" s="3">
        <v>0.60326086956521741</v>
      </c>
      <c r="O3330" s="3">
        <v>5.4701086956521738</v>
      </c>
      <c r="P3330" s="3">
        <v>46.793478260869563</v>
      </c>
      <c r="Q3330" s="3">
        <v>36.842391304347828</v>
      </c>
      <c r="R3330" s="3">
        <v>9.9510869565217384</v>
      </c>
      <c r="S3330" s="3">
        <v>89.622282608695656</v>
      </c>
      <c r="T3330" s="3">
        <v>83.470108695652172</v>
      </c>
      <c r="U3330" s="3">
        <v>6.1521739130434785</v>
      </c>
      <c r="V3330" s="3">
        <v>0</v>
      </c>
      <c r="W3330" s="3">
        <v>8.3451086956521738</v>
      </c>
      <c r="X3330" s="3">
        <v>0</v>
      </c>
      <c r="Y3330" s="3">
        <v>0</v>
      </c>
      <c r="Z3330" s="3">
        <v>0</v>
      </c>
      <c r="AA3330" s="3">
        <v>0</v>
      </c>
      <c r="AB3330" s="3">
        <v>0</v>
      </c>
      <c r="AC3330" s="3">
        <v>8.3451086956521738</v>
      </c>
      <c r="AD3330" s="3">
        <v>0</v>
      </c>
      <c r="AE3330" s="3">
        <v>0</v>
      </c>
      <c r="AF3330">
        <v>165364</v>
      </c>
      <c r="AG3330">
        <v>7</v>
      </c>
      <c r="AH3330"/>
    </row>
    <row r="3331" spans="1:34" x14ac:dyDescent="0.25">
      <c r="A3331" t="s">
        <v>14596</v>
      </c>
      <c r="B3331" t="s">
        <v>4291</v>
      </c>
      <c r="C3331" t="s">
        <v>16542</v>
      </c>
      <c r="D3331" t="s">
        <v>14820</v>
      </c>
      <c r="E3331" s="3">
        <v>23.086956521739129</v>
      </c>
      <c r="F3331" s="3">
        <v>3.2329378531073454</v>
      </c>
      <c r="G3331" s="3">
        <v>3.0319020715630893</v>
      </c>
      <c r="H3331" s="3">
        <v>0.68557909604519784</v>
      </c>
      <c r="I3331" s="3">
        <v>0.48454331450094168</v>
      </c>
      <c r="J3331" s="3">
        <v>74.638695652173922</v>
      </c>
      <c r="K3331" s="3">
        <v>69.997391304347843</v>
      </c>
      <c r="L3331" s="3">
        <v>15.827934782608697</v>
      </c>
      <c r="M3331" s="3">
        <v>11.186630434782609</v>
      </c>
      <c r="N3331" s="3">
        <v>0</v>
      </c>
      <c r="O3331" s="3">
        <v>4.6413043478260869</v>
      </c>
      <c r="P3331" s="3">
        <v>13.888260869565213</v>
      </c>
      <c r="Q3331" s="3">
        <v>13.888260869565213</v>
      </c>
      <c r="R3331" s="3">
        <v>0</v>
      </c>
      <c r="S3331" s="3">
        <v>44.922500000000014</v>
      </c>
      <c r="T3331" s="3">
        <v>41.05597826086958</v>
      </c>
      <c r="U3331" s="3">
        <v>1.9601086956521734</v>
      </c>
      <c r="V3331" s="3">
        <v>1.9064130434782611</v>
      </c>
      <c r="W3331" s="3">
        <v>8.9452173913043467</v>
      </c>
      <c r="X3331" s="3">
        <v>1.5470652173913042</v>
      </c>
      <c r="Y3331" s="3">
        <v>0</v>
      </c>
      <c r="Z3331" s="3">
        <v>0</v>
      </c>
      <c r="AA3331" s="3">
        <v>4.3501086956521746</v>
      </c>
      <c r="AB3331" s="3">
        <v>0</v>
      </c>
      <c r="AC3331" s="3">
        <v>3.048043478260869</v>
      </c>
      <c r="AD3331" s="3">
        <v>0</v>
      </c>
      <c r="AE3331" s="3">
        <v>0</v>
      </c>
      <c r="AF3331">
        <v>165285</v>
      </c>
      <c r="AG3331">
        <v>7</v>
      </c>
      <c r="AH3331"/>
    </row>
    <row r="3332" spans="1:34" x14ac:dyDescent="0.25">
      <c r="A3332" t="s">
        <v>14596</v>
      </c>
      <c r="B3332" t="s">
        <v>4320</v>
      </c>
      <c r="C3332" t="s">
        <v>17561</v>
      </c>
      <c r="D3332" t="s">
        <v>15142</v>
      </c>
      <c r="E3332" s="3">
        <v>33.065217391304351</v>
      </c>
      <c r="F3332" s="3">
        <v>3.1491946088099945</v>
      </c>
      <c r="G3332" s="3">
        <v>3.0380867850098627</v>
      </c>
      <c r="H3332" s="3">
        <v>0.47538461538461529</v>
      </c>
      <c r="I3332" s="3">
        <v>0.36427679158448384</v>
      </c>
      <c r="J3332" s="3">
        <v>104.12880434782613</v>
      </c>
      <c r="K3332" s="3">
        <v>100.45500000000004</v>
      </c>
      <c r="L3332" s="3">
        <v>15.718695652173912</v>
      </c>
      <c r="M3332" s="3">
        <v>12.044891304347825</v>
      </c>
      <c r="N3332" s="3">
        <v>0.25815217391304346</v>
      </c>
      <c r="O3332" s="3">
        <v>3.4156521739130437</v>
      </c>
      <c r="P3332" s="3">
        <v>21.317500000000006</v>
      </c>
      <c r="Q3332" s="3">
        <v>21.317500000000006</v>
      </c>
      <c r="R3332" s="3">
        <v>0</v>
      </c>
      <c r="S3332" s="3">
        <v>67.092608695652217</v>
      </c>
      <c r="T3332" s="3">
        <v>57.441195652173946</v>
      </c>
      <c r="U3332" s="3">
        <v>9.6025000000000009</v>
      </c>
      <c r="V3332" s="3">
        <v>4.8913043478260872E-2</v>
      </c>
      <c r="W3332" s="3">
        <v>17.143369565217391</v>
      </c>
      <c r="X3332" s="3">
        <v>0.5093478260869565</v>
      </c>
      <c r="Y3332" s="3">
        <v>0</v>
      </c>
      <c r="Z3332" s="3">
        <v>0</v>
      </c>
      <c r="AA3332" s="3">
        <v>1.4572826086956521</v>
      </c>
      <c r="AB3332" s="3">
        <v>0</v>
      </c>
      <c r="AC3332" s="3">
        <v>15.176739130434781</v>
      </c>
      <c r="AD3332" s="3">
        <v>0</v>
      </c>
      <c r="AE3332" s="3">
        <v>0</v>
      </c>
      <c r="AF3332">
        <v>165323</v>
      </c>
      <c r="AG3332">
        <v>7</v>
      </c>
      <c r="AH3332"/>
    </row>
    <row r="3333" spans="1:34" x14ac:dyDescent="0.25">
      <c r="A3333" t="s">
        <v>14596</v>
      </c>
      <c r="B3333" t="s">
        <v>4239</v>
      </c>
      <c r="C3333" t="s">
        <v>17508</v>
      </c>
      <c r="D3333" t="s">
        <v>14957</v>
      </c>
      <c r="E3333" s="3">
        <v>58.673913043478258</v>
      </c>
      <c r="F3333" s="3">
        <v>2.8895961467210078</v>
      </c>
      <c r="G3333" s="3">
        <v>2.7488032604668393</v>
      </c>
      <c r="H3333" s="3">
        <v>0.51354390515005566</v>
      </c>
      <c r="I3333" s="3">
        <v>0.37275101889588741</v>
      </c>
      <c r="J3333" s="3">
        <v>169.54391304347826</v>
      </c>
      <c r="K3333" s="3">
        <v>161.28304347826085</v>
      </c>
      <c r="L3333" s="3">
        <v>30.131630434782611</v>
      </c>
      <c r="M3333" s="3">
        <v>21.87076086956522</v>
      </c>
      <c r="N3333" s="3">
        <v>4.0869565217391308</v>
      </c>
      <c r="O3333" s="3">
        <v>4.1739130434782608</v>
      </c>
      <c r="P3333" s="3">
        <v>39.595543478260865</v>
      </c>
      <c r="Q3333" s="3">
        <v>39.595543478260865</v>
      </c>
      <c r="R3333" s="3">
        <v>0</v>
      </c>
      <c r="S3333" s="3">
        <v>99.816739130434769</v>
      </c>
      <c r="T3333" s="3">
        <v>86.962391304347818</v>
      </c>
      <c r="U3333" s="3">
        <v>3.2158695652173921</v>
      </c>
      <c r="V3333" s="3">
        <v>9.6384782608695669</v>
      </c>
      <c r="W3333" s="3">
        <v>47.701413043478254</v>
      </c>
      <c r="X3333" s="3">
        <v>1.6165217391304347</v>
      </c>
      <c r="Y3333" s="3">
        <v>0</v>
      </c>
      <c r="Z3333" s="3">
        <v>0</v>
      </c>
      <c r="AA3333" s="3">
        <v>20.398043478260867</v>
      </c>
      <c r="AB3333" s="3">
        <v>0</v>
      </c>
      <c r="AC3333" s="3">
        <v>25.686847826086957</v>
      </c>
      <c r="AD3333" s="3">
        <v>0</v>
      </c>
      <c r="AE3333" s="3">
        <v>0</v>
      </c>
      <c r="AF3333">
        <v>165222</v>
      </c>
      <c r="AG3333">
        <v>7</v>
      </c>
      <c r="AH3333"/>
    </row>
    <row r="3334" spans="1:34" x14ac:dyDescent="0.25">
      <c r="A3334" t="s">
        <v>14596</v>
      </c>
      <c r="B3334" t="s">
        <v>4319</v>
      </c>
      <c r="C3334" t="s">
        <v>17459</v>
      </c>
      <c r="D3334" t="s">
        <v>15137</v>
      </c>
      <c r="E3334" s="3">
        <v>45.913043478260867</v>
      </c>
      <c r="F3334" s="3">
        <v>3.6841619318181817</v>
      </c>
      <c r="G3334" s="3">
        <v>3.4549952651515152</v>
      </c>
      <c r="H3334" s="3">
        <v>0.7085700757575758</v>
      </c>
      <c r="I3334" s="3">
        <v>0.47940340909090912</v>
      </c>
      <c r="J3334" s="3">
        <v>169.15108695652174</v>
      </c>
      <c r="K3334" s="3">
        <v>158.62934782608696</v>
      </c>
      <c r="L3334" s="3">
        <v>32.532608695652172</v>
      </c>
      <c r="M3334" s="3">
        <v>22.010869565217391</v>
      </c>
      <c r="N3334" s="3">
        <v>5.3913043478260869</v>
      </c>
      <c r="O3334" s="3">
        <v>5.1304347826086953</v>
      </c>
      <c r="P3334" s="3">
        <v>22.12141304347826</v>
      </c>
      <c r="Q3334" s="3">
        <v>22.12141304347826</v>
      </c>
      <c r="R3334" s="3">
        <v>0</v>
      </c>
      <c r="S3334" s="3">
        <v>114.49706521739131</v>
      </c>
      <c r="T3334" s="3">
        <v>112.79326086956522</v>
      </c>
      <c r="U3334" s="3">
        <v>1.7038043478260869</v>
      </c>
      <c r="V3334" s="3">
        <v>0</v>
      </c>
      <c r="W3334" s="3">
        <v>21.216304347826089</v>
      </c>
      <c r="X3334" s="3">
        <v>3.0380434782608696</v>
      </c>
      <c r="Y3334" s="3">
        <v>0</v>
      </c>
      <c r="Z3334" s="3">
        <v>0</v>
      </c>
      <c r="AA3334" s="3">
        <v>6.4502173913043475</v>
      </c>
      <c r="AB3334" s="3">
        <v>0</v>
      </c>
      <c r="AC3334" s="3">
        <v>11.72804347826087</v>
      </c>
      <c r="AD3334" s="3">
        <v>0</v>
      </c>
      <c r="AE3334" s="3">
        <v>0</v>
      </c>
      <c r="AF3334">
        <v>165322</v>
      </c>
      <c r="AG3334">
        <v>7</v>
      </c>
      <c r="AH3334"/>
    </row>
    <row r="3335" spans="1:34" x14ac:dyDescent="0.25">
      <c r="A3335" t="s">
        <v>14596</v>
      </c>
      <c r="B3335" t="s">
        <v>4485</v>
      </c>
      <c r="C3335" t="s">
        <v>17607</v>
      </c>
      <c r="D3335" t="s">
        <v>14899</v>
      </c>
      <c r="E3335" s="3">
        <v>32.130434782608695</v>
      </c>
      <c r="F3335" s="3">
        <v>3.2468301759133973</v>
      </c>
      <c r="G3335" s="3">
        <v>2.9981935047361308</v>
      </c>
      <c r="H3335" s="3">
        <v>0.790981055480379</v>
      </c>
      <c r="I3335" s="3">
        <v>0.54234438430311227</v>
      </c>
      <c r="J3335" s="3">
        <v>104.32206521739133</v>
      </c>
      <c r="K3335" s="3">
        <v>96.333260869565251</v>
      </c>
      <c r="L3335" s="3">
        <v>25.414565217391306</v>
      </c>
      <c r="M3335" s="3">
        <v>17.425760869565217</v>
      </c>
      <c r="N3335" s="3">
        <v>3.2714130434782605</v>
      </c>
      <c r="O3335" s="3">
        <v>4.7173913043478262</v>
      </c>
      <c r="P3335" s="3">
        <v>9.4652173913043463</v>
      </c>
      <c r="Q3335" s="3">
        <v>9.4652173913043463</v>
      </c>
      <c r="R3335" s="3">
        <v>0</v>
      </c>
      <c r="S3335" s="3">
        <v>69.442282608695692</v>
      </c>
      <c r="T3335" s="3">
        <v>61.661847826086991</v>
      </c>
      <c r="U3335" s="3">
        <v>6.0396739130434778</v>
      </c>
      <c r="V3335" s="3">
        <v>1.7407608695652177</v>
      </c>
      <c r="W3335" s="3">
        <v>10.573478260869566</v>
      </c>
      <c r="X3335" s="3">
        <v>0.46195652173913043</v>
      </c>
      <c r="Y3335" s="3">
        <v>0</v>
      </c>
      <c r="Z3335" s="3">
        <v>0</v>
      </c>
      <c r="AA3335" s="3">
        <v>3.8708695652173915</v>
      </c>
      <c r="AB3335" s="3">
        <v>0</v>
      </c>
      <c r="AC3335" s="3">
        <v>6.1159782608695661</v>
      </c>
      <c r="AD3335" s="3">
        <v>0</v>
      </c>
      <c r="AE3335" s="3">
        <v>0.12467391304347825</v>
      </c>
      <c r="AF3335">
        <v>165554</v>
      </c>
      <c r="AG3335">
        <v>7</v>
      </c>
      <c r="AH3335"/>
    </row>
    <row r="3336" spans="1:34" x14ac:dyDescent="0.25">
      <c r="A3336" t="s">
        <v>14596</v>
      </c>
      <c r="B3336" t="s">
        <v>4473</v>
      </c>
      <c r="C3336" t="s">
        <v>17478</v>
      </c>
      <c r="D3336" t="s">
        <v>15142</v>
      </c>
      <c r="E3336" s="3">
        <v>47.956521739130437</v>
      </c>
      <c r="F3336" s="3">
        <v>3.8502153218495021</v>
      </c>
      <c r="G3336" s="3">
        <v>3.5019900271985498</v>
      </c>
      <c r="H3336" s="3">
        <v>0.78474161378059837</v>
      </c>
      <c r="I3336" s="3">
        <v>0.45714188576609244</v>
      </c>
      <c r="J3336" s="3">
        <v>184.64293478260873</v>
      </c>
      <c r="K3336" s="3">
        <v>167.94326086956525</v>
      </c>
      <c r="L3336" s="3">
        <v>37.633478260869566</v>
      </c>
      <c r="M3336" s="3">
        <v>21.922934782608696</v>
      </c>
      <c r="N3336" s="3">
        <v>5.6521739130434785</v>
      </c>
      <c r="O3336" s="3">
        <v>10.058369565217392</v>
      </c>
      <c r="P3336" s="3">
        <v>18.872717391304352</v>
      </c>
      <c r="Q3336" s="3">
        <v>17.883586956521743</v>
      </c>
      <c r="R3336" s="3">
        <v>0.98913043478260865</v>
      </c>
      <c r="S3336" s="3">
        <v>128.13673913043482</v>
      </c>
      <c r="T3336" s="3">
        <v>122.56141304347828</v>
      </c>
      <c r="U3336" s="3">
        <v>0.26630434782608697</v>
      </c>
      <c r="V3336" s="3">
        <v>5.3090217391304346</v>
      </c>
      <c r="W3336" s="3">
        <v>18.279782608695651</v>
      </c>
      <c r="X3336" s="3">
        <v>3.9013043478260871</v>
      </c>
      <c r="Y3336" s="3">
        <v>0</v>
      </c>
      <c r="Z3336" s="3">
        <v>4.4061956521739134</v>
      </c>
      <c r="AA3336" s="3">
        <v>4.7667391304347833</v>
      </c>
      <c r="AB3336" s="3">
        <v>0.98913043478260865</v>
      </c>
      <c r="AC3336" s="3">
        <v>3.7707608695652168</v>
      </c>
      <c r="AD3336" s="3">
        <v>0.26630434782608697</v>
      </c>
      <c r="AE3336" s="3">
        <v>0.17934782608695651</v>
      </c>
      <c r="AF3336">
        <v>165540</v>
      </c>
      <c r="AG3336">
        <v>7</v>
      </c>
      <c r="AH3336"/>
    </row>
    <row r="3337" spans="1:34" x14ac:dyDescent="0.25">
      <c r="A3337" t="s">
        <v>14596</v>
      </c>
      <c r="B3337" t="s">
        <v>4539</v>
      </c>
      <c r="C3337" t="s">
        <v>17522</v>
      </c>
      <c r="D3337" t="s">
        <v>15082</v>
      </c>
      <c r="E3337" s="3">
        <v>45.25</v>
      </c>
      <c r="F3337" s="3">
        <v>4.1639010329089601</v>
      </c>
      <c r="G3337" s="3">
        <v>3.8915733845784293</v>
      </c>
      <c r="H3337" s="3">
        <v>0.62681479702137899</v>
      </c>
      <c r="I3337" s="3">
        <v>0.35448714869084808</v>
      </c>
      <c r="J3337" s="3">
        <v>188.41652173913045</v>
      </c>
      <c r="K3337" s="3">
        <v>176.09369565217392</v>
      </c>
      <c r="L3337" s="3">
        <v>28.3633695652174</v>
      </c>
      <c r="M3337" s="3">
        <v>16.040543478260876</v>
      </c>
      <c r="N3337" s="3">
        <v>7.0184782608695659</v>
      </c>
      <c r="O3337" s="3">
        <v>5.3043478260869561</v>
      </c>
      <c r="P3337" s="3">
        <v>24.052608695652175</v>
      </c>
      <c r="Q3337" s="3">
        <v>24.052608695652175</v>
      </c>
      <c r="R3337" s="3">
        <v>0</v>
      </c>
      <c r="S3337" s="3">
        <v>136.00054347826085</v>
      </c>
      <c r="T3337" s="3">
        <v>82.985869565217371</v>
      </c>
      <c r="U3337" s="3">
        <v>4.8743478260869573</v>
      </c>
      <c r="V3337" s="3">
        <v>48.140326086956527</v>
      </c>
      <c r="W3337" s="3">
        <v>46.908913043478258</v>
      </c>
      <c r="X3337" s="3">
        <v>6.3913043478260869</v>
      </c>
      <c r="Y3337" s="3">
        <v>0</v>
      </c>
      <c r="Z3337" s="3">
        <v>0</v>
      </c>
      <c r="AA3337" s="3">
        <v>1.548913043478261</v>
      </c>
      <c r="AB3337" s="3">
        <v>0</v>
      </c>
      <c r="AC3337" s="3">
        <v>38.36</v>
      </c>
      <c r="AD3337" s="3">
        <v>0</v>
      </c>
      <c r="AE3337" s="3">
        <v>0.60869565217391308</v>
      </c>
      <c r="AF3337">
        <v>165623</v>
      </c>
      <c r="AG3337">
        <v>7</v>
      </c>
      <c r="AH3337"/>
    </row>
    <row r="3338" spans="1:34" x14ac:dyDescent="0.25">
      <c r="A3338" t="s">
        <v>14596</v>
      </c>
      <c r="B3338" t="s">
        <v>4285</v>
      </c>
      <c r="C3338" t="s">
        <v>17493</v>
      </c>
      <c r="D3338" t="s">
        <v>14738</v>
      </c>
      <c r="E3338" s="3">
        <v>24.869565217391305</v>
      </c>
      <c r="F3338" s="3">
        <v>3.3038111888111885</v>
      </c>
      <c r="G3338" s="3">
        <v>3.0734309440559437</v>
      </c>
      <c r="H3338" s="3">
        <v>0.91062937062937066</v>
      </c>
      <c r="I3338" s="3">
        <v>0.68024912587412589</v>
      </c>
      <c r="J3338" s="3">
        <v>82.164347826086953</v>
      </c>
      <c r="K3338" s="3">
        <v>76.434891304347815</v>
      </c>
      <c r="L3338" s="3">
        <v>22.646956521739131</v>
      </c>
      <c r="M3338" s="3">
        <v>16.9175</v>
      </c>
      <c r="N3338" s="3">
        <v>5.7294565217391309</v>
      </c>
      <c r="O3338" s="3">
        <v>0</v>
      </c>
      <c r="P3338" s="3">
        <v>12.972608695652177</v>
      </c>
      <c r="Q3338" s="3">
        <v>12.972608695652177</v>
      </c>
      <c r="R3338" s="3">
        <v>0</v>
      </c>
      <c r="S3338" s="3">
        <v>46.544782608695648</v>
      </c>
      <c r="T3338" s="3">
        <v>44.639021739130428</v>
      </c>
      <c r="U3338" s="3">
        <v>0</v>
      </c>
      <c r="V3338" s="3">
        <v>1.9057608695652175</v>
      </c>
      <c r="W3338" s="3">
        <v>0</v>
      </c>
      <c r="X3338" s="3">
        <v>0</v>
      </c>
      <c r="Y3338" s="3">
        <v>0</v>
      </c>
      <c r="Z3338" s="3">
        <v>0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>
        <v>165275</v>
      </c>
      <c r="AG3338">
        <v>7</v>
      </c>
      <c r="AH3338"/>
    </row>
    <row r="3339" spans="1:34" x14ac:dyDescent="0.25">
      <c r="A3339" t="s">
        <v>14596</v>
      </c>
      <c r="B3339" t="s">
        <v>4221</v>
      </c>
      <c r="C3339" t="s">
        <v>17493</v>
      </c>
      <c r="D3339" t="s">
        <v>14738</v>
      </c>
      <c r="E3339" s="3">
        <v>66.315217391304344</v>
      </c>
      <c r="F3339" s="3">
        <v>2.8312129159154242</v>
      </c>
      <c r="G3339" s="3">
        <v>2.7346435010653996</v>
      </c>
      <c r="H3339" s="3">
        <v>0.33858219963940345</v>
      </c>
      <c r="I3339" s="3">
        <v>0.24201278478937885</v>
      </c>
      <c r="J3339" s="3">
        <v>187.75250000000003</v>
      </c>
      <c r="K3339" s="3">
        <v>181.3484782608696</v>
      </c>
      <c r="L3339" s="3">
        <v>22.453152173913047</v>
      </c>
      <c r="M3339" s="3">
        <v>16.049130434782612</v>
      </c>
      <c r="N3339" s="3">
        <v>2.3578260869565217</v>
      </c>
      <c r="O3339" s="3">
        <v>4.0461956521739131</v>
      </c>
      <c r="P3339" s="3">
        <v>62.849565217391302</v>
      </c>
      <c r="Q3339" s="3">
        <v>62.849565217391302</v>
      </c>
      <c r="R3339" s="3">
        <v>0</v>
      </c>
      <c r="S3339" s="3">
        <v>102.44978260869568</v>
      </c>
      <c r="T3339" s="3">
        <v>89.387934782608724</v>
      </c>
      <c r="U3339" s="3">
        <v>5.377173913043479</v>
      </c>
      <c r="V3339" s="3">
        <v>7.6846739130434809</v>
      </c>
      <c r="W3339" s="3">
        <v>65.470108695652158</v>
      </c>
      <c r="X3339" s="3">
        <v>4.9601086956521749</v>
      </c>
      <c r="Y3339" s="3">
        <v>2.3578260869565217</v>
      </c>
      <c r="Z3339" s="3">
        <v>0</v>
      </c>
      <c r="AA3339" s="3">
        <v>23.591739130434778</v>
      </c>
      <c r="AB3339" s="3">
        <v>0</v>
      </c>
      <c r="AC3339" s="3">
        <v>34.560434782608688</v>
      </c>
      <c r="AD3339" s="3">
        <v>0</v>
      </c>
      <c r="AE3339" s="3">
        <v>0</v>
      </c>
      <c r="AF3339">
        <v>165199</v>
      </c>
      <c r="AG3339">
        <v>7</v>
      </c>
      <c r="AH3339"/>
    </row>
    <row r="3340" spans="1:34" x14ac:dyDescent="0.25">
      <c r="A3340" t="s">
        <v>14596</v>
      </c>
      <c r="B3340" t="s">
        <v>4457</v>
      </c>
      <c r="C3340" t="s">
        <v>17644</v>
      </c>
      <c r="D3340" t="s">
        <v>14681</v>
      </c>
      <c r="E3340" s="3">
        <v>52.510869565217391</v>
      </c>
      <c r="F3340" s="3">
        <v>2.91844338646243</v>
      </c>
      <c r="G3340" s="3">
        <v>2.0173256054647069</v>
      </c>
      <c r="H3340" s="3">
        <v>0.71219209273442363</v>
      </c>
      <c r="I3340" s="3">
        <v>0.51701511074311735</v>
      </c>
      <c r="J3340" s="3">
        <v>153.25</v>
      </c>
      <c r="K3340" s="3">
        <v>105.93152173913043</v>
      </c>
      <c r="L3340" s="3">
        <v>37.397826086956528</v>
      </c>
      <c r="M3340" s="3">
        <v>27.14891304347826</v>
      </c>
      <c r="N3340" s="3">
        <v>6.4434782608695658</v>
      </c>
      <c r="O3340" s="3">
        <v>3.8054347826086961</v>
      </c>
      <c r="P3340" s="3">
        <v>37.069565217391307</v>
      </c>
      <c r="Q3340" s="3">
        <v>0</v>
      </c>
      <c r="R3340" s="3">
        <v>37.069565217391307</v>
      </c>
      <c r="S3340" s="3">
        <v>78.782608695652172</v>
      </c>
      <c r="T3340" s="3">
        <v>67.227173913043472</v>
      </c>
      <c r="U3340" s="3">
        <v>0</v>
      </c>
      <c r="V3340" s="3">
        <v>11.555434782608694</v>
      </c>
      <c r="W3340" s="3">
        <v>0</v>
      </c>
      <c r="X3340" s="3">
        <v>0</v>
      </c>
      <c r="Y3340" s="3">
        <v>0</v>
      </c>
      <c r="Z3340" s="3">
        <v>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>
        <v>165516</v>
      </c>
      <c r="AG3340">
        <v>7</v>
      </c>
      <c r="AH3340"/>
    </row>
    <row r="3341" spans="1:34" x14ac:dyDescent="0.25">
      <c r="A3341" t="s">
        <v>14596</v>
      </c>
      <c r="B3341" t="s">
        <v>4416</v>
      </c>
      <c r="C3341" t="s">
        <v>17610</v>
      </c>
      <c r="D3341" t="s">
        <v>14914</v>
      </c>
      <c r="E3341" s="3">
        <v>44.032608695652172</v>
      </c>
      <c r="F3341" s="3">
        <v>4.1182917798074543</v>
      </c>
      <c r="G3341" s="3">
        <v>4.0090594914835842</v>
      </c>
      <c r="H3341" s="3">
        <v>0.51772401876079988</v>
      </c>
      <c r="I3341" s="3">
        <v>0.40849173043692927</v>
      </c>
      <c r="J3341" s="3">
        <v>181.33913043478259</v>
      </c>
      <c r="K3341" s="3">
        <v>176.52934782608696</v>
      </c>
      <c r="L3341" s="3">
        <v>22.796739130434787</v>
      </c>
      <c r="M3341" s="3">
        <v>17.986956521739135</v>
      </c>
      <c r="N3341" s="3">
        <v>0</v>
      </c>
      <c r="O3341" s="3">
        <v>4.8097826086956523</v>
      </c>
      <c r="P3341" s="3">
        <v>10.45760869565218</v>
      </c>
      <c r="Q3341" s="3">
        <v>10.45760869565218</v>
      </c>
      <c r="R3341" s="3">
        <v>0</v>
      </c>
      <c r="S3341" s="3">
        <v>148.08478260869563</v>
      </c>
      <c r="T3341" s="3">
        <v>148.08478260869563</v>
      </c>
      <c r="U3341" s="3">
        <v>0</v>
      </c>
      <c r="V3341" s="3">
        <v>0</v>
      </c>
      <c r="W3341" s="3">
        <v>0</v>
      </c>
      <c r="X3341" s="3">
        <v>0</v>
      </c>
      <c r="Y3341" s="3">
        <v>0</v>
      </c>
      <c r="Z3341" s="3">
        <v>0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>
        <v>165463</v>
      </c>
      <c r="AG3341">
        <v>7</v>
      </c>
      <c r="AH3341"/>
    </row>
    <row r="3342" spans="1:34" x14ac:dyDescent="0.25">
      <c r="A3342" t="s">
        <v>14596</v>
      </c>
      <c r="B3342" t="s">
        <v>4293</v>
      </c>
      <c r="C3342" t="s">
        <v>17543</v>
      </c>
      <c r="D3342" t="s">
        <v>15165</v>
      </c>
      <c r="E3342" s="3">
        <v>61.75</v>
      </c>
      <c r="F3342" s="3">
        <v>3.4501284985037843</v>
      </c>
      <c r="G3342" s="3">
        <v>3.3298151733849668</v>
      </c>
      <c r="H3342" s="3">
        <v>0.79251012145748967</v>
      </c>
      <c r="I3342" s="3">
        <v>0.67219679633867246</v>
      </c>
      <c r="J3342" s="3">
        <v>213.04543478260868</v>
      </c>
      <c r="K3342" s="3">
        <v>205.61608695652171</v>
      </c>
      <c r="L3342" s="3">
        <v>48.937499999999986</v>
      </c>
      <c r="M3342" s="3">
        <v>41.508152173913025</v>
      </c>
      <c r="N3342" s="3">
        <v>2.8206521739130435</v>
      </c>
      <c r="O3342" s="3">
        <v>4.6086956521739131</v>
      </c>
      <c r="P3342" s="3">
        <v>17.587282608695652</v>
      </c>
      <c r="Q3342" s="3">
        <v>17.587282608695652</v>
      </c>
      <c r="R3342" s="3">
        <v>0</v>
      </c>
      <c r="S3342" s="3">
        <v>146.52065217391305</v>
      </c>
      <c r="T3342" s="3">
        <v>138.91260869565218</v>
      </c>
      <c r="U3342" s="3">
        <v>7.6080434782608704</v>
      </c>
      <c r="V3342" s="3">
        <v>0</v>
      </c>
      <c r="W3342" s="3">
        <v>44.476413043478253</v>
      </c>
      <c r="X3342" s="3">
        <v>7.0192391304347801</v>
      </c>
      <c r="Y3342" s="3">
        <v>0</v>
      </c>
      <c r="Z3342" s="3">
        <v>0</v>
      </c>
      <c r="AA3342" s="3">
        <v>8.3430434782608707</v>
      </c>
      <c r="AB3342" s="3">
        <v>0</v>
      </c>
      <c r="AC3342" s="3">
        <v>29.114130434782602</v>
      </c>
      <c r="AD3342" s="3">
        <v>0</v>
      </c>
      <c r="AE3342" s="3">
        <v>0</v>
      </c>
      <c r="AF3342">
        <v>165287</v>
      </c>
      <c r="AG3342">
        <v>7</v>
      </c>
      <c r="AH3342"/>
    </row>
    <row r="3343" spans="1:34" x14ac:dyDescent="0.25">
      <c r="A3343" t="s">
        <v>14596</v>
      </c>
      <c r="B3343" t="s">
        <v>4191</v>
      </c>
      <c r="C3343" t="s">
        <v>17473</v>
      </c>
      <c r="D3343" t="s">
        <v>15144</v>
      </c>
      <c r="E3343" s="3">
        <v>63.25</v>
      </c>
      <c r="F3343" s="3">
        <v>3.8402732428252278</v>
      </c>
      <c r="G3343" s="3">
        <v>3.5240436501117034</v>
      </c>
      <c r="H3343" s="3">
        <v>0.64199175115999307</v>
      </c>
      <c r="I3343" s="3">
        <v>0.3257621584464685</v>
      </c>
      <c r="J3343" s="3">
        <v>242.89728260869566</v>
      </c>
      <c r="K3343" s="3">
        <v>222.89576086956524</v>
      </c>
      <c r="L3343" s="3">
        <v>40.605978260869563</v>
      </c>
      <c r="M3343" s="3">
        <v>20.604456521739131</v>
      </c>
      <c r="N3343" s="3">
        <v>14.697173913043475</v>
      </c>
      <c r="O3343" s="3">
        <v>5.3043478260869561</v>
      </c>
      <c r="P3343" s="3">
        <v>33.95880434782611</v>
      </c>
      <c r="Q3343" s="3">
        <v>33.95880434782611</v>
      </c>
      <c r="R3343" s="3">
        <v>0</v>
      </c>
      <c r="S3343" s="3">
        <v>168.33249999999998</v>
      </c>
      <c r="T3343" s="3">
        <v>148.86956521739128</v>
      </c>
      <c r="U3343" s="3">
        <v>0</v>
      </c>
      <c r="V3343" s="3">
        <v>19.462934782608695</v>
      </c>
      <c r="W3343" s="3">
        <v>11.208478260869565</v>
      </c>
      <c r="X3343" s="3">
        <v>3.6385869565217392</v>
      </c>
      <c r="Y3343" s="3">
        <v>0</v>
      </c>
      <c r="Z3343" s="3">
        <v>0</v>
      </c>
      <c r="AA3343" s="3">
        <v>3.2608695652173912E-2</v>
      </c>
      <c r="AB3343" s="3">
        <v>0</v>
      </c>
      <c r="AC3343" s="3">
        <v>7.5372826086956515</v>
      </c>
      <c r="AD3343" s="3">
        <v>0</v>
      </c>
      <c r="AE3343" s="3">
        <v>0</v>
      </c>
      <c r="AF3343">
        <v>165157</v>
      </c>
      <c r="AG3343">
        <v>7</v>
      </c>
      <c r="AH3343"/>
    </row>
    <row r="3344" spans="1:34" x14ac:dyDescent="0.25">
      <c r="A3344" t="s">
        <v>14596</v>
      </c>
      <c r="B3344" t="s">
        <v>4496</v>
      </c>
      <c r="C3344" t="s">
        <v>17539</v>
      </c>
      <c r="D3344" t="s">
        <v>15167</v>
      </c>
      <c r="E3344" s="3">
        <v>50.586956521739133</v>
      </c>
      <c r="F3344" s="3">
        <v>2.5582617103566818</v>
      </c>
      <c r="G3344" s="3">
        <v>2.1937816931671676</v>
      </c>
      <c r="H3344" s="3">
        <v>0.33428663515255691</v>
      </c>
      <c r="I3344" s="3">
        <v>0.20891491190373873</v>
      </c>
      <c r="J3344" s="3">
        <v>129.41467391304346</v>
      </c>
      <c r="K3344" s="3">
        <v>110.97673913043477</v>
      </c>
      <c r="L3344" s="3">
        <v>16.91054347826087</v>
      </c>
      <c r="M3344" s="3">
        <v>10.568369565217392</v>
      </c>
      <c r="N3344" s="3">
        <v>5.037826086956521</v>
      </c>
      <c r="O3344" s="3">
        <v>1.3043478260869565</v>
      </c>
      <c r="P3344" s="3">
        <v>41.272173913043474</v>
      </c>
      <c r="Q3344" s="3">
        <v>29.176413043478252</v>
      </c>
      <c r="R3344" s="3">
        <v>12.09576086956522</v>
      </c>
      <c r="S3344" s="3">
        <v>71.231956521739122</v>
      </c>
      <c r="T3344" s="3">
        <v>71.231956521739122</v>
      </c>
      <c r="U3344" s="3">
        <v>0</v>
      </c>
      <c r="V3344" s="3">
        <v>0</v>
      </c>
      <c r="W3344" s="3">
        <v>0.375</v>
      </c>
      <c r="X3344" s="3">
        <v>0</v>
      </c>
      <c r="Y3344" s="3">
        <v>0</v>
      </c>
      <c r="Z3344" s="3">
        <v>0</v>
      </c>
      <c r="AA3344" s="3">
        <v>0</v>
      </c>
      <c r="AB3344" s="3">
        <v>0</v>
      </c>
      <c r="AC3344" s="3">
        <v>0.375</v>
      </c>
      <c r="AD3344" s="3">
        <v>0</v>
      </c>
      <c r="AE3344" s="3">
        <v>0</v>
      </c>
      <c r="AF3344">
        <v>165570</v>
      </c>
      <c r="AG3344">
        <v>7</v>
      </c>
      <c r="AH3344"/>
    </row>
    <row r="3345" spans="1:34" x14ac:dyDescent="0.25">
      <c r="A3345" t="s">
        <v>14596</v>
      </c>
      <c r="B3345" t="s">
        <v>4452</v>
      </c>
      <c r="C3345" t="s">
        <v>17245</v>
      </c>
      <c r="D3345" t="s">
        <v>15095</v>
      </c>
      <c r="E3345" s="3">
        <v>63.097826086956523</v>
      </c>
      <c r="F3345" s="3">
        <v>3.2748492678725234</v>
      </c>
      <c r="G3345" s="3">
        <v>3.1045650301464254</v>
      </c>
      <c r="H3345" s="3">
        <v>0.28354866494401376</v>
      </c>
      <c r="I3345" s="3">
        <v>0.20727820844099915</v>
      </c>
      <c r="J3345" s="3">
        <v>206.63586956521738</v>
      </c>
      <c r="K3345" s="3">
        <v>195.89130434782609</v>
      </c>
      <c r="L3345" s="3">
        <v>17.891304347826086</v>
      </c>
      <c r="M3345" s="3">
        <v>13.078804347826088</v>
      </c>
      <c r="N3345" s="3">
        <v>0</v>
      </c>
      <c r="O3345" s="3">
        <v>4.8125</v>
      </c>
      <c r="P3345" s="3">
        <v>42.551630434782609</v>
      </c>
      <c r="Q3345" s="3">
        <v>36.619565217391305</v>
      </c>
      <c r="R3345" s="3">
        <v>5.9320652173913047</v>
      </c>
      <c r="S3345" s="3">
        <v>146.19293478260869</v>
      </c>
      <c r="T3345" s="3">
        <v>142.27173913043478</v>
      </c>
      <c r="U3345" s="3">
        <v>0</v>
      </c>
      <c r="V3345" s="3">
        <v>3.9211956521739131</v>
      </c>
      <c r="W3345" s="3">
        <v>0</v>
      </c>
      <c r="X3345" s="3">
        <v>0</v>
      </c>
      <c r="Y3345" s="3">
        <v>0</v>
      </c>
      <c r="Z3345" s="3">
        <v>0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>
        <v>165510</v>
      </c>
      <c r="AG3345">
        <v>7</v>
      </c>
      <c r="AH3345"/>
    </row>
    <row r="3346" spans="1:34" x14ac:dyDescent="0.25">
      <c r="A3346" t="s">
        <v>14596</v>
      </c>
      <c r="B3346" t="s">
        <v>4559</v>
      </c>
      <c r="C3346" t="s">
        <v>17013</v>
      </c>
      <c r="D3346" t="s">
        <v>15176</v>
      </c>
      <c r="E3346" s="3">
        <v>26.130434782608695</v>
      </c>
      <c r="F3346" s="3">
        <v>3.9471547420965063</v>
      </c>
      <c r="G3346" s="3">
        <v>3.4590058236272885</v>
      </c>
      <c r="H3346" s="3">
        <v>0.96696755407653923</v>
      </c>
      <c r="I3346" s="3">
        <v>0.82002495840266243</v>
      </c>
      <c r="J3346" s="3">
        <v>103.1408695652174</v>
      </c>
      <c r="K3346" s="3">
        <v>90.385326086956539</v>
      </c>
      <c r="L3346" s="3">
        <v>25.267282608695655</v>
      </c>
      <c r="M3346" s="3">
        <v>21.427608695652179</v>
      </c>
      <c r="N3346" s="3">
        <v>0</v>
      </c>
      <c r="O3346" s="3">
        <v>3.839673913043478</v>
      </c>
      <c r="P3346" s="3">
        <v>24.232826086956521</v>
      </c>
      <c r="Q3346" s="3">
        <v>15.316956521739129</v>
      </c>
      <c r="R3346" s="3">
        <v>8.9158695652173936</v>
      </c>
      <c r="S3346" s="3">
        <v>53.640760869565227</v>
      </c>
      <c r="T3346" s="3">
        <v>53.640760869565227</v>
      </c>
      <c r="U3346" s="3">
        <v>0</v>
      </c>
      <c r="V3346" s="3">
        <v>0</v>
      </c>
      <c r="W3346" s="3">
        <v>14.840217391304348</v>
      </c>
      <c r="X3346" s="3">
        <v>0</v>
      </c>
      <c r="Y3346" s="3">
        <v>0</v>
      </c>
      <c r="Z3346" s="3">
        <v>0</v>
      </c>
      <c r="AA3346" s="3">
        <v>0</v>
      </c>
      <c r="AB3346" s="3">
        <v>0</v>
      </c>
      <c r="AC3346" s="3">
        <v>14.840217391304348</v>
      </c>
      <c r="AD3346" s="3">
        <v>0</v>
      </c>
      <c r="AE3346" s="3">
        <v>0</v>
      </c>
      <c r="AF3346" t="s">
        <v>68</v>
      </c>
      <c r="AG3346">
        <v>7</v>
      </c>
      <c r="AH3346"/>
    </row>
    <row r="3347" spans="1:34" x14ac:dyDescent="0.25">
      <c r="A3347" t="s">
        <v>14596</v>
      </c>
      <c r="B3347" t="s">
        <v>4488</v>
      </c>
      <c r="C3347" t="s">
        <v>17629</v>
      </c>
      <c r="D3347" t="s">
        <v>14771</v>
      </c>
      <c r="E3347" s="3">
        <v>24.695652173913043</v>
      </c>
      <c r="F3347" s="3">
        <v>5.04137323943662</v>
      </c>
      <c r="G3347" s="3">
        <v>3.83318661971831</v>
      </c>
      <c r="H3347" s="3">
        <v>0.67968749999999989</v>
      </c>
      <c r="I3347" s="3">
        <v>0.37455985915492956</v>
      </c>
      <c r="J3347" s="3">
        <v>124.50000000000001</v>
      </c>
      <c r="K3347" s="3">
        <v>94.663043478260875</v>
      </c>
      <c r="L3347" s="3">
        <v>16.78532608695652</v>
      </c>
      <c r="M3347" s="3">
        <v>9.25</v>
      </c>
      <c r="N3347" s="3">
        <v>2.1440217391304346</v>
      </c>
      <c r="O3347" s="3">
        <v>5.3913043478260869</v>
      </c>
      <c r="P3347" s="3">
        <v>32.720108695652172</v>
      </c>
      <c r="Q3347" s="3">
        <v>10.418478260869565</v>
      </c>
      <c r="R3347" s="3">
        <v>22.301630434782609</v>
      </c>
      <c r="S3347" s="3">
        <v>74.994565217391312</v>
      </c>
      <c r="T3347" s="3">
        <v>72.633152173913047</v>
      </c>
      <c r="U3347" s="3">
        <v>2.3614130434782608</v>
      </c>
      <c r="V3347" s="3">
        <v>0</v>
      </c>
      <c r="W3347" s="3">
        <v>2.1059782608695654</v>
      </c>
      <c r="X3347" s="3">
        <v>0.69836956521739135</v>
      </c>
      <c r="Y3347" s="3">
        <v>0</v>
      </c>
      <c r="Z3347" s="3">
        <v>0</v>
      </c>
      <c r="AA3347" s="3">
        <v>0.50815217391304346</v>
      </c>
      <c r="AB3347" s="3">
        <v>0</v>
      </c>
      <c r="AC3347" s="3">
        <v>0.89945652173913049</v>
      </c>
      <c r="AD3347" s="3">
        <v>0</v>
      </c>
      <c r="AE3347" s="3">
        <v>0</v>
      </c>
      <c r="AF3347">
        <v>165557</v>
      </c>
      <c r="AG3347">
        <v>7</v>
      </c>
      <c r="AH3347"/>
    </row>
    <row r="3348" spans="1:34" x14ac:dyDescent="0.25">
      <c r="A3348" t="s">
        <v>14596</v>
      </c>
      <c r="B3348" t="s">
        <v>4253</v>
      </c>
      <c r="C3348" t="s">
        <v>17519</v>
      </c>
      <c r="D3348" t="s">
        <v>14724</v>
      </c>
      <c r="E3348" s="3">
        <v>28.021739130434781</v>
      </c>
      <c r="F3348" s="3">
        <v>3.0765903801396428</v>
      </c>
      <c r="G3348" s="3">
        <v>2.8071450737005428</v>
      </c>
      <c r="H3348" s="3">
        <v>0.44476726144297912</v>
      </c>
      <c r="I3348" s="3">
        <v>0.17532195500387901</v>
      </c>
      <c r="J3348" s="3">
        <v>86.211413043478245</v>
      </c>
      <c r="K3348" s="3">
        <v>78.661086956521729</v>
      </c>
      <c r="L3348" s="3">
        <v>12.463152173913045</v>
      </c>
      <c r="M3348" s="3">
        <v>4.9128260869565228</v>
      </c>
      <c r="N3348" s="3">
        <v>2.6402173913043474</v>
      </c>
      <c r="O3348" s="3">
        <v>4.9101086956521742</v>
      </c>
      <c r="P3348" s="3">
        <v>27.775652173913034</v>
      </c>
      <c r="Q3348" s="3">
        <v>27.775652173913034</v>
      </c>
      <c r="R3348" s="3">
        <v>0</v>
      </c>
      <c r="S3348" s="3">
        <v>45.972608695652177</v>
      </c>
      <c r="T3348" s="3">
        <v>42.308152173913044</v>
      </c>
      <c r="U3348" s="3">
        <v>3.1508695652173917</v>
      </c>
      <c r="V3348" s="3">
        <v>0.51358695652173914</v>
      </c>
      <c r="W3348" s="3">
        <v>0</v>
      </c>
      <c r="X3348" s="3">
        <v>0</v>
      </c>
      <c r="Y3348" s="3">
        <v>0</v>
      </c>
      <c r="Z3348" s="3">
        <v>0</v>
      </c>
      <c r="AA3348" s="3">
        <v>0</v>
      </c>
      <c r="AB3348" s="3">
        <v>0</v>
      </c>
      <c r="AC3348" s="3">
        <v>0</v>
      </c>
      <c r="AD3348" s="3">
        <v>0</v>
      </c>
      <c r="AE3348" s="3">
        <v>0</v>
      </c>
      <c r="AF3348">
        <v>165238</v>
      </c>
      <c r="AG3348">
        <v>7</v>
      </c>
      <c r="AH3348"/>
    </row>
    <row r="3349" spans="1:34" x14ac:dyDescent="0.25">
      <c r="A3349" t="s">
        <v>14596</v>
      </c>
      <c r="B3349" t="s">
        <v>4520</v>
      </c>
      <c r="C3349" t="s">
        <v>16921</v>
      </c>
      <c r="D3349" t="s">
        <v>15181</v>
      </c>
      <c r="E3349" s="3">
        <v>27.119565217391305</v>
      </c>
      <c r="F3349" s="3">
        <v>3.473454909819639</v>
      </c>
      <c r="G3349" s="3">
        <v>3.1559118236472945</v>
      </c>
      <c r="H3349" s="3">
        <v>0.6768577154308616</v>
      </c>
      <c r="I3349" s="3">
        <v>0.35931462925851693</v>
      </c>
      <c r="J3349" s="3">
        <v>94.198586956521737</v>
      </c>
      <c r="K3349" s="3">
        <v>85.586956521739125</v>
      </c>
      <c r="L3349" s="3">
        <v>18.356086956521736</v>
      </c>
      <c r="M3349" s="3">
        <v>9.7444565217391279</v>
      </c>
      <c r="N3349" s="3">
        <v>3.3800000000000003</v>
      </c>
      <c r="O3349" s="3">
        <v>5.2316304347826081</v>
      </c>
      <c r="P3349" s="3">
        <v>15.902608695652171</v>
      </c>
      <c r="Q3349" s="3">
        <v>15.902608695652171</v>
      </c>
      <c r="R3349" s="3">
        <v>0</v>
      </c>
      <c r="S3349" s="3">
        <v>59.939891304347832</v>
      </c>
      <c r="T3349" s="3">
        <v>59.939891304347832</v>
      </c>
      <c r="U3349" s="3">
        <v>0</v>
      </c>
      <c r="V3349" s="3">
        <v>0</v>
      </c>
      <c r="W3349" s="3">
        <v>36.535326086956516</v>
      </c>
      <c r="X3349" s="3">
        <v>6.1630434782608692</v>
      </c>
      <c r="Y3349" s="3">
        <v>0</v>
      </c>
      <c r="Z3349" s="3">
        <v>0</v>
      </c>
      <c r="AA3349" s="3">
        <v>8.7255434782608692</v>
      </c>
      <c r="AB3349" s="3">
        <v>0</v>
      </c>
      <c r="AC3349" s="3">
        <v>21.646739130434781</v>
      </c>
      <c r="AD3349" s="3">
        <v>0</v>
      </c>
      <c r="AE3349" s="3">
        <v>0</v>
      </c>
      <c r="AF3349">
        <v>165603</v>
      </c>
      <c r="AG3349">
        <v>7</v>
      </c>
      <c r="AH3349"/>
    </row>
    <row r="3350" spans="1:34" x14ac:dyDescent="0.25">
      <c r="A3350" t="s">
        <v>14596</v>
      </c>
      <c r="B3350" t="s">
        <v>4244</v>
      </c>
      <c r="C3350" t="s">
        <v>17464</v>
      </c>
      <c r="D3350" t="s">
        <v>15140</v>
      </c>
      <c r="E3350" s="3">
        <v>63.423913043478258</v>
      </c>
      <c r="F3350" s="3">
        <v>3.0648174807197943</v>
      </c>
      <c r="G3350" s="3">
        <v>2.9015784061696661</v>
      </c>
      <c r="H3350" s="3">
        <v>0.5153350471293916</v>
      </c>
      <c r="I3350" s="3">
        <v>0.35209597257926306</v>
      </c>
      <c r="J3350" s="3">
        <v>194.38271739130434</v>
      </c>
      <c r="K3350" s="3">
        <v>184.02945652173915</v>
      </c>
      <c r="L3350" s="3">
        <v>32.684565217391302</v>
      </c>
      <c r="M3350" s="3">
        <v>22.331304347826087</v>
      </c>
      <c r="N3350" s="3">
        <v>5.2228260869565215</v>
      </c>
      <c r="O3350" s="3">
        <v>5.1304347826086953</v>
      </c>
      <c r="P3350" s="3">
        <v>43.393152173913052</v>
      </c>
      <c r="Q3350" s="3">
        <v>43.393152173913052</v>
      </c>
      <c r="R3350" s="3">
        <v>0</v>
      </c>
      <c r="S3350" s="3">
        <v>118.30499999999998</v>
      </c>
      <c r="T3350" s="3">
        <v>80.583913043478233</v>
      </c>
      <c r="U3350" s="3">
        <v>17.596956521739134</v>
      </c>
      <c r="V3350" s="3">
        <v>20.124130434782618</v>
      </c>
      <c r="W3350" s="3">
        <v>4.3805434782608694</v>
      </c>
      <c r="X3350" s="3">
        <v>8.1521739130434784E-2</v>
      </c>
      <c r="Y3350" s="3">
        <v>0</v>
      </c>
      <c r="Z3350" s="3">
        <v>0</v>
      </c>
      <c r="AA3350" s="3">
        <v>0.80956521739130427</v>
      </c>
      <c r="AB3350" s="3">
        <v>0</v>
      </c>
      <c r="AC3350" s="3">
        <v>3.4894565217391307</v>
      </c>
      <c r="AD3350" s="3">
        <v>0</v>
      </c>
      <c r="AE3350" s="3">
        <v>0</v>
      </c>
      <c r="AF3350">
        <v>165228</v>
      </c>
      <c r="AG3350">
        <v>7</v>
      </c>
      <c r="AH3350"/>
    </row>
    <row r="3351" spans="1:34" x14ac:dyDescent="0.25">
      <c r="A3351" t="s">
        <v>14596</v>
      </c>
      <c r="B3351" t="s">
        <v>4333</v>
      </c>
      <c r="C3351" t="s">
        <v>17570</v>
      </c>
      <c r="D3351" t="s">
        <v>14680</v>
      </c>
      <c r="E3351" s="3">
        <v>31.315217391304348</v>
      </c>
      <c r="F3351" s="3">
        <v>3.1071850052065253</v>
      </c>
      <c r="G3351" s="3">
        <v>2.7553800763623739</v>
      </c>
      <c r="H3351" s="3">
        <v>0.80225616105518904</v>
      </c>
      <c r="I3351" s="3">
        <v>0.59371745921555008</v>
      </c>
      <c r="J3351" s="3">
        <v>97.302173913043475</v>
      </c>
      <c r="K3351" s="3">
        <v>86.285326086956516</v>
      </c>
      <c r="L3351" s="3">
        <v>25.122826086956518</v>
      </c>
      <c r="M3351" s="3">
        <v>18.592391304347824</v>
      </c>
      <c r="N3351" s="3">
        <v>0.69891304347826089</v>
      </c>
      <c r="O3351" s="3">
        <v>5.8315217391304346</v>
      </c>
      <c r="P3351" s="3">
        <v>19.953804347826086</v>
      </c>
      <c r="Q3351" s="3">
        <v>15.467391304347826</v>
      </c>
      <c r="R3351" s="3">
        <v>4.4864130434782608</v>
      </c>
      <c r="S3351" s="3">
        <v>52.225543478260867</v>
      </c>
      <c r="T3351" s="3">
        <v>52.078804347826086</v>
      </c>
      <c r="U3351" s="3">
        <v>0.14673913043478262</v>
      </c>
      <c r="V3351" s="3">
        <v>0</v>
      </c>
      <c r="W3351" s="3">
        <v>0</v>
      </c>
      <c r="X3351" s="3">
        <v>0</v>
      </c>
      <c r="Y3351" s="3">
        <v>0</v>
      </c>
      <c r="Z3351" s="3">
        <v>0</v>
      </c>
      <c r="AA3351" s="3">
        <v>0</v>
      </c>
      <c r="AB3351" s="3">
        <v>0</v>
      </c>
      <c r="AC3351" s="3">
        <v>0</v>
      </c>
      <c r="AD3351" s="3">
        <v>0</v>
      </c>
      <c r="AE3351" s="3">
        <v>0</v>
      </c>
      <c r="AF3351">
        <v>165339</v>
      </c>
      <c r="AG3351">
        <v>7</v>
      </c>
      <c r="AH3351"/>
    </row>
    <row r="3352" spans="1:34" x14ac:dyDescent="0.25">
      <c r="A3352" t="s">
        <v>14596</v>
      </c>
      <c r="B3352" t="s">
        <v>4218</v>
      </c>
      <c r="C3352" t="s">
        <v>17490</v>
      </c>
      <c r="D3352" t="s">
        <v>15126</v>
      </c>
      <c r="E3352" s="3">
        <v>39.619565217391305</v>
      </c>
      <c r="F3352" s="3">
        <v>3.2033662551440329</v>
      </c>
      <c r="G3352" s="3">
        <v>3.0490973936899861</v>
      </c>
      <c r="H3352" s="3">
        <v>0.50384362139917693</v>
      </c>
      <c r="I3352" s="3">
        <v>0.36474897119341565</v>
      </c>
      <c r="J3352" s="3">
        <v>126.91597826086957</v>
      </c>
      <c r="K3352" s="3">
        <v>120.80391304347826</v>
      </c>
      <c r="L3352" s="3">
        <v>19.962065217391306</v>
      </c>
      <c r="M3352" s="3">
        <v>14.451195652173913</v>
      </c>
      <c r="N3352" s="3">
        <v>0</v>
      </c>
      <c r="O3352" s="3">
        <v>5.5108695652173916</v>
      </c>
      <c r="P3352" s="3">
        <v>26.170652173913044</v>
      </c>
      <c r="Q3352" s="3">
        <v>25.569456521739131</v>
      </c>
      <c r="R3352" s="3">
        <v>0.60119565217391302</v>
      </c>
      <c r="S3352" s="3">
        <v>80.783260869565211</v>
      </c>
      <c r="T3352" s="3">
        <v>66.896195652173901</v>
      </c>
      <c r="U3352" s="3">
        <v>6.0298913043478271</v>
      </c>
      <c r="V3352" s="3">
        <v>7.8571739130434759</v>
      </c>
      <c r="W3352" s="3">
        <v>24.513695652173908</v>
      </c>
      <c r="X3352" s="3">
        <v>8.7207608695652166</v>
      </c>
      <c r="Y3352" s="3">
        <v>0</v>
      </c>
      <c r="Z3352" s="3">
        <v>0</v>
      </c>
      <c r="AA3352" s="3">
        <v>0</v>
      </c>
      <c r="AB3352" s="3">
        <v>0</v>
      </c>
      <c r="AC3352" s="3">
        <v>15.792934782608691</v>
      </c>
      <c r="AD3352" s="3">
        <v>0</v>
      </c>
      <c r="AE3352" s="3">
        <v>0</v>
      </c>
      <c r="AF3352">
        <v>165193</v>
      </c>
      <c r="AG3352">
        <v>7</v>
      </c>
      <c r="AH3352"/>
    </row>
    <row r="3353" spans="1:34" x14ac:dyDescent="0.25">
      <c r="A3353" t="s">
        <v>14596</v>
      </c>
      <c r="B3353" t="s">
        <v>4236</v>
      </c>
      <c r="C3353" t="s">
        <v>16536</v>
      </c>
      <c r="D3353" t="s">
        <v>15071</v>
      </c>
      <c r="E3353" s="3">
        <v>55.195652173913047</v>
      </c>
      <c r="F3353" s="3">
        <v>3.1196849153209922</v>
      </c>
      <c r="G3353" s="3">
        <v>2.8427550216620716</v>
      </c>
      <c r="H3353" s="3">
        <v>0.51965143757384791</v>
      </c>
      <c r="I3353" s="3">
        <v>0.39854076408034661</v>
      </c>
      <c r="J3353" s="3">
        <v>172.19304347826088</v>
      </c>
      <c r="K3353" s="3">
        <v>156.90771739130435</v>
      </c>
      <c r="L3353" s="3">
        <v>28.682500000000001</v>
      </c>
      <c r="M3353" s="3">
        <v>21.997717391304349</v>
      </c>
      <c r="N3353" s="3">
        <v>0</v>
      </c>
      <c r="O3353" s="3">
        <v>6.6847826086956523</v>
      </c>
      <c r="P3353" s="3">
        <v>24.663043478260867</v>
      </c>
      <c r="Q3353" s="3">
        <v>16.0625</v>
      </c>
      <c r="R3353" s="3">
        <v>8.6005434782608692</v>
      </c>
      <c r="S3353" s="3">
        <v>118.8475</v>
      </c>
      <c r="T3353" s="3">
        <v>118.8475</v>
      </c>
      <c r="U3353" s="3">
        <v>0</v>
      </c>
      <c r="V3353" s="3">
        <v>0</v>
      </c>
      <c r="W3353" s="3">
        <v>14.612391304347826</v>
      </c>
      <c r="X3353" s="3">
        <v>0</v>
      </c>
      <c r="Y3353" s="3">
        <v>0</v>
      </c>
      <c r="Z3353" s="3">
        <v>0</v>
      </c>
      <c r="AA3353" s="3">
        <v>0</v>
      </c>
      <c r="AB3353" s="3">
        <v>1.3894565217391304</v>
      </c>
      <c r="AC3353" s="3">
        <v>13.222934782608695</v>
      </c>
      <c r="AD3353" s="3">
        <v>0</v>
      </c>
      <c r="AE3353" s="3">
        <v>0</v>
      </c>
      <c r="AF3353">
        <v>165218</v>
      </c>
      <c r="AG3353">
        <v>7</v>
      </c>
      <c r="AH3353"/>
    </row>
    <row r="3354" spans="1:34" x14ac:dyDescent="0.25">
      <c r="A3354" t="s">
        <v>14596</v>
      </c>
      <c r="B3354" t="s">
        <v>4420</v>
      </c>
      <c r="C3354" t="s">
        <v>17632</v>
      </c>
      <c r="D3354" t="s">
        <v>14741</v>
      </c>
      <c r="E3354" s="3">
        <v>69.184782608695656</v>
      </c>
      <c r="F3354" s="3">
        <v>5.851479968578162</v>
      </c>
      <c r="G3354" s="3">
        <v>5.4408279654359779</v>
      </c>
      <c r="H3354" s="3">
        <v>0.92791044776119425</v>
      </c>
      <c r="I3354" s="3">
        <v>0.57554595443833489</v>
      </c>
      <c r="J3354" s="3">
        <v>404.83336956521742</v>
      </c>
      <c r="K3354" s="3">
        <v>376.42250000000001</v>
      </c>
      <c r="L3354" s="3">
        <v>64.197282608695673</v>
      </c>
      <c r="M3354" s="3">
        <v>39.819021739130456</v>
      </c>
      <c r="N3354" s="3">
        <v>14.195652173913043</v>
      </c>
      <c r="O3354" s="3">
        <v>10.182608695652178</v>
      </c>
      <c r="P3354" s="3">
        <v>61.101630434782614</v>
      </c>
      <c r="Q3354" s="3">
        <v>57.069021739130442</v>
      </c>
      <c r="R3354" s="3">
        <v>4.0326086956521738</v>
      </c>
      <c r="S3354" s="3">
        <v>279.53445652173917</v>
      </c>
      <c r="T3354" s="3">
        <v>239.26000000000002</v>
      </c>
      <c r="U3354" s="3">
        <v>0</v>
      </c>
      <c r="V3354" s="3">
        <v>40.274456521739133</v>
      </c>
      <c r="W3354" s="3">
        <v>20.139673913043477</v>
      </c>
      <c r="X3354" s="3">
        <v>3.0065217391304349</v>
      </c>
      <c r="Y3354" s="3">
        <v>0</v>
      </c>
      <c r="Z3354" s="3">
        <v>0</v>
      </c>
      <c r="AA3354" s="3">
        <v>3.2918478260869568</v>
      </c>
      <c r="AB3354" s="3">
        <v>0</v>
      </c>
      <c r="AC3354" s="3">
        <v>13.841304347826085</v>
      </c>
      <c r="AD3354" s="3">
        <v>0</v>
      </c>
      <c r="AE3354" s="3">
        <v>0</v>
      </c>
      <c r="AF3354">
        <v>165468</v>
      </c>
      <c r="AG3354">
        <v>7</v>
      </c>
      <c r="AH3354"/>
    </row>
    <row r="3355" spans="1:34" x14ac:dyDescent="0.25">
      <c r="A3355" t="s">
        <v>14596</v>
      </c>
      <c r="B3355" t="s">
        <v>4516</v>
      </c>
      <c r="C3355" t="s">
        <v>17577</v>
      </c>
      <c r="D3355" t="s">
        <v>14771</v>
      </c>
      <c r="E3355" s="3">
        <v>36.195652173913047</v>
      </c>
      <c r="F3355" s="3">
        <v>2.7691921921921918</v>
      </c>
      <c r="G3355" s="3">
        <v>2.4977207207207202</v>
      </c>
      <c r="H3355" s="3">
        <v>1.09296996996997</v>
      </c>
      <c r="I3355" s="3">
        <v>0.82149849849849843</v>
      </c>
      <c r="J3355" s="3">
        <v>100.23271739130435</v>
      </c>
      <c r="K3355" s="3">
        <v>90.406630434782599</v>
      </c>
      <c r="L3355" s="3">
        <v>39.560760869565222</v>
      </c>
      <c r="M3355" s="3">
        <v>29.73467391304348</v>
      </c>
      <c r="N3355" s="3">
        <v>6.6086956521739131</v>
      </c>
      <c r="O3355" s="3">
        <v>3.2173913043478262</v>
      </c>
      <c r="P3355" s="3">
        <v>12.285760869565214</v>
      </c>
      <c r="Q3355" s="3">
        <v>12.285760869565214</v>
      </c>
      <c r="R3355" s="3">
        <v>0</v>
      </c>
      <c r="S3355" s="3">
        <v>48.386195652173903</v>
      </c>
      <c r="T3355" s="3">
        <v>39.853586956521731</v>
      </c>
      <c r="U3355" s="3">
        <v>0</v>
      </c>
      <c r="V3355" s="3">
        <v>8.5326086956521738</v>
      </c>
      <c r="W3355" s="3">
        <v>0</v>
      </c>
      <c r="X3355" s="3">
        <v>0</v>
      </c>
      <c r="Y3355" s="3">
        <v>0</v>
      </c>
      <c r="Z3355" s="3">
        <v>0</v>
      </c>
      <c r="AA3355" s="3">
        <v>0</v>
      </c>
      <c r="AB3355" s="3">
        <v>0</v>
      </c>
      <c r="AC3355" s="3">
        <v>0</v>
      </c>
      <c r="AD3355" s="3">
        <v>0</v>
      </c>
      <c r="AE3355" s="3">
        <v>0</v>
      </c>
      <c r="AF3355">
        <v>165597</v>
      </c>
      <c r="AG3355">
        <v>7</v>
      </c>
      <c r="AH3355"/>
    </row>
    <row r="3356" spans="1:34" x14ac:dyDescent="0.25">
      <c r="A3356" t="s">
        <v>14596</v>
      </c>
      <c r="B3356" t="s">
        <v>4366</v>
      </c>
      <c r="C3356" t="s">
        <v>17598</v>
      </c>
      <c r="D3356" t="s">
        <v>14927</v>
      </c>
      <c r="E3356" s="3">
        <v>40.173913043478258</v>
      </c>
      <c r="F3356" s="3">
        <v>3.2041450216450222</v>
      </c>
      <c r="G3356" s="3">
        <v>3.0539150432900439</v>
      </c>
      <c r="H3356" s="3">
        <v>0.7694128787878789</v>
      </c>
      <c r="I3356" s="3">
        <v>0.63115530303030309</v>
      </c>
      <c r="J3356" s="3">
        <v>128.72304347826088</v>
      </c>
      <c r="K3356" s="3">
        <v>122.68771739130436</v>
      </c>
      <c r="L3356" s="3">
        <v>30.910326086956523</v>
      </c>
      <c r="M3356" s="3">
        <v>25.355978260869566</v>
      </c>
      <c r="N3356" s="3">
        <v>0.25</v>
      </c>
      <c r="O3356" s="3">
        <v>5.3043478260869561</v>
      </c>
      <c r="P3356" s="3">
        <v>20.70380434782609</v>
      </c>
      <c r="Q3356" s="3">
        <v>20.222826086956523</v>
      </c>
      <c r="R3356" s="3">
        <v>0.48097826086956524</v>
      </c>
      <c r="S3356" s="3">
        <v>77.108913043478267</v>
      </c>
      <c r="T3356" s="3">
        <v>77.108913043478267</v>
      </c>
      <c r="U3356" s="3">
        <v>0</v>
      </c>
      <c r="V3356" s="3">
        <v>0</v>
      </c>
      <c r="W3356" s="3">
        <v>9.336956521739129</v>
      </c>
      <c r="X3356" s="3">
        <v>0</v>
      </c>
      <c r="Y3356" s="3">
        <v>0.25</v>
      </c>
      <c r="Z3356" s="3">
        <v>0</v>
      </c>
      <c r="AA3356" s="3">
        <v>7.0706521739130421</v>
      </c>
      <c r="AB3356" s="3">
        <v>0</v>
      </c>
      <c r="AC3356" s="3">
        <v>2.0163043478260869</v>
      </c>
      <c r="AD3356" s="3">
        <v>0</v>
      </c>
      <c r="AE3356" s="3">
        <v>0</v>
      </c>
      <c r="AF3356">
        <v>165379</v>
      </c>
      <c r="AG3356">
        <v>7</v>
      </c>
      <c r="AH3356"/>
    </row>
    <row r="3357" spans="1:34" x14ac:dyDescent="0.25">
      <c r="A3357" t="s">
        <v>14596</v>
      </c>
      <c r="B3357" t="s">
        <v>4316</v>
      </c>
      <c r="C3357" t="s">
        <v>17558</v>
      </c>
      <c r="D3357" t="s">
        <v>15083</v>
      </c>
      <c r="E3357" s="3">
        <v>44.663043478260867</v>
      </c>
      <c r="F3357" s="3">
        <v>2.5018520321246047</v>
      </c>
      <c r="G3357" s="3">
        <v>2.3811413969335611</v>
      </c>
      <c r="H3357" s="3">
        <v>0.51326843514237053</v>
      </c>
      <c r="I3357" s="3">
        <v>0.39255779995132645</v>
      </c>
      <c r="J3357" s="3">
        <v>111.74032608695653</v>
      </c>
      <c r="K3357" s="3">
        <v>106.34902173913046</v>
      </c>
      <c r="L3357" s="3">
        <v>22.924130434782612</v>
      </c>
      <c r="M3357" s="3">
        <v>17.532826086956526</v>
      </c>
      <c r="N3357" s="3">
        <v>0</v>
      </c>
      <c r="O3357" s="3">
        <v>5.3913043478260869</v>
      </c>
      <c r="P3357" s="3">
        <v>18.340217391304353</v>
      </c>
      <c r="Q3357" s="3">
        <v>18.340217391304353</v>
      </c>
      <c r="R3357" s="3">
        <v>0</v>
      </c>
      <c r="S3357" s="3">
        <v>70.475978260869582</v>
      </c>
      <c r="T3357" s="3">
        <v>42.051630434782616</v>
      </c>
      <c r="U3357" s="3">
        <v>1.9858695652173912</v>
      </c>
      <c r="V3357" s="3">
        <v>26.438478260869573</v>
      </c>
      <c r="W3357" s="3">
        <v>0</v>
      </c>
      <c r="X3357" s="3">
        <v>0</v>
      </c>
      <c r="Y3357" s="3">
        <v>0</v>
      </c>
      <c r="Z3357" s="3">
        <v>0</v>
      </c>
      <c r="AA3357" s="3">
        <v>0</v>
      </c>
      <c r="AB3357" s="3">
        <v>0</v>
      </c>
      <c r="AC3357" s="3">
        <v>0</v>
      </c>
      <c r="AD3357" s="3">
        <v>0</v>
      </c>
      <c r="AE3357" s="3">
        <v>0</v>
      </c>
      <c r="AF3357">
        <v>165316</v>
      </c>
      <c r="AG3357">
        <v>7</v>
      </c>
      <c r="AH3357"/>
    </row>
    <row r="3358" spans="1:34" x14ac:dyDescent="0.25">
      <c r="A3358" t="s">
        <v>14596</v>
      </c>
      <c r="B3358" t="s">
        <v>4374</v>
      </c>
      <c r="C3358" t="s">
        <v>17604</v>
      </c>
      <c r="D3358" t="s">
        <v>14927</v>
      </c>
      <c r="E3358" s="3">
        <v>34.847826086956523</v>
      </c>
      <c r="F3358" s="3">
        <v>2.7309731752963193</v>
      </c>
      <c r="G3358" s="3">
        <v>2.5706487835308796</v>
      </c>
      <c r="H3358" s="3">
        <v>0.72738615096693693</v>
      </c>
      <c r="I3358" s="3">
        <v>0.56706175920149715</v>
      </c>
      <c r="J3358" s="3">
        <v>95.168478260869563</v>
      </c>
      <c r="K3358" s="3">
        <v>89.581521739130437</v>
      </c>
      <c r="L3358" s="3">
        <v>25.34782608695652</v>
      </c>
      <c r="M3358" s="3">
        <v>19.760869565217391</v>
      </c>
      <c r="N3358" s="3">
        <v>0.19565217391304349</v>
      </c>
      <c r="O3358" s="3">
        <v>5.3913043478260869</v>
      </c>
      <c r="P3358" s="3">
        <v>6.0461956521739131</v>
      </c>
      <c r="Q3358" s="3">
        <v>6.0461956521739131</v>
      </c>
      <c r="R3358" s="3">
        <v>0</v>
      </c>
      <c r="S3358" s="3">
        <v>63.774456521739133</v>
      </c>
      <c r="T3358" s="3">
        <v>63.774456521739133</v>
      </c>
      <c r="U3358" s="3">
        <v>0</v>
      </c>
      <c r="V3358" s="3">
        <v>0</v>
      </c>
      <c r="W3358" s="3">
        <v>0.27173913043478259</v>
      </c>
      <c r="X3358" s="3">
        <v>0</v>
      </c>
      <c r="Y3358" s="3">
        <v>0.19565217391304349</v>
      </c>
      <c r="Z3358" s="3">
        <v>0</v>
      </c>
      <c r="AA3358" s="3">
        <v>0</v>
      </c>
      <c r="AB3358" s="3">
        <v>0</v>
      </c>
      <c r="AC3358" s="3">
        <v>7.6086956521739135E-2</v>
      </c>
      <c r="AD3358" s="3">
        <v>0</v>
      </c>
      <c r="AE3358" s="3">
        <v>0</v>
      </c>
      <c r="AF3358">
        <v>165391</v>
      </c>
      <c r="AG3358">
        <v>7</v>
      </c>
      <c r="AH3358"/>
    </row>
    <row r="3359" spans="1:34" x14ac:dyDescent="0.25">
      <c r="A3359" t="s">
        <v>14596</v>
      </c>
      <c r="B3359" t="s">
        <v>4360</v>
      </c>
      <c r="C3359" t="s">
        <v>17592</v>
      </c>
      <c r="D3359" t="s">
        <v>14668</v>
      </c>
      <c r="E3359" s="3">
        <v>45.140845070422536</v>
      </c>
      <c r="F3359" s="3">
        <v>3.8107769110764433</v>
      </c>
      <c r="G3359" s="3">
        <v>3.51023088923557</v>
      </c>
      <c r="H3359" s="3">
        <v>0.86060842433697349</v>
      </c>
      <c r="I3359" s="3">
        <v>0.56006240249609984</v>
      </c>
      <c r="J3359" s="3">
        <v>172.0216901408451</v>
      </c>
      <c r="K3359" s="3">
        <v>158.45478873239441</v>
      </c>
      <c r="L3359" s="3">
        <v>38.848591549295776</v>
      </c>
      <c r="M3359" s="3">
        <v>25.281690140845072</v>
      </c>
      <c r="N3359" s="3">
        <v>8.045774647887324</v>
      </c>
      <c r="O3359" s="3">
        <v>5.52112676056338</v>
      </c>
      <c r="P3359" s="3">
        <v>29.607042253521126</v>
      </c>
      <c r="Q3359" s="3">
        <v>29.607042253521126</v>
      </c>
      <c r="R3359" s="3">
        <v>0</v>
      </c>
      <c r="S3359" s="3">
        <v>103.56605633802819</v>
      </c>
      <c r="T3359" s="3">
        <v>101.80197183098593</v>
      </c>
      <c r="U3359" s="3">
        <v>0.28873239436619719</v>
      </c>
      <c r="V3359" s="3">
        <v>1.4753521126760563</v>
      </c>
      <c r="W3359" s="3">
        <v>50.574507042253522</v>
      </c>
      <c r="X3359" s="3">
        <v>0.11971830985915492</v>
      </c>
      <c r="Y3359" s="3">
        <v>0</v>
      </c>
      <c r="Z3359" s="3">
        <v>0</v>
      </c>
      <c r="AA3359" s="3">
        <v>5.9485915492957746</v>
      </c>
      <c r="AB3359" s="3">
        <v>0</v>
      </c>
      <c r="AC3359" s="3">
        <v>44.506197183098593</v>
      </c>
      <c r="AD3359" s="3">
        <v>0</v>
      </c>
      <c r="AE3359" s="3">
        <v>0</v>
      </c>
      <c r="AF3359">
        <v>165372</v>
      </c>
      <c r="AG3359">
        <v>7</v>
      </c>
      <c r="AH3359"/>
    </row>
    <row r="3360" spans="1:34" x14ac:dyDescent="0.25">
      <c r="A3360" t="s">
        <v>14596</v>
      </c>
      <c r="B3360" t="s">
        <v>4267</v>
      </c>
      <c r="C3360" t="s">
        <v>17530</v>
      </c>
      <c r="D3360" t="s">
        <v>15163</v>
      </c>
      <c r="E3360" s="3">
        <v>39.239130434782609</v>
      </c>
      <c r="F3360" s="3">
        <v>2.9578891966759007</v>
      </c>
      <c r="G3360" s="3">
        <v>2.7127977839335182</v>
      </c>
      <c r="H3360" s="3">
        <v>0.63372576177285322</v>
      </c>
      <c r="I3360" s="3">
        <v>0.38863434903047089</v>
      </c>
      <c r="J3360" s="3">
        <v>116.06500000000001</v>
      </c>
      <c r="K3360" s="3">
        <v>106.44782608695654</v>
      </c>
      <c r="L3360" s="3">
        <v>24.866847826086957</v>
      </c>
      <c r="M3360" s="3">
        <v>15.249673913043479</v>
      </c>
      <c r="N3360" s="3">
        <v>1.8780434782608695</v>
      </c>
      <c r="O3360" s="3">
        <v>7.7391304347826084</v>
      </c>
      <c r="P3360" s="3">
        <v>26.681413043478255</v>
      </c>
      <c r="Q3360" s="3">
        <v>26.681413043478255</v>
      </c>
      <c r="R3360" s="3">
        <v>0</v>
      </c>
      <c r="S3360" s="3">
        <v>64.5167391304348</v>
      </c>
      <c r="T3360" s="3">
        <v>59.506086956521756</v>
      </c>
      <c r="U3360" s="3">
        <v>0</v>
      </c>
      <c r="V3360" s="3">
        <v>5.0106521739130434</v>
      </c>
      <c r="W3360" s="3">
        <v>31.183043478260871</v>
      </c>
      <c r="X3360" s="3">
        <v>6.1124999999999998</v>
      </c>
      <c r="Y3360" s="3">
        <v>0</v>
      </c>
      <c r="Z3360" s="3">
        <v>0</v>
      </c>
      <c r="AA3360" s="3">
        <v>11.280760869565217</v>
      </c>
      <c r="AB3360" s="3">
        <v>0</v>
      </c>
      <c r="AC3360" s="3">
        <v>13.789782608695651</v>
      </c>
      <c r="AD3360" s="3">
        <v>0</v>
      </c>
      <c r="AE3360" s="3">
        <v>0</v>
      </c>
      <c r="AF3360">
        <v>165256</v>
      </c>
      <c r="AG3360">
        <v>7</v>
      </c>
      <c r="AH3360"/>
    </row>
    <row r="3361" spans="1:34" x14ac:dyDescent="0.25">
      <c r="A3361" t="s">
        <v>14596</v>
      </c>
      <c r="B3361" t="s">
        <v>4184</v>
      </c>
      <c r="C3361" t="s">
        <v>17468</v>
      </c>
      <c r="D3361" t="s">
        <v>15142</v>
      </c>
      <c r="E3361" s="3">
        <v>37.75</v>
      </c>
      <c r="F3361" s="3">
        <v>3.4008148574719264</v>
      </c>
      <c r="G3361" s="3">
        <v>3.2160264900662248</v>
      </c>
      <c r="H3361" s="3">
        <v>0.82493233515692477</v>
      </c>
      <c r="I3361" s="3">
        <v>0.64014396775122362</v>
      </c>
      <c r="J3361" s="3">
        <v>128.38076086956522</v>
      </c>
      <c r="K3361" s="3">
        <v>121.40499999999999</v>
      </c>
      <c r="L3361" s="3">
        <v>31.141195652173909</v>
      </c>
      <c r="M3361" s="3">
        <v>24.165434782608692</v>
      </c>
      <c r="N3361" s="3">
        <v>3.8996739130434785</v>
      </c>
      <c r="O3361" s="3">
        <v>3.0760869565217392</v>
      </c>
      <c r="P3361" s="3">
        <v>15.758152173913043</v>
      </c>
      <c r="Q3361" s="3">
        <v>15.758152173913043</v>
      </c>
      <c r="R3361" s="3">
        <v>0</v>
      </c>
      <c r="S3361" s="3">
        <v>81.481413043478256</v>
      </c>
      <c r="T3361" s="3">
        <v>78.718260869565214</v>
      </c>
      <c r="U3361" s="3">
        <v>0</v>
      </c>
      <c r="V3361" s="3">
        <v>2.7631521739130429</v>
      </c>
      <c r="W3361" s="3">
        <v>21.928478260869557</v>
      </c>
      <c r="X3361" s="3">
        <v>0</v>
      </c>
      <c r="Y3361" s="3">
        <v>0</v>
      </c>
      <c r="Z3361" s="3">
        <v>3.0760869565217392</v>
      </c>
      <c r="AA3361" s="3">
        <v>0</v>
      </c>
      <c r="AB3361" s="3">
        <v>0</v>
      </c>
      <c r="AC3361" s="3">
        <v>18.852391304347819</v>
      </c>
      <c r="AD3361" s="3">
        <v>0</v>
      </c>
      <c r="AE3361" s="3">
        <v>0</v>
      </c>
      <c r="AF3361">
        <v>165145</v>
      </c>
      <c r="AG3361">
        <v>7</v>
      </c>
      <c r="AH3361"/>
    </row>
    <row r="3362" spans="1:34" x14ac:dyDescent="0.25">
      <c r="A3362" t="s">
        <v>14596</v>
      </c>
      <c r="B3362" t="s">
        <v>4344</v>
      </c>
      <c r="C3362" t="s">
        <v>17578</v>
      </c>
      <c r="D3362" t="s">
        <v>15178</v>
      </c>
      <c r="E3362" s="3">
        <v>32.510869565217391</v>
      </c>
      <c r="F3362" s="3">
        <v>3.5257438983617519</v>
      </c>
      <c r="G3362" s="3">
        <v>3.0678702774991642</v>
      </c>
      <c r="H3362" s="3">
        <v>0.83166165162153116</v>
      </c>
      <c r="I3362" s="3">
        <v>0.52089602139752589</v>
      </c>
      <c r="J3362" s="3">
        <v>114.625</v>
      </c>
      <c r="K3362" s="3">
        <v>99.739130434782609</v>
      </c>
      <c r="L3362" s="3">
        <v>27.038043478260867</v>
      </c>
      <c r="M3362" s="3">
        <v>16.934782608695652</v>
      </c>
      <c r="N3362" s="3">
        <v>4.7228260869565215</v>
      </c>
      <c r="O3362" s="3">
        <v>5.3804347826086953</v>
      </c>
      <c r="P3362" s="3">
        <v>23.793478260869563</v>
      </c>
      <c r="Q3362" s="3">
        <v>19.010869565217391</v>
      </c>
      <c r="R3362" s="3">
        <v>4.7826086956521738</v>
      </c>
      <c r="S3362" s="3">
        <v>63.793478260869563</v>
      </c>
      <c r="T3362" s="3">
        <v>60.910326086956523</v>
      </c>
      <c r="U3362" s="3">
        <v>1.6684782608695652</v>
      </c>
      <c r="V3362" s="3">
        <v>1.2146739130434783</v>
      </c>
      <c r="W3362" s="3">
        <v>10.953804347826086</v>
      </c>
      <c r="X3362" s="3">
        <v>0</v>
      </c>
      <c r="Y3362" s="3">
        <v>0</v>
      </c>
      <c r="Z3362" s="3">
        <v>0</v>
      </c>
      <c r="AA3362" s="3">
        <v>1.3505434782608696</v>
      </c>
      <c r="AB3362" s="3">
        <v>0</v>
      </c>
      <c r="AC3362" s="3">
        <v>9.6032608695652169</v>
      </c>
      <c r="AD3362" s="3">
        <v>0</v>
      </c>
      <c r="AE3362" s="3">
        <v>0</v>
      </c>
      <c r="AF3362">
        <v>165352</v>
      </c>
      <c r="AG3362">
        <v>7</v>
      </c>
      <c r="AH3362"/>
    </row>
    <row r="3363" spans="1:34" x14ac:dyDescent="0.25">
      <c r="A3363" t="s">
        <v>14596</v>
      </c>
      <c r="B3363" t="s">
        <v>4411</v>
      </c>
      <c r="C3363" t="s">
        <v>17627</v>
      </c>
      <c r="D3363" t="s">
        <v>15173</v>
      </c>
      <c r="E3363" s="3">
        <v>29.119565217391305</v>
      </c>
      <c r="F3363" s="3">
        <v>3.4971071295259426</v>
      </c>
      <c r="G3363" s="3">
        <v>3.091545352743561</v>
      </c>
      <c r="H3363" s="3">
        <v>0.94755505785740957</v>
      </c>
      <c r="I3363" s="3">
        <v>0.54199328107502798</v>
      </c>
      <c r="J3363" s="3">
        <v>101.83423913043478</v>
      </c>
      <c r="K3363" s="3">
        <v>90.024456521739125</v>
      </c>
      <c r="L3363" s="3">
        <v>27.592391304347828</v>
      </c>
      <c r="M3363" s="3">
        <v>15.782608695652174</v>
      </c>
      <c r="N3363" s="3">
        <v>6.1413043478260869</v>
      </c>
      <c r="O3363" s="3">
        <v>5.6684782608695654</v>
      </c>
      <c r="P3363" s="3">
        <v>14.440217391304348</v>
      </c>
      <c r="Q3363" s="3">
        <v>14.440217391304348</v>
      </c>
      <c r="R3363" s="3">
        <v>0</v>
      </c>
      <c r="S3363" s="3">
        <v>59.801630434782609</v>
      </c>
      <c r="T3363" s="3">
        <v>59.801630434782609</v>
      </c>
      <c r="U3363" s="3">
        <v>0</v>
      </c>
      <c r="V3363" s="3">
        <v>0</v>
      </c>
      <c r="W3363" s="3">
        <v>0</v>
      </c>
      <c r="X3363" s="3">
        <v>0</v>
      </c>
      <c r="Y3363" s="3">
        <v>0</v>
      </c>
      <c r="Z3363" s="3">
        <v>0</v>
      </c>
      <c r="AA3363" s="3">
        <v>0</v>
      </c>
      <c r="AB3363" s="3">
        <v>0</v>
      </c>
      <c r="AC3363" s="3">
        <v>0</v>
      </c>
      <c r="AD3363" s="3">
        <v>0</v>
      </c>
      <c r="AE3363" s="3">
        <v>0</v>
      </c>
      <c r="AF3363">
        <v>165456</v>
      </c>
      <c r="AG3363">
        <v>7</v>
      </c>
      <c r="AH3363"/>
    </row>
    <row r="3364" spans="1:34" x14ac:dyDescent="0.25">
      <c r="A3364" t="s">
        <v>14596</v>
      </c>
      <c r="B3364" t="s">
        <v>4489</v>
      </c>
      <c r="C3364" t="s">
        <v>17464</v>
      </c>
      <c r="D3364" t="s">
        <v>15140</v>
      </c>
      <c r="E3364" s="3">
        <v>58.728260869565219</v>
      </c>
      <c r="F3364" s="3">
        <v>3.6824856561169725</v>
      </c>
      <c r="G3364" s="3">
        <v>3.404121784193967</v>
      </c>
      <c r="H3364" s="3">
        <v>0.7185582084027391</v>
      </c>
      <c r="I3364" s="3">
        <v>0.44019433647973333</v>
      </c>
      <c r="J3364" s="3">
        <v>216.26597826086959</v>
      </c>
      <c r="K3364" s="3">
        <v>199.91815217391309</v>
      </c>
      <c r="L3364" s="3">
        <v>42.199673913043469</v>
      </c>
      <c r="M3364" s="3">
        <v>25.851847826086949</v>
      </c>
      <c r="N3364" s="3">
        <v>10.956521739130435</v>
      </c>
      <c r="O3364" s="3">
        <v>5.3913043478260869</v>
      </c>
      <c r="P3364" s="3">
        <v>40.626304347826093</v>
      </c>
      <c r="Q3364" s="3">
        <v>40.626304347826093</v>
      </c>
      <c r="R3364" s="3">
        <v>0</v>
      </c>
      <c r="S3364" s="3">
        <v>133.44000000000003</v>
      </c>
      <c r="T3364" s="3">
        <v>133.44000000000003</v>
      </c>
      <c r="U3364" s="3">
        <v>0</v>
      </c>
      <c r="V3364" s="3">
        <v>0</v>
      </c>
      <c r="W3364" s="3">
        <v>0</v>
      </c>
      <c r="X3364" s="3">
        <v>0</v>
      </c>
      <c r="Y3364" s="3">
        <v>0</v>
      </c>
      <c r="Z3364" s="3">
        <v>0</v>
      </c>
      <c r="AA3364" s="3">
        <v>0</v>
      </c>
      <c r="AB3364" s="3">
        <v>0</v>
      </c>
      <c r="AC3364" s="3">
        <v>0</v>
      </c>
      <c r="AD3364" s="3">
        <v>0</v>
      </c>
      <c r="AE3364" s="3">
        <v>0</v>
      </c>
      <c r="AF3364">
        <v>165559</v>
      </c>
      <c r="AG3364">
        <v>7</v>
      </c>
      <c r="AH3364"/>
    </row>
    <row r="3365" spans="1:34" x14ac:dyDescent="0.25">
      <c r="A3365" t="s">
        <v>14596</v>
      </c>
      <c r="B3365" t="s">
        <v>4440</v>
      </c>
      <c r="C3365" t="s">
        <v>17639</v>
      </c>
      <c r="D3365" t="s">
        <v>14737</v>
      </c>
      <c r="E3365" s="3">
        <v>39.793478260869563</v>
      </c>
      <c r="F3365" s="3">
        <v>3.315662387325867</v>
      </c>
      <c r="G3365" s="3">
        <v>3.1564845670581807</v>
      </c>
      <c r="H3365" s="3">
        <v>0.50792133296913411</v>
      </c>
      <c r="I3365" s="3">
        <v>0.48422562141491399</v>
      </c>
      <c r="J3365" s="3">
        <v>131.94173913043477</v>
      </c>
      <c r="K3365" s="3">
        <v>125.60749999999999</v>
      </c>
      <c r="L3365" s="3">
        <v>20.211956521739129</v>
      </c>
      <c r="M3365" s="3">
        <v>19.269021739130434</v>
      </c>
      <c r="N3365" s="3">
        <v>0.94293478260869568</v>
      </c>
      <c r="O3365" s="3">
        <v>0</v>
      </c>
      <c r="P3365" s="3">
        <v>23.730978260869563</v>
      </c>
      <c r="Q3365" s="3">
        <v>18.339673913043477</v>
      </c>
      <c r="R3365" s="3">
        <v>5.3913043478260869</v>
      </c>
      <c r="S3365" s="3">
        <v>87.998804347826081</v>
      </c>
      <c r="T3365" s="3">
        <v>80.702608695652174</v>
      </c>
      <c r="U3365" s="3">
        <v>0</v>
      </c>
      <c r="V3365" s="3">
        <v>7.2961956521739131</v>
      </c>
      <c r="W3365" s="3">
        <v>9.6781521739130412</v>
      </c>
      <c r="X3365" s="3">
        <v>0</v>
      </c>
      <c r="Y3365" s="3">
        <v>0.94293478260869568</v>
      </c>
      <c r="Z3365" s="3">
        <v>0</v>
      </c>
      <c r="AA3365" s="3">
        <v>0</v>
      </c>
      <c r="AB3365" s="3">
        <v>0</v>
      </c>
      <c r="AC3365" s="3">
        <v>8.7352173913043458</v>
      </c>
      <c r="AD3365" s="3">
        <v>0</v>
      </c>
      <c r="AE3365" s="3">
        <v>0</v>
      </c>
      <c r="AF3365">
        <v>165491</v>
      </c>
      <c r="AG3365">
        <v>7</v>
      </c>
      <c r="AH3365"/>
    </row>
    <row r="3366" spans="1:34" x14ac:dyDescent="0.25">
      <c r="A3366" t="s">
        <v>14596</v>
      </c>
      <c r="B3366" t="s">
        <v>4466</v>
      </c>
      <c r="C3366" t="s">
        <v>17519</v>
      </c>
      <c r="D3366" t="s">
        <v>14724</v>
      </c>
      <c r="E3366" s="3">
        <v>73.695652173913047</v>
      </c>
      <c r="F3366" s="3">
        <v>3.2932817109144543</v>
      </c>
      <c r="G3366" s="3">
        <v>3.0519719764011799</v>
      </c>
      <c r="H3366" s="3">
        <v>0.87600294985250782</v>
      </c>
      <c r="I3366" s="3">
        <v>0.63469321533923351</v>
      </c>
      <c r="J3366" s="3">
        <v>242.70054347826087</v>
      </c>
      <c r="K3366" s="3">
        <v>224.9170652173913</v>
      </c>
      <c r="L3366" s="3">
        <v>64.557608695652206</v>
      </c>
      <c r="M3366" s="3">
        <v>46.774130434782641</v>
      </c>
      <c r="N3366" s="3">
        <v>13.28891304347826</v>
      </c>
      <c r="O3366" s="3">
        <v>4.4945652173913047</v>
      </c>
      <c r="P3366" s="3">
        <v>32.399565217391299</v>
      </c>
      <c r="Q3366" s="3">
        <v>32.399565217391299</v>
      </c>
      <c r="R3366" s="3">
        <v>0</v>
      </c>
      <c r="S3366" s="3">
        <v>145.74336956521736</v>
      </c>
      <c r="T3366" s="3">
        <v>130.15967391304346</v>
      </c>
      <c r="U3366" s="3">
        <v>0</v>
      </c>
      <c r="V3366" s="3">
        <v>15.583695652173912</v>
      </c>
      <c r="W3366" s="3">
        <v>10.623043478260872</v>
      </c>
      <c r="X3366" s="3">
        <v>0</v>
      </c>
      <c r="Y3366" s="3">
        <v>0</v>
      </c>
      <c r="Z3366" s="3">
        <v>0</v>
      </c>
      <c r="AA3366" s="3">
        <v>7.7616304347826102</v>
      </c>
      <c r="AB3366" s="3">
        <v>0</v>
      </c>
      <c r="AC3366" s="3">
        <v>2.8614130434782608</v>
      </c>
      <c r="AD3366" s="3">
        <v>0</v>
      </c>
      <c r="AE3366" s="3">
        <v>0</v>
      </c>
      <c r="AF3366">
        <v>165532</v>
      </c>
      <c r="AG3366">
        <v>7</v>
      </c>
      <c r="AH3366"/>
    </row>
    <row r="3367" spans="1:34" x14ac:dyDescent="0.25">
      <c r="A3367" t="s">
        <v>14596</v>
      </c>
      <c r="B3367" t="s">
        <v>4384</v>
      </c>
      <c r="C3367" t="s">
        <v>17611</v>
      </c>
      <c r="D3367" t="s">
        <v>15158</v>
      </c>
      <c r="E3367" s="3">
        <v>43.630434782608695</v>
      </c>
      <c r="F3367" s="3">
        <v>2.8135276532137521</v>
      </c>
      <c r="G3367" s="3">
        <v>2.689960139511709</v>
      </c>
      <c r="H3367" s="3">
        <v>0.62524912805181865</v>
      </c>
      <c r="I3367" s="3">
        <v>0.50168161434977576</v>
      </c>
      <c r="J3367" s="3">
        <v>122.7554347826087</v>
      </c>
      <c r="K3367" s="3">
        <v>117.36413043478261</v>
      </c>
      <c r="L3367" s="3">
        <v>27.279891304347824</v>
      </c>
      <c r="M3367" s="3">
        <v>21.888586956521738</v>
      </c>
      <c r="N3367" s="3">
        <v>0</v>
      </c>
      <c r="O3367" s="3">
        <v>5.3913043478260869</v>
      </c>
      <c r="P3367" s="3">
        <v>22.0625</v>
      </c>
      <c r="Q3367" s="3">
        <v>22.0625</v>
      </c>
      <c r="R3367" s="3">
        <v>0</v>
      </c>
      <c r="S3367" s="3">
        <v>73.413043478260875</v>
      </c>
      <c r="T3367" s="3">
        <v>73.413043478260875</v>
      </c>
      <c r="U3367" s="3">
        <v>0</v>
      </c>
      <c r="V3367" s="3">
        <v>0</v>
      </c>
      <c r="W3367" s="3">
        <v>8.9864130434782616</v>
      </c>
      <c r="X3367" s="3">
        <v>0</v>
      </c>
      <c r="Y3367" s="3">
        <v>0</v>
      </c>
      <c r="Z3367" s="3">
        <v>0</v>
      </c>
      <c r="AA3367" s="3">
        <v>6.5788043478260869</v>
      </c>
      <c r="AB3367" s="3">
        <v>0</v>
      </c>
      <c r="AC3367" s="3">
        <v>2.4076086956521738</v>
      </c>
      <c r="AD3367" s="3">
        <v>0</v>
      </c>
      <c r="AE3367" s="3">
        <v>0</v>
      </c>
      <c r="AF3367">
        <v>165412</v>
      </c>
      <c r="AG3367">
        <v>7</v>
      </c>
      <c r="AH3367"/>
    </row>
    <row r="3368" spans="1:34" x14ac:dyDescent="0.25">
      <c r="A3368" t="s">
        <v>14596</v>
      </c>
      <c r="B3368" t="s">
        <v>4393</v>
      </c>
      <c r="C3368" t="s">
        <v>17477</v>
      </c>
      <c r="D3368" t="s">
        <v>14931</v>
      </c>
      <c r="E3368" s="3">
        <v>37.25</v>
      </c>
      <c r="F3368" s="3">
        <v>3.9671082579515606</v>
      </c>
      <c r="G3368" s="3">
        <v>3.776075284505398</v>
      </c>
      <c r="H3368" s="3">
        <v>1.0003939305515026</v>
      </c>
      <c r="I3368" s="3">
        <v>0.80936095710533984</v>
      </c>
      <c r="J3368" s="3">
        <v>147.77478260869563</v>
      </c>
      <c r="K3368" s="3">
        <v>140.65880434782608</v>
      </c>
      <c r="L3368" s="3">
        <v>37.264673913043474</v>
      </c>
      <c r="M3368" s="3">
        <v>30.14869565217391</v>
      </c>
      <c r="N3368" s="3">
        <v>3.5198913043478259</v>
      </c>
      <c r="O3368" s="3">
        <v>3.5960869565217388</v>
      </c>
      <c r="P3368" s="3">
        <v>21.974130434782605</v>
      </c>
      <c r="Q3368" s="3">
        <v>21.974130434782605</v>
      </c>
      <c r="R3368" s="3">
        <v>0</v>
      </c>
      <c r="S3368" s="3">
        <v>88.535978260869555</v>
      </c>
      <c r="T3368" s="3">
        <v>82.116195652173914</v>
      </c>
      <c r="U3368" s="3">
        <v>6.3369565217391308</v>
      </c>
      <c r="V3368" s="3">
        <v>8.2826086956521744E-2</v>
      </c>
      <c r="W3368" s="3">
        <v>22.083695652173912</v>
      </c>
      <c r="X3368" s="3">
        <v>0.87228260869565222</v>
      </c>
      <c r="Y3368" s="3">
        <v>0</v>
      </c>
      <c r="Z3368" s="3">
        <v>0</v>
      </c>
      <c r="AA3368" s="3">
        <v>1.9538043478260869</v>
      </c>
      <c r="AB3368" s="3">
        <v>0</v>
      </c>
      <c r="AC3368" s="3">
        <v>19.257608695652173</v>
      </c>
      <c r="AD3368" s="3">
        <v>0</v>
      </c>
      <c r="AE3368" s="3">
        <v>0</v>
      </c>
      <c r="AF3368">
        <v>165433</v>
      </c>
      <c r="AG3368">
        <v>7</v>
      </c>
      <c r="AH3368"/>
    </row>
    <row r="3369" spans="1:34" x14ac:dyDescent="0.25">
      <c r="A3369" t="s">
        <v>14596</v>
      </c>
      <c r="B3369" t="s">
        <v>4283</v>
      </c>
      <c r="C3369" t="s">
        <v>17458</v>
      </c>
      <c r="D3369" t="s">
        <v>14771</v>
      </c>
      <c r="E3369" s="3">
        <v>60.184782608695649</v>
      </c>
      <c r="F3369" s="3">
        <v>2.9575564385046063</v>
      </c>
      <c r="G3369" s="3">
        <v>2.8508163265306132</v>
      </c>
      <c r="H3369" s="3">
        <v>0.37942206971284098</v>
      </c>
      <c r="I3369" s="3">
        <v>0.32704713743904656</v>
      </c>
      <c r="J3369" s="3">
        <v>177.99989130434787</v>
      </c>
      <c r="K3369" s="3">
        <v>171.57576086956527</v>
      </c>
      <c r="L3369" s="3">
        <v>22.835434782608701</v>
      </c>
      <c r="M3369" s="3">
        <v>19.683260869565224</v>
      </c>
      <c r="N3369" s="3">
        <v>0</v>
      </c>
      <c r="O3369" s="3">
        <v>3.152173913043478</v>
      </c>
      <c r="P3369" s="3">
        <v>22.158260869565218</v>
      </c>
      <c r="Q3369" s="3">
        <v>18.886304347826091</v>
      </c>
      <c r="R3369" s="3">
        <v>3.2719565217391291</v>
      </c>
      <c r="S3369" s="3">
        <v>133.00619565217391</v>
      </c>
      <c r="T3369" s="3">
        <v>97.309673913043497</v>
      </c>
      <c r="U3369" s="3">
        <v>4.378043478260869</v>
      </c>
      <c r="V3369" s="3">
        <v>31.318478260869568</v>
      </c>
      <c r="W3369" s="3">
        <v>9.8532608695652186</v>
      </c>
      <c r="X3369" s="3">
        <v>4.25</v>
      </c>
      <c r="Y3369" s="3">
        <v>0</v>
      </c>
      <c r="Z3369" s="3">
        <v>0</v>
      </c>
      <c r="AA3369" s="3">
        <v>1.1358695652173914</v>
      </c>
      <c r="AB3369" s="3">
        <v>0</v>
      </c>
      <c r="AC3369" s="3">
        <v>4.4673913043478262</v>
      </c>
      <c r="AD3369" s="3">
        <v>0</v>
      </c>
      <c r="AE3369" s="3">
        <v>0</v>
      </c>
      <c r="AF3369">
        <v>165273</v>
      </c>
      <c r="AG3369">
        <v>7</v>
      </c>
      <c r="AH3369"/>
    </row>
    <row r="3370" spans="1:34" x14ac:dyDescent="0.25">
      <c r="A3370" t="s">
        <v>14596</v>
      </c>
      <c r="B3370" t="s">
        <v>4313</v>
      </c>
      <c r="C3370" t="s">
        <v>17555</v>
      </c>
      <c r="D3370" t="s">
        <v>15155</v>
      </c>
      <c r="E3370" s="3">
        <v>40.684782608695649</v>
      </c>
      <c r="F3370" s="3">
        <v>2.7918701576275708</v>
      </c>
      <c r="G3370" s="3">
        <v>2.723342238845845</v>
      </c>
      <c r="H3370" s="3">
        <v>0.4434678065722682</v>
      </c>
      <c r="I3370" s="3">
        <v>0.37493988779054227</v>
      </c>
      <c r="J3370" s="3">
        <v>113.58663043478258</v>
      </c>
      <c r="K3370" s="3">
        <v>110.7985869565217</v>
      </c>
      <c r="L3370" s="3">
        <v>18.042391304347824</v>
      </c>
      <c r="M3370" s="3">
        <v>15.254347826086953</v>
      </c>
      <c r="N3370" s="3">
        <v>0</v>
      </c>
      <c r="O3370" s="3">
        <v>2.7880434782608696</v>
      </c>
      <c r="P3370" s="3">
        <v>12.181739130434783</v>
      </c>
      <c r="Q3370" s="3">
        <v>12.181739130434783</v>
      </c>
      <c r="R3370" s="3">
        <v>0</v>
      </c>
      <c r="S3370" s="3">
        <v>83.362499999999969</v>
      </c>
      <c r="T3370" s="3">
        <v>64.102499999999964</v>
      </c>
      <c r="U3370" s="3">
        <v>7.876847826086955</v>
      </c>
      <c r="V3370" s="3">
        <v>11.383152173913041</v>
      </c>
      <c r="W3370" s="3">
        <v>9.562391304347825</v>
      </c>
      <c r="X3370" s="3">
        <v>5.0643478260869568</v>
      </c>
      <c r="Y3370" s="3">
        <v>0</v>
      </c>
      <c r="Z3370" s="3">
        <v>0</v>
      </c>
      <c r="AA3370" s="3">
        <v>4.2697826086956523</v>
      </c>
      <c r="AB3370" s="3">
        <v>0</v>
      </c>
      <c r="AC3370" s="3">
        <v>0.22826086956521738</v>
      </c>
      <c r="AD3370" s="3">
        <v>0</v>
      </c>
      <c r="AE3370" s="3">
        <v>0</v>
      </c>
      <c r="AF3370">
        <v>165312</v>
      </c>
      <c r="AG3370">
        <v>7</v>
      </c>
      <c r="AH3370"/>
    </row>
    <row r="3371" spans="1:34" x14ac:dyDescent="0.25">
      <c r="A3371" t="s">
        <v>14596</v>
      </c>
      <c r="B3371" t="s">
        <v>4190</v>
      </c>
      <c r="C3371" t="s">
        <v>17472</v>
      </c>
      <c r="D3371" t="s">
        <v>15143</v>
      </c>
      <c r="E3371" s="3">
        <v>56.684782608695649</v>
      </c>
      <c r="F3371" s="3">
        <v>3.1628168744007681</v>
      </c>
      <c r="G3371" s="3">
        <v>2.7793077660594445</v>
      </c>
      <c r="H3371" s="3">
        <v>0.60427420901246409</v>
      </c>
      <c r="I3371" s="3">
        <v>0.220765100671141</v>
      </c>
      <c r="J3371" s="3">
        <v>179.28358695652179</v>
      </c>
      <c r="K3371" s="3">
        <v>157.54445652173916</v>
      </c>
      <c r="L3371" s="3">
        <v>34.253152173913044</v>
      </c>
      <c r="M3371" s="3">
        <v>12.514021739130436</v>
      </c>
      <c r="N3371" s="3">
        <v>16</v>
      </c>
      <c r="O3371" s="3">
        <v>5.7391304347826084</v>
      </c>
      <c r="P3371" s="3">
        <v>28.888913043478272</v>
      </c>
      <c r="Q3371" s="3">
        <v>28.888913043478272</v>
      </c>
      <c r="R3371" s="3">
        <v>0</v>
      </c>
      <c r="S3371" s="3">
        <v>116.14152173913047</v>
      </c>
      <c r="T3371" s="3">
        <v>84.399673913043515</v>
      </c>
      <c r="U3371" s="3">
        <v>1.6874999999999998</v>
      </c>
      <c r="V3371" s="3">
        <v>30.054347826086946</v>
      </c>
      <c r="W3371" s="3">
        <v>13.819456521739129</v>
      </c>
      <c r="X3371" s="3">
        <v>3.4913043478260875</v>
      </c>
      <c r="Y3371" s="3">
        <v>0</v>
      </c>
      <c r="Z3371" s="3">
        <v>0</v>
      </c>
      <c r="AA3371" s="3">
        <v>4.2339130434782604</v>
      </c>
      <c r="AB3371" s="3">
        <v>0</v>
      </c>
      <c r="AC3371" s="3">
        <v>4.4247826086956517</v>
      </c>
      <c r="AD3371" s="3">
        <v>1.6694565217391302</v>
      </c>
      <c r="AE3371" s="3">
        <v>0</v>
      </c>
      <c r="AF3371">
        <v>165156</v>
      </c>
      <c r="AG3371">
        <v>7</v>
      </c>
      <c r="AH3371"/>
    </row>
    <row r="3372" spans="1:34" x14ac:dyDescent="0.25">
      <c r="A3372" t="s">
        <v>14596</v>
      </c>
      <c r="B3372" t="s">
        <v>4549</v>
      </c>
      <c r="C3372" t="s">
        <v>17580</v>
      </c>
      <c r="D3372" t="s">
        <v>14633</v>
      </c>
      <c r="E3372" s="3">
        <v>32.163043478260867</v>
      </c>
      <c r="F3372" s="3">
        <v>4.2356944913822243</v>
      </c>
      <c r="G3372" s="3">
        <v>4.1654004731328147</v>
      </c>
      <c r="H3372" s="3">
        <v>0.70953024670496789</v>
      </c>
      <c r="I3372" s="3">
        <v>0.63923622845555939</v>
      </c>
      <c r="J3372" s="3">
        <v>136.23282608695652</v>
      </c>
      <c r="K3372" s="3">
        <v>133.97195652173912</v>
      </c>
      <c r="L3372" s="3">
        <v>22.820652173913043</v>
      </c>
      <c r="M3372" s="3">
        <v>20.559782608695652</v>
      </c>
      <c r="N3372" s="3">
        <v>0</v>
      </c>
      <c r="O3372" s="3">
        <v>2.2608695652173911</v>
      </c>
      <c r="P3372" s="3">
        <v>29.28891304347826</v>
      </c>
      <c r="Q3372" s="3">
        <v>29.28891304347826</v>
      </c>
      <c r="R3372" s="3">
        <v>0</v>
      </c>
      <c r="S3372" s="3">
        <v>84.123260869565215</v>
      </c>
      <c r="T3372" s="3">
        <v>84.123260869565215</v>
      </c>
      <c r="U3372" s="3">
        <v>0</v>
      </c>
      <c r="V3372" s="3">
        <v>0</v>
      </c>
      <c r="W3372" s="3">
        <v>27.283478260869565</v>
      </c>
      <c r="X3372" s="3">
        <v>6.7472826086956523</v>
      </c>
      <c r="Y3372" s="3">
        <v>0</v>
      </c>
      <c r="Z3372" s="3">
        <v>0</v>
      </c>
      <c r="AA3372" s="3">
        <v>14.636739130434782</v>
      </c>
      <c r="AB3372" s="3">
        <v>0</v>
      </c>
      <c r="AC3372" s="3">
        <v>5.8994565217391308</v>
      </c>
      <c r="AD3372" s="3">
        <v>0</v>
      </c>
      <c r="AE3372" s="3">
        <v>0</v>
      </c>
      <c r="AF3372" s="6">
        <v>1.6000000000000001E+171</v>
      </c>
      <c r="AG3372">
        <v>7</v>
      </c>
      <c r="AH3372"/>
    </row>
    <row r="3373" spans="1:34" x14ac:dyDescent="0.25">
      <c r="A3373" t="s">
        <v>14596</v>
      </c>
      <c r="B3373" t="s">
        <v>4296</v>
      </c>
      <c r="C3373" t="s">
        <v>17472</v>
      </c>
      <c r="D3373" t="s">
        <v>15143</v>
      </c>
      <c r="E3373" s="3">
        <v>93.880434782608702</v>
      </c>
      <c r="F3373" s="3">
        <v>4.7672571494731955</v>
      </c>
      <c r="G3373" s="3">
        <v>4.3163887924047692</v>
      </c>
      <c r="H3373" s="3">
        <v>1.1953757091582728</v>
      </c>
      <c r="I3373" s="3">
        <v>0.88905406970012779</v>
      </c>
      <c r="J3373" s="3">
        <v>447.55217391304342</v>
      </c>
      <c r="K3373" s="3">
        <v>405.22445652173906</v>
      </c>
      <c r="L3373" s="3">
        <v>112.22239130434787</v>
      </c>
      <c r="M3373" s="3">
        <v>83.4647826086957</v>
      </c>
      <c r="N3373" s="3">
        <v>23.888043478260872</v>
      </c>
      <c r="O3373" s="3">
        <v>4.8695652173913047</v>
      </c>
      <c r="P3373" s="3">
        <v>69.37086956521739</v>
      </c>
      <c r="Q3373" s="3">
        <v>55.80076086956521</v>
      </c>
      <c r="R3373" s="3">
        <v>13.570108695652175</v>
      </c>
      <c r="S3373" s="3">
        <v>265.95891304347816</v>
      </c>
      <c r="T3373" s="3">
        <v>264.88391304347817</v>
      </c>
      <c r="U3373" s="3">
        <v>1.075</v>
      </c>
      <c r="V3373" s="3">
        <v>0</v>
      </c>
      <c r="W3373" s="3">
        <v>0</v>
      </c>
      <c r="X3373" s="3">
        <v>0</v>
      </c>
      <c r="Y3373" s="3">
        <v>0</v>
      </c>
      <c r="Z3373" s="3">
        <v>0</v>
      </c>
      <c r="AA3373" s="3">
        <v>0</v>
      </c>
      <c r="AB3373" s="3">
        <v>0</v>
      </c>
      <c r="AC3373" s="3">
        <v>0</v>
      </c>
      <c r="AD3373" s="3">
        <v>0</v>
      </c>
      <c r="AE3373" s="3">
        <v>0</v>
      </c>
      <c r="AF3373">
        <v>165291</v>
      </c>
      <c r="AG3373">
        <v>7</v>
      </c>
      <c r="AH3373"/>
    </row>
    <row r="3374" spans="1:34" x14ac:dyDescent="0.25">
      <c r="A3374" t="s">
        <v>14596</v>
      </c>
      <c r="B3374" t="s">
        <v>4247</v>
      </c>
      <c r="C3374" t="s">
        <v>17513</v>
      </c>
      <c r="D3374" t="s">
        <v>15158</v>
      </c>
      <c r="E3374" s="3">
        <v>41.282608695652172</v>
      </c>
      <c r="F3374" s="3">
        <v>3.8075171142706687</v>
      </c>
      <c r="G3374" s="3">
        <v>3.5804239073196418</v>
      </c>
      <c r="H3374" s="3">
        <v>0.6101895734597157</v>
      </c>
      <c r="I3374" s="3">
        <v>0.38309636650868878</v>
      </c>
      <c r="J3374" s="3">
        <v>157.18423913043478</v>
      </c>
      <c r="K3374" s="3">
        <v>147.80923913043478</v>
      </c>
      <c r="L3374" s="3">
        <v>25.190217391304348</v>
      </c>
      <c r="M3374" s="3">
        <v>15.815217391304348</v>
      </c>
      <c r="N3374" s="3">
        <v>4.5516304347826084</v>
      </c>
      <c r="O3374" s="3">
        <v>4.8233695652173916</v>
      </c>
      <c r="P3374" s="3">
        <v>24.154021739130435</v>
      </c>
      <c r="Q3374" s="3">
        <v>24.154021739130435</v>
      </c>
      <c r="R3374" s="3">
        <v>0</v>
      </c>
      <c r="S3374" s="3">
        <v>107.83999999999999</v>
      </c>
      <c r="T3374" s="3">
        <v>90.301956521739115</v>
      </c>
      <c r="U3374" s="3">
        <v>0</v>
      </c>
      <c r="V3374" s="3">
        <v>17.538043478260871</v>
      </c>
      <c r="W3374" s="3">
        <v>16.358152173913044</v>
      </c>
      <c r="X3374" s="3">
        <v>2.4510869565217392</v>
      </c>
      <c r="Y3374" s="3">
        <v>0</v>
      </c>
      <c r="Z3374" s="3">
        <v>0</v>
      </c>
      <c r="AA3374" s="3">
        <v>4.2328260869565222</v>
      </c>
      <c r="AB3374" s="3">
        <v>0</v>
      </c>
      <c r="AC3374" s="3">
        <v>9.674239130434783</v>
      </c>
      <c r="AD3374" s="3">
        <v>0</v>
      </c>
      <c r="AE3374" s="3">
        <v>0</v>
      </c>
      <c r="AF3374">
        <v>165232</v>
      </c>
      <c r="AG3374">
        <v>7</v>
      </c>
      <c r="AH3374"/>
    </row>
    <row r="3375" spans="1:34" x14ac:dyDescent="0.25">
      <c r="A3375" t="s">
        <v>14596</v>
      </c>
      <c r="B3375" t="s">
        <v>4465</v>
      </c>
      <c r="C3375" t="s">
        <v>17647</v>
      </c>
      <c r="D3375" t="s">
        <v>15145</v>
      </c>
      <c r="E3375" s="3">
        <v>36.293478260869563</v>
      </c>
      <c r="F3375" s="3">
        <v>3.2143965259059599</v>
      </c>
      <c r="G3375" s="3">
        <v>2.8817370470200663</v>
      </c>
      <c r="H3375" s="3">
        <v>0.53430667864630133</v>
      </c>
      <c r="I3375" s="3">
        <v>0.20164719976040732</v>
      </c>
      <c r="J3375" s="3">
        <v>116.66163043478261</v>
      </c>
      <c r="K3375" s="3">
        <v>104.58826086956523</v>
      </c>
      <c r="L3375" s="3">
        <v>19.391847826086956</v>
      </c>
      <c r="M3375" s="3">
        <v>7.3184782608695649</v>
      </c>
      <c r="N3375" s="3">
        <v>3.8777173913043477</v>
      </c>
      <c r="O3375" s="3">
        <v>8.195652173913043</v>
      </c>
      <c r="P3375" s="3">
        <v>28.02771739130435</v>
      </c>
      <c r="Q3375" s="3">
        <v>28.02771739130435</v>
      </c>
      <c r="R3375" s="3">
        <v>0</v>
      </c>
      <c r="S3375" s="3">
        <v>69.242065217391314</v>
      </c>
      <c r="T3375" s="3">
        <v>59.647065217391308</v>
      </c>
      <c r="U3375" s="3">
        <v>3.7686956521739128</v>
      </c>
      <c r="V3375" s="3">
        <v>5.8263043478260883</v>
      </c>
      <c r="W3375" s="3">
        <v>2.4538043478260869</v>
      </c>
      <c r="X3375" s="3">
        <v>0.95380434782608692</v>
      </c>
      <c r="Y3375" s="3">
        <v>0</v>
      </c>
      <c r="Z3375" s="3">
        <v>0</v>
      </c>
      <c r="AA3375" s="3">
        <v>0</v>
      </c>
      <c r="AB3375" s="3">
        <v>0</v>
      </c>
      <c r="AC3375" s="3">
        <v>1.5</v>
      </c>
      <c r="AD3375" s="3">
        <v>0</v>
      </c>
      <c r="AE3375" s="3">
        <v>0</v>
      </c>
      <c r="AF3375">
        <v>165531</v>
      </c>
      <c r="AG3375">
        <v>7</v>
      </c>
      <c r="AH3375"/>
    </row>
    <row r="3376" spans="1:34" x14ac:dyDescent="0.25">
      <c r="A3376" t="s">
        <v>14596</v>
      </c>
      <c r="B3376" t="s">
        <v>4202</v>
      </c>
      <c r="C3376" t="s">
        <v>17458</v>
      </c>
      <c r="D3376" t="s">
        <v>14771</v>
      </c>
      <c r="E3376" s="3">
        <v>47.75</v>
      </c>
      <c r="F3376" s="3">
        <v>3.0537810152515359</v>
      </c>
      <c r="G3376" s="3">
        <v>3.0077987707716813</v>
      </c>
      <c r="H3376" s="3">
        <v>0.42689278397450459</v>
      </c>
      <c r="I3376" s="3">
        <v>0.39047120418848136</v>
      </c>
      <c r="J3376" s="3">
        <v>145.81804347826085</v>
      </c>
      <c r="K3376" s="3">
        <v>143.62239130434779</v>
      </c>
      <c r="L3376" s="3">
        <v>20.384130434782595</v>
      </c>
      <c r="M3376" s="3">
        <v>18.644999999999985</v>
      </c>
      <c r="N3376" s="3">
        <v>0</v>
      </c>
      <c r="O3376" s="3">
        <v>1.7391304347826086</v>
      </c>
      <c r="P3376" s="3">
        <v>23.507717391304347</v>
      </c>
      <c r="Q3376" s="3">
        <v>23.051195652173913</v>
      </c>
      <c r="R3376" s="3">
        <v>0.45652173913043476</v>
      </c>
      <c r="S3376" s="3">
        <v>101.9261956521739</v>
      </c>
      <c r="T3376" s="3">
        <v>83.67456521739129</v>
      </c>
      <c r="U3376" s="3">
        <v>0.66195652173913044</v>
      </c>
      <c r="V3376" s="3">
        <v>17.589673913043477</v>
      </c>
      <c r="W3376" s="3">
        <v>63.873369565217402</v>
      </c>
      <c r="X3376" s="3">
        <v>2.9483695652173911</v>
      </c>
      <c r="Y3376" s="3">
        <v>0</v>
      </c>
      <c r="Z3376" s="3">
        <v>0</v>
      </c>
      <c r="AA3376" s="3">
        <v>5.3026086956521734</v>
      </c>
      <c r="AB3376" s="3">
        <v>0</v>
      </c>
      <c r="AC3376" s="3">
        <v>38.545760869565228</v>
      </c>
      <c r="AD3376" s="3">
        <v>0</v>
      </c>
      <c r="AE3376" s="3">
        <v>17.076630434782608</v>
      </c>
      <c r="AF3376">
        <v>165175</v>
      </c>
      <c r="AG3376">
        <v>7</v>
      </c>
      <c r="AH3376"/>
    </row>
    <row r="3377" spans="1:34" x14ac:dyDescent="0.25">
      <c r="A3377" t="s">
        <v>14596</v>
      </c>
      <c r="B3377" t="s">
        <v>4464</v>
      </c>
      <c r="C3377" t="s">
        <v>16533</v>
      </c>
      <c r="D3377" t="s">
        <v>15168</v>
      </c>
      <c r="E3377" s="3">
        <v>59.836956521739133</v>
      </c>
      <c r="F3377" s="3">
        <v>3.9522615803814714</v>
      </c>
      <c r="G3377" s="3">
        <v>3.5644995458673936</v>
      </c>
      <c r="H3377" s="3">
        <v>0.68266121707538607</v>
      </c>
      <c r="I3377" s="3">
        <v>0.29489918256130787</v>
      </c>
      <c r="J3377" s="3">
        <v>236.49130434782609</v>
      </c>
      <c r="K3377" s="3">
        <v>213.2888043478261</v>
      </c>
      <c r="L3377" s="3">
        <v>40.848369565217396</v>
      </c>
      <c r="M3377" s="3">
        <v>17.645869565217389</v>
      </c>
      <c r="N3377" s="3">
        <v>18.349239130434785</v>
      </c>
      <c r="O3377" s="3">
        <v>4.8532608695652177</v>
      </c>
      <c r="P3377" s="3">
        <v>36.002717391304358</v>
      </c>
      <c r="Q3377" s="3">
        <v>36.002717391304358</v>
      </c>
      <c r="R3377" s="3">
        <v>0</v>
      </c>
      <c r="S3377" s="3">
        <v>159.64021739130436</v>
      </c>
      <c r="T3377" s="3">
        <v>91.670108695652175</v>
      </c>
      <c r="U3377" s="3">
        <v>28.211956521739129</v>
      </c>
      <c r="V3377" s="3">
        <v>39.758152173913047</v>
      </c>
      <c r="W3377" s="3">
        <v>38.875760869565212</v>
      </c>
      <c r="X3377" s="3">
        <v>0.33065217391304347</v>
      </c>
      <c r="Y3377" s="3">
        <v>0</v>
      </c>
      <c r="Z3377" s="3">
        <v>0</v>
      </c>
      <c r="AA3377" s="3">
        <v>8.7228260869565215</v>
      </c>
      <c r="AB3377" s="3">
        <v>0</v>
      </c>
      <c r="AC3377" s="3">
        <v>29.822282608695648</v>
      </c>
      <c r="AD3377" s="3">
        <v>0</v>
      </c>
      <c r="AE3377" s="3">
        <v>0</v>
      </c>
      <c r="AF3377">
        <v>165530</v>
      </c>
      <c r="AG3377">
        <v>7</v>
      </c>
      <c r="AH3377"/>
    </row>
    <row r="3378" spans="1:34" x14ac:dyDescent="0.25">
      <c r="A3378" t="s">
        <v>14596</v>
      </c>
      <c r="B3378" t="s">
        <v>4268</v>
      </c>
      <c r="C3378" t="s">
        <v>17509</v>
      </c>
      <c r="D3378" t="s">
        <v>15156</v>
      </c>
      <c r="E3378" s="3">
        <v>28.097826086956523</v>
      </c>
      <c r="F3378" s="3">
        <v>4.6627079303675041</v>
      </c>
      <c r="G3378" s="3">
        <v>4.0975241779497091</v>
      </c>
      <c r="H3378" s="3">
        <v>0.98581431334622804</v>
      </c>
      <c r="I3378" s="3">
        <v>0.60631721470019329</v>
      </c>
      <c r="J3378" s="3">
        <v>131.01195652173911</v>
      </c>
      <c r="K3378" s="3">
        <v>115.13152173913042</v>
      </c>
      <c r="L3378" s="3">
        <v>27.69923913043478</v>
      </c>
      <c r="M3378" s="3">
        <v>17.036195652173909</v>
      </c>
      <c r="N3378" s="3">
        <v>5.3586956521739131</v>
      </c>
      <c r="O3378" s="3">
        <v>5.3043478260869561</v>
      </c>
      <c r="P3378" s="3">
        <v>26.628043478260871</v>
      </c>
      <c r="Q3378" s="3">
        <v>21.410652173913043</v>
      </c>
      <c r="R3378" s="3">
        <v>5.2173913043478262</v>
      </c>
      <c r="S3378" s="3">
        <v>76.684673913043468</v>
      </c>
      <c r="T3378" s="3">
        <v>68.389673913043467</v>
      </c>
      <c r="U3378" s="3">
        <v>0</v>
      </c>
      <c r="V3378" s="3">
        <v>8.2949999999999982</v>
      </c>
      <c r="W3378" s="3">
        <v>0.4891304347826087</v>
      </c>
      <c r="X3378" s="3">
        <v>0</v>
      </c>
      <c r="Y3378" s="3">
        <v>0.4891304347826087</v>
      </c>
      <c r="Z3378" s="3">
        <v>0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>
        <v>165257</v>
      </c>
      <c r="AG3378">
        <v>7</v>
      </c>
      <c r="AH3378"/>
    </row>
    <row r="3379" spans="1:34" x14ac:dyDescent="0.25">
      <c r="A3379" t="s">
        <v>14596</v>
      </c>
      <c r="B3379" t="s">
        <v>4439</v>
      </c>
      <c r="C3379" t="s">
        <v>17474</v>
      </c>
      <c r="D3379" t="s">
        <v>15145</v>
      </c>
      <c r="E3379" s="3">
        <v>29.619565217391305</v>
      </c>
      <c r="F3379" s="3">
        <v>3.518543119266055</v>
      </c>
      <c r="G3379" s="3">
        <v>3.320095412844037</v>
      </c>
      <c r="H3379" s="3">
        <v>0.72453944954128457</v>
      </c>
      <c r="I3379" s="3">
        <v>0.53205504587155983</v>
      </c>
      <c r="J3379" s="3">
        <v>104.21771739130435</v>
      </c>
      <c r="K3379" s="3">
        <v>98.339782608695657</v>
      </c>
      <c r="L3379" s="3">
        <v>21.460543478260874</v>
      </c>
      <c r="M3379" s="3">
        <v>15.759239130434787</v>
      </c>
      <c r="N3379" s="3">
        <v>1.6578260869565216</v>
      </c>
      <c r="O3379" s="3">
        <v>4.0434782608695654</v>
      </c>
      <c r="P3379" s="3">
        <v>25.87913043478261</v>
      </c>
      <c r="Q3379" s="3">
        <v>25.702500000000001</v>
      </c>
      <c r="R3379" s="3">
        <v>0.1766304347826087</v>
      </c>
      <c r="S3379" s="3">
        <v>56.878043478260864</v>
      </c>
      <c r="T3379" s="3">
        <v>29.92554347826087</v>
      </c>
      <c r="U3379" s="3">
        <v>26.536739130434775</v>
      </c>
      <c r="V3379" s="3">
        <v>0.41576086956521741</v>
      </c>
      <c r="W3379" s="3">
        <v>0</v>
      </c>
      <c r="X3379" s="3">
        <v>0</v>
      </c>
      <c r="Y3379" s="3">
        <v>0</v>
      </c>
      <c r="Z3379" s="3">
        <v>0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>
        <v>165489</v>
      </c>
      <c r="AG3379">
        <v>7</v>
      </c>
      <c r="AH3379"/>
    </row>
    <row r="3380" spans="1:34" x14ac:dyDescent="0.25">
      <c r="A3380" t="s">
        <v>14596</v>
      </c>
      <c r="B3380" t="s">
        <v>4447</v>
      </c>
      <c r="C3380" t="s">
        <v>16994</v>
      </c>
      <c r="D3380" t="s">
        <v>15098</v>
      </c>
      <c r="E3380" s="3">
        <v>96.75</v>
      </c>
      <c r="F3380" s="3">
        <v>4.0306381305471302</v>
      </c>
      <c r="G3380" s="3">
        <v>3.6345871250421302</v>
      </c>
      <c r="H3380" s="3">
        <v>0.8524323109762949</v>
      </c>
      <c r="I3380" s="3">
        <v>0.52474441074036626</v>
      </c>
      <c r="J3380" s="3">
        <v>389.96423913043481</v>
      </c>
      <c r="K3380" s="3">
        <v>351.64630434782612</v>
      </c>
      <c r="L3380" s="3">
        <v>82.47282608695653</v>
      </c>
      <c r="M3380" s="3">
        <v>50.769021739130437</v>
      </c>
      <c r="N3380" s="3">
        <v>26.3125</v>
      </c>
      <c r="O3380" s="3">
        <v>5.3913043478260869</v>
      </c>
      <c r="P3380" s="3">
        <v>68.307065217391298</v>
      </c>
      <c r="Q3380" s="3">
        <v>61.692934782608695</v>
      </c>
      <c r="R3380" s="3">
        <v>6.6141304347826084</v>
      </c>
      <c r="S3380" s="3">
        <v>239.18434782608696</v>
      </c>
      <c r="T3380" s="3">
        <v>217.55119565217393</v>
      </c>
      <c r="U3380" s="3">
        <v>0</v>
      </c>
      <c r="V3380" s="3">
        <v>21.633152173913043</v>
      </c>
      <c r="W3380" s="3">
        <v>12.967391304347826</v>
      </c>
      <c r="X3380" s="3">
        <v>0</v>
      </c>
      <c r="Y3380" s="3">
        <v>0</v>
      </c>
      <c r="Z3380" s="3">
        <v>0</v>
      </c>
      <c r="AA3380" s="3">
        <v>0</v>
      </c>
      <c r="AB3380" s="3">
        <v>0</v>
      </c>
      <c r="AC3380" s="3">
        <v>12.967391304347826</v>
      </c>
      <c r="AD3380" s="3">
        <v>0</v>
      </c>
      <c r="AE3380" s="3">
        <v>0</v>
      </c>
      <c r="AF3380">
        <v>165503</v>
      </c>
      <c r="AG3380">
        <v>7</v>
      </c>
      <c r="AH3380"/>
    </row>
    <row r="3381" spans="1:34" x14ac:dyDescent="0.25">
      <c r="A3381" t="s">
        <v>14596</v>
      </c>
      <c r="B3381" t="s">
        <v>4215</v>
      </c>
      <c r="C3381" t="s">
        <v>17488</v>
      </c>
      <c r="D3381" t="s">
        <v>15150</v>
      </c>
      <c r="E3381" s="3">
        <v>69.782608695652172</v>
      </c>
      <c r="F3381" s="3">
        <v>3.2627959501557626</v>
      </c>
      <c r="G3381" s="3">
        <v>3.1842912772585668</v>
      </c>
      <c r="H3381" s="3">
        <v>0.52581931464174458</v>
      </c>
      <c r="I3381" s="3">
        <v>0.44731464174454827</v>
      </c>
      <c r="J3381" s="3">
        <v>227.68641304347821</v>
      </c>
      <c r="K3381" s="3">
        <v>222.20815217391302</v>
      </c>
      <c r="L3381" s="3">
        <v>36.693043478260869</v>
      </c>
      <c r="M3381" s="3">
        <v>31.21478260869565</v>
      </c>
      <c r="N3381" s="3">
        <v>0</v>
      </c>
      <c r="O3381" s="3">
        <v>5.4782608695652177</v>
      </c>
      <c r="P3381" s="3">
        <v>33.959239130434774</v>
      </c>
      <c r="Q3381" s="3">
        <v>33.959239130434774</v>
      </c>
      <c r="R3381" s="3">
        <v>0</v>
      </c>
      <c r="S3381" s="3">
        <v>157.03413043478258</v>
      </c>
      <c r="T3381" s="3">
        <v>129.33358695652171</v>
      </c>
      <c r="U3381" s="3">
        <v>0</v>
      </c>
      <c r="V3381" s="3">
        <v>27.700543478260872</v>
      </c>
      <c r="W3381" s="3">
        <v>16.42119565217391</v>
      </c>
      <c r="X3381" s="3">
        <v>0</v>
      </c>
      <c r="Y3381" s="3">
        <v>0</v>
      </c>
      <c r="Z3381" s="3">
        <v>0</v>
      </c>
      <c r="AA3381" s="3">
        <v>0</v>
      </c>
      <c r="AB3381" s="3">
        <v>0</v>
      </c>
      <c r="AC3381" s="3">
        <v>16.334239130434781</v>
      </c>
      <c r="AD3381" s="3">
        <v>0</v>
      </c>
      <c r="AE3381" s="3">
        <v>8.6956521739130432E-2</v>
      </c>
      <c r="AF3381">
        <v>165190</v>
      </c>
      <c r="AG3381">
        <v>7</v>
      </c>
      <c r="AH3381"/>
    </row>
    <row r="3382" spans="1:34" x14ac:dyDescent="0.25">
      <c r="A3382" t="s">
        <v>14596</v>
      </c>
      <c r="B3382" t="s">
        <v>4196</v>
      </c>
      <c r="C3382" t="s">
        <v>17245</v>
      </c>
      <c r="D3382" t="s">
        <v>15095</v>
      </c>
      <c r="E3382" s="3">
        <v>109.77173913043478</v>
      </c>
      <c r="F3382" s="3">
        <v>3.5119467273987528</v>
      </c>
      <c r="G3382" s="3">
        <v>3.3188612733934053</v>
      </c>
      <c r="H3382" s="3">
        <v>0.61857411624913339</v>
      </c>
      <c r="I3382" s="3">
        <v>0.42548866224378634</v>
      </c>
      <c r="J3382" s="3">
        <v>385.51250000000005</v>
      </c>
      <c r="K3382" s="3">
        <v>364.31717391304346</v>
      </c>
      <c r="L3382" s="3">
        <v>67.901956521739109</v>
      </c>
      <c r="M3382" s="3">
        <v>46.706630434782589</v>
      </c>
      <c r="N3382" s="3">
        <v>15.717065217391307</v>
      </c>
      <c r="O3382" s="3">
        <v>5.4782608695652177</v>
      </c>
      <c r="P3382" s="3">
        <v>66.192826086956543</v>
      </c>
      <c r="Q3382" s="3">
        <v>66.192826086956543</v>
      </c>
      <c r="R3382" s="3">
        <v>0</v>
      </c>
      <c r="S3382" s="3">
        <v>251.41771739130434</v>
      </c>
      <c r="T3382" s="3">
        <v>217.20891304347825</v>
      </c>
      <c r="U3382" s="3">
        <v>0</v>
      </c>
      <c r="V3382" s="3">
        <v>34.208804347826089</v>
      </c>
      <c r="W3382" s="3">
        <v>15.708260869565219</v>
      </c>
      <c r="X3382" s="3">
        <v>2.6820652173913047</v>
      </c>
      <c r="Y3382" s="3">
        <v>0</v>
      </c>
      <c r="Z3382" s="3">
        <v>0</v>
      </c>
      <c r="AA3382" s="3">
        <v>0</v>
      </c>
      <c r="AB3382" s="3">
        <v>0</v>
      </c>
      <c r="AC3382" s="3">
        <v>13.026195652173914</v>
      </c>
      <c r="AD3382" s="3">
        <v>0</v>
      </c>
      <c r="AE3382" s="3">
        <v>0</v>
      </c>
      <c r="AF3382">
        <v>165169</v>
      </c>
      <c r="AG3382">
        <v>7</v>
      </c>
      <c r="AH3382"/>
    </row>
    <row r="3383" spans="1:34" x14ac:dyDescent="0.25">
      <c r="A3383" t="s">
        <v>14596</v>
      </c>
      <c r="B3383" t="s">
        <v>4217</v>
      </c>
      <c r="C3383" t="s">
        <v>17489</v>
      </c>
      <c r="D3383" t="s">
        <v>15151</v>
      </c>
      <c r="E3383" s="3">
        <v>49.836956521739133</v>
      </c>
      <c r="F3383" s="3">
        <v>3.4009814612868037</v>
      </c>
      <c r="G3383" s="3">
        <v>3.2888222464558337</v>
      </c>
      <c r="H3383" s="3">
        <v>0.82879607415485268</v>
      </c>
      <c r="I3383" s="3">
        <v>0.7166368593238821</v>
      </c>
      <c r="J3383" s="3">
        <v>169.49456521739125</v>
      </c>
      <c r="K3383" s="3">
        <v>163.90489130434781</v>
      </c>
      <c r="L3383" s="3">
        <v>41.304673913043473</v>
      </c>
      <c r="M3383" s="3">
        <v>35.714999999999996</v>
      </c>
      <c r="N3383" s="3">
        <v>0.11141304347826086</v>
      </c>
      <c r="O3383" s="3">
        <v>5.4782608695652177</v>
      </c>
      <c r="P3383" s="3">
        <v>19.17619565217392</v>
      </c>
      <c r="Q3383" s="3">
        <v>19.17619565217392</v>
      </c>
      <c r="R3383" s="3">
        <v>0</v>
      </c>
      <c r="S3383" s="3">
        <v>109.01369565217388</v>
      </c>
      <c r="T3383" s="3">
        <v>72.368586956521696</v>
      </c>
      <c r="U3383" s="3">
        <v>0</v>
      </c>
      <c r="V3383" s="3">
        <v>36.645108695652183</v>
      </c>
      <c r="W3383" s="3">
        <v>0</v>
      </c>
      <c r="X3383" s="3">
        <v>0</v>
      </c>
      <c r="Y3383" s="3">
        <v>0</v>
      </c>
      <c r="Z3383" s="3">
        <v>0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>
        <v>165192</v>
      </c>
      <c r="AG3383">
        <v>7</v>
      </c>
      <c r="AH3383"/>
    </row>
    <row r="3384" spans="1:34" x14ac:dyDescent="0.25">
      <c r="A3384" t="s">
        <v>14596</v>
      </c>
      <c r="B3384" t="s">
        <v>4252</v>
      </c>
      <c r="C3384" t="s">
        <v>17518</v>
      </c>
      <c r="D3384" t="s">
        <v>15159</v>
      </c>
      <c r="E3384" s="3">
        <v>26.945652173913043</v>
      </c>
      <c r="F3384" s="3">
        <v>3.0766841468334007</v>
      </c>
      <c r="G3384" s="3">
        <v>2.827704719645018</v>
      </c>
      <c r="H3384" s="3">
        <v>0.8936385639370712</v>
      </c>
      <c r="I3384" s="3">
        <v>0.6446591367486888</v>
      </c>
      <c r="J3384" s="3">
        <v>82.903260869565216</v>
      </c>
      <c r="K3384" s="3">
        <v>76.194347826086954</v>
      </c>
      <c r="L3384" s="3">
        <v>24.079673913043472</v>
      </c>
      <c r="M3384" s="3">
        <v>17.370760869565213</v>
      </c>
      <c r="N3384" s="3">
        <v>0.74423913043478274</v>
      </c>
      <c r="O3384" s="3">
        <v>5.9646739130434758</v>
      </c>
      <c r="P3384" s="3">
        <v>14.45978260869566</v>
      </c>
      <c r="Q3384" s="3">
        <v>14.45978260869566</v>
      </c>
      <c r="R3384" s="3">
        <v>0</v>
      </c>
      <c r="S3384" s="3">
        <v>44.36380434782609</v>
      </c>
      <c r="T3384" s="3">
        <v>43.957826086956523</v>
      </c>
      <c r="U3384" s="3">
        <v>0</v>
      </c>
      <c r="V3384" s="3">
        <v>0.40597826086956523</v>
      </c>
      <c r="W3384" s="3">
        <v>6.4456521739130412</v>
      </c>
      <c r="X3384" s="3">
        <v>0</v>
      </c>
      <c r="Y3384" s="3">
        <v>0</v>
      </c>
      <c r="Z3384" s="3">
        <v>5.9646739130434758</v>
      </c>
      <c r="AA3384" s="3">
        <v>0</v>
      </c>
      <c r="AB3384" s="3">
        <v>0</v>
      </c>
      <c r="AC3384" s="3">
        <v>0.48097826086956524</v>
      </c>
      <c r="AD3384" s="3">
        <v>0</v>
      </c>
      <c r="AE3384" s="3">
        <v>0</v>
      </c>
      <c r="AF3384">
        <v>165237</v>
      </c>
      <c r="AG3384">
        <v>7</v>
      </c>
      <c r="AH3384"/>
    </row>
    <row r="3385" spans="1:34" x14ac:dyDescent="0.25">
      <c r="A3385" t="s">
        <v>14596</v>
      </c>
      <c r="B3385" t="s">
        <v>4232</v>
      </c>
      <c r="C3385" t="s">
        <v>17503</v>
      </c>
      <c r="D3385" t="s">
        <v>15058</v>
      </c>
      <c r="E3385" s="3">
        <v>35.891304347826086</v>
      </c>
      <c r="F3385" s="3">
        <v>3.363358570563296</v>
      </c>
      <c r="G3385" s="3">
        <v>3.0634373107207762</v>
      </c>
      <c r="H3385" s="3">
        <v>0.5502786190187765</v>
      </c>
      <c r="I3385" s="3">
        <v>0.25035735917625673</v>
      </c>
      <c r="J3385" s="3">
        <v>120.71532608695655</v>
      </c>
      <c r="K3385" s="3">
        <v>109.95076086956524</v>
      </c>
      <c r="L3385" s="3">
        <v>19.750217391304346</v>
      </c>
      <c r="M3385" s="3">
        <v>8.9856521739130404</v>
      </c>
      <c r="N3385" s="3">
        <v>5.1123913043478266</v>
      </c>
      <c r="O3385" s="3">
        <v>5.6521739130434785</v>
      </c>
      <c r="P3385" s="3">
        <v>22.317065217391306</v>
      </c>
      <c r="Q3385" s="3">
        <v>22.317065217391306</v>
      </c>
      <c r="R3385" s="3">
        <v>0</v>
      </c>
      <c r="S3385" s="3">
        <v>78.648043478260902</v>
      </c>
      <c r="T3385" s="3">
        <v>65.664456521739154</v>
      </c>
      <c r="U3385" s="3">
        <v>0</v>
      </c>
      <c r="V3385" s="3">
        <v>12.983586956521743</v>
      </c>
      <c r="W3385" s="3">
        <v>0.17391304347826086</v>
      </c>
      <c r="X3385" s="3">
        <v>0</v>
      </c>
      <c r="Y3385" s="3">
        <v>0</v>
      </c>
      <c r="Z3385" s="3">
        <v>0.17391304347826086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>
        <v>165213</v>
      </c>
      <c r="AG3385">
        <v>7</v>
      </c>
      <c r="AH3385"/>
    </row>
    <row r="3386" spans="1:34" x14ac:dyDescent="0.25">
      <c r="A3386" t="s">
        <v>14596</v>
      </c>
      <c r="B3386" t="s">
        <v>4259</v>
      </c>
      <c r="C3386" t="s">
        <v>17524</v>
      </c>
      <c r="D3386" t="s">
        <v>15149</v>
      </c>
      <c r="E3386" s="3">
        <v>30.510869565217391</v>
      </c>
      <c r="F3386" s="3">
        <v>2.9901246882793013</v>
      </c>
      <c r="G3386" s="3">
        <v>2.7156679729248303</v>
      </c>
      <c r="H3386" s="3">
        <v>0.98700748129675819</v>
      </c>
      <c r="I3386" s="3">
        <v>0.71255076594228717</v>
      </c>
      <c r="J3386" s="3">
        <v>91.231304347826068</v>
      </c>
      <c r="K3386" s="3">
        <v>82.857391304347814</v>
      </c>
      <c r="L3386" s="3">
        <v>30.114456521739132</v>
      </c>
      <c r="M3386" s="3">
        <v>21.740543478260872</v>
      </c>
      <c r="N3386" s="3">
        <v>5.0695652173913031</v>
      </c>
      <c r="O3386" s="3">
        <v>3.3043478260869565</v>
      </c>
      <c r="P3386" s="3">
        <v>8.7441304347826101</v>
      </c>
      <c r="Q3386" s="3">
        <v>8.7441304347826101</v>
      </c>
      <c r="R3386" s="3">
        <v>0</v>
      </c>
      <c r="S3386" s="3">
        <v>52.372717391304334</v>
      </c>
      <c r="T3386" s="3">
        <v>52.301521739130422</v>
      </c>
      <c r="U3386" s="3">
        <v>0</v>
      </c>
      <c r="V3386" s="3">
        <v>7.1195652173913035E-2</v>
      </c>
      <c r="W3386" s="3">
        <v>10.388586956521738</v>
      </c>
      <c r="X3386" s="3">
        <v>0</v>
      </c>
      <c r="Y3386" s="3">
        <v>0</v>
      </c>
      <c r="Z3386" s="3">
        <v>3.3043478260869565</v>
      </c>
      <c r="AA3386" s="3">
        <v>0</v>
      </c>
      <c r="AB3386" s="3">
        <v>0</v>
      </c>
      <c r="AC3386" s="3">
        <v>7.0842391304347823</v>
      </c>
      <c r="AD3386" s="3">
        <v>0</v>
      </c>
      <c r="AE3386" s="3">
        <v>0</v>
      </c>
      <c r="AF3386">
        <v>165247</v>
      </c>
      <c r="AG3386">
        <v>7</v>
      </c>
      <c r="AH3386"/>
    </row>
    <row r="3387" spans="1:34" x14ac:dyDescent="0.25">
      <c r="A3387" t="s">
        <v>14596</v>
      </c>
      <c r="B3387" t="s">
        <v>4227</v>
      </c>
      <c r="C3387" t="s">
        <v>17498</v>
      </c>
      <c r="D3387" t="s">
        <v>15153</v>
      </c>
      <c r="E3387" s="3">
        <v>48.891304347826086</v>
      </c>
      <c r="F3387" s="3">
        <v>3.2829902178746115</v>
      </c>
      <c r="G3387" s="3">
        <v>3.0124032903512674</v>
      </c>
      <c r="H3387" s="3">
        <v>0.53684748777234326</v>
      </c>
      <c r="I3387" s="3">
        <v>0.26626056024899952</v>
      </c>
      <c r="J3387" s="3">
        <v>160.50967391304351</v>
      </c>
      <c r="K3387" s="3">
        <v>147.28032608695653</v>
      </c>
      <c r="L3387" s="3">
        <v>26.247173913043476</v>
      </c>
      <c r="M3387" s="3">
        <v>13.01782608695652</v>
      </c>
      <c r="N3387" s="3">
        <v>8.6206521739130419</v>
      </c>
      <c r="O3387" s="3">
        <v>4.6086956521739131</v>
      </c>
      <c r="P3387" s="3">
        <v>37.284456521739145</v>
      </c>
      <c r="Q3387" s="3">
        <v>37.284456521739145</v>
      </c>
      <c r="R3387" s="3">
        <v>0</v>
      </c>
      <c r="S3387" s="3">
        <v>96.978043478260886</v>
      </c>
      <c r="T3387" s="3">
        <v>92.753478260869585</v>
      </c>
      <c r="U3387" s="3">
        <v>0</v>
      </c>
      <c r="V3387" s="3">
        <v>4.2245652173913042</v>
      </c>
      <c r="W3387" s="3">
        <v>2.4672826086956525</v>
      </c>
      <c r="X3387" s="3">
        <v>0</v>
      </c>
      <c r="Y3387" s="3">
        <v>1.8585869565217394</v>
      </c>
      <c r="Z3387" s="3">
        <v>0.60869565217391308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>
        <v>165207</v>
      </c>
      <c r="AG3387">
        <v>7</v>
      </c>
      <c r="AH3387"/>
    </row>
    <row r="3388" spans="1:34" x14ac:dyDescent="0.25">
      <c r="A3388" t="s">
        <v>14596</v>
      </c>
      <c r="B3388" t="s">
        <v>4211</v>
      </c>
      <c r="C3388" t="s">
        <v>17475</v>
      </c>
      <c r="D3388" t="s">
        <v>14937</v>
      </c>
      <c r="E3388" s="3">
        <v>83.163043478260875</v>
      </c>
      <c r="F3388" s="3">
        <v>3.4285479022350014</v>
      </c>
      <c r="G3388" s="3">
        <v>3.2969036727225194</v>
      </c>
      <c r="H3388" s="3">
        <v>0.61553261011632465</v>
      </c>
      <c r="I3388" s="3">
        <v>0.48388838060384259</v>
      </c>
      <c r="J3388" s="3">
        <v>285.12847826086954</v>
      </c>
      <c r="K3388" s="3">
        <v>274.18054347826086</v>
      </c>
      <c r="L3388" s="3">
        <v>51.189565217391305</v>
      </c>
      <c r="M3388" s="3">
        <v>40.241630434782607</v>
      </c>
      <c r="N3388" s="3">
        <v>5.4696739130434766</v>
      </c>
      <c r="O3388" s="3">
        <v>5.4782608695652177</v>
      </c>
      <c r="P3388" s="3">
        <v>62.375217391304361</v>
      </c>
      <c r="Q3388" s="3">
        <v>62.375217391304361</v>
      </c>
      <c r="R3388" s="3">
        <v>0</v>
      </c>
      <c r="S3388" s="3">
        <v>171.56369565217389</v>
      </c>
      <c r="T3388" s="3">
        <v>162.41728260869561</v>
      </c>
      <c r="U3388" s="3">
        <v>0</v>
      </c>
      <c r="V3388" s="3">
        <v>9.1464130434782653</v>
      </c>
      <c r="W3388" s="3">
        <v>17.789239130434783</v>
      </c>
      <c r="X3388" s="3">
        <v>5.1191304347826083</v>
      </c>
      <c r="Y3388" s="3">
        <v>0</v>
      </c>
      <c r="Z3388" s="3">
        <v>0</v>
      </c>
      <c r="AA3388" s="3">
        <v>3.0869565217391304</v>
      </c>
      <c r="AB3388" s="3">
        <v>0</v>
      </c>
      <c r="AC3388" s="3">
        <v>9.5831521739130441</v>
      </c>
      <c r="AD3388" s="3">
        <v>0</v>
      </c>
      <c r="AE3388" s="3">
        <v>0</v>
      </c>
      <c r="AF3388">
        <v>165186</v>
      </c>
      <c r="AG3388">
        <v>7</v>
      </c>
      <c r="AH3388"/>
    </row>
    <row r="3389" spans="1:34" x14ac:dyDescent="0.25">
      <c r="A3389" t="s">
        <v>14596</v>
      </c>
      <c r="B3389" t="s">
        <v>4225</v>
      </c>
      <c r="C3389" t="s">
        <v>17496</v>
      </c>
      <c r="D3389" t="s">
        <v>15152</v>
      </c>
      <c r="E3389" s="3">
        <v>50.445652173913047</v>
      </c>
      <c r="F3389" s="3">
        <v>3.565628097392803</v>
      </c>
      <c r="G3389" s="3">
        <v>3.3910364145658258</v>
      </c>
      <c r="H3389" s="3">
        <v>1.0086425339366516</v>
      </c>
      <c r="I3389" s="3">
        <v>0.8340508511096747</v>
      </c>
      <c r="J3389" s="3">
        <v>179.8704347826087</v>
      </c>
      <c r="K3389" s="3">
        <v>171.06304347826085</v>
      </c>
      <c r="L3389" s="3">
        <v>50.881630434782615</v>
      </c>
      <c r="M3389" s="3">
        <v>42.07423913043479</v>
      </c>
      <c r="N3389" s="3">
        <v>3.2741304347826086</v>
      </c>
      <c r="O3389" s="3">
        <v>5.5332608695652166</v>
      </c>
      <c r="P3389" s="3">
        <v>30.841413043478259</v>
      </c>
      <c r="Q3389" s="3">
        <v>30.841413043478259</v>
      </c>
      <c r="R3389" s="3">
        <v>0</v>
      </c>
      <c r="S3389" s="3">
        <v>98.147391304347806</v>
      </c>
      <c r="T3389" s="3">
        <v>86.085326086956499</v>
      </c>
      <c r="U3389" s="3">
        <v>0</v>
      </c>
      <c r="V3389" s="3">
        <v>12.062065217391309</v>
      </c>
      <c r="W3389" s="3">
        <v>1.5380434782608696</v>
      </c>
      <c r="X3389" s="3">
        <v>0.23369565217391305</v>
      </c>
      <c r="Y3389" s="3">
        <v>0</v>
      </c>
      <c r="Z3389" s="3">
        <v>1.3043478260869565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>
        <v>165205</v>
      </c>
      <c r="AG3389">
        <v>7</v>
      </c>
      <c r="AH3389"/>
    </row>
    <row r="3390" spans="1:34" x14ac:dyDescent="0.25">
      <c r="A3390" t="s">
        <v>14596</v>
      </c>
      <c r="B3390" t="s">
        <v>4251</v>
      </c>
      <c r="C3390" t="s">
        <v>17517</v>
      </c>
      <c r="D3390" t="s">
        <v>14661</v>
      </c>
      <c r="E3390" s="3">
        <v>29.891304347826086</v>
      </c>
      <c r="F3390" s="3">
        <v>3.3300872727272726</v>
      </c>
      <c r="G3390" s="3">
        <v>2.9832836363636361</v>
      </c>
      <c r="H3390" s="3">
        <v>0.90492363636363637</v>
      </c>
      <c r="I3390" s="3">
        <v>0.55811999999999995</v>
      </c>
      <c r="J3390" s="3">
        <v>99.540652173913031</v>
      </c>
      <c r="K3390" s="3">
        <v>89.174239130434771</v>
      </c>
      <c r="L3390" s="3">
        <v>27.049347826086954</v>
      </c>
      <c r="M3390" s="3">
        <v>16.682934782608694</v>
      </c>
      <c r="N3390" s="3">
        <v>4.8881521739130429</v>
      </c>
      <c r="O3390" s="3">
        <v>5.4782608695652177</v>
      </c>
      <c r="P3390" s="3">
        <v>11.047934782608692</v>
      </c>
      <c r="Q3390" s="3">
        <v>11.047934782608692</v>
      </c>
      <c r="R3390" s="3">
        <v>0</v>
      </c>
      <c r="S3390" s="3">
        <v>61.443369565217388</v>
      </c>
      <c r="T3390" s="3">
        <v>61.443369565217388</v>
      </c>
      <c r="U3390" s="3">
        <v>0</v>
      </c>
      <c r="V3390" s="3">
        <v>0</v>
      </c>
      <c r="W3390" s="3">
        <v>0</v>
      </c>
      <c r="X3390" s="3">
        <v>0</v>
      </c>
      <c r="Y3390" s="3">
        <v>0</v>
      </c>
      <c r="Z3390" s="3">
        <v>0</v>
      </c>
      <c r="AA3390" s="3">
        <v>0</v>
      </c>
      <c r="AB3390" s="3">
        <v>0</v>
      </c>
      <c r="AC3390" s="3">
        <v>0</v>
      </c>
      <c r="AD3390" s="3">
        <v>0</v>
      </c>
      <c r="AE3390" s="3">
        <v>0</v>
      </c>
      <c r="AF3390">
        <v>165236</v>
      </c>
      <c r="AG3390">
        <v>7</v>
      </c>
      <c r="AH3390"/>
    </row>
    <row r="3391" spans="1:34" x14ac:dyDescent="0.25">
      <c r="A3391" t="s">
        <v>14596</v>
      </c>
      <c r="B3391" t="s">
        <v>4261</v>
      </c>
      <c r="C3391" t="s">
        <v>17526</v>
      </c>
      <c r="D3391" t="s">
        <v>15161</v>
      </c>
      <c r="E3391" s="3">
        <v>25</v>
      </c>
      <c r="F3391" s="3">
        <v>3.0683782608695647</v>
      </c>
      <c r="G3391" s="3">
        <v>2.8492478260869558</v>
      </c>
      <c r="H3391" s="3">
        <v>0.75748695652173903</v>
      </c>
      <c r="I3391" s="3">
        <v>0.53835652173913029</v>
      </c>
      <c r="J3391" s="3">
        <v>76.709456521739114</v>
      </c>
      <c r="K3391" s="3">
        <v>71.231195652173895</v>
      </c>
      <c r="L3391" s="3">
        <v>18.937173913043477</v>
      </c>
      <c r="M3391" s="3">
        <v>13.458913043478258</v>
      </c>
      <c r="N3391" s="3">
        <v>0</v>
      </c>
      <c r="O3391" s="3">
        <v>5.4782608695652177</v>
      </c>
      <c r="P3391" s="3">
        <v>14.853152173913045</v>
      </c>
      <c r="Q3391" s="3">
        <v>14.853152173913045</v>
      </c>
      <c r="R3391" s="3">
        <v>0</v>
      </c>
      <c r="S3391" s="3">
        <v>42.919130434782588</v>
      </c>
      <c r="T3391" s="3">
        <v>40.750434782608679</v>
      </c>
      <c r="U3391" s="3">
        <v>0</v>
      </c>
      <c r="V3391" s="3">
        <v>2.1686956521739127</v>
      </c>
      <c r="W3391" s="3">
        <v>17.721304347826088</v>
      </c>
      <c r="X3391" s="3">
        <v>7.3342391304347823</v>
      </c>
      <c r="Y3391" s="3">
        <v>0</v>
      </c>
      <c r="Z3391" s="3">
        <v>0</v>
      </c>
      <c r="AA3391" s="3">
        <v>0</v>
      </c>
      <c r="AB3391" s="3">
        <v>0</v>
      </c>
      <c r="AC3391" s="3">
        <v>10.387065217391305</v>
      </c>
      <c r="AD3391" s="3">
        <v>0</v>
      </c>
      <c r="AE3391" s="3">
        <v>0</v>
      </c>
      <c r="AF3391">
        <v>165249</v>
      </c>
      <c r="AG3391">
        <v>7</v>
      </c>
      <c r="AH3391"/>
    </row>
    <row r="3392" spans="1:34" x14ac:dyDescent="0.25">
      <c r="A3392" t="s">
        <v>14596</v>
      </c>
      <c r="B3392" t="s">
        <v>4231</v>
      </c>
      <c r="C3392" t="s">
        <v>17502</v>
      </c>
      <c r="D3392" t="s">
        <v>15154</v>
      </c>
      <c r="E3392" s="3">
        <v>104.58695652173913</v>
      </c>
      <c r="F3392" s="3">
        <v>3.2533755975888599</v>
      </c>
      <c r="G3392" s="3">
        <v>3.1494471003949291</v>
      </c>
      <c r="H3392" s="3">
        <v>0.64168572022448578</v>
      </c>
      <c r="I3392" s="3">
        <v>0.53775722303055518</v>
      </c>
      <c r="J3392" s="3">
        <v>340.26065217391312</v>
      </c>
      <c r="K3392" s="3">
        <v>329.3910869565218</v>
      </c>
      <c r="L3392" s="3">
        <v>67.111956521739145</v>
      </c>
      <c r="M3392" s="3">
        <v>56.242391304347848</v>
      </c>
      <c r="N3392" s="3">
        <v>5.1304347826086953</v>
      </c>
      <c r="O3392" s="3">
        <v>5.7391304347826084</v>
      </c>
      <c r="P3392" s="3">
        <v>54.82271739130433</v>
      </c>
      <c r="Q3392" s="3">
        <v>54.82271739130433</v>
      </c>
      <c r="R3392" s="3">
        <v>0</v>
      </c>
      <c r="S3392" s="3">
        <v>218.32597826086962</v>
      </c>
      <c r="T3392" s="3">
        <v>175.1097826086957</v>
      </c>
      <c r="U3392" s="3">
        <v>0</v>
      </c>
      <c r="V3392" s="3">
        <v>43.21619565217393</v>
      </c>
      <c r="W3392" s="3">
        <v>0.52173913043478259</v>
      </c>
      <c r="X3392" s="3">
        <v>0</v>
      </c>
      <c r="Y3392" s="3">
        <v>0.2608695652173913</v>
      </c>
      <c r="Z3392" s="3">
        <v>0.2608695652173913</v>
      </c>
      <c r="AA3392" s="3">
        <v>0</v>
      </c>
      <c r="AB3392" s="3">
        <v>0</v>
      </c>
      <c r="AC3392" s="3">
        <v>0</v>
      </c>
      <c r="AD3392" s="3">
        <v>0</v>
      </c>
      <c r="AE3392" s="3">
        <v>0</v>
      </c>
      <c r="AF3392">
        <v>165211</v>
      </c>
      <c r="AG3392">
        <v>7</v>
      </c>
      <c r="AH3392"/>
    </row>
    <row r="3393" spans="1:34" x14ac:dyDescent="0.25">
      <c r="A3393" t="s">
        <v>14596</v>
      </c>
      <c r="B3393" t="s">
        <v>4254</v>
      </c>
      <c r="C3393" t="s">
        <v>17520</v>
      </c>
      <c r="D3393" t="s">
        <v>15160</v>
      </c>
      <c r="E3393" s="3">
        <v>38.945652173913047</v>
      </c>
      <c r="F3393" s="3">
        <v>2.8223639408317047</v>
      </c>
      <c r="G3393" s="3">
        <v>2.7178984091543392</v>
      </c>
      <c r="H3393" s="3">
        <v>0.55171922969578557</v>
      </c>
      <c r="I3393" s="3">
        <v>0.4472536980184203</v>
      </c>
      <c r="J3393" s="3">
        <v>109.91880434782607</v>
      </c>
      <c r="K3393" s="3">
        <v>105.8503260869565</v>
      </c>
      <c r="L3393" s="3">
        <v>21.487065217391304</v>
      </c>
      <c r="M3393" s="3">
        <v>17.418586956521739</v>
      </c>
      <c r="N3393" s="3">
        <v>0.31108695652173912</v>
      </c>
      <c r="O3393" s="3">
        <v>3.7573913043478262</v>
      </c>
      <c r="P3393" s="3">
        <v>20.042499999999997</v>
      </c>
      <c r="Q3393" s="3">
        <v>20.042499999999997</v>
      </c>
      <c r="R3393" s="3">
        <v>0</v>
      </c>
      <c r="S3393" s="3">
        <v>68.38923913043476</v>
      </c>
      <c r="T3393" s="3">
        <v>50.374999999999972</v>
      </c>
      <c r="U3393" s="3">
        <v>0</v>
      </c>
      <c r="V3393" s="3">
        <v>18.014239130434788</v>
      </c>
      <c r="W3393" s="3">
        <v>11.1875</v>
      </c>
      <c r="X3393" s="3">
        <v>0</v>
      </c>
      <c r="Y3393" s="3">
        <v>0</v>
      </c>
      <c r="Z3393" s="3">
        <v>3.4157608695652173</v>
      </c>
      <c r="AA3393" s="3">
        <v>7.5842391304347823</v>
      </c>
      <c r="AB3393" s="3">
        <v>0</v>
      </c>
      <c r="AC3393" s="3">
        <v>0.1875</v>
      </c>
      <c r="AD3393" s="3">
        <v>0</v>
      </c>
      <c r="AE3393" s="3">
        <v>0</v>
      </c>
      <c r="AF3393">
        <v>165239</v>
      </c>
      <c r="AG3393">
        <v>7</v>
      </c>
      <c r="AH3393"/>
    </row>
    <row r="3394" spans="1:34" x14ac:dyDescent="0.25">
      <c r="A3394" t="s">
        <v>14596</v>
      </c>
      <c r="B3394" t="s">
        <v>4216</v>
      </c>
      <c r="C3394" t="s">
        <v>17484</v>
      </c>
      <c r="D3394" t="s">
        <v>14644</v>
      </c>
      <c r="E3394" s="3">
        <v>43.130434782608695</v>
      </c>
      <c r="F3394" s="3">
        <v>2.511907762096774</v>
      </c>
      <c r="G3394" s="3">
        <v>2.3727620967741934</v>
      </c>
      <c r="H3394" s="3">
        <v>0.58313256048387085</v>
      </c>
      <c r="I3394" s="3">
        <v>0.44398689516129025</v>
      </c>
      <c r="J3394" s="3">
        <v>108.33967391304347</v>
      </c>
      <c r="K3394" s="3">
        <v>102.3382608695652</v>
      </c>
      <c r="L3394" s="3">
        <v>25.150760869565215</v>
      </c>
      <c r="M3394" s="3">
        <v>19.149347826086952</v>
      </c>
      <c r="N3394" s="3">
        <v>0.52315217391304347</v>
      </c>
      <c r="O3394" s="3">
        <v>5.4782608695652177</v>
      </c>
      <c r="P3394" s="3">
        <v>11.313478260869564</v>
      </c>
      <c r="Q3394" s="3">
        <v>11.313478260869564</v>
      </c>
      <c r="R3394" s="3">
        <v>0</v>
      </c>
      <c r="S3394" s="3">
        <v>71.875434782608679</v>
      </c>
      <c r="T3394" s="3">
        <v>60.13228260869564</v>
      </c>
      <c r="U3394" s="3">
        <v>0</v>
      </c>
      <c r="V3394" s="3">
        <v>11.743152173913042</v>
      </c>
      <c r="W3394" s="3">
        <v>0</v>
      </c>
      <c r="X3394" s="3">
        <v>0</v>
      </c>
      <c r="Y3394" s="3">
        <v>0</v>
      </c>
      <c r="Z3394" s="3">
        <v>0</v>
      </c>
      <c r="AA3394" s="3">
        <v>0</v>
      </c>
      <c r="AB3394" s="3">
        <v>0</v>
      </c>
      <c r="AC3394" s="3">
        <v>0</v>
      </c>
      <c r="AD3394" s="3">
        <v>0</v>
      </c>
      <c r="AE3394" s="3">
        <v>0</v>
      </c>
      <c r="AF3394">
        <v>165191</v>
      </c>
      <c r="AG3394">
        <v>7</v>
      </c>
      <c r="AH3394"/>
    </row>
    <row r="3395" spans="1:34" x14ac:dyDescent="0.25">
      <c r="A3395" t="s">
        <v>14596</v>
      </c>
      <c r="B3395" t="s">
        <v>4230</v>
      </c>
      <c r="C3395" t="s">
        <v>17501</v>
      </c>
      <c r="D3395" t="s">
        <v>14931</v>
      </c>
      <c r="E3395" s="3">
        <v>35.728260869565219</v>
      </c>
      <c r="F3395" s="3">
        <v>2.8898357164587778</v>
      </c>
      <c r="G3395" s="3">
        <v>2.7365044113173114</v>
      </c>
      <c r="H3395" s="3">
        <v>0.68509583206571345</v>
      </c>
      <c r="I3395" s="3">
        <v>0.53176452692424703</v>
      </c>
      <c r="J3395" s="3">
        <v>103.24880434782612</v>
      </c>
      <c r="K3395" s="3">
        <v>97.770543478260905</v>
      </c>
      <c r="L3395" s="3">
        <v>24.477282608695653</v>
      </c>
      <c r="M3395" s="3">
        <v>18.999021739130434</v>
      </c>
      <c r="N3395" s="3">
        <v>0</v>
      </c>
      <c r="O3395" s="3">
        <v>5.4782608695652177</v>
      </c>
      <c r="P3395" s="3">
        <v>13.908043478260874</v>
      </c>
      <c r="Q3395" s="3">
        <v>13.908043478260874</v>
      </c>
      <c r="R3395" s="3">
        <v>0</v>
      </c>
      <c r="S3395" s="3">
        <v>64.863478260869599</v>
      </c>
      <c r="T3395" s="3">
        <v>57.378804347826119</v>
      </c>
      <c r="U3395" s="3">
        <v>0</v>
      </c>
      <c r="V3395" s="3">
        <v>7.484673913043479</v>
      </c>
      <c r="W3395" s="3">
        <v>1.2980434782608694</v>
      </c>
      <c r="X3395" s="3">
        <v>0.52173913043478259</v>
      </c>
      <c r="Y3395" s="3">
        <v>0</v>
      </c>
      <c r="Z3395" s="3">
        <v>0</v>
      </c>
      <c r="AA3395" s="3">
        <v>0</v>
      </c>
      <c r="AB3395" s="3">
        <v>0</v>
      </c>
      <c r="AC3395" s="3">
        <v>0.77630434782608693</v>
      </c>
      <c r="AD3395" s="3">
        <v>0</v>
      </c>
      <c r="AE3395" s="3">
        <v>0</v>
      </c>
      <c r="AF3395">
        <v>165210</v>
      </c>
      <c r="AG3395">
        <v>7</v>
      </c>
      <c r="AH3395"/>
    </row>
    <row r="3396" spans="1:34" x14ac:dyDescent="0.25">
      <c r="A3396" t="s">
        <v>14596</v>
      </c>
      <c r="B3396" t="s">
        <v>4214</v>
      </c>
      <c r="C3396" t="s">
        <v>17487</v>
      </c>
      <c r="D3396" t="s">
        <v>14644</v>
      </c>
      <c r="E3396" s="3">
        <v>26.815217391304348</v>
      </c>
      <c r="F3396" s="3">
        <v>3.4632144304823678</v>
      </c>
      <c r="G3396" s="3">
        <v>3.1304783137413867</v>
      </c>
      <c r="H3396" s="3">
        <v>1.1813133360356709</v>
      </c>
      <c r="I3396" s="3">
        <v>0.84857721929468988</v>
      </c>
      <c r="J3396" s="3">
        <v>92.866847826086968</v>
      </c>
      <c r="K3396" s="3">
        <v>83.944456521739141</v>
      </c>
      <c r="L3396" s="3">
        <v>31.677173913043479</v>
      </c>
      <c r="M3396" s="3">
        <v>22.754782608695653</v>
      </c>
      <c r="N3396" s="3">
        <v>3.3136956521739132</v>
      </c>
      <c r="O3396" s="3">
        <v>5.6086956521739131</v>
      </c>
      <c r="P3396" s="3">
        <v>19.603913043478268</v>
      </c>
      <c r="Q3396" s="3">
        <v>19.603913043478268</v>
      </c>
      <c r="R3396" s="3">
        <v>0</v>
      </c>
      <c r="S3396" s="3">
        <v>41.585760869565213</v>
      </c>
      <c r="T3396" s="3">
        <v>41.312717391304346</v>
      </c>
      <c r="U3396" s="3">
        <v>0</v>
      </c>
      <c r="V3396" s="3">
        <v>0.27304347826086955</v>
      </c>
      <c r="W3396" s="3">
        <v>0</v>
      </c>
      <c r="X3396" s="3">
        <v>0</v>
      </c>
      <c r="Y3396" s="3">
        <v>0</v>
      </c>
      <c r="Z3396" s="3">
        <v>0</v>
      </c>
      <c r="AA3396" s="3">
        <v>0</v>
      </c>
      <c r="AB3396" s="3">
        <v>0</v>
      </c>
      <c r="AC3396" s="3">
        <v>0</v>
      </c>
      <c r="AD3396" s="3">
        <v>0</v>
      </c>
      <c r="AE3396" s="3">
        <v>0</v>
      </c>
      <c r="AF3396">
        <v>165189</v>
      </c>
      <c r="AG3396">
        <v>7</v>
      </c>
      <c r="AH3396"/>
    </row>
    <row r="3397" spans="1:34" x14ac:dyDescent="0.25">
      <c r="A3397" t="s">
        <v>14596</v>
      </c>
      <c r="B3397" t="s">
        <v>4255</v>
      </c>
      <c r="C3397" t="s">
        <v>17521</v>
      </c>
      <c r="D3397" t="s">
        <v>15160</v>
      </c>
      <c r="E3397" s="3">
        <v>43.717391304347828</v>
      </c>
      <c r="F3397" s="3">
        <v>3.1734261561412231</v>
      </c>
      <c r="G3397" s="3">
        <v>3.0481153654898057</v>
      </c>
      <c r="H3397" s="3">
        <v>0.89998508204873173</v>
      </c>
      <c r="I3397" s="3">
        <v>0.77467429139731447</v>
      </c>
      <c r="J3397" s="3">
        <v>138.73391304347825</v>
      </c>
      <c r="K3397" s="3">
        <v>133.25565217391303</v>
      </c>
      <c r="L3397" s="3">
        <v>39.344999999999992</v>
      </c>
      <c r="M3397" s="3">
        <v>33.866739130434773</v>
      </c>
      <c r="N3397" s="3">
        <v>0</v>
      </c>
      <c r="O3397" s="3">
        <v>5.4782608695652177</v>
      </c>
      <c r="P3397" s="3">
        <v>17.623043478260875</v>
      </c>
      <c r="Q3397" s="3">
        <v>17.623043478260875</v>
      </c>
      <c r="R3397" s="3">
        <v>0</v>
      </c>
      <c r="S3397" s="3">
        <v>81.765869565217386</v>
      </c>
      <c r="T3397" s="3">
        <v>48.924239130434778</v>
      </c>
      <c r="U3397" s="3">
        <v>0</v>
      </c>
      <c r="V3397" s="3">
        <v>32.841630434782608</v>
      </c>
      <c r="W3397" s="3">
        <v>0</v>
      </c>
      <c r="X3397" s="3">
        <v>0</v>
      </c>
      <c r="Y3397" s="3">
        <v>0</v>
      </c>
      <c r="Z3397" s="3">
        <v>0</v>
      </c>
      <c r="AA3397" s="3">
        <v>0</v>
      </c>
      <c r="AB3397" s="3">
        <v>0</v>
      </c>
      <c r="AC3397" s="3">
        <v>0</v>
      </c>
      <c r="AD3397" s="3">
        <v>0</v>
      </c>
      <c r="AE3397" s="3">
        <v>0</v>
      </c>
      <c r="AF3397">
        <v>165240</v>
      </c>
      <c r="AG3397">
        <v>7</v>
      </c>
      <c r="AH3397"/>
    </row>
    <row r="3398" spans="1:34" x14ac:dyDescent="0.25">
      <c r="A3398" t="s">
        <v>14596</v>
      </c>
      <c r="B3398" t="s">
        <v>4212</v>
      </c>
      <c r="C3398" t="s">
        <v>17485</v>
      </c>
      <c r="D3398" t="s">
        <v>14672</v>
      </c>
      <c r="E3398" s="3">
        <v>39.695652173913047</v>
      </c>
      <c r="F3398" s="3">
        <v>3.2319550930996708</v>
      </c>
      <c r="G3398" s="3">
        <v>3.0723274917853227</v>
      </c>
      <c r="H3398" s="3">
        <v>1.0366922234392115</v>
      </c>
      <c r="I3398" s="3">
        <v>0.87706462212486325</v>
      </c>
      <c r="J3398" s="3">
        <v>128.29456521739129</v>
      </c>
      <c r="K3398" s="3">
        <v>121.95804347826086</v>
      </c>
      <c r="L3398" s="3">
        <v>41.152173913043484</v>
      </c>
      <c r="M3398" s="3">
        <v>34.815652173913051</v>
      </c>
      <c r="N3398" s="3">
        <v>0.85826086956521752</v>
      </c>
      <c r="O3398" s="3">
        <v>5.4782608695652177</v>
      </c>
      <c r="P3398" s="3">
        <v>10.876956521739132</v>
      </c>
      <c r="Q3398" s="3">
        <v>10.876956521739132</v>
      </c>
      <c r="R3398" s="3">
        <v>0</v>
      </c>
      <c r="S3398" s="3">
        <v>76.265434782608679</v>
      </c>
      <c r="T3398" s="3">
        <v>75.079782608695638</v>
      </c>
      <c r="U3398" s="3">
        <v>0</v>
      </c>
      <c r="V3398" s="3">
        <v>1.1856521739130437</v>
      </c>
      <c r="W3398" s="3">
        <v>0.17391304347826086</v>
      </c>
      <c r="X3398" s="3">
        <v>0</v>
      </c>
      <c r="Y3398" s="3">
        <v>0</v>
      </c>
      <c r="Z3398" s="3">
        <v>0.17391304347826086</v>
      </c>
      <c r="AA3398" s="3">
        <v>0</v>
      </c>
      <c r="AB3398" s="3">
        <v>0</v>
      </c>
      <c r="AC3398" s="3">
        <v>0</v>
      </c>
      <c r="AD3398" s="3">
        <v>0</v>
      </c>
      <c r="AE3398" s="3">
        <v>0</v>
      </c>
      <c r="AF3398">
        <v>165187</v>
      </c>
      <c r="AG3398">
        <v>7</v>
      </c>
      <c r="AH3398"/>
    </row>
    <row r="3399" spans="1:34" x14ac:dyDescent="0.25">
      <c r="A3399" t="s">
        <v>14596</v>
      </c>
      <c r="B3399" t="s">
        <v>4178</v>
      </c>
      <c r="C3399" t="s">
        <v>17463</v>
      </c>
      <c r="D3399" t="s">
        <v>15139</v>
      </c>
      <c r="E3399" s="3">
        <v>162.86956521739131</v>
      </c>
      <c r="F3399" s="3">
        <v>3.1744861185264281</v>
      </c>
      <c r="G3399" s="3">
        <v>2.947310464495462</v>
      </c>
      <c r="H3399" s="3">
        <v>0.47684196476241314</v>
      </c>
      <c r="I3399" s="3">
        <v>0.24966631073144685</v>
      </c>
      <c r="J3399" s="3">
        <v>517.0271739130435</v>
      </c>
      <c r="K3399" s="3">
        <v>480.0271739130435</v>
      </c>
      <c r="L3399" s="3">
        <v>77.66304347826086</v>
      </c>
      <c r="M3399" s="3">
        <v>40.663043478260867</v>
      </c>
      <c r="N3399" s="3">
        <v>31.434782608695652</v>
      </c>
      <c r="O3399" s="3">
        <v>5.5652173913043477</v>
      </c>
      <c r="P3399" s="3">
        <v>94.75</v>
      </c>
      <c r="Q3399" s="3">
        <v>94.75</v>
      </c>
      <c r="R3399" s="3">
        <v>0</v>
      </c>
      <c r="S3399" s="3">
        <v>344.61413043478262</v>
      </c>
      <c r="T3399" s="3">
        <v>325.78260869565219</v>
      </c>
      <c r="U3399" s="3">
        <v>0</v>
      </c>
      <c r="V3399" s="3">
        <v>18.831521739130434</v>
      </c>
      <c r="W3399" s="3">
        <v>0</v>
      </c>
      <c r="X3399" s="3">
        <v>0</v>
      </c>
      <c r="Y3399" s="3">
        <v>0</v>
      </c>
      <c r="Z3399" s="3">
        <v>0</v>
      </c>
      <c r="AA3399" s="3">
        <v>0</v>
      </c>
      <c r="AB3399" s="3">
        <v>0</v>
      </c>
      <c r="AC3399" s="3">
        <v>0</v>
      </c>
      <c r="AD3399" s="3">
        <v>0</v>
      </c>
      <c r="AE3399" s="3">
        <v>0</v>
      </c>
      <c r="AF3399">
        <v>165072</v>
      </c>
      <c r="AG3399">
        <v>7</v>
      </c>
      <c r="AH3399"/>
    </row>
    <row r="3400" spans="1:34" x14ac:dyDescent="0.25">
      <c r="A3400" t="s">
        <v>14596</v>
      </c>
      <c r="B3400" t="s">
        <v>4401</v>
      </c>
      <c r="C3400" t="s">
        <v>17620</v>
      </c>
      <c r="D3400" t="s">
        <v>15083</v>
      </c>
      <c r="E3400" s="3">
        <v>45.293478260869563</v>
      </c>
      <c r="F3400" s="3">
        <v>3.1226397888168953</v>
      </c>
      <c r="G3400" s="3">
        <v>2.7567050635949131</v>
      </c>
      <c r="H3400" s="3">
        <v>0.63304055675545967</v>
      </c>
      <c r="I3400" s="3">
        <v>0.42224382049436049</v>
      </c>
      <c r="J3400" s="3">
        <v>141.43521739130438</v>
      </c>
      <c r="K3400" s="3">
        <v>124.86076086956524</v>
      </c>
      <c r="L3400" s="3">
        <v>28.672608695652176</v>
      </c>
      <c r="M3400" s="3">
        <v>19.124891304347827</v>
      </c>
      <c r="N3400" s="3">
        <v>4.8564130434782609</v>
      </c>
      <c r="O3400" s="3">
        <v>4.6913043478260876</v>
      </c>
      <c r="P3400" s="3">
        <v>32.995326086956524</v>
      </c>
      <c r="Q3400" s="3">
        <v>25.968586956521744</v>
      </c>
      <c r="R3400" s="3">
        <v>7.0267391304347822</v>
      </c>
      <c r="S3400" s="3">
        <v>79.767282608695666</v>
      </c>
      <c r="T3400" s="3">
        <v>49.641304347826107</v>
      </c>
      <c r="U3400" s="3">
        <v>0</v>
      </c>
      <c r="V3400" s="3">
        <v>30.125978260869566</v>
      </c>
      <c r="W3400" s="3">
        <v>1.0597826086956521</v>
      </c>
      <c r="X3400" s="3">
        <v>0</v>
      </c>
      <c r="Y3400" s="3">
        <v>0</v>
      </c>
      <c r="Z3400" s="3">
        <v>0</v>
      </c>
      <c r="AA3400" s="3">
        <v>0</v>
      </c>
      <c r="AB3400" s="3">
        <v>0</v>
      </c>
      <c r="AC3400" s="3">
        <v>1.0597826086956521</v>
      </c>
      <c r="AD3400" s="3">
        <v>0</v>
      </c>
      <c r="AE3400" s="3">
        <v>0</v>
      </c>
      <c r="AF3400">
        <v>165443</v>
      </c>
      <c r="AG3400">
        <v>7</v>
      </c>
      <c r="AH3400"/>
    </row>
    <row r="3401" spans="1:34" x14ac:dyDescent="0.25">
      <c r="A3401" t="s">
        <v>14596</v>
      </c>
      <c r="B3401" t="s">
        <v>4534</v>
      </c>
      <c r="C3401" t="s">
        <v>17655</v>
      </c>
      <c r="D3401" t="s">
        <v>15140</v>
      </c>
      <c r="E3401" s="3">
        <v>28.75</v>
      </c>
      <c r="F3401" s="3">
        <v>4.4389413988657846</v>
      </c>
      <c r="G3401" s="3">
        <v>4.0974480151228736</v>
      </c>
      <c r="H3401" s="3">
        <v>1.7492438563327033</v>
      </c>
      <c r="I3401" s="3">
        <v>1.407750472589792</v>
      </c>
      <c r="J3401" s="3">
        <v>127.61956521739131</v>
      </c>
      <c r="K3401" s="3">
        <v>117.80163043478262</v>
      </c>
      <c r="L3401" s="3">
        <v>50.290760869565219</v>
      </c>
      <c r="M3401" s="3">
        <v>40.472826086956523</v>
      </c>
      <c r="N3401" s="3">
        <v>6.6005434782608692</v>
      </c>
      <c r="O3401" s="3">
        <v>3.2173913043478262</v>
      </c>
      <c r="P3401" s="3">
        <v>5.2635869565217392</v>
      </c>
      <c r="Q3401" s="3">
        <v>5.2635869565217392</v>
      </c>
      <c r="R3401" s="3">
        <v>0</v>
      </c>
      <c r="S3401" s="3">
        <v>72.065217391304344</v>
      </c>
      <c r="T3401" s="3">
        <v>52.252717391304351</v>
      </c>
      <c r="U3401" s="3">
        <v>0</v>
      </c>
      <c r="V3401" s="3">
        <v>19.8125</v>
      </c>
      <c r="W3401" s="3">
        <v>0</v>
      </c>
      <c r="X3401" s="3">
        <v>0</v>
      </c>
      <c r="Y3401" s="3">
        <v>0</v>
      </c>
      <c r="Z3401" s="3">
        <v>0</v>
      </c>
      <c r="AA3401" s="3">
        <v>0</v>
      </c>
      <c r="AB3401" s="3">
        <v>0</v>
      </c>
      <c r="AC3401" s="3">
        <v>0</v>
      </c>
      <c r="AD3401" s="3">
        <v>0</v>
      </c>
      <c r="AE3401" s="3">
        <v>0</v>
      </c>
      <c r="AF3401">
        <v>165618</v>
      </c>
      <c r="AG3401">
        <v>7</v>
      </c>
      <c r="AH3401"/>
    </row>
    <row r="3402" spans="1:34" x14ac:dyDescent="0.25">
      <c r="A3402" t="s">
        <v>14596</v>
      </c>
      <c r="B3402" t="s">
        <v>2717</v>
      </c>
      <c r="C3402" t="s">
        <v>17491</v>
      </c>
      <c r="D3402" t="s">
        <v>15143</v>
      </c>
      <c r="E3402" s="3">
        <v>24.608695652173914</v>
      </c>
      <c r="F3402" s="3">
        <v>3.0907332155477034</v>
      </c>
      <c r="G3402" s="3">
        <v>2.9278047703180219</v>
      </c>
      <c r="H3402" s="3">
        <v>0.63180653710247325</v>
      </c>
      <c r="I3402" s="3">
        <v>0.46887809187279128</v>
      </c>
      <c r="J3402" s="3">
        <v>76.05891304347827</v>
      </c>
      <c r="K3402" s="3">
        <v>72.049456521739145</v>
      </c>
      <c r="L3402" s="3">
        <v>15.54793478260869</v>
      </c>
      <c r="M3402" s="3">
        <v>11.53847826086956</v>
      </c>
      <c r="N3402" s="3">
        <v>2.3572826086956522</v>
      </c>
      <c r="O3402" s="3">
        <v>1.6521739130434783</v>
      </c>
      <c r="P3402" s="3">
        <v>18.307934782608697</v>
      </c>
      <c r="Q3402" s="3">
        <v>18.307934782608697</v>
      </c>
      <c r="R3402" s="3">
        <v>0</v>
      </c>
      <c r="S3402" s="3">
        <v>42.203043478260881</v>
      </c>
      <c r="T3402" s="3">
        <v>38.093043478260881</v>
      </c>
      <c r="U3402" s="3">
        <v>4.1100000000000012</v>
      </c>
      <c r="V3402" s="3">
        <v>0</v>
      </c>
      <c r="W3402" s="3">
        <v>3.5714130434782607</v>
      </c>
      <c r="X3402" s="3">
        <v>0</v>
      </c>
      <c r="Y3402" s="3">
        <v>0</v>
      </c>
      <c r="Z3402" s="3">
        <v>0.2608695652173913</v>
      </c>
      <c r="AA3402" s="3">
        <v>2.2173913043478262</v>
      </c>
      <c r="AB3402" s="3">
        <v>0</v>
      </c>
      <c r="AC3402" s="3">
        <v>1.0931521739130434</v>
      </c>
      <c r="AD3402" s="3">
        <v>0</v>
      </c>
      <c r="AE3402" s="3">
        <v>0</v>
      </c>
      <c r="AF3402">
        <v>165196</v>
      </c>
      <c r="AG3402">
        <v>7</v>
      </c>
      <c r="AH3402"/>
    </row>
    <row r="3403" spans="1:34" x14ac:dyDescent="0.25">
      <c r="A3403" t="s">
        <v>14596</v>
      </c>
      <c r="B3403" t="s">
        <v>4334</v>
      </c>
      <c r="C3403" t="s">
        <v>17479</v>
      </c>
      <c r="D3403" t="s">
        <v>14672</v>
      </c>
      <c r="E3403" s="3">
        <v>37.086956521739133</v>
      </c>
      <c r="F3403" s="3">
        <v>5.9293786635404455</v>
      </c>
      <c r="G3403" s="3">
        <v>5.826140093786635</v>
      </c>
      <c r="H3403" s="3">
        <v>0.90438159437280186</v>
      </c>
      <c r="I3403" s="3">
        <v>0.80209554513481829</v>
      </c>
      <c r="J3403" s="3">
        <v>219.90260869565219</v>
      </c>
      <c r="K3403" s="3">
        <v>216.0738043478261</v>
      </c>
      <c r="L3403" s="3">
        <v>33.540760869565219</v>
      </c>
      <c r="M3403" s="3">
        <v>29.747282608695652</v>
      </c>
      <c r="N3403" s="3">
        <v>4.3478260869565216E-2</v>
      </c>
      <c r="O3403" s="3">
        <v>3.75</v>
      </c>
      <c r="P3403" s="3">
        <v>27.160326086956523</v>
      </c>
      <c r="Q3403" s="3">
        <v>27.125</v>
      </c>
      <c r="R3403" s="3">
        <v>3.5326086956521736E-2</v>
      </c>
      <c r="S3403" s="3">
        <v>159.20152173913044</v>
      </c>
      <c r="T3403" s="3">
        <v>121.0142391304348</v>
      </c>
      <c r="U3403" s="3">
        <v>22.388586956521738</v>
      </c>
      <c r="V3403" s="3">
        <v>15.798695652173913</v>
      </c>
      <c r="W3403" s="3">
        <v>12.122282608695652</v>
      </c>
      <c r="X3403" s="3">
        <v>0</v>
      </c>
      <c r="Y3403" s="3">
        <v>0</v>
      </c>
      <c r="Z3403" s="3">
        <v>0</v>
      </c>
      <c r="AA3403" s="3">
        <v>6.9130434782608692</v>
      </c>
      <c r="AB3403" s="3">
        <v>0</v>
      </c>
      <c r="AC3403" s="3">
        <v>5.2092391304347823</v>
      </c>
      <c r="AD3403" s="3">
        <v>0</v>
      </c>
      <c r="AE3403" s="3">
        <v>0</v>
      </c>
      <c r="AF3403">
        <v>165340</v>
      </c>
      <c r="AG3403">
        <v>7</v>
      </c>
      <c r="AH3403"/>
    </row>
    <row r="3404" spans="1:34" x14ac:dyDescent="0.25">
      <c r="A3404" t="s">
        <v>14596</v>
      </c>
      <c r="B3404" t="s">
        <v>4228</v>
      </c>
      <c r="C3404" t="s">
        <v>17499</v>
      </c>
      <c r="D3404" t="s">
        <v>14653</v>
      </c>
      <c r="E3404" s="3">
        <v>40.739130434782609</v>
      </c>
      <c r="F3404" s="3">
        <v>2.9300266808964781</v>
      </c>
      <c r="G3404" s="3">
        <v>2.6826574172892208</v>
      </c>
      <c r="H3404" s="3">
        <v>0.31364461045891145</v>
      </c>
      <c r="I3404" s="3">
        <v>0.19336446104589114</v>
      </c>
      <c r="J3404" s="3">
        <v>119.36673913043478</v>
      </c>
      <c r="K3404" s="3">
        <v>109.28913043478261</v>
      </c>
      <c r="L3404" s="3">
        <v>12.777608695652177</v>
      </c>
      <c r="M3404" s="3">
        <v>7.8775000000000004</v>
      </c>
      <c r="N3404" s="3">
        <v>0.18728260869565219</v>
      </c>
      <c r="O3404" s="3">
        <v>4.7128260869565226</v>
      </c>
      <c r="P3404" s="3">
        <v>22.755108695652176</v>
      </c>
      <c r="Q3404" s="3">
        <v>17.577608695652174</v>
      </c>
      <c r="R3404" s="3">
        <v>5.1775000000000002</v>
      </c>
      <c r="S3404" s="3">
        <v>83.834021739130435</v>
      </c>
      <c r="T3404" s="3">
        <v>60.789673913043472</v>
      </c>
      <c r="U3404" s="3">
        <v>10.919347826086955</v>
      </c>
      <c r="V3404" s="3">
        <v>12.125</v>
      </c>
      <c r="W3404" s="3">
        <v>24.521739130434781</v>
      </c>
      <c r="X3404" s="3">
        <v>2.7608695652173911</v>
      </c>
      <c r="Y3404" s="3">
        <v>0</v>
      </c>
      <c r="Z3404" s="3">
        <v>0</v>
      </c>
      <c r="AA3404" s="3">
        <v>0</v>
      </c>
      <c r="AB3404" s="3">
        <v>0</v>
      </c>
      <c r="AC3404" s="3">
        <v>21.760869565217391</v>
      </c>
      <c r="AD3404" s="3">
        <v>0</v>
      </c>
      <c r="AE3404" s="3">
        <v>0</v>
      </c>
      <c r="AF3404">
        <v>165208</v>
      </c>
      <c r="AG3404">
        <v>7</v>
      </c>
      <c r="AH3404"/>
    </row>
    <row r="3405" spans="1:34" x14ac:dyDescent="0.25">
      <c r="A3405" t="s">
        <v>14596</v>
      </c>
      <c r="B3405" t="s">
        <v>4305</v>
      </c>
      <c r="C3405" t="s">
        <v>17551</v>
      </c>
      <c r="D3405" t="s">
        <v>14927</v>
      </c>
      <c r="E3405" s="3">
        <v>22.206521739130434</v>
      </c>
      <c r="F3405" s="3">
        <v>3.2121634850709744</v>
      </c>
      <c r="G3405" s="3">
        <v>2.9602055800293692</v>
      </c>
      <c r="H3405" s="3">
        <v>0.70044052863436124</v>
      </c>
      <c r="I3405" s="3">
        <v>0.44848262359275581</v>
      </c>
      <c r="J3405" s="3">
        <v>71.330978260869571</v>
      </c>
      <c r="K3405" s="3">
        <v>65.735869565217399</v>
      </c>
      <c r="L3405" s="3">
        <v>15.554347826086957</v>
      </c>
      <c r="M3405" s="3">
        <v>9.9592391304347831</v>
      </c>
      <c r="N3405" s="3">
        <v>0.29076086956521741</v>
      </c>
      <c r="O3405" s="3">
        <v>5.3043478260869561</v>
      </c>
      <c r="P3405" s="3">
        <v>19.089130434782611</v>
      </c>
      <c r="Q3405" s="3">
        <v>19.089130434782611</v>
      </c>
      <c r="R3405" s="3">
        <v>0</v>
      </c>
      <c r="S3405" s="3">
        <v>36.6875</v>
      </c>
      <c r="T3405" s="3">
        <v>36.6875</v>
      </c>
      <c r="U3405" s="3">
        <v>0</v>
      </c>
      <c r="V3405" s="3">
        <v>0</v>
      </c>
      <c r="W3405" s="3">
        <v>8.0076086956521753</v>
      </c>
      <c r="X3405" s="3">
        <v>0</v>
      </c>
      <c r="Y3405" s="3">
        <v>0.29076086956521741</v>
      </c>
      <c r="Z3405" s="3">
        <v>0</v>
      </c>
      <c r="AA3405" s="3">
        <v>6.8907608695652183</v>
      </c>
      <c r="AB3405" s="3">
        <v>0</v>
      </c>
      <c r="AC3405" s="3">
        <v>0.82608695652173914</v>
      </c>
      <c r="AD3405" s="3">
        <v>0</v>
      </c>
      <c r="AE3405" s="3">
        <v>0</v>
      </c>
      <c r="AF3405">
        <v>165301</v>
      </c>
      <c r="AG3405">
        <v>7</v>
      </c>
      <c r="AH3405"/>
    </row>
    <row r="3406" spans="1:34" x14ac:dyDescent="0.25">
      <c r="A3406" t="s">
        <v>14596</v>
      </c>
      <c r="B3406" t="s">
        <v>4500</v>
      </c>
      <c r="C3406" t="s">
        <v>17660</v>
      </c>
      <c r="D3406" t="s">
        <v>15174</v>
      </c>
      <c r="E3406" s="3">
        <v>47.521739130434781</v>
      </c>
      <c r="F3406" s="3">
        <v>4.0500297346752054</v>
      </c>
      <c r="G3406" s="3">
        <v>3.7463952424519666</v>
      </c>
      <c r="H3406" s="3">
        <v>0.87289569990850868</v>
      </c>
      <c r="I3406" s="3">
        <v>0.56926120768526978</v>
      </c>
      <c r="J3406" s="3">
        <v>192.46445652173909</v>
      </c>
      <c r="K3406" s="3">
        <v>178.03521739130431</v>
      </c>
      <c r="L3406" s="3">
        <v>41.481521739130436</v>
      </c>
      <c r="M3406" s="3">
        <v>27.052282608695645</v>
      </c>
      <c r="N3406" s="3">
        <v>11.193695652173915</v>
      </c>
      <c r="O3406" s="3">
        <v>3.2355434782608699</v>
      </c>
      <c r="P3406" s="3">
        <v>11.517934782608691</v>
      </c>
      <c r="Q3406" s="3">
        <v>11.517934782608691</v>
      </c>
      <c r="R3406" s="3">
        <v>0</v>
      </c>
      <c r="S3406" s="3">
        <v>139.46499999999997</v>
      </c>
      <c r="T3406" s="3">
        <v>112.75663043478258</v>
      </c>
      <c r="U3406" s="3">
        <v>0</v>
      </c>
      <c r="V3406" s="3">
        <v>26.708369565217406</v>
      </c>
      <c r="W3406" s="3">
        <v>0</v>
      </c>
      <c r="X3406" s="3">
        <v>0</v>
      </c>
      <c r="Y3406" s="3">
        <v>0</v>
      </c>
      <c r="Z3406" s="3">
        <v>0</v>
      </c>
      <c r="AA3406" s="3">
        <v>0</v>
      </c>
      <c r="AB3406" s="3">
        <v>0</v>
      </c>
      <c r="AC3406" s="3">
        <v>0</v>
      </c>
      <c r="AD3406" s="3">
        <v>0</v>
      </c>
      <c r="AE3406" s="3">
        <v>0</v>
      </c>
      <c r="AF3406">
        <v>165577</v>
      </c>
      <c r="AG3406">
        <v>7</v>
      </c>
      <c r="AH3406"/>
    </row>
    <row r="3407" spans="1:34" x14ac:dyDescent="0.25">
      <c r="A3407" t="s">
        <v>14596</v>
      </c>
      <c r="B3407" t="s">
        <v>4550</v>
      </c>
      <c r="C3407" t="s">
        <v>17514</v>
      </c>
      <c r="D3407" t="s">
        <v>14732</v>
      </c>
      <c r="E3407" s="3">
        <v>37.630434782608695</v>
      </c>
      <c r="F3407" s="3">
        <v>5.1340265742345457</v>
      </c>
      <c r="G3407" s="3">
        <v>4.8197573656845751</v>
      </c>
      <c r="H3407" s="3">
        <v>1.1302715193529751</v>
      </c>
      <c r="I3407" s="3">
        <v>0.81600231080300401</v>
      </c>
      <c r="J3407" s="3">
        <v>193.195652173913</v>
      </c>
      <c r="K3407" s="3">
        <v>181.36956521739128</v>
      </c>
      <c r="L3407" s="3">
        <v>42.532608695652172</v>
      </c>
      <c r="M3407" s="3">
        <v>30.706521739130434</v>
      </c>
      <c r="N3407" s="3">
        <v>7.0434782608695654</v>
      </c>
      <c r="O3407" s="3">
        <v>4.7826086956521738</v>
      </c>
      <c r="P3407" s="3">
        <v>11.179347826086957</v>
      </c>
      <c r="Q3407" s="3">
        <v>11.179347826086957</v>
      </c>
      <c r="R3407" s="3">
        <v>0</v>
      </c>
      <c r="S3407" s="3">
        <v>139.48369565217391</v>
      </c>
      <c r="T3407" s="3">
        <v>123.86684782608695</v>
      </c>
      <c r="U3407" s="3">
        <v>2.6114130434782608</v>
      </c>
      <c r="V3407" s="3">
        <v>13.005434782608695</v>
      </c>
      <c r="W3407" s="3">
        <v>48.671195652173914</v>
      </c>
      <c r="X3407" s="3">
        <v>0.12771739130434784</v>
      </c>
      <c r="Y3407" s="3">
        <v>0</v>
      </c>
      <c r="Z3407" s="3">
        <v>0</v>
      </c>
      <c r="AA3407" s="3">
        <v>0.77445652173913049</v>
      </c>
      <c r="AB3407" s="3">
        <v>0</v>
      </c>
      <c r="AC3407" s="3">
        <v>46.578804347826086</v>
      </c>
      <c r="AD3407" s="3">
        <v>0</v>
      </c>
      <c r="AE3407" s="3">
        <v>1.1902173913043479</v>
      </c>
      <c r="AF3407" s="6">
        <v>1.6E+177</v>
      </c>
      <c r="AG3407">
        <v>7</v>
      </c>
      <c r="AH3407"/>
    </row>
    <row r="3408" spans="1:34" x14ac:dyDescent="0.25">
      <c r="A3408" t="s">
        <v>14596</v>
      </c>
      <c r="B3408" t="s">
        <v>4272</v>
      </c>
      <c r="C3408" t="s">
        <v>17534</v>
      </c>
      <c r="D3408" t="s">
        <v>15164</v>
      </c>
      <c r="E3408" s="3">
        <v>28.793478260869566</v>
      </c>
      <c r="F3408" s="3">
        <v>2.6730011325028307</v>
      </c>
      <c r="G3408" s="3">
        <v>2.4222423556058885</v>
      </c>
      <c r="H3408" s="3">
        <v>0.5310872027180068</v>
      </c>
      <c r="I3408" s="3">
        <v>0.2803284258210646</v>
      </c>
      <c r="J3408" s="3">
        <v>76.964999999999989</v>
      </c>
      <c r="K3408" s="3">
        <v>69.744782608695644</v>
      </c>
      <c r="L3408" s="3">
        <v>15.291847826086958</v>
      </c>
      <c r="M3408" s="3">
        <v>8.0716304347826107</v>
      </c>
      <c r="N3408" s="3">
        <v>1.4158695652173912</v>
      </c>
      <c r="O3408" s="3">
        <v>5.8043478260869561</v>
      </c>
      <c r="P3408" s="3">
        <v>8.1618478260869587</v>
      </c>
      <c r="Q3408" s="3">
        <v>8.1618478260869587</v>
      </c>
      <c r="R3408" s="3">
        <v>0</v>
      </c>
      <c r="S3408" s="3">
        <v>53.511304347826076</v>
      </c>
      <c r="T3408" s="3">
        <v>49.090543478260862</v>
      </c>
      <c r="U3408" s="3">
        <v>0</v>
      </c>
      <c r="V3408" s="3">
        <v>4.4207608695652159</v>
      </c>
      <c r="W3408" s="3">
        <v>0</v>
      </c>
      <c r="X3408" s="3">
        <v>0</v>
      </c>
      <c r="Y3408" s="3">
        <v>0</v>
      </c>
      <c r="Z3408" s="3">
        <v>0</v>
      </c>
      <c r="AA3408" s="3">
        <v>0</v>
      </c>
      <c r="AB3408" s="3">
        <v>0</v>
      </c>
      <c r="AC3408" s="3">
        <v>0</v>
      </c>
      <c r="AD3408" s="3">
        <v>0</v>
      </c>
      <c r="AE3408" s="3">
        <v>0</v>
      </c>
      <c r="AF3408">
        <v>165262</v>
      </c>
      <c r="AG3408">
        <v>7</v>
      </c>
      <c r="AH3408"/>
    </row>
    <row r="3409" spans="1:34" x14ac:dyDescent="0.25">
      <c r="A3409" t="s">
        <v>14596</v>
      </c>
      <c r="B3409" t="s">
        <v>4256</v>
      </c>
      <c r="C3409" t="s">
        <v>17522</v>
      </c>
      <c r="D3409" t="s">
        <v>15082</v>
      </c>
      <c r="E3409" s="3">
        <v>21.847826086956523</v>
      </c>
      <c r="F3409" s="3">
        <v>3.9812686567164177</v>
      </c>
      <c r="G3409" s="3">
        <v>3.5883582089552237</v>
      </c>
      <c r="H3409" s="3">
        <v>0.75273631840796007</v>
      </c>
      <c r="I3409" s="3">
        <v>0.35982587064676613</v>
      </c>
      <c r="J3409" s="3">
        <v>86.982065217391309</v>
      </c>
      <c r="K3409" s="3">
        <v>78.397826086956528</v>
      </c>
      <c r="L3409" s="3">
        <v>16.445652173913043</v>
      </c>
      <c r="M3409" s="3">
        <v>7.8614130434782608</v>
      </c>
      <c r="N3409" s="3">
        <v>4.1385869565217392</v>
      </c>
      <c r="O3409" s="3">
        <v>4.4456521739130439</v>
      </c>
      <c r="P3409" s="3">
        <v>17.983695652173914</v>
      </c>
      <c r="Q3409" s="3">
        <v>17.983695652173914</v>
      </c>
      <c r="R3409" s="3">
        <v>0</v>
      </c>
      <c r="S3409" s="3">
        <v>52.552717391304355</v>
      </c>
      <c r="T3409" s="3">
        <v>41.9929347826087</v>
      </c>
      <c r="U3409" s="3">
        <v>0</v>
      </c>
      <c r="V3409" s="3">
        <v>10.559782608695652</v>
      </c>
      <c r="W3409" s="3">
        <v>2.668478260869565</v>
      </c>
      <c r="X3409" s="3">
        <v>0</v>
      </c>
      <c r="Y3409" s="3">
        <v>0</v>
      </c>
      <c r="Z3409" s="3">
        <v>0</v>
      </c>
      <c r="AA3409" s="3">
        <v>6.5217391304347824E-2</v>
      </c>
      <c r="AB3409" s="3">
        <v>0</v>
      </c>
      <c r="AC3409" s="3">
        <v>2.6032608695652173</v>
      </c>
      <c r="AD3409" s="3">
        <v>0</v>
      </c>
      <c r="AE3409" s="3">
        <v>0</v>
      </c>
      <c r="AF3409">
        <v>165241</v>
      </c>
      <c r="AG3409">
        <v>7</v>
      </c>
      <c r="AH3409"/>
    </row>
    <row r="3410" spans="1:34" x14ac:dyDescent="0.25">
      <c r="A3410" t="s">
        <v>14596</v>
      </c>
      <c r="B3410" t="s">
        <v>4328</v>
      </c>
      <c r="C3410" t="s">
        <v>17567</v>
      </c>
      <c r="D3410" t="s">
        <v>14927</v>
      </c>
      <c r="E3410" s="3">
        <v>33.945652173913047</v>
      </c>
      <c r="F3410" s="3">
        <v>3.6256003842459172</v>
      </c>
      <c r="G3410" s="3">
        <v>3.4414825488312517</v>
      </c>
      <c r="H3410" s="3">
        <v>0.87728146013448594</v>
      </c>
      <c r="I3410" s="3">
        <v>0.69316362471982063</v>
      </c>
      <c r="J3410" s="3">
        <v>123.07336956521739</v>
      </c>
      <c r="K3410" s="3">
        <v>116.82336956521739</v>
      </c>
      <c r="L3410" s="3">
        <v>29.779891304347824</v>
      </c>
      <c r="M3410" s="3">
        <v>23.529891304347824</v>
      </c>
      <c r="N3410" s="3">
        <v>1.6929347826086956</v>
      </c>
      <c r="O3410" s="3">
        <v>4.5570652173913047</v>
      </c>
      <c r="P3410" s="3">
        <v>19.108695652173914</v>
      </c>
      <c r="Q3410" s="3">
        <v>19.108695652173914</v>
      </c>
      <c r="R3410" s="3">
        <v>0</v>
      </c>
      <c r="S3410" s="3">
        <v>74.184782608695656</v>
      </c>
      <c r="T3410" s="3">
        <v>74.184782608695656</v>
      </c>
      <c r="U3410" s="3">
        <v>0</v>
      </c>
      <c r="V3410" s="3">
        <v>0</v>
      </c>
      <c r="W3410" s="3">
        <v>6.6684782608695654</v>
      </c>
      <c r="X3410" s="3">
        <v>1.173913043478261</v>
      </c>
      <c r="Y3410" s="3">
        <v>0</v>
      </c>
      <c r="Z3410" s="3">
        <v>0</v>
      </c>
      <c r="AA3410" s="3">
        <v>1.3097826086956521</v>
      </c>
      <c r="AB3410" s="3">
        <v>0</v>
      </c>
      <c r="AC3410" s="3">
        <v>4.1847826086956523</v>
      </c>
      <c r="AD3410" s="3">
        <v>0</v>
      </c>
      <c r="AE3410" s="3">
        <v>0</v>
      </c>
      <c r="AF3410">
        <v>165334</v>
      </c>
      <c r="AG3410">
        <v>7</v>
      </c>
      <c r="AH3410"/>
    </row>
    <row r="3411" spans="1:34" x14ac:dyDescent="0.25">
      <c r="A3411" t="s">
        <v>14596</v>
      </c>
      <c r="B3411" t="s">
        <v>4433</v>
      </c>
      <c r="C3411" t="s">
        <v>17081</v>
      </c>
      <c r="D3411" t="s">
        <v>14662</v>
      </c>
      <c r="E3411" s="3">
        <v>51.836956521739133</v>
      </c>
      <c r="F3411" s="3">
        <v>4.3621325225414118</v>
      </c>
      <c r="G3411" s="3">
        <v>3.8123107569721109</v>
      </c>
      <c r="H3411" s="3">
        <v>1.2152547703921157</v>
      </c>
      <c r="I3411" s="3">
        <v>0.92441811700566157</v>
      </c>
      <c r="J3411" s="3">
        <v>226.11967391304341</v>
      </c>
      <c r="K3411" s="3">
        <v>197.61858695652171</v>
      </c>
      <c r="L3411" s="3">
        <v>62.995108695652171</v>
      </c>
      <c r="M3411" s="3">
        <v>47.919021739130436</v>
      </c>
      <c r="N3411" s="3">
        <v>10.163043478260869</v>
      </c>
      <c r="O3411" s="3">
        <v>4.9130434782608692</v>
      </c>
      <c r="P3411" s="3">
        <v>17.522934782608694</v>
      </c>
      <c r="Q3411" s="3">
        <v>4.0979347826086956</v>
      </c>
      <c r="R3411" s="3">
        <v>13.424999999999999</v>
      </c>
      <c r="S3411" s="3">
        <v>145.60163043478258</v>
      </c>
      <c r="T3411" s="3">
        <v>97.7798913043478</v>
      </c>
      <c r="U3411" s="3">
        <v>0</v>
      </c>
      <c r="V3411" s="3">
        <v>47.821739130434779</v>
      </c>
      <c r="W3411" s="3">
        <v>0</v>
      </c>
      <c r="X3411" s="3">
        <v>0</v>
      </c>
      <c r="Y3411" s="3">
        <v>0</v>
      </c>
      <c r="Z3411" s="3">
        <v>0</v>
      </c>
      <c r="AA3411" s="3">
        <v>0</v>
      </c>
      <c r="AB3411" s="3">
        <v>0</v>
      </c>
      <c r="AC3411" s="3">
        <v>0</v>
      </c>
      <c r="AD3411" s="3">
        <v>0</v>
      </c>
      <c r="AE3411" s="3">
        <v>0</v>
      </c>
      <c r="AF3411">
        <v>165483</v>
      </c>
      <c r="AG3411">
        <v>7</v>
      </c>
      <c r="AH3411"/>
    </row>
    <row r="3412" spans="1:34" x14ac:dyDescent="0.25">
      <c r="A3412" t="s">
        <v>14596</v>
      </c>
      <c r="B3412" t="s">
        <v>4327</v>
      </c>
      <c r="C3412" t="s">
        <v>17566</v>
      </c>
      <c r="D3412" t="s">
        <v>15137</v>
      </c>
      <c r="E3412" s="3">
        <v>36.934782608695649</v>
      </c>
      <c r="F3412" s="3">
        <v>3.6060182460270749</v>
      </c>
      <c r="G3412" s="3">
        <v>3.397881106533255</v>
      </c>
      <c r="H3412" s="3">
        <v>0.45232489699823436</v>
      </c>
      <c r="I3412" s="3">
        <v>0.2441877575044144</v>
      </c>
      <c r="J3412" s="3">
        <v>133.1875</v>
      </c>
      <c r="K3412" s="3">
        <v>125.5</v>
      </c>
      <c r="L3412" s="3">
        <v>16.706521739130437</v>
      </c>
      <c r="M3412" s="3">
        <v>9.0190217391304355</v>
      </c>
      <c r="N3412" s="3">
        <v>0.25271739130434784</v>
      </c>
      <c r="O3412" s="3">
        <v>7.4347826086956523</v>
      </c>
      <c r="P3412" s="3">
        <v>27.163043478260871</v>
      </c>
      <c r="Q3412" s="3">
        <v>27.163043478260871</v>
      </c>
      <c r="R3412" s="3">
        <v>0</v>
      </c>
      <c r="S3412" s="3">
        <v>89.317934782608702</v>
      </c>
      <c r="T3412" s="3">
        <v>75.486413043478265</v>
      </c>
      <c r="U3412" s="3">
        <v>12.165760869565217</v>
      </c>
      <c r="V3412" s="3">
        <v>1.6657608695652173</v>
      </c>
      <c r="W3412" s="3">
        <v>0</v>
      </c>
      <c r="X3412" s="3">
        <v>0</v>
      </c>
      <c r="Y3412" s="3">
        <v>0</v>
      </c>
      <c r="Z3412" s="3">
        <v>0</v>
      </c>
      <c r="AA3412" s="3">
        <v>0</v>
      </c>
      <c r="AB3412" s="3">
        <v>0</v>
      </c>
      <c r="AC3412" s="3">
        <v>0</v>
      </c>
      <c r="AD3412" s="3">
        <v>0</v>
      </c>
      <c r="AE3412" s="3">
        <v>0</v>
      </c>
      <c r="AF3412">
        <v>165333</v>
      </c>
      <c r="AG3412">
        <v>7</v>
      </c>
      <c r="AH3412"/>
    </row>
    <row r="3413" spans="1:34" x14ac:dyDescent="0.25">
      <c r="A3413" t="s">
        <v>14596</v>
      </c>
      <c r="B3413" t="s">
        <v>4381</v>
      </c>
      <c r="C3413" t="s">
        <v>17608</v>
      </c>
      <c r="D3413" t="s">
        <v>15152</v>
      </c>
      <c r="E3413" s="3">
        <v>52.532608695652172</v>
      </c>
      <c r="F3413" s="3">
        <v>2.9071735981791855</v>
      </c>
      <c r="G3413" s="3">
        <v>2.7471984274777577</v>
      </c>
      <c r="H3413" s="3">
        <v>0.54512931926339736</v>
      </c>
      <c r="I3413" s="3">
        <v>0.38515414856196978</v>
      </c>
      <c r="J3413" s="3">
        <v>152.72141304347829</v>
      </c>
      <c r="K3413" s="3">
        <v>144.31750000000002</v>
      </c>
      <c r="L3413" s="3">
        <v>28.637065217391299</v>
      </c>
      <c r="M3413" s="3">
        <v>20.233152173913041</v>
      </c>
      <c r="N3413" s="3">
        <v>6.5180434782608678</v>
      </c>
      <c r="O3413" s="3">
        <v>1.8858695652173914</v>
      </c>
      <c r="P3413" s="3">
        <v>23.868913043478262</v>
      </c>
      <c r="Q3413" s="3">
        <v>23.868913043478262</v>
      </c>
      <c r="R3413" s="3">
        <v>0</v>
      </c>
      <c r="S3413" s="3">
        <v>100.21543478260872</v>
      </c>
      <c r="T3413" s="3">
        <v>97.058804347826111</v>
      </c>
      <c r="U3413" s="3">
        <v>0</v>
      </c>
      <c r="V3413" s="3">
        <v>3.1566304347826075</v>
      </c>
      <c r="W3413" s="3">
        <v>12.8</v>
      </c>
      <c r="X3413" s="3">
        <v>3.3641304347826089</v>
      </c>
      <c r="Y3413" s="3">
        <v>0</v>
      </c>
      <c r="Z3413" s="3">
        <v>0</v>
      </c>
      <c r="AA3413" s="3">
        <v>0</v>
      </c>
      <c r="AB3413" s="3">
        <v>0</v>
      </c>
      <c r="AC3413" s="3">
        <v>9.4358695652173914</v>
      </c>
      <c r="AD3413" s="3">
        <v>0</v>
      </c>
      <c r="AE3413" s="3">
        <v>0</v>
      </c>
      <c r="AF3413">
        <v>165405</v>
      </c>
      <c r="AG3413">
        <v>7</v>
      </c>
      <c r="AH3413"/>
    </row>
    <row r="3414" spans="1:34" x14ac:dyDescent="0.25">
      <c r="A3414" t="s">
        <v>14596</v>
      </c>
      <c r="B3414" t="s">
        <v>4188</v>
      </c>
      <c r="C3414" t="s">
        <v>17462</v>
      </c>
      <c r="D3414" t="s">
        <v>15138</v>
      </c>
      <c r="E3414" s="3">
        <v>37.532608695652172</v>
      </c>
      <c r="F3414" s="3">
        <v>6.5981697075007242</v>
      </c>
      <c r="G3414" s="3">
        <v>6.2854039965247619</v>
      </c>
      <c r="H3414" s="3">
        <v>0.97943237764262947</v>
      </c>
      <c r="I3414" s="3">
        <v>0.78236316246741966</v>
      </c>
      <c r="J3414" s="3">
        <v>247.64652173913043</v>
      </c>
      <c r="K3414" s="3">
        <v>235.90760869565219</v>
      </c>
      <c r="L3414" s="3">
        <v>36.760652173913037</v>
      </c>
      <c r="M3414" s="3">
        <v>29.364130434782609</v>
      </c>
      <c r="N3414" s="3">
        <v>4.0673913043478249</v>
      </c>
      <c r="O3414" s="3">
        <v>3.3291304347826078</v>
      </c>
      <c r="P3414" s="3">
        <v>56.951086956521742</v>
      </c>
      <c r="Q3414" s="3">
        <v>52.608695652173914</v>
      </c>
      <c r="R3414" s="3">
        <v>4.3423913043478262</v>
      </c>
      <c r="S3414" s="3">
        <v>153.93478260869566</v>
      </c>
      <c r="T3414" s="3">
        <v>123.10326086956522</v>
      </c>
      <c r="U3414" s="3">
        <v>12.845108695652174</v>
      </c>
      <c r="V3414" s="3">
        <v>17.986413043478262</v>
      </c>
      <c r="W3414" s="3">
        <v>47.225543478260875</v>
      </c>
      <c r="X3414" s="3">
        <v>0</v>
      </c>
      <c r="Y3414" s="3">
        <v>0</v>
      </c>
      <c r="Z3414" s="3">
        <v>0</v>
      </c>
      <c r="AA3414" s="3">
        <v>16.288043478260871</v>
      </c>
      <c r="AB3414" s="3">
        <v>0</v>
      </c>
      <c r="AC3414" s="3">
        <v>30.9375</v>
      </c>
      <c r="AD3414" s="3">
        <v>0</v>
      </c>
      <c r="AE3414" s="3">
        <v>0</v>
      </c>
      <c r="AF3414">
        <v>165152</v>
      </c>
      <c r="AG3414">
        <v>7</v>
      </c>
      <c r="AH3414"/>
    </row>
    <row r="3415" spans="1:34" x14ac:dyDescent="0.25">
      <c r="A3415" t="s">
        <v>14596</v>
      </c>
      <c r="B3415" t="s">
        <v>4492</v>
      </c>
      <c r="C3415" t="s">
        <v>17655</v>
      </c>
      <c r="D3415" t="s">
        <v>15140</v>
      </c>
      <c r="E3415" s="3">
        <v>54.543478260869563</v>
      </c>
      <c r="F3415" s="3">
        <v>3.7929752889597452</v>
      </c>
      <c r="G3415" s="3">
        <v>3.4293782383419691</v>
      </c>
      <c r="H3415" s="3">
        <v>0.82119170984455991</v>
      </c>
      <c r="I3415" s="3">
        <v>0.56765045834994043</v>
      </c>
      <c r="J3415" s="3">
        <v>206.8820652173913</v>
      </c>
      <c r="K3415" s="3">
        <v>187.05021739130436</v>
      </c>
      <c r="L3415" s="3">
        <v>44.79065217391306</v>
      </c>
      <c r="M3415" s="3">
        <v>30.96163043478262</v>
      </c>
      <c r="N3415" s="3">
        <v>10.108913043478266</v>
      </c>
      <c r="O3415" s="3">
        <v>3.7201086956521738</v>
      </c>
      <c r="P3415" s="3">
        <v>33.006304347826088</v>
      </c>
      <c r="Q3415" s="3">
        <v>27.003478260869571</v>
      </c>
      <c r="R3415" s="3">
        <v>6.00282608695652</v>
      </c>
      <c r="S3415" s="3">
        <v>129.0851086956522</v>
      </c>
      <c r="T3415" s="3">
        <v>108.5113043478261</v>
      </c>
      <c r="U3415" s="3">
        <v>12.092608695652171</v>
      </c>
      <c r="V3415" s="3">
        <v>8.4811956521739127</v>
      </c>
      <c r="W3415" s="3">
        <v>31.944021739130445</v>
      </c>
      <c r="X3415" s="3">
        <v>2.4752173913043483</v>
      </c>
      <c r="Y3415" s="3">
        <v>0</v>
      </c>
      <c r="Z3415" s="3">
        <v>0</v>
      </c>
      <c r="AA3415" s="3">
        <v>0.43402173913043485</v>
      </c>
      <c r="AB3415" s="3">
        <v>0</v>
      </c>
      <c r="AC3415" s="3">
        <v>29.034782608695661</v>
      </c>
      <c r="AD3415" s="3">
        <v>0</v>
      </c>
      <c r="AE3415" s="3">
        <v>0</v>
      </c>
      <c r="AF3415">
        <v>165565</v>
      </c>
      <c r="AG3415">
        <v>7</v>
      </c>
      <c r="AH3415"/>
    </row>
    <row r="3416" spans="1:34" x14ac:dyDescent="0.25">
      <c r="A3416" t="s">
        <v>14596</v>
      </c>
      <c r="B3416" t="s">
        <v>4377</v>
      </c>
      <c r="C3416" t="s">
        <v>17606</v>
      </c>
      <c r="D3416" t="s">
        <v>14687</v>
      </c>
      <c r="E3416" s="3">
        <v>27.891304347826086</v>
      </c>
      <c r="F3416" s="3">
        <v>4.2875136399064688</v>
      </c>
      <c r="G3416" s="3">
        <v>4.0848636009353072</v>
      </c>
      <c r="H3416" s="3">
        <v>0.86010522213561991</v>
      </c>
      <c r="I3416" s="3">
        <v>0.6574551831644585</v>
      </c>
      <c r="J3416" s="3">
        <v>119.58434782608694</v>
      </c>
      <c r="K3416" s="3">
        <v>113.93217391304346</v>
      </c>
      <c r="L3416" s="3">
        <v>23.989456521739136</v>
      </c>
      <c r="M3416" s="3">
        <v>18.337282608695656</v>
      </c>
      <c r="N3416" s="3">
        <v>0</v>
      </c>
      <c r="O3416" s="3">
        <v>5.6521739130434785</v>
      </c>
      <c r="P3416" s="3">
        <v>25.696739130434782</v>
      </c>
      <c r="Q3416" s="3">
        <v>25.696739130434782</v>
      </c>
      <c r="R3416" s="3">
        <v>0</v>
      </c>
      <c r="S3416" s="3">
        <v>69.898152173913019</v>
      </c>
      <c r="T3416" s="3">
        <v>69.898152173913019</v>
      </c>
      <c r="U3416" s="3">
        <v>0</v>
      </c>
      <c r="V3416" s="3">
        <v>0</v>
      </c>
      <c r="W3416" s="3">
        <v>17.808369565217394</v>
      </c>
      <c r="X3416" s="3">
        <v>0.82978260869565224</v>
      </c>
      <c r="Y3416" s="3">
        <v>0</v>
      </c>
      <c r="Z3416" s="3">
        <v>0</v>
      </c>
      <c r="AA3416" s="3">
        <v>0</v>
      </c>
      <c r="AB3416" s="3">
        <v>0</v>
      </c>
      <c r="AC3416" s="3">
        <v>16.978586956521742</v>
      </c>
      <c r="AD3416" s="3">
        <v>0</v>
      </c>
      <c r="AE3416" s="3">
        <v>0</v>
      </c>
      <c r="AF3416">
        <v>165397</v>
      </c>
      <c r="AG3416">
        <v>7</v>
      </c>
      <c r="AH3416"/>
    </row>
    <row r="3417" spans="1:34" x14ac:dyDescent="0.25">
      <c r="A3417" t="s">
        <v>14596</v>
      </c>
      <c r="B3417" t="s">
        <v>4553</v>
      </c>
      <c r="C3417" t="s">
        <v>17672</v>
      </c>
      <c r="D3417" t="s">
        <v>15144</v>
      </c>
      <c r="E3417" s="3">
        <v>55.478260869565219</v>
      </c>
      <c r="F3417" s="3">
        <v>4.2777644984326022</v>
      </c>
      <c r="G3417" s="3">
        <v>4.1891085423197492</v>
      </c>
      <c r="H3417" s="3">
        <v>0.46628918495297822</v>
      </c>
      <c r="I3417" s="3">
        <v>0.37763322884012551</v>
      </c>
      <c r="J3417" s="3">
        <v>237.32293478260871</v>
      </c>
      <c r="K3417" s="3">
        <v>232.40445652173915</v>
      </c>
      <c r="L3417" s="3">
        <v>25.868913043478269</v>
      </c>
      <c r="M3417" s="3">
        <v>20.950434782608703</v>
      </c>
      <c r="N3417" s="3">
        <v>0</v>
      </c>
      <c r="O3417" s="3">
        <v>4.9184782608695654</v>
      </c>
      <c r="P3417" s="3">
        <v>37.019999999999996</v>
      </c>
      <c r="Q3417" s="3">
        <v>37.019999999999996</v>
      </c>
      <c r="R3417" s="3">
        <v>0</v>
      </c>
      <c r="S3417" s="3">
        <v>174.43402173913046</v>
      </c>
      <c r="T3417" s="3">
        <v>113.14195652173915</v>
      </c>
      <c r="U3417" s="3">
        <v>0</v>
      </c>
      <c r="V3417" s="3">
        <v>61.292065217391304</v>
      </c>
      <c r="W3417" s="3">
        <v>0</v>
      </c>
      <c r="X3417" s="3">
        <v>0</v>
      </c>
      <c r="Y3417" s="3">
        <v>0</v>
      </c>
      <c r="Z3417" s="3">
        <v>0</v>
      </c>
      <c r="AA3417" s="3">
        <v>0</v>
      </c>
      <c r="AB3417" s="3">
        <v>0</v>
      </c>
      <c r="AC3417" s="3">
        <v>0</v>
      </c>
      <c r="AD3417" s="3">
        <v>0</v>
      </c>
      <c r="AE3417" s="3">
        <v>0</v>
      </c>
      <c r="AF3417" t="s">
        <v>62</v>
      </c>
      <c r="AG3417">
        <v>7</v>
      </c>
      <c r="AH3417"/>
    </row>
    <row r="3418" spans="1:34" x14ac:dyDescent="0.25">
      <c r="A3418" t="s">
        <v>14596</v>
      </c>
      <c r="B3418" t="s">
        <v>4186</v>
      </c>
      <c r="C3418" t="s">
        <v>17469</v>
      </c>
      <c r="D3418" t="s">
        <v>14696</v>
      </c>
      <c r="E3418" s="3">
        <v>28.989130434782609</v>
      </c>
      <c r="F3418" s="3">
        <v>3.6285414323209602</v>
      </c>
      <c r="G3418" s="3">
        <v>3.2679302587176604</v>
      </c>
      <c r="H3418" s="3">
        <v>1.6507574053243346</v>
      </c>
      <c r="I3418" s="3">
        <v>1.290146231721035</v>
      </c>
      <c r="J3418" s="3">
        <v>105.18826086956523</v>
      </c>
      <c r="K3418" s="3">
        <v>94.734456521739133</v>
      </c>
      <c r="L3418" s="3">
        <v>47.854021739130438</v>
      </c>
      <c r="M3418" s="3">
        <v>37.400217391304352</v>
      </c>
      <c r="N3418" s="3">
        <v>4.7146739130434785</v>
      </c>
      <c r="O3418" s="3">
        <v>5.7391304347826084</v>
      </c>
      <c r="P3418" s="3">
        <v>8.5217391304347831</v>
      </c>
      <c r="Q3418" s="3">
        <v>8.5217391304347831</v>
      </c>
      <c r="R3418" s="3">
        <v>0</v>
      </c>
      <c r="S3418" s="3">
        <v>48.8125</v>
      </c>
      <c r="T3418" s="3">
        <v>48.8125</v>
      </c>
      <c r="U3418" s="3">
        <v>0</v>
      </c>
      <c r="V3418" s="3">
        <v>0</v>
      </c>
      <c r="W3418" s="3">
        <v>0</v>
      </c>
      <c r="X3418" s="3">
        <v>0</v>
      </c>
      <c r="Y3418" s="3">
        <v>0</v>
      </c>
      <c r="Z3418" s="3">
        <v>0</v>
      </c>
      <c r="AA3418" s="3">
        <v>0</v>
      </c>
      <c r="AB3418" s="3">
        <v>0</v>
      </c>
      <c r="AC3418" s="3">
        <v>0</v>
      </c>
      <c r="AD3418" s="3">
        <v>0</v>
      </c>
      <c r="AE3418" s="3">
        <v>0</v>
      </c>
      <c r="AF3418">
        <v>165147</v>
      </c>
      <c r="AG3418">
        <v>7</v>
      </c>
      <c r="AH3418"/>
    </row>
    <row r="3419" spans="1:34" x14ac:dyDescent="0.25">
      <c r="A3419" t="s">
        <v>14596</v>
      </c>
      <c r="B3419" t="s">
        <v>4358</v>
      </c>
      <c r="C3419" t="s">
        <v>17463</v>
      </c>
      <c r="D3419" t="s">
        <v>15139</v>
      </c>
      <c r="E3419" s="3">
        <v>57.913043478260867</v>
      </c>
      <c r="F3419" s="3">
        <v>4.0918731231231238</v>
      </c>
      <c r="G3419" s="3">
        <v>3.686890015015015</v>
      </c>
      <c r="H3419" s="3">
        <v>0.45350037537537535</v>
      </c>
      <c r="I3419" s="3">
        <v>0.34027777777777779</v>
      </c>
      <c r="J3419" s="3">
        <v>236.97282608695653</v>
      </c>
      <c r="K3419" s="3">
        <v>213.51902173913044</v>
      </c>
      <c r="L3419" s="3">
        <v>26.263586956521738</v>
      </c>
      <c r="M3419" s="3">
        <v>19.706521739130434</v>
      </c>
      <c r="N3419" s="3">
        <v>1.2581521739130435</v>
      </c>
      <c r="O3419" s="3">
        <v>5.2989130434782608</v>
      </c>
      <c r="P3419" s="3">
        <v>75.614130434782609</v>
      </c>
      <c r="Q3419" s="3">
        <v>58.717391304347828</v>
      </c>
      <c r="R3419" s="3">
        <v>16.896739130434781</v>
      </c>
      <c r="S3419" s="3">
        <v>135.09510869565216</v>
      </c>
      <c r="T3419" s="3">
        <v>116.16032608695652</v>
      </c>
      <c r="U3419" s="3">
        <v>8.1467391304347831</v>
      </c>
      <c r="V3419" s="3">
        <v>10.788043478260869</v>
      </c>
      <c r="W3419" s="3">
        <v>8.358695652173914</v>
      </c>
      <c r="X3419" s="3">
        <v>0</v>
      </c>
      <c r="Y3419" s="3">
        <v>0</v>
      </c>
      <c r="Z3419" s="3">
        <v>0</v>
      </c>
      <c r="AA3419" s="3">
        <v>5.5951086956521738</v>
      </c>
      <c r="AB3419" s="3">
        <v>0</v>
      </c>
      <c r="AC3419" s="3">
        <v>2.7635869565217392</v>
      </c>
      <c r="AD3419" s="3">
        <v>0</v>
      </c>
      <c r="AE3419" s="3">
        <v>0</v>
      </c>
      <c r="AF3419">
        <v>165367</v>
      </c>
      <c r="AG3419">
        <v>7</v>
      </c>
      <c r="AH3419"/>
    </row>
    <row r="3420" spans="1:34" x14ac:dyDescent="0.25">
      <c r="A3420" t="s">
        <v>14596</v>
      </c>
      <c r="B3420" t="s">
        <v>4375</v>
      </c>
      <c r="C3420" t="s">
        <v>17605</v>
      </c>
      <c r="D3420" t="s">
        <v>15083</v>
      </c>
      <c r="E3420" s="3">
        <v>29.010869565217391</v>
      </c>
      <c r="F3420" s="3">
        <v>4.9436418134132643</v>
      </c>
      <c r="G3420" s="3">
        <v>4.585803671787188</v>
      </c>
      <c r="H3420" s="3">
        <v>1.2527426002248037</v>
      </c>
      <c r="I3420" s="3">
        <v>0.89490445859872647</v>
      </c>
      <c r="J3420" s="3">
        <v>143.41934782608698</v>
      </c>
      <c r="K3420" s="3">
        <v>133.03815217391309</v>
      </c>
      <c r="L3420" s="3">
        <v>36.343152173913055</v>
      </c>
      <c r="M3420" s="3">
        <v>25.96195652173914</v>
      </c>
      <c r="N3420" s="3">
        <v>10.381195652173917</v>
      </c>
      <c r="O3420" s="3">
        <v>0</v>
      </c>
      <c r="P3420" s="3">
        <v>16.721304347826091</v>
      </c>
      <c r="Q3420" s="3">
        <v>16.721304347826091</v>
      </c>
      <c r="R3420" s="3">
        <v>0</v>
      </c>
      <c r="S3420" s="3">
        <v>90.354891304347845</v>
      </c>
      <c r="T3420" s="3">
        <v>75.886521739130458</v>
      </c>
      <c r="U3420" s="3">
        <v>0.16597826086956519</v>
      </c>
      <c r="V3420" s="3">
        <v>14.302391304347823</v>
      </c>
      <c r="W3420" s="3">
        <v>4.2739130434782604</v>
      </c>
      <c r="X3420" s="3">
        <v>0.58967391304347827</v>
      </c>
      <c r="Y3420" s="3">
        <v>0</v>
      </c>
      <c r="Z3420" s="3">
        <v>0</v>
      </c>
      <c r="AA3420" s="3">
        <v>0</v>
      </c>
      <c r="AB3420" s="3">
        <v>0</v>
      </c>
      <c r="AC3420" s="3">
        <v>3.6842391304347823</v>
      </c>
      <c r="AD3420" s="3">
        <v>0</v>
      </c>
      <c r="AE3420" s="3">
        <v>0</v>
      </c>
      <c r="AF3420">
        <v>165394</v>
      </c>
      <c r="AG3420">
        <v>7</v>
      </c>
      <c r="AH3420"/>
    </row>
    <row r="3421" spans="1:34" x14ac:dyDescent="0.25">
      <c r="A3421" t="s">
        <v>14596</v>
      </c>
      <c r="B3421" t="s">
        <v>4490</v>
      </c>
      <c r="C3421" t="s">
        <v>17544</v>
      </c>
      <c r="D3421" t="s">
        <v>15089</v>
      </c>
      <c r="E3421" s="3">
        <v>58.489130434782609</v>
      </c>
      <c r="F3421" s="3">
        <v>3.1048857089760262</v>
      </c>
      <c r="G3421" s="3">
        <v>2.9580133804125617</v>
      </c>
      <c r="H3421" s="3">
        <v>0.59019698940717347</v>
      </c>
      <c r="I3421" s="3">
        <v>0.44332466084370931</v>
      </c>
      <c r="J3421" s="3">
        <v>181.60206521739127</v>
      </c>
      <c r="K3421" s="3">
        <v>173.01163043478255</v>
      </c>
      <c r="L3421" s="3">
        <v>34.520108695652176</v>
      </c>
      <c r="M3421" s="3">
        <v>25.929673913043477</v>
      </c>
      <c r="N3421" s="3">
        <v>8.5768478260869578</v>
      </c>
      <c r="O3421" s="3">
        <v>1.358695652173913E-2</v>
      </c>
      <c r="P3421" s="3">
        <v>40.379999999999995</v>
      </c>
      <c r="Q3421" s="3">
        <v>40.379999999999995</v>
      </c>
      <c r="R3421" s="3">
        <v>0</v>
      </c>
      <c r="S3421" s="3">
        <v>106.70195652173911</v>
      </c>
      <c r="T3421" s="3">
        <v>79.614130434782581</v>
      </c>
      <c r="U3421" s="3">
        <v>0</v>
      </c>
      <c r="V3421" s="3">
        <v>27.087826086956522</v>
      </c>
      <c r="W3421" s="3">
        <v>8.0027173913043477</v>
      </c>
      <c r="X3421" s="3">
        <v>0</v>
      </c>
      <c r="Y3421" s="3">
        <v>0</v>
      </c>
      <c r="Z3421" s="3">
        <v>0</v>
      </c>
      <c r="AA3421" s="3">
        <v>8.0027173913043477</v>
      </c>
      <c r="AB3421" s="3">
        <v>0</v>
      </c>
      <c r="AC3421" s="3">
        <v>0</v>
      </c>
      <c r="AD3421" s="3">
        <v>0</v>
      </c>
      <c r="AE3421" s="3">
        <v>0</v>
      </c>
      <c r="AF3421">
        <v>165561</v>
      </c>
      <c r="AG3421">
        <v>7</v>
      </c>
      <c r="AH3421"/>
    </row>
    <row r="3422" spans="1:34" x14ac:dyDescent="0.25">
      <c r="A3422" t="s">
        <v>14596</v>
      </c>
      <c r="B3422" t="s">
        <v>4312</v>
      </c>
      <c r="C3422" t="s">
        <v>17459</v>
      </c>
      <c r="D3422" t="s">
        <v>15137</v>
      </c>
      <c r="E3422" s="3">
        <v>154.43478260869566</v>
      </c>
      <c r="F3422" s="3">
        <v>3.1450527871621614</v>
      </c>
      <c r="G3422" s="3">
        <v>3.048093327702702</v>
      </c>
      <c r="H3422" s="3">
        <v>0.31720579954954958</v>
      </c>
      <c r="I3422" s="3">
        <v>0.25403012387387391</v>
      </c>
      <c r="J3422" s="3">
        <v>485.70554347826078</v>
      </c>
      <c r="K3422" s="3">
        <v>470.73163043478252</v>
      </c>
      <c r="L3422" s="3">
        <v>48.987608695652177</v>
      </c>
      <c r="M3422" s="3">
        <v>39.231086956521743</v>
      </c>
      <c r="N3422" s="3">
        <v>4.3652173913043484</v>
      </c>
      <c r="O3422" s="3">
        <v>5.3913043478260869</v>
      </c>
      <c r="P3422" s="3">
        <v>97.126630434782612</v>
      </c>
      <c r="Q3422" s="3">
        <v>91.909239130434784</v>
      </c>
      <c r="R3422" s="3">
        <v>5.2173913043478262</v>
      </c>
      <c r="S3422" s="3">
        <v>339.591304347826</v>
      </c>
      <c r="T3422" s="3">
        <v>305.24793478260864</v>
      </c>
      <c r="U3422" s="3">
        <v>11.371413043478261</v>
      </c>
      <c r="V3422" s="3">
        <v>22.971956521739131</v>
      </c>
      <c r="W3422" s="3">
        <v>142.88934782608698</v>
      </c>
      <c r="X3422" s="3">
        <v>5.1494565217391308</v>
      </c>
      <c r="Y3422" s="3">
        <v>0</v>
      </c>
      <c r="Z3422" s="3">
        <v>0</v>
      </c>
      <c r="AA3422" s="3">
        <v>42.360652173913039</v>
      </c>
      <c r="AB3422" s="3">
        <v>0</v>
      </c>
      <c r="AC3422" s="3">
        <v>95.379239130434811</v>
      </c>
      <c r="AD3422" s="3">
        <v>0</v>
      </c>
      <c r="AE3422" s="3">
        <v>0</v>
      </c>
      <c r="AF3422">
        <v>165310</v>
      </c>
      <c r="AG3422">
        <v>7</v>
      </c>
      <c r="AH3422"/>
    </row>
    <row r="3423" spans="1:34" x14ac:dyDescent="0.25">
      <c r="A3423" t="s">
        <v>14596</v>
      </c>
      <c r="B3423" t="s">
        <v>4470</v>
      </c>
      <c r="C3423" t="s">
        <v>17649</v>
      </c>
      <c r="D3423" t="s">
        <v>15137</v>
      </c>
      <c r="E3423" s="3">
        <v>101.31521739130434</v>
      </c>
      <c r="F3423" s="3">
        <v>4.5297178414333228</v>
      </c>
      <c r="G3423" s="3">
        <v>4.3686836176375925</v>
      </c>
      <c r="H3423" s="3">
        <v>0.78907842506168868</v>
      </c>
      <c r="I3423" s="3">
        <v>0.62804420126595861</v>
      </c>
      <c r="J3423" s="3">
        <v>458.92934782608694</v>
      </c>
      <c r="K3423" s="3">
        <v>442.61413043478262</v>
      </c>
      <c r="L3423" s="3">
        <v>79.945652173913047</v>
      </c>
      <c r="M3423" s="3">
        <v>63.630434782608695</v>
      </c>
      <c r="N3423" s="3">
        <v>10.576086956521738</v>
      </c>
      <c r="O3423" s="3">
        <v>5.7391304347826084</v>
      </c>
      <c r="P3423" s="3">
        <v>76.611413043478265</v>
      </c>
      <c r="Q3423" s="3">
        <v>76.611413043478265</v>
      </c>
      <c r="R3423" s="3">
        <v>0</v>
      </c>
      <c r="S3423" s="3">
        <v>302.37228260869563</v>
      </c>
      <c r="T3423" s="3">
        <v>302.37228260869563</v>
      </c>
      <c r="U3423" s="3">
        <v>0</v>
      </c>
      <c r="V3423" s="3">
        <v>0</v>
      </c>
      <c r="W3423" s="3">
        <v>38.241847826086953</v>
      </c>
      <c r="X3423" s="3">
        <v>0.77173913043478259</v>
      </c>
      <c r="Y3423" s="3">
        <v>0</v>
      </c>
      <c r="Z3423" s="3">
        <v>0</v>
      </c>
      <c r="AA3423" s="3">
        <v>1.3233695652173914</v>
      </c>
      <c r="AB3423" s="3">
        <v>0</v>
      </c>
      <c r="AC3423" s="3">
        <v>36.146739130434781</v>
      </c>
      <c r="AD3423" s="3">
        <v>0</v>
      </c>
      <c r="AE3423" s="3">
        <v>0</v>
      </c>
      <c r="AF3423">
        <v>165537</v>
      </c>
      <c r="AG3423">
        <v>7</v>
      </c>
      <c r="AH3423"/>
    </row>
    <row r="3424" spans="1:34" x14ac:dyDescent="0.25">
      <c r="A3424" t="s">
        <v>14596</v>
      </c>
      <c r="B3424" t="s">
        <v>4493</v>
      </c>
      <c r="C3424" t="s">
        <v>17656</v>
      </c>
      <c r="D3424" t="s">
        <v>15173</v>
      </c>
      <c r="E3424" s="3">
        <v>52.586956521739133</v>
      </c>
      <c r="F3424" s="3">
        <v>4.6589499793303002</v>
      </c>
      <c r="G3424" s="3">
        <v>4.4224886316659759</v>
      </c>
      <c r="H3424" s="3">
        <v>0.89008887970235628</v>
      </c>
      <c r="I3424" s="3">
        <v>0.65362753203803214</v>
      </c>
      <c r="J3424" s="3">
        <v>244.99999999999994</v>
      </c>
      <c r="K3424" s="3">
        <v>232.56521739130429</v>
      </c>
      <c r="L3424" s="3">
        <v>46.807065217391305</v>
      </c>
      <c r="M3424" s="3">
        <v>34.372282608695649</v>
      </c>
      <c r="N3424" s="3">
        <v>7.2173913043478262</v>
      </c>
      <c r="O3424" s="3">
        <v>5.2173913043478262</v>
      </c>
      <c r="P3424" s="3">
        <v>13.111413043478262</v>
      </c>
      <c r="Q3424" s="3">
        <v>13.111413043478262</v>
      </c>
      <c r="R3424" s="3">
        <v>0</v>
      </c>
      <c r="S3424" s="3">
        <v>185.08152173913038</v>
      </c>
      <c r="T3424" s="3">
        <v>168.71804347826082</v>
      </c>
      <c r="U3424" s="3">
        <v>0</v>
      </c>
      <c r="V3424" s="3">
        <v>16.363478260869559</v>
      </c>
      <c r="W3424" s="3">
        <v>9.0652173913043477</v>
      </c>
      <c r="X3424" s="3">
        <v>0</v>
      </c>
      <c r="Y3424" s="3">
        <v>0</v>
      </c>
      <c r="Z3424" s="3">
        <v>0</v>
      </c>
      <c r="AA3424" s="3">
        <v>0</v>
      </c>
      <c r="AB3424" s="3">
        <v>0</v>
      </c>
      <c r="AC3424" s="3">
        <v>9.0652173913043477</v>
      </c>
      <c r="AD3424" s="3">
        <v>0</v>
      </c>
      <c r="AE3424" s="3">
        <v>0</v>
      </c>
      <c r="AF3424">
        <v>165566</v>
      </c>
      <c r="AG3424">
        <v>7</v>
      </c>
      <c r="AH3424"/>
    </row>
    <row r="3425" spans="1:34" x14ac:dyDescent="0.25">
      <c r="A3425" t="s">
        <v>14596</v>
      </c>
      <c r="B3425" t="s">
        <v>4258</v>
      </c>
      <c r="C3425" t="s">
        <v>17523</v>
      </c>
      <c r="D3425" t="s">
        <v>15144</v>
      </c>
      <c r="E3425" s="3">
        <v>47.163043478260867</v>
      </c>
      <c r="F3425" s="3">
        <v>2.9140055312283946</v>
      </c>
      <c r="G3425" s="3">
        <v>2.549267112237843</v>
      </c>
      <c r="H3425" s="3">
        <v>0.48901590228163166</v>
      </c>
      <c r="I3425" s="3">
        <v>0.12427748329108088</v>
      </c>
      <c r="J3425" s="3">
        <v>137.43336956521742</v>
      </c>
      <c r="K3425" s="3">
        <v>120.23119565217392</v>
      </c>
      <c r="L3425" s="3">
        <v>23.063478260869562</v>
      </c>
      <c r="M3425" s="3">
        <v>5.8613043478260858</v>
      </c>
      <c r="N3425" s="3">
        <v>11.876086956521737</v>
      </c>
      <c r="O3425" s="3">
        <v>5.3260869565217392</v>
      </c>
      <c r="P3425" s="3">
        <v>33.339130434782611</v>
      </c>
      <c r="Q3425" s="3">
        <v>33.339130434782611</v>
      </c>
      <c r="R3425" s="3">
        <v>0</v>
      </c>
      <c r="S3425" s="3">
        <v>81.030760869565228</v>
      </c>
      <c r="T3425" s="3">
        <v>72.854673913043484</v>
      </c>
      <c r="U3425" s="3">
        <v>0</v>
      </c>
      <c r="V3425" s="3">
        <v>8.1760869565217398</v>
      </c>
      <c r="W3425" s="3">
        <v>43.77673913043477</v>
      </c>
      <c r="X3425" s="3">
        <v>0.35619565217391308</v>
      </c>
      <c r="Y3425" s="3">
        <v>0</v>
      </c>
      <c r="Z3425" s="3">
        <v>0</v>
      </c>
      <c r="AA3425" s="3">
        <v>18.598369565217386</v>
      </c>
      <c r="AB3425" s="3">
        <v>0</v>
      </c>
      <c r="AC3425" s="3">
        <v>24.822173913043471</v>
      </c>
      <c r="AD3425" s="3">
        <v>0</v>
      </c>
      <c r="AE3425" s="3">
        <v>0</v>
      </c>
      <c r="AF3425">
        <v>165245</v>
      </c>
      <c r="AG3425">
        <v>7</v>
      </c>
      <c r="AH3425"/>
    </row>
    <row r="3426" spans="1:34" x14ac:dyDescent="0.25">
      <c r="A3426" t="s">
        <v>14596</v>
      </c>
      <c r="B3426" t="s">
        <v>733</v>
      </c>
      <c r="C3426" t="s">
        <v>17642</v>
      </c>
      <c r="D3426" t="s">
        <v>15181</v>
      </c>
      <c r="E3426" s="3">
        <v>38.173913043478258</v>
      </c>
      <c r="F3426" s="3">
        <v>3.7162955580865602</v>
      </c>
      <c r="G3426" s="3">
        <v>3.3296099088838265</v>
      </c>
      <c r="H3426" s="3">
        <v>0.53488325740318898</v>
      </c>
      <c r="I3426" s="3">
        <v>0.14819760820045558</v>
      </c>
      <c r="J3426" s="3">
        <v>141.86554347826086</v>
      </c>
      <c r="K3426" s="3">
        <v>127.10423913043476</v>
      </c>
      <c r="L3426" s="3">
        <v>20.418586956521736</v>
      </c>
      <c r="M3426" s="3">
        <v>5.6572826086956516</v>
      </c>
      <c r="N3426" s="3">
        <v>9.9515217391304329</v>
      </c>
      <c r="O3426" s="3">
        <v>4.8097826086956523</v>
      </c>
      <c r="P3426" s="3">
        <v>26.465652173913035</v>
      </c>
      <c r="Q3426" s="3">
        <v>26.465652173913035</v>
      </c>
      <c r="R3426" s="3">
        <v>0</v>
      </c>
      <c r="S3426" s="3">
        <v>94.981304347826082</v>
      </c>
      <c r="T3426" s="3">
        <v>94.257826086956513</v>
      </c>
      <c r="U3426" s="3">
        <v>2.1739130434782608E-2</v>
      </c>
      <c r="V3426" s="3">
        <v>0.70173913043478264</v>
      </c>
      <c r="W3426" s="3">
        <v>33.140217391304347</v>
      </c>
      <c r="X3426" s="3">
        <v>0.24130434782608695</v>
      </c>
      <c r="Y3426" s="3">
        <v>0</v>
      </c>
      <c r="Z3426" s="3">
        <v>0</v>
      </c>
      <c r="AA3426" s="3">
        <v>5.4108695652173928</v>
      </c>
      <c r="AB3426" s="3">
        <v>0</v>
      </c>
      <c r="AC3426" s="3">
        <v>27.488043478260867</v>
      </c>
      <c r="AD3426" s="3">
        <v>0</v>
      </c>
      <c r="AE3426" s="3">
        <v>0</v>
      </c>
      <c r="AF3426">
        <v>165502</v>
      </c>
      <c r="AG3426">
        <v>7</v>
      </c>
      <c r="AH3426"/>
    </row>
    <row r="3427" spans="1:34" x14ac:dyDescent="0.25">
      <c r="A3427" t="s">
        <v>14596</v>
      </c>
      <c r="B3427" t="s">
        <v>4276</v>
      </c>
      <c r="C3427" t="s">
        <v>17478</v>
      </c>
      <c r="D3427" t="s">
        <v>15142</v>
      </c>
      <c r="E3427" s="3">
        <v>54.521739130434781</v>
      </c>
      <c r="F3427" s="3">
        <v>3.8598903508771936</v>
      </c>
      <c r="G3427" s="3">
        <v>3.7641965709728868</v>
      </c>
      <c r="H3427" s="3">
        <v>0.50141945773524721</v>
      </c>
      <c r="I3427" s="3">
        <v>0.40572567783094099</v>
      </c>
      <c r="J3427" s="3">
        <v>210.44793478260871</v>
      </c>
      <c r="K3427" s="3">
        <v>205.23054347826087</v>
      </c>
      <c r="L3427" s="3">
        <v>27.338260869565218</v>
      </c>
      <c r="M3427" s="3">
        <v>22.12086956521739</v>
      </c>
      <c r="N3427" s="3">
        <v>0</v>
      </c>
      <c r="O3427" s="3">
        <v>5.2173913043478262</v>
      </c>
      <c r="P3427" s="3">
        <v>61.595543478260879</v>
      </c>
      <c r="Q3427" s="3">
        <v>61.595543478260879</v>
      </c>
      <c r="R3427" s="3">
        <v>0</v>
      </c>
      <c r="S3427" s="3">
        <v>121.51413043478261</v>
      </c>
      <c r="T3427" s="3">
        <v>121.51413043478261</v>
      </c>
      <c r="U3427" s="3">
        <v>0</v>
      </c>
      <c r="V3427" s="3">
        <v>0</v>
      </c>
      <c r="W3427" s="3">
        <v>21.502065217391308</v>
      </c>
      <c r="X3427" s="3">
        <v>1.6320652173913044</v>
      </c>
      <c r="Y3427" s="3">
        <v>0</v>
      </c>
      <c r="Z3427" s="3">
        <v>0</v>
      </c>
      <c r="AA3427" s="3">
        <v>2.4933695652173919</v>
      </c>
      <c r="AB3427" s="3">
        <v>0</v>
      </c>
      <c r="AC3427" s="3">
        <v>17.376630434782612</v>
      </c>
      <c r="AD3427" s="3">
        <v>0</v>
      </c>
      <c r="AE3427" s="3">
        <v>0</v>
      </c>
      <c r="AF3427">
        <v>165266</v>
      </c>
      <c r="AG3427">
        <v>7</v>
      </c>
      <c r="AH3427"/>
    </row>
    <row r="3428" spans="1:34" x14ac:dyDescent="0.25">
      <c r="A3428" t="s">
        <v>14596</v>
      </c>
      <c r="B3428" t="s">
        <v>4329</v>
      </c>
      <c r="C3428" t="s">
        <v>17568</v>
      </c>
      <c r="D3428" t="s">
        <v>15083</v>
      </c>
      <c r="E3428" s="3">
        <v>44.163043478260867</v>
      </c>
      <c r="F3428" s="3">
        <v>3.5154147181885311</v>
      </c>
      <c r="G3428" s="3">
        <v>3.2598227910411026</v>
      </c>
      <c r="H3428" s="3">
        <v>0.84307408318976129</v>
      </c>
      <c r="I3428" s="3">
        <v>0.58748215604233334</v>
      </c>
      <c r="J3428" s="3">
        <v>155.25141304347827</v>
      </c>
      <c r="K3428" s="3">
        <v>143.9636956521739</v>
      </c>
      <c r="L3428" s="3">
        <v>37.232717391304348</v>
      </c>
      <c r="M3428" s="3">
        <v>25.945</v>
      </c>
      <c r="N3428" s="3">
        <v>5.6355434782608702</v>
      </c>
      <c r="O3428" s="3">
        <v>5.6521739130434785</v>
      </c>
      <c r="P3428" s="3">
        <v>22.700760869565215</v>
      </c>
      <c r="Q3428" s="3">
        <v>22.700760869565215</v>
      </c>
      <c r="R3428" s="3">
        <v>0</v>
      </c>
      <c r="S3428" s="3">
        <v>95.317934782608688</v>
      </c>
      <c r="T3428" s="3">
        <v>89.773804347826086</v>
      </c>
      <c r="U3428" s="3">
        <v>0</v>
      </c>
      <c r="V3428" s="3">
        <v>5.5441304347826073</v>
      </c>
      <c r="W3428" s="3">
        <v>18.828804347826086</v>
      </c>
      <c r="X3428" s="3">
        <v>9.2391304347826081E-2</v>
      </c>
      <c r="Y3428" s="3">
        <v>0</v>
      </c>
      <c r="Z3428" s="3">
        <v>0</v>
      </c>
      <c r="AA3428" s="3">
        <v>8.4239130434782616</v>
      </c>
      <c r="AB3428" s="3">
        <v>0</v>
      </c>
      <c r="AC3428" s="3">
        <v>10.3125</v>
      </c>
      <c r="AD3428" s="3">
        <v>0</v>
      </c>
      <c r="AE3428" s="3">
        <v>0</v>
      </c>
      <c r="AF3428">
        <v>165335</v>
      </c>
      <c r="AG3428">
        <v>7</v>
      </c>
      <c r="AH3428"/>
    </row>
    <row r="3429" spans="1:34" x14ac:dyDescent="0.25">
      <c r="A3429" t="s">
        <v>14596</v>
      </c>
      <c r="B3429" t="s">
        <v>4556</v>
      </c>
      <c r="C3429" t="s">
        <v>17648</v>
      </c>
      <c r="D3429" t="s">
        <v>14777</v>
      </c>
      <c r="E3429" s="3">
        <v>22.043478260869566</v>
      </c>
      <c r="F3429" s="3">
        <v>4.4208481262327419</v>
      </c>
      <c r="G3429" s="3">
        <v>3.9292307692307697</v>
      </c>
      <c r="H3429" s="3">
        <v>1.4303500986193292</v>
      </c>
      <c r="I3429" s="3">
        <v>0.93873274161735698</v>
      </c>
      <c r="J3429" s="3">
        <v>97.450869565217403</v>
      </c>
      <c r="K3429" s="3">
        <v>86.613913043478277</v>
      </c>
      <c r="L3429" s="3">
        <v>31.529891304347824</v>
      </c>
      <c r="M3429" s="3">
        <v>20.692934782608695</v>
      </c>
      <c r="N3429" s="3">
        <v>5.8804347826086953</v>
      </c>
      <c r="O3429" s="3">
        <v>4.9565217391304346</v>
      </c>
      <c r="P3429" s="3">
        <v>5.1657608695652177</v>
      </c>
      <c r="Q3429" s="3">
        <v>5.1657608695652177</v>
      </c>
      <c r="R3429" s="3">
        <v>0</v>
      </c>
      <c r="S3429" s="3">
        <v>60.755217391304356</v>
      </c>
      <c r="T3429" s="3">
        <v>60.755217391304356</v>
      </c>
      <c r="U3429" s="3">
        <v>0</v>
      </c>
      <c r="V3429" s="3">
        <v>0</v>
      </c>
      <c r="W3429" s="3">
        <v>1.8421739130434784</v>
      </c>
      <c r="X3429" s="3">
        <v>0</v>
      </c>
      <c r="Y3429" s="3">
        <v>0</v>
      </c>
      <c r="Z3429" s="3">
        <v>0</v>
      </c>
      <c r="AA3429" s="3">
        <v>0</v>
      </c>
      <c r="AB3429" s="3">
        <v>0</v>
      </c>
      <c r="AC3429" s="3">
        <v>1.8421739130434784</v>
      </c>
      <c r="AD3429" s="3">
        <v>0</v>
      </c>
      <c r="AE3429" s="3">
        <v>0</v>
      </c>
      <c r="AF3429" t="s">
        <v>65</v>
      </c>
      <c r="AG3429">
        <v>7</v>
      </c>
      <c r="AH3429"/>
    </row>
    <row r="3430" spans="1:34" x14ac:dyDescent="0.25">
      <c r="A3430" t="s">
        <v>14596</v>
      </c>
      <c r="B3430" t="s">
        <v>4469</v>
      </c>
      <c r="C3430" t="s">
        <v>17463</v>
      </c>
      <c r="D3430" t="s">
        <v>15139</v>
      </c>
      <c r="E3430" s="3">
        <v>68.793478260869563</v>
      </c>
      <c r="F3430" s="3">
        <v>3.8510127982303675</v>
      </c>
      <c r="G3430" s="3">
        <v>3.7757244430399743</v>
      </c>
      <c r="H3430" s="3">
        <v>0.32711644809606577</v>
      </c>
      <c r="I3430" s="3">
        <v>0.25182809290567232</v>
      </c>
      <c r="J3430" s="3">
        <v>264.92456521739126</v>
      </c>
      <c r="K3430" s="3">
        <v>259.74521739130432</v>
      </c>
      <c r="L3430" s="3">
        <v>22.503478260869567</v>
      </c>
      <c r="M3430" s="3">
        <v>17.32413043478261</v>
      </c>
      <c r="N3430" s="3">
        <v>0</v>
      </c>
      <c r="O3430" s="3">
        <v>5.1793478260869561</v>
      </c>
      <c r="P3430" s="3">
        <v>51.37760869565215</v>
      </c>
      <c r="Q3430" s="3">
        <v>51.37760869565215</v>
      </c>
      <c r="R3430" s="3">
        <v>0</v>
      </c>
      <c r="S3430" s="3">
        <v>191.04347826086956</v>
      </c>
      <c r="T3430" s="3">
        <v>161.05173913043478</v>
      </c>
      <c r="U3430" s="3">
        <v>0</v>
      </c>
      <c r="V3430" s="3">
        <v>29.99173913043478</v>
      </c>
      <c r="W3430" s="3">
        <v>3.9619565217391304</v>
      </c>
      <c r="X3430" s="3">
        <v>0.17391304347826086</v>
      </c>
      <c r="Y3430" s="3">
        <v>0</v>
      </c>
      <c r="Z3430" s="3">
        <v>0</v>
      </c>
      <c r="AA3430" s="3">
        <v>0.44565217391304346</v>
      </c>
      <c r="AB3430" s="3">
        <v>0</v>
      </c>
      <c r="AC3430" s="3">
        <v>3.3423913043478262</v>
      </c>
      <c r="AD3430" s="3">
        <v>0</v>
      </c>
      <c r="AE3430" s="3">
        <v>0</v>
      </c>
      <c r="AF3430">
        <v>165536</v>
      </c>
      <c r="AG3430">
        <v>7</v>
      </c>
      <c r="AH3430"/>
    </row>
    <row r="3431" spans="1:34" x14ac:dyDescent="0.25">
      <c r="A3431" t="s">
        <v>14596</v>
      </c>
      <c r="B3431" t="s">
        <v>4504</v>
      </c>
      <c r="C3431" t="s">
        <v>17661</v>
      </c>
      <c r="D3431" t="s">
        <v>14653</v>
      </c>
      <c r="E3431" s="3">
        <v>32.152173913043477</v>
      </c>
      <c r="F3431" s="3">
        <v>4.6622278566599071</v>
      </c>
      <c r="G3431" s="3">
        <v>4.379097363083166</v>
      </c>
      <c r="H3431" s="3">
        <v>0.91424611223799834</v>
      </c>
      <c r="I3431" s="3">
        <v>0.63111561866125732</v>
      </c>
      <c r="J3431" s="3">
        <v>149.90076086956526</v>
      </c>
      <c r="K3431" s="3">
        <v>140.79750000000004</v>
      </c>
      <c r="L3431" s="3">
        <v>29.394999999999989</v>
      </c>
      <c r="M3431" s="3">
        <v>20.291739130434774</v>
      </c>
      <c r="N3431" s="3">
        <v>4.5869565217391308</v>
      </c>
      <c r="O3431" s="3">
        <v>4.5163043478260869</v>
      </c>
      <c r="P3431" s="3">
        <v>33.185760869565215</v>
      </c>
      <c r="Q3431" s="3">
        <v>33.185760869565215</v>
      </c>
      <c r="R3431" s="3">
        <v>0</v>
      </c>
      <c r="S3431" s="3">
        <v>87.320000000000036</v>
      </c>
      <c r="T3431" s="3">
        <v>76.908043478260907</v>
      </c>
      <c r="U3431" s="3">
        <v>0</v>
      </c>
      <c r="V3431" s="3">
        <v>10.41195652173913</v>
      </c>
      <c r="W3431" s="3">
        <v>41.986413043478258</v>
      </c>
      <c r="X3431" s="3">
        <v>3.027173913043478</v>
      </c>
      <c r="Y3431" s="3">
        <v>0</v>
      </c>
      <c r="Z3431" s="3">
        <v>0</v>
      </c>
      <c r="AA3431" s="3">
        <v>0</v>
      </c>
      <c r="AB3431" s="3">
        <v>0</v>
      </c>
      <c r="AC3431" s="3">
        <v>38.959239130434781</v>
      </c>
      <c r="AD3431" s="3">
        <v>0</v>
      </c>
      <c r="AE3431" s="3">
        <v>0</v>
      </c>
      <c r="AF3431">
        <v>165583</v>
      </c>
      <c r="AG3431">
        <v>7</v>
      </c>
      <c r="AH3431"/>
    </row>
    <row r="3432" spans="1:34" x14ac:dyDescent="0.25">
      <c r="A3432" t="s">
        <v>14596</v>
      </c>
      <c r="B3432" t="s">
        <v>4220</v>
      </c>
      <c r="C3432" t="s">
        <v>17461</v>
      </c>
      <c r="D3432" t="s">
        <v>14731</v>
      </c>
      <c r="E3432" s="3">
        <v>57.586956521739133</v>
      </c>
      <c r="F3432" s="3">
        <v>2.373561721404303</v>
      </c>
      <c r="G3432" s="3">
        <v>2.1549792374480936</v>
      </c>
      <c r="H3432" s="3">
        <v>0.38916572291430723</v>
      </c>
      <c r="I3432" s="3">
        <v>0.17058323895809738</v>
      </c>
      <c r="J3432" s="3">
        <v>136.68619565217389</v>
      </c>
      <c r="K3432" s="3">
        <v>124.09869565217392</v>
      </c>
      <c r="L3432" s="3">
        <v>22.410869565217389</v>
      </c>
      <c r="M3432" s="3">
        <v>9.8233695652173907</v>
      </c>
      <c r="N3432" s="3">
        <v>6.4896739130434788</v>
      </c>
      <c r="O3432" s="3">
        <v>6.0978260869565215</v>
      </c>
      <c r="P3432" s="3">
        <v>17.184565217391306</v>
      </c>
      <c r="Q3432" s="3">
        <v>17.184565217391306</v>
      </c>
      <c r="R3432" s="3">
        <v>0</v>
      </c>
      <c r="S3432" s="3">
        <v>97.090760869565216</v>
      </c>
      <c r="T3432" s="3">
        <v>66.595760869565211</v>
      </c>
      <c r="U3432" s="3">
        <v>2.4673913043478262</v>
      </c>
      <c r="V3432" s="3">
        <v>28.027608695652173</v>
      </c>
      <c r="W3432" s="3">
        <v>31.015217391304347</v>
      </c>
      <c r="X3432" s="3">
        <v>8.8641304347826093</v>
      </c>
      <c r="Y3432" s="3">
        <v>0</v>
      </c>
      <c r="Z3432" s="3">
        <v>0</v>
      </c>
      <c r="AA3432" s="3">
        <v>9.0622826086956518</v>
      </c>
      <c r="AB3432" s="3">
        <v>0</v>
      </c>
      <c r="AC3432" s="3">
        <v>11.442065217391304</v>
      </c>
      <c r="AD3432" s="3">
        <v>0</v>
      </c>
      <c r="AE3432" s="3">
        <v>1.6467391304347827</v>
      </c>
      <c r="AF3432">
        <v>165198</v>
      </c>
      <c r="AG3432">
        <v>7</v>
      </c>
      <c r="AH3432"/>
    </row>
    <row r="3433" spans="1:34" x14ac:dyDescent="0.25">
      <c r="A3433" t="s">
        <v>14596</v>
      </c>
      <c r="B3433" t="s">
        <v>4171</v>
      </c>
      <c r="C3433" t="s">
        <v>17458</v>
      </c>
      <c r="D3433" t="s">
        <v>14771</v>
      </c>
      <c r="E3433" s="3">
        <v>48.119565217391305</v>
      </c>
      <c r="F3433" s="3">
        <v>4.2677320984865599</v>
      </c>
      <c r="G3433" s="3">
        <v>3.8866613959792189</v>
      </c>
      <c r="H3433" s="3">
        <v>0.86909871244635184</v>
      </c>
      <c r="I3433" s="3">
        <v>0.48802800993901063</v>
      </c>
      <c r="J3433" s="3">
        <v>205.36141304347828</v>
      </c>
      <c r="K3433" s="3">
        <v>187.02445652173915</v>
      </c>
      <c r="L3433" s="3">
        <v>41.820652173913039</v>
      </c>
      <c r="M3433" s="3">
        <v>23.483695652173914</v>
      </c>
      <c r="N3433" s="3">
        <v>13.793478260869565</v>
      </c>
      <c r="O3433" s="3">
        <v>4.5434782608695654</v>
      </c>
      <c r="P3433" s="3">
        <v>39.703804347826086</v>
      </c>
      <c r="Q3433" s="3">
        <v>39.703804347826086</v>
      </c>
      <c r="R3433" s="3">
        <v>0</v>
      </c>
      <c r="S3433" s="3">
        <v>123.83695652173914</v>
      </c>
      <c r="T3433" s="3">
        <v>115.15217391304348</v>
      </c>
      <c r="U3433" s="3">
        <v>0</v>
      </c>
      <c r="V3433" s="3">
        <v>8.6847826086956523</v>
      </c>
      <c r="W3433" s="3">
        <v>0</v>
      </c>
      <c r="X3433" s="3">
        <v>0</v>
      </c>
      <c r="Y3433" s="3">
        <v>0</v>
      </c>
      <c r="Z3433" s="3">
        <v>0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>
        <v>165006</v>
      </c>
      <c r="AG3433">
        <v>7</v>
      </c>
      <c r="AH3433"/>
    </row>
    <row r="3434" spans="1:34" x14ac:dyDescent="0.25">
      <c r="A3434" t="s">
        <v>14596</v>
      </c>
      <c r="B3434" t="s">
        <v>4484</v>
      </c>
      <c r="C3434" t="s">
        <v>17540</v>
      </c>
      <c r="D3434" t="s">
        <v>15095</v>
      </c>
      <c r="E3434" s="3">
        <v>59.260869565217391</v>
      </c>
      <c r="F3434" s="3">
        <v>4.6968928833455612</v>
      </c>
      <c r="G3434" s="3">
        <v>4.4558804108584003</v>
      </c>
      <c r="H3434" s="3">
        <v>0.6403301540719003</v>
      </c>
      <c r="I3434" s="3">
        <v>0.47195157740278798</v>
      </c>
      <c r="J3434" s="3">
        <v>278.34195652173912</v>
      </c>
      <c r="K3434" s="3">
        <v>264.05934782608693</v>
      </c>
      <c r="L3434" s="3">
        <v>37.946521739130439</v>
      </c>
      <c r="M3434" s="3">
        <v>27.968260869565217</v>
      </c>
      <c r="N3434" s="3">
        <v>4.6304347826086953</v>
      </c>
      <c r="O3434" s="3">
        <v>5.3478260869565215</v>
      </c>
      <c r="P3434" s="3">
        <v>45.62043478260869</v>
      </c>
      <c r="Q3434" s="3">
        <v>41.316086956521737</v>
      </c>
      <c r="R3434" s="3">
        <v>4.3043478260869561</v>
      </c>
      <c r="S3434" s="3">
        <v>194.77499999999998</v>
      </c>
      <c r="T3434" s="3">
        <v>186.22336956521738</v>
      </c>
      <c r="U3434" s="3">
        <v>0</v>
      </c>
      <c r="V3434" s="3">
        <v>8.5516304347826093</v>
      </c>
      <c r="W3434" s="3">
        <v>48.040326086956526</v>
      </c>
      <c r="X3434" s="3">
        <v>2.6584782608695652</v>
      </c>
      <c r="Y3434" s="3">
        <v>0</v>
      </c>
      <c r="Z3434" s="3">
        <v>0</v>
      </c>
      <c r="AA3434" s="3">
        <v>0.2807608695652174</v>
      </c>
      <c r="AB3434" s="3">
        <v>0</v>
      </c>
      <c r="AC3434" s="3">
        <v>45.10108695652174</v>
      </c>
      <c r="AD3434" s="3">
        <v>0</v>
      </c>
      <c r="AE3434" s="3">
        <v>0</v>
      </c>
      <c r="AF3434">
        <v>165553</v>
      </c>
      <c r="AG3434">
        <v>7</v>
      </c>
      <c r="AH3434"/>
    </row>
    <row r="3435" spans="1:34" x14ac:dyDescent="0.25">
      <c r="A3435" t="s">
        <v>14596</v>
      </c>
      <c r="B3435" t="s">
        <v>4545</v>
      </c>
      <c r="C3435" t="s">
        <v>17500</v>
      </c>
      <c r="D3435" t="s">
        <v>14649</v>
      </c>
      <c r="E3435" s="3">
        <v>355.45652173913044</v>
      </c>
      <c r="F3435" s="3">
        <v>4.7497877805638788</v>
      </c>
      <c r="G3435" s="3">
        <v>4.4572179071616409</v>
      </c>
      <c r="H3435" s="3">
        <v>0.68666014311051315</v>
      </c>
      <c r="I3435" s="3">
        <v>0.39409026970827471</v>
      </c>
      <c r="J3435" s="3">
        <v>1688.3430434782606</v>
      </c>
      <c r="K3435" s="3">
        <v>1584.3471739130432</v>
      </c>
      <c r="L3435" s="3">
        <v>244.07782608695652</v>
      </c>
      <c r="M3435" s="3">
        <v>140.08195652173913</v>
      </c>
      <c r="N3435" s="3">
        <v>87.202391304347827</v>
      </c>
      <c r="O3435" s="3">
        <v>16.793478260869566</v>
      </c>
      <c r="P3435" s="3">
        <v>245.20445652173913</v>
      </c>
      <c r="Q3435" s="3">
        <v>245.20445652173913</v>
      </c>
      <c r="R3435" s="3">
        <v>0</v>
      </c>
      <c r="S3435" s="3">
        <v>1199.060760869565</v>
      </c>
      <c r="T3435" s="3">
        <v>1199.060760869565</v>
      </c>
      <c r="U3435" s="3">
        <v>0</v>
      </c>
      <c r="V3435" s="3">
        <v>0</v>
      </c>
      <c r="W3435" s="3">
        <v>0</v>
      </c>
      <c r="X3435" s="3">
        <v>0</v>
      </c>
      <c r="Y3435" s="3">
        <v>0</v>
      </c>
      <c r="Z3435" s="3">
        <v>0</v>
      </c>
      <c r="AA3435" s="3">
        <v>0</v>
      </c>
      <c r="AB3435" s="3">
        <v>0</v>
      </c>
      <c r="AC3435" s="3">
        <v>0</v>
      </c>
      <c r="AD3435" s="3">
        <v>0</v>
      </c>
      <c r="AE3435" s="3">
        <v>0</v>
      </c>
      <c r="AF3435" t="s">
        <v>61</v>
      </c>
      <c r="AG3435">
        <v>7</v>
      </c>
      <c r="AH3435"/>
    </row>
    <row r="3436" spans="1:34" x14ac:dyDescent="0.25">
      <c r="A3436" t="s">
        <v>14596</v>
      </c>
      <c r="B3436" t="s">
        <v>4394</v>
      </c>
      <c r="C3436" t="s">
        <v>17245</v>
      </c>
      <c r="D3436" t="s">
        <v>15095</v>
      </c>
      <c r="E3436" s="3">
        <v>70.010869565217391</v>
      </c>
      <c r="F3436" s="3">
        <v>3.2095326812606744</v>
      </c>
      <c r="G3436" s="3">
        <v>3.0089427107591993</v>
      </c>
      <c r="H3436" s="3">
        <v>0.53428039124359583</v>
      </c>
      <c r="I3436" s="3">
        <v>0.3336904207421208</v>
      </c>
      <c r="J3436" s="3">
        <v>224.70217391304351</v>
      </c>
      <c r="K3436" s="3">
        <v>210.65869565217395</v>
      </c>
      <c r="L3436" s="3">
        <v>37.405434782608701</v>
      </c>
      <c r="M3436" s="3">
        <v>23.361956521739131</v>
      </c>
      <c r="N3436" s="3">
        <v>10.048913043478262</v>
      </c>
      <c r="O3436" s="3">
        <v>3.9945652173913042</v>
      </c>
      <c r="P3436" s="3">
        <v>30.936956521739123</v>
      </c>
      <c r="Q3436" s="3">
        <v>30.936956521739123</v>
      </c>
      <c r="R3436" s="3">
        <v>0</v>
      </c>
      <c r="S3436" s="3">
        <v>156.35978260869564</v>
      </c>
      <c r="T3436" s="3">
        <v>82.283695652173932</v>
      </c>
      <c r="U3436" s="3">
        <v>43.538043478260867</v>
      </c>
      <c r="V3436" s="3">
        <v>30.53804347826086</v>
      </c>
      <c r="W3436" s="3">
        <v>0</v>
      </c>
      <c r="X3436" s="3">
        <v>0</v>
      </c>
      <c r="Y3436" s="3">
        <v>0</v>
      </c>
      <c r="Z3436" s="3">
        <v>0</v>
      </c>
      <c r="AA3436" s="3">
        <v>0</v>
      </c>
      <c r="AB3436" s="3">
        <v>0</v>
      </c>
      <c r="AC3436" s="3">
        <v>0</v>
      </c>
      <c r="AD3436" s="3">
        <v>0</v>
      </c>
      <c r="AE3436" s="3">
        <v>0</v>
      </c>
      <c r="AF3436">
        <v>165436</v>
      </c>
      <c r="AG3436">
        <v>7</v>
      </c>
      <c r="AH3436"/>
    </row>
    <row r="3437" spans="1:34" x14ac:dyDescent="0.25">
      <c r="A3437" t="s">
        <v>14596</v>
      </c>
      <c r="B3437" t="s">
        <v>4185</v>
      </c>
      <c r="C3437" t="s">
        <v>17245</v>
      </c>
      <c r="D3437" t="s">
        <v>15095</v>
      </c>
      <c r="E3437" s="3">
        <v>73.25</v>
      </c>
      <c r="F3437" s="3">
        <v>4.4321115892565661</v>
      </c>
      <c r="G3437" s="3">
        <v>4.0605431072859473</v>
      </c>
      <c r="H3437" s="3">
        <v>0.96171538803976842</v>
      </c>
      <c r="I3437" s="3">
        <v>0.65781273185932632</v>
      </c>
      <c r="J3437" s="3">
        <v>324.6521739130435</v>
      </c>
      <c r="K3437" s="3">
        <v>297.43478260869563</v>
      </c>
      <c r="L3437" s="3">
        <v>70.445652173913032</v>
      </c>
      <c r="M3437" s="3">
        <v>48.184782608695649</v>
      </c>
      <c r="N3437" s="3">
        <v>16.695652173913043</v>
      </c>
      <c r="O3437" s="3">
        <v>5.5652173913043477</v>
      </c>
      <c r="P3437" s="3">
        <v>67.701086956521735</v>
      </c>
      <c r="Q3437" s="3">
        <v>62.744565217391305</v>
      </c>
      <c r="R3437" s="3">
        <v>4.9565217391304346</v>
      </c>
      <c r="S3437" s="3">
        <v>186.50543478260869</v>
      </c>
      <c r="T3437" s="3">
        <v>170.94293478260869</v>
      </c>
      <c r="U3437" s="3">
        <v>3.5597826086956523</v>
      </c>
      <c r="V3437" s="3">
        <v>12.002717391304348</v>
      </c>
      <c r="W3437" s="3">
        <v>27.111413043478258</v>
      </c>
      <c r="X3437" s="3">
        <v>1.2336956521739131</v>
      </c>
      <c r="Y3437" s="3">
        <v>11.391304347826088</v>
      </c>
      <c r="Z3437" s="3">
        <v>0</v>
      </c>
      <c r="AA3437" s="3">
        <v>0</v>
      </c>
      <c r="AB3437" s="3">
        <v>0</v>
      </c>
      <c r="AC3437" s="3">
        <v>12.953804347826088</v>
      </c>
      <c r="AD3437" s="3">
        <v>1.5326086956521738</v>
      </c>
      <c r="AE3437" s="3">
        <v>0</v>
      </c>
      <c r="AF3437">
        <v>165146</v>
      </c>
      <c r="AG3437">
        <v>7</v>
      </c>
      <c r="AH3437"/>
    </row>
    <row r="3438" spans="1:34" x14ac:dyDescent="0.25">
      <c r="A3438" t="s">
        <v>14596</v>
      </c>
      <c r="B3438" t="s">
        <v>4419</v>
      </c>
      <c r="C3438" t="s">
        <v>17631</v>
      </c>
      <c r="D3438" t="s">
        <v>14951</v>
      </c>
      <c r="E3438" s="3">
        <v>25.097826086956523</v>
      </c>
      <c r="F3438" s="3">
        <v>3.2361974880900815</v>
      </c>
      <c r="G3438" s="3">
        <v>3.0046383715894325</v>
      </c>
      <c r="H3438" s="3">
        <v>1.0439974014724986</v>
      </c>
      <c r="I3438" s="3">
        <v>0.812438284971849</v>
      </c>
      <c r="J3438" s="3">
        <v>81.221521739130424</v>
      </c>
      <c r="K3438" s="3">
        <v>75.409891304347823</v>
      </c>
      <c r="L3438" s="3">
        <v>26.202065217391297</v>
      </c>
      <c r="M3438" s="3">
        <v>20.39043478260869</v>
      </c>
      <c r="N3438" s="3">
        <v>2.4619565217391299</v>
      </c>
      <c r="O3438" s="3">
        <v>3.3496739130434783</v>
      </c>
      <c r="P3438" s="3">
        <v>11.769782608695651</v>
      </c>
      <c r="Q3438" s="3">
        <v>11.769782608695651</v>
      </c>
      <c r="R3438" s="3">
        <v>0</v>
      </c>
      <c r="S3438" s="3">
        <v>43.24967391304348</v>
      </c>
      <c r="T3438" s="3">
        <v>43.24967391304348</v>
      </c>
      <c r="U3438" s="3">
        <v>0</v>
      </c>
      <c r="V3438" s="3">
        <v>0</v>
      </c>
      <c r="W3438" s="3">
        <v>5.3288043478260869</v>
      </c>
      <c r="X3438" s="3">
        <v>0.25543478260869568</v>
      </c>
      <c r="Y3438" s="3">
        <v>7.6086956521739135E-2</v>
      </c>
      <c r="Z3438" s="3">
        <v>0</v>
      </c>
      <c r="AA3438" s="3">
        <v>8.6956521739130432E-2</v>
      </c>
      <c r="AB3438" s="3">
        <v>0</v>
      </c>
      <c r="AC3438" s="3">
        <v>4.9103260869565215</v>
      </c>
      <c r="AD3438" s="3">
        <v>0</v>
      </c>
      <c r="AE3438" s="3">
        <v>0</v>
      </c>
      <c r="AF3438">
        <v>165467</v>
      </c>
      <c r="AG3438">
        <v>7</v>
      </c>
      <c r="AH3438"/>
    </row>
    <row r="3439" spans="1:34" x14ac:dyDescent="0.25">
      <c r="A3439" t="s">
        <v>14596</v>
      </c>
      <c r="B3439" t="s">
        <v>4413</v>
      </c>
      <c r="C3439" t="s">
        <v>17629</v>
      </c>
      <c r="D3439" t="s">
        <v>14771</v>
      </c>
      <c r="E3439" s="3">
        <v>33.489130434782609</v>
      </c>
      <c r="F3439" s="3">
        <v>2.5690619928594605</v>
      </c>
      <c r="G3439" s="3">
        <v>2.3976890619928586</v>
      </c>
      <c r="H3439" s="3">
        <v>0.73233690360272641</v>
      </c>
      <c r="I3439" s="3">
        <v>0.56096397273612464</v>
      </c>
      <c r="J3439" s="3">
        <v>86.035652173913022</v>
      </c>
      <c r="K3439" s="3">
        <v>80.296521739130412</v>
      </c>
      <c r="L3439" s="3">
        <v>24.525326086956522</v>
      </c>
      <c r="M3439" s="3">
        <v>18.786195652173912</v>
      </c>
      <c r="N3439" s="3">
        <v>5.7391304347826084</v>
      </c>
      <c r="O3439" s="3">
        <v>0</v>
      </c>
      <c r="P3439" s="3">
        <v>3.9956521739130433</v>
      </c>
      <c r="Q3439" s="3">
        <v>3.9956521739130433</v>
      </c>
      <c r="R3439" s="3">
        <v>0</v>
      </c>
      <c r="S3439" s="3">
        <v>57.514673913043453</v>
      </c>
      <c r="T3439" s="3">
        <v>57.514673913043453</v>
      </c>
      <c r="U3439" s="3">
        <v>0</v>
      </c>
      <c r="V3439" s="3">
        <v>0</v>
      </c>
      <c r="W3439" s="3">
        <v>0</v>
      </c>
      <c r="X3439" s="3">
        <v>0</v>
      </c>
      <c r="Y3439" s="3">
        <v>0</v>
      </c>
      <c r="Z3439" s="3">
        <v>0</v>
      </c>
      <c r="AA3439" s="3">
        <v>0</v>
      </c>
      <c r="AB3439" s="3">
        <v>0</v>
      </c>
      <c r="AC3439" s="3">
        <v>0</v>
      </c>
      <c r="AD3439" s="3">
        <v>0</v>
      </c>
      <c r="AE3439" s="3">
        <v>0</v>
      </c>
      <c r="AF3439">
        <v>165460</v>
      </c>
      <c r="AG3439">
        <v>7</v>
      </c>
      <c r="AH3439"/>
    </row>
    <row r="3440" spans="1:34" x14ac:dyDescent="0.25">
      <c r="A3440" t="s">
        <v>14596</v>
      </c>
      <c r="B3440" t="s">
        <v>4522</v>
      </c>
      <c r="C3440" t="s">
        <v>17667</v>
      </c>
      <c r="D3440" t="s">
        <v>14771</v>
      </c>
      <c r="E3440" s="3">
        <v>38.369565217391305</v>
      </c>
      <c r="F3440" s="3">
        <v>4.2031699716713877</v>
      </c>
      <c r="G3440" s="3">
        <v>3.53886402266289</v>
      </c>
      <c r="H3440" s="3">
        <v>0.98612464589235105</v>
      </c>
      <c r="I3440" s="3">
        <v>0.59136543909348438</v>
      </c>
      <c r="J3440" s="3">
        <v>161.27380434782609</v>
      </c>
      <c r="K3440" s="3">
        <v>135.78467391304349</v>
      </c>
      <c r="L3440" s="3">
        <v>37.837173913043472</v>
      </c>
      <c r="M3440" s="3">
        <v>22.690434782608694</v>
      </c>
      <c r="N3440" s="3">
        <v>10.260869565217391</v>
      </c>
      <c r="O3440" s="3">
        <v>4.8858695652173916</v>
      </c>
      <c r="P3440" s="3">
        <v>24.274673913043479</v>
      </c>
      <c r="Q3440" s="3">
        <v>13.932282608695653</v>
      </c>
      <c r="R3440" s="3">
        <v>10.342391304347826</v>
      </c>
      <c r="S3440" s="3">
        <v>99.161956521739143</v>
      </c>
      <c r="T3440" s="3">
        <v>78.479021739130445</v>
      </c>
      <c r="U3440" s="3">
        <v>0</v>
      </c>
      <c r="V3440" s="3">
        <v>20.682934782608697</v>
      </c>
      <c r="W3440" s="3">
        <v>0</v>
      </c>
      <c r="X3440" s="3">
        <v>0</v>
      </c>
      <c r="Y3440" s="3">
        <v>0</v>
      </c>
      <c r="Z3440" s="3">
        <v>0</v>
      </c>
      <c r="AA3440" s="3">
        <v>0</v>
      </c>
      <c r="AB3440" s="3">
        <v>0</v>
      </c>
      <c r="AC3440" s="3">
        <v>0</v>
      </c>
      <c r="AD3440" s="3">
        <v>0</v>
      </c>
      <c r="AE3440" s="3">
        <v>0</v>
      </c>
      <c r="AF3440">
        <v>165605</v>
      </c>
      <c r="AG3440">
        <v>7</v>
      </c>
      <c r="AH3440"/>
    </row>
    <row r="3441" spans="1:34" x14ac:dyDescent="0.25">
      <c r="A3441" t="s">
        <v>14596</v>
      </c>
      <c r="B3441" t="s">
        <v>4224</v>
      </c>
      <c r="C3441" t="s">
        <v>17495</v>
      </c>
      <c r="D3441" t="s">
        <v>14729</v>
      </c>
      <c r="E3441" s="3">
        <v>56.315217391304351</v>
      </c>
      <c r="F3441" s="3">
        <v>2.9125593514765487</v>
      </c>
      <c r="G3441" s="3">
        <v>2.7381914688284112</v>
      </c>
      <c r="H3441" s="3">
        <v>0.41244933410538503</v>
      </c>
      <c r="I3441" s="3">
        <v>0.23808145145724763</v>
      </c>
      <c r="J3441" s="3">
        <v>164.02141304347825</v>
      </c>
      <c r="K3441" s="3">
        <v>154.20184782608695</v>
      </c>
      <c r="L3441" s="3">
        <v>23.22717391304348</v>
      </c>
      <c r="M3441" s="3">
        <v>13.407608695652174</v>
      </c>
      <c r="N3441" s="3">
        <v>3.861195652173913</v>
      </c>
      <c r="O3441" s="3">
        <v>5.9583695652173922</v>
      </c>
      <c r="P3441" s="3">
        <v>30.318478260869561</v>
      </c>
      <c r="Q3441" s="3">
        <v>30.318478260869561</v>
      </c>
      <c r="R3441" s="3">
        <v>0</v>
      </c>
      <c r="S3441" s="3">
        <v>110.47576086956521</v>
      </c>
      <c r="T3441" s="3">
        <v>110.47576086956521</v>
      </c>
      <c r="U3441" s="3">
        <v>0</v>
      </c>
      <c r="V3441" s="3">
        <v>0</v>
      </c>
      <c r="W3441" s="3">
        <v>5.2309782608695645</v>
      </c>
      <c r="X3441" s="3">
        <v>0</v>
      </c>
      <c r="Y3441" s="3">
        <v>1.1005434782608696</v>
      </c>
      <c r="Z3441" s="3">
        <v>0</v>
      </c>
      <c r="AA3441" s="3">
        <v>0</v>
      </c>
      <c r="AB3441" s="3">
        <v>0</v>
      </c>
      <c r="AC3441" s="3">
        <v>4.1304347826086953</v>
      </c>
      <c r="AD3441" s="3">
        <v>0</v>
      </c>
      <c r="AE3441" s="3">
        <v>0</v>
      </c>
      <c r="AF3441">
        <v>165204</v>
      </c>
      <c r="AG3441">
        <v>7</v>
      </c>
      <c r="AH3441"/>
    </row>
    <row r="3442" spans="1:34" x14ac:dyDescent="0.25">
      <c r="A3442" t="s">
        <v>14596</v>
      </c>
      <c r="B3442" t="s">
        <v>4347</v>
      </c>
      <c r="C3442" t="s">
        <v>17581</v>
      </c>
      <c r="D3442" t="s">
        <v>15175</v>
      </c>
      <c r="E3442" s="3">
        <v>30.456521739130434</v>
      </c>
      <c r="F3442" s="3">
        <v>3.5531192005710208</v>
      </c>
      <c r="G3442" s="3">
        <v>3.0172519628836549</v>
      </c>
      <c r="H3442" s="3">
        <v>0.41479300499643112</v>
      </c>
      <c r="I3442" s="3">
        <v>3.7562455389007855E-2</v>
      </c>
      <c r="J3442" s="3">
        <v>108.21565217391304</v>
      </c>
      <c r="K3442" s="3">
        <v>91.89500000000001</v>
      </c>
      <c r="L3442" s="3">
        <v>12.633152173913043</v>
      </c>
      <c r="M3442" s="3">
        <v>1.1440217391304348</v>
      </c>
      <c r="N3442" s="3">
        <v>5.1086956521739131</v>
      </c>
      <c r="O3442" s="3">
        <v>6.3804347826086953</v>
      </c>
      <c r="P3442" s="3">
        <v>27.548913043478258</v>
      </c>
      <c r="Q3442" s="3">
        <v>22.717391304347824</v>
      </c>
      <c r="R3442" s="3">
        <v>4.8315217391304346</v>
      </c>
      <c r="S3442" s="3">
        <v>68.033586956521745</v>
      </c>
      <c r="T3442" s="3">
        <v>68.033586956521745</v>
      </c>
      <c r="U3442" s="3">
        <v>0</v>
      </c>
      <c r="V3442" s="3">
        <v>0</v>
      </c>
      <c r="W3442" s="3">
        <v>7.2065217391304346</v>
      </c>
      <c r="X3442" s="3">
        <v>0.79891304347826086</v>
      </c>
      <c r="Y3442" s="3">
        <v>5.1086956521739131</v>
      </c>
      <c r="Z3442" s="3">
        <v>1.1630434782608696</v>
      </c>
      <c r="AA3442" s="3">
        <v>0</v>
      </c>
      <c r="AB3442" s="3">
        <v>0.1358695652173913</v>
      </c>
      <c r="AC3442" s="3">
        <v>0</v>
      </c>
      <c r="AD3442" s="3">
        <v>0</v>
      </c>
      <c r="AE3442" s="3">
        <v>0</v>
      </c>
      <c r="AF3442">
        <v>165355</v>
      </c>
      <c r="AG3442">
        <v>7</v>
      </c>
      <c r="AH3442"/>
    </row>
    <row r="3443" spans="1:34" x14ac:dyDescent="0.25">
      <c r="A3443" t="s">
        <v>14596</v>
      </c>
      <c r="B3443" t="s">
        <v>4521</v>
      </c>
      <c r="C3443" t="s">
        <v>17666</v>
      </c>
      <c r="D3443" t="s">
        <v>14720</v>
      </c>
      <c r="E3443" s="3">
        <v>46.293478260869563</v>
      </c>
      <c r="F3443" s="3">
        <v>3.4777154261563759</v>
      </c>
      <c r="G3443" s="3">
        <v>3.2406269077248187</v>
      </c>
      <c r="H3443" s="3">
        <v>0.37956327776473342</v>
      </c>
      <c r="I3443" s="3">
        <v>0.26498239023244885</v>
      </c>
      <c r="J3443" s="3">
        <v>160.99554347826091</v>
      </c>
      <c r="K3443" s="3">
        <v>150.01989130434785</v>
      </c>
      <c r="L3443" s="3">
        <v>17.571304347826082</v>
      </c>
      <c r="M3443" s="3">
        <v>12.266956521739127</v>
      </c>
      <c r="N3443" s="3">
        <v>0</v>
      </c>
      <c r="O3443" s="3">
        <v>5.3043478260869561</v>
      </c>
      <c r="P3443" s="3">
        <v>23.080760869565214</v>
      </c>
      <c r="Q3443" s="3">
        <v>17.409456521739127</v>
      </c>
      <c r="R3443" s="3">
        <v>5.6713043478260872</v>
      </c>
      <c r="S3443" s="3">
        <v>120.3434782608696</v>
      </c>
      <c r="T3443" s="3">
        <v>95.598478260869598</v>
      </c>
      <c r="U3443" s="3">
        <v>0</v>
      </c>
      <c r="V3443" s="3">
        <v>24.745000000000001</v>
      </c>
      <c r="W3443" s="3">
        <v>3.9884782608695653</v>
      </c>
      <c r="X3443" s="3">
        <v>0</v>
      </c>
      <c r="Y3443" s="3">
        <v>0</v>
      </c>
      <c r="Z3443" s="3">
        <v>0</v>
      </c>
      <c r="AA3443" s="3">
        <v>1.7644565217391306</v>
      </c>
      <c r="AB3443" s="3">
        <v>0</v>
      </c>
      <c r="AC3443" s="3">
        <v>1.8520652173913041</v>
      </c>
      <c r="AD3443" s="3">
        <v>0</v>
      </c>
      <c r="AE3443" s="3">
        <v>0.37195652173913041</v>
      </c>
      <c r="AF3443">
        <v>165604</v>
      </c>
      <c r="AG3443">
        <v>7</v>
      </c>
      <c r="AH3443"/>
    </row>
    <row r="3444" spans="1:34" x14ac:dyDescent="0.25">
      <c r="A3444" t="s">
        <v>14596</v>
      </c>
      <c r="B3444" t="s">
        <v>4324</v>
      </c>
      <c r="C3444" t="s">
        <v>17563</v>
      </c>
      <c r="D3444" t="s">
        <v>15152</v>
      </c>
      <c r="E3444" s="3">
        <v>34.282608695652172</v>
      </c>
      <c r="F3444" s="3">
        <v>3.1272098922003808</v>
      </c>
      <c r="G3444" s="3">
        <v>3.010532656943564</v>
      </c>
      <c r="H3444" s="3">
        <v>0.43541217501585289</v>
      </c>
      <c r="I3444" s="3">
        <v>0.31873493975903616</v>
      </c>
      <c r="J3444" s="3">
        <v>107.20891304347826</v>
      </c>
      <c r="K3444" s="3">
        <v>103.20891304347826</v>
      </c>
      <c r="L3444" s="3">
        <v>14.927065217391304</v>
      </c>
      <c r="M3444" s="3">
        <v>10.927065217391304</v>
      </c>
      <c r="N3444" s="3">
        <v>0</v>
      </c>
      <c r="O3444" s="3">
        <v>4</v>
      </c>
      <c r="P3444" s="3">
        <v>21.8554347826087</v>
      </c>
      <c r="Q3444" s="3">
        <v>21.8554347826087</v>
      </c>
      <c r="R3444" s="3">
        <v>0</v>
      </c>
      <c r="S3444" s="3">
        <v>70.426413043478249</v>
      </c>
      <c r="T3444" s="3">
        <v>68.556847826086951</v>
      </c>
      <c r="U3444" s="3">
        <v>9.7826086956521743E-2</v>
      </c>
      <c r="V3444" s="3">
        <v>1.7717391304347829</v>
      </c>
      <c r="W3444" s="3">
        <v>20.519347826086957</v>
      </c>
      <c r="X3444" s="3">
        <v>3.5041304347826094</v>
      </c>
      <c r="Y3444" s="3">
        <v>0</v>
      </c>
      <c r="Z3444" s="3">
        <v>0</v>
      </c>
      <c r="AA3444" s="3">
        <v>8.0788043478260878</v>
      </c>
      <c r="AB3444" s="3">
        <v>0</v>
      </c>
      <c r="AC3444" s="3">
        <v>8.9364130434782609</v>
      </c>
      <c r="AD3444" s="3">
        <v>0</v>
      </c>
      <c r="AE3444" s="3">
        <v>0</v>
      </c>
      <c r="AF3444">
        <v>165329</v>
      </c>
      <c r="AG3444">
        <v>7</v>
      </c>
      <c r="AH3444"/>
    </row>
    <row r="3445" spans="1:34" x14ac:dyDescent="0.25">
      <c r="A3445" t="s">
        <v>14596</v>
      </c>
      <c r="B3445" t="s">
        <v>4357</v>
      </c>
      <c r="C3445" t="s">
        <v>17591</v>
      </c>
      <c r="D3445" t="s">
        <v>15058</v>
      </c>
      <c r="E3445" s="3">
        <v>47.282608695652172</v>
      </c>
      <c r="F3445" s="3">
        <v>3.3951149425287359</v>
      </c>
      <c r="G3445" s="3">
        <v>3.0901149425287358</v>
      </c>
      <c r="H3445" s="3">
        <v>0.52908045977011497</v>
      </c>
      <c r="I3445" s="3">
        <v>0.31988505747126439</v>
      </c>
      <c r="J3445" s="3">
        <v>160.52989130434784</v>
      </c>
      <c r="K3445" s="3">
        <v>146.10869565217391</v>
      </c>
      <c r="L3445" s="3">
        <v>25.016304347826086</v>
      </c>
      <c r="M3445" s="3">
        <v>15.125</v>
      </c>
      <c r="N3445" s="3">
        <v>5.5163043478260869</v>
      </c>
      <c r="O3445" s="3">
        <v>4.375</v>
      </c>
      <c r="P3445" s="3">
        <v>39.301630434782609</v>
      </c>
      <c r="Q3445" s="3">
        <v>34.771739130434781</v>
      </c>
      <c r="R3445" s="3">
        <v>4.5298913043478262</v>
      </c>
      <c r="S3445" s="3">
        <v>96.21195652173914</v>
      </c>
      <c r="T3445" s="3">
        <v>89.964673913043484</v>
      </c>
      <c r="U3445" s="3">
        <v>3.5217391304347827</v>
      </c>
      <c r="V3445" s="3">
        <v>2.7255434782608696</v>
      </c>
      <c r="W3445" s="3">
        <v>33.638586956521742</v>
      </c>
      <c r="X3445" s="3">
        <v>0.11413043478260869</v>
      </c>
      <c r="Y3445" s="3">
        <v>0</v>
      </c>
      <c r="Z3445" s="3">
        <v>0</v>
      </c>
      <c r="AA3445" s="3">
        <v>12.239130434782609</v>
      </c>
      <c r="AB3445" s="3">
        <v>0</v>
      </c>
      <c r="AC3445" s="3">
        <v>21.285326086956523</v>
      </c>
      <c r="AD3445" s="3">
        <v>0</v>
      </c>
      <c r="AE3445" s="3">
        <v>0</v>
      </c>
      <c r="AF3445">
        <v>165366</v>
      </c>
      <c r="AG3445">
        <v>7</v>
      </c>
      <c r="AH3445"/>
    </row>
    <row r="3446" spans="1:34" x14ac:dyDescent="0.25">
      <c r="A3446" t="s">
        <v>14596</v>
      </c>
      <c r="B3446" t="s">
        <v>4441</v>
      </c>
      <c r="C3446" t="s">
        <v>17578</v>
      </c>
      <c r="D3446" t="s">
        <v>15178</v>
      </c>
      <c r="E3446" s="3">
        <v>39.413043478260867</v>
      </c>
      <c r="F3446" s="3">
        <v>4.0869029233314951</v>
      </c>
      <c r="G3446" s="3">
        <v>3.745907335907336</v>
      </c>
      <c r="H3446" s="3">
        <v>0.46028681742967464</v>
      </c>
      <c r="I3446" s="3">
        <v>0.18682294539437402</v>
      </c>
      <c r="J3446" s="3">
        <v>161.07728260869564</v>
      </c>
      <c r="K3446" s="3">
        <v>147.63760869565218</v>
      </c>
      <c r="L3446" s="3">
        <v>18.14130434782609</v>
      </c>
      <c r="M3446" s="3">
        <v>7.3632608695652193</v>
      </c>
      <c r="N3446" s="3">
        <v>5.1747826086956525</v>
      </c>
      <c r="O3446" s="3">
        <v>5.6032608695652177</v>
      </c>
      <c r="P3446" s="3">
        <v>32.635543478260871</v>
      </c>
      <c r="Q3446" s="3">
        <v>29.973913043478259</v>
      </c>
      <c r="R3446" s="3">
        <v>2.6616304347826087</v>
      </c>
      <c r="S3446" s="3">
        <v>110.3004347826087</v>
      </c>
      <c r="T3446" s="3">
        <v>86.917065217391311</v>
      </c>
      <c r="U3446" s="3">
        <v>0</v>
      </c>
      <c r="V3446" s="3">
        <v>23.383369565217386</v>
      </c>
      <c r="W3446" s="3">
        <v>1.0869565217391304</v>
      </c>
      <c r="X3446" s="3">
        <v>0.72826086956521741</v>
      </c>
      <c r="Y3446" s="3">
        <v>0</v>
      </c>
      <c r="Z3446" s="3">
        <v>0</v>
      </c>
      <c r="AA3446" s="3">
        <v>0.1983695652173913</v>
      </c>
      <c r="AB3446" s="3">
        <v>0</v>
      </c>
      <c r="AC3446" s="3">
        <v>0.16032608695652173</v>
      </c>
      <c r="AD3446" s="3">
        <v>0</v>
      </c>
      <c r="AE3446" s="3">
        <v>0</v>
      </c>
      <c r="AF3446">
        <v>165492</v>
      </c>
      <c r="AG3446">
        <v>7</v>
      </c>
      <c r="AH3446"/>
    </row>
    <row r="3447" spans="1:34" x14ac:dyDescent="0.25">
      <c r="A3447" t="s">
        <v>14596</v>
      </c>
      <c r="B3447" t="s">
        <v>4315</v>
      </c>
      <c r="C3447" t="s">
        <v>17557</v>
      </c>
      <c r="D3447" t="s">
        <v>14938</v>
      </c>
      <c r="E3447" s="3">
        <v>32.380434782608695</v>
      </c>
      <c r="F3447" s="3">
        <v>3.1677475662974151</v>
      </c>
      <c r="G3447" s="3">
        <v>2.9985632762672032</v>
      </c>
      <c r="H3447" s="3">
        <v>0.34330983551527355</v>
      </c>
      <c r="I3447" s="3">
        <v>0.17412554548506207</v>
      </c>
      <c r="J3447" s="3">
        <v>102.57304347826086</v>
      </c>
      <c r="K3447" s="3">
        <v>97.094782608695638</v>
      </c>
      <c r="L3447" s="3">
        <v>11.116521739130434</v>
      </c>
      <c r="M3447" s="3">
        <v>5.6382608695652161</v>
      </c>
      <c r="N3447" s="3">
        <v>0</v>
      </c>
      <c r="O3447" s="3">
        <v>5.4782608695652177</v>
      </c>
      <c r="P3447" s="3">
        <v>23.696956521739128</v>
      </c>
      <c r="Q3447" s="3">
        <v>23.696956521739128</v>
      </c>
      <c r="R3447" s="3">
        <v>0</v>
      </c>
      <c r="S3447" s="3">
        <v>67.759565217391298</v>
      </c>
      <c r="T3447" s="3">
        <v>60.263152173913035</v>
      </c>
      <c r="U3447" s="3">
        <v>5.3888043478260874</v>
      </c>
      <c r="V3447" s="3">
        <v>2.1076086956521736</v>
      </c>
      <c r="W3447" s="3">
        <v>22.755978260869565</v>
      </c>
      <c r="X3447" s="3">
        <v>3.097826086956522</v>
      </c>
      <c r="Y3447" s="3">
        <v>0</v>
      </c>
      <c r="Z3447" s="3">
        <v>0</v>
      </c>
      <c r="AA3447" s="3">
        <v>6.4559782608695659</v>
      </c>
      <c r="AB3447" s="3">
        <v>0</v>
      </c>
      <c r="AC3447" s="3">
        <v>13.202173913043477</v>
      </c>
      <c r="AD3447" s="3">
        <v>0</v>
      </c>
      <c r="AE3447" s="3">
        <v>0</v>
      </c>
      <c r="AF3447">
        <v>165314</v>
      </c>
      <c r="AG3447">
        <v>7</v>
      </c>
      <c r="AH3447"/>
    </row>
    <row r="3448" spans="1:34" x14ac:dyDescent="0.25">
      <c r="A3448" t="s">
        <v>14596</v>
      </c>
      <c r="B3448" t="s">
        <v>4233</v>
      </c>
      <c r="C3448" t="s">
        <v>17504</v>
      </c>
      <c r="D3448" t="s">
        <v>14731</v>
      </c>
      <c r="E3448" s="3">
        <v>76.521739130434781</v>
      </c>
      <c r="F3448" s="3">
        <v>3.084627840909091</v>
      </c>
      <c r="G3448" s="3">
        <v>2.9482642045454543</v>
      </c>
      <c r="H3448" s="3">
        <v>0.78097159090909096</v>
      </c>
      <c r="I3448" s="3">
        <v>0.64460795454545461</v>
      </c>
      <c r="J3448" s="3">
        <v>236.04108695652175</v>
      </c>
      <c r="K3448" s="3">
        <v>225.60630434782607</v>
      </c>
      <c r="L3448" s="3">
        <v>59.761304347826091</v>
      </c>
      <c r="M3448" s="3">
        <v>49.326521739130442</v>
      </c>
      <c r="N3448" s="3">
        <v>5.0434782608695654</v>
      </c>
      <c r="O3448" s="3">
        <v>5.3913043478260869</v>
      </c>
      <c r="P3448" s="3">
        <v>34.15836956521737</v>
      </c>
      <c r="Q3448" s="3">
        <v>34.15836956521737</v>
      </c>
      <c r="R3448" s="3">
        <v>0</v>
      </c>
      <c r="S3448" s="3">
        <v>142.12141304347827</v>
      </c>
      <c r="T3448" s="3">
        <v>131.77597826086958</v>
      </c>
      <c r="U3448" s="3">
        <v>9.8336956521739154</v>
      </c>
      <c r="V3448" s="3">
        <v>0.5117391304347827</v>
      </c>
      <c r="W3448" s="3">
        <v>27.818913043478261</v>
      </c>
      <c r="X3448" s="3">
        <v>6.9263043478260871</v>
      </c>
      <c r="Y3448" s="3">
        <v>0</v>
      </c>
      <c r="Z3448" s="3">
        <v>0</v>
      </c>
      <c r="AA3448" s="3">
        <v>7.447065217391307</v>
      </c>
      <c r="AB3448" s="3">
        <v>0</v>
      </c>
      <c r="AC3448" s="3">
        <v>13.445543478260864</v>
      </c>
      <c r="AD3448" s="3">
        <v>0</v>
      </c>
      <c r="AE3448" s="3">
        <v>0</v>
      </c>
      <c r="AF3448">
        <v>165214</v>
      </c>
      <c r="AG3448">
        <v>7</v>
      </c>
      <c r="AH3448"/>
    </row>
    <row r="3449" spans="1:34" x14ac:dyDescent="0.25">
      <c r="A3449" t="s">
        <v>14596</v>
      </c>
      <c r="B3449" t="s">
        <v>4304</v>
      </c>
      <c r="C3449" t="s">
        <v>17550</v>
      </c>
      <c r="D3449" t="s">
        <v>15138</v>
      </c>
      <c r="E3449" s="3">
        <v>42.260869565217391</v>
      </c>
      <c r="F3449" s="3">
        <v>2.7761574074074074</v>
      </c>
      <c r="G3449" s="3">
        <v>2.6065534979423868</v>
      </c>
      <c r="H3449" s="3">
        <v>0.55816615226337474</v>
      </c>
      <c r="I3449" s="3">
        <v>0.38856224279835405</v>
      </c>
      <c r="J3449" s="3">
        <v>117.32282608695652</v>
      </c>
      <c r="K3449" s="3">
        <v>110.15521739130435</v>
      </c>
      <c r="L3449" s="3">
        <v>23.588586956521748</v>
      </c>
      <c r="M3449" s="3">
        <v>16.420978260869571</v>
      </c>
      <c r="N3449" s="3">
        <v>1.4782608695652173</v>
      </c>
      <c r="O3449" s="3">
        <v>5.6893478260869577</v>
      </c>
      <c r="P3449" s="3">
        <v>17.866195652173918</v>
      </c>
      <c r="Q3449" s="3">
        <v>17.866195652173918</v>
      </c>
      <c r="R3449" s="3">
        <v>0</v>
      </c>
      <c r="S3449" s="3">
        <v>75.868043478260859</v>
      </c>
      <c r="T3449" s="3">
        <v>72.863478260869556</v>
      </c>
      <c r="U3449" s="3">
        <v>3.0045652173913044</v>
      </c>
      <c r="V3449" s="3">
        <v>0</v>
      </c>
      <c r="W3449" s="3">
        <v>23.54630434782608</v>
      </c>
      <c r="X3449" s="3">
        <v>7.7629347826086939</v>
      </c>
      <c r="Y3449" s="3">
        <v>0</v>
      </c>
      <c r="Z3449" s="3">
        <v>0.99369565217391309</v>
      </c>
      <c r="AA3449" s="3">
        <v>2.4296739130434779</v>
      </c>
      <c r="AB3449" s="3">
        <v>0</v>
      </c>
      <c r="AC3449" s="3">
        <v>12.359999999999996</v>
      </c>
      <c r="AD3449" s="3">
        <v>0</v>
      </c>
      <c r="AE3449" s="3">
        <v>0</v>
      </c>
      <c r="AF3449">
        <v>165300</v>
      </c>
      <c r="AG3449">
        <v>7</v>
      </c>
      <c r="AH3449"/>
    </row>
    <row r="3450" spans="1:34" x14ac:dyDescent="0.25">
      <c r="A3450" t="s">
        <v>14596</v>
      </c>
      <c r="B3450" t="s">
        <v>4237</v>
      </c>
      <c r="C3450" t="s">
        <v>17506</v>
      </c>
      <c r="D3450" t="s">
        <v>15155</v>
      </c>
      <c r="E3450" s="3">
        <v>30.336956521739129</v>
      </c>
      <c r="F3450" s="3">
        <v>4.1458043711931225</v>
      </c>
      <c r="G3450" s="3">
        <v>3.8428986026513812</v>
      </c>
      <c r="H3450" s="3">
        <v>0.56446793264063055</v>
      </c>
      <c r="I3450" s="3">
        <v>0.26156216409888927</v>
      </c>
      <c r="J3450" s="3">
        <v>125.77108695652178</v>
      </c>
      <c r="K3450" s="3">
        <v>116.581847826087</v>
      </c>
      <c r="L3450" s="3">
        <v>17.124239130434781</v>
      </c>
      <c r="M3450" s="3">
        <v>7.9349999999999987</v>
      </c>
      <c r="N3450" s="3">
        <v>3.9609782608695641</v>
      </c>
      <c r="O3450" s="3">
        <v>5.2282608695652177</v>
      </c>
      <c r="P3450" s="3">
        <v>34.015652173913047</v>
      </c>
      <c r="Q3450" s="3">
        <v>34.015652173913047</v>
      </c>
      <c r="R3450" s="3">
        <v>0</v>
      </c>
      <c r="S3450" s="3">
        <v>74.631195652173957</v>
      </c>
      <c r="T3450" s="3">
        <v>73.751847826087001</v>
      </c>
      <c r="U3450" s="3">
        <v>0</v>
      </c>
      <c r="V3450" s="3">
        <v>0.87934782608695661</v>
      </c>
      <c r="W3450" s="3">
        <v>2.2907608695652173</v>
      </c>
      <c r="X3450" s="3">
        <v>0</v>
      </c>
      <c r="Y3450" s="3">
        <v>0</v>
      </c>
      <c r="Z3450" s="3">
        <v>0</v>
      </c>
      <c r="AA3450" s="3">
        <v>0.58695652173913049</v>
      </c>
      <c r="AB3450" s="3">
        <v>0</v>
      </c>
      <c r="AC3450" s="3">
        <v>1.7038043478260869</v>
      </c>
      <c r="AD3450" s="3">
        <v>0</v>
      </c>
      <c r="AE3450" s="3">
        <v>0</v>
      </c>
      <c r="AF3450">
        <v>165219</v>
      </c>
      <c r="AG3450">
        <v>7</v>
      </c>
      <c r="AH3450"/>
    </row>
    <row r="3451" spans="1:34" x14ac:dyDescent="0.25">
      <c r="A3451" t="s">
        <v>14596</v>
      </c>
      <c r="B3451" t="s">
        <v>4250</v>
      </c>
      <c r="C3451" t="s">
        <v>17516</v>
      </c>
      <c r="D3451" t="s">
        <v>14912</v>
      </c>
      <c r="E3451" s="3">
        <v>16.478260869565219</v>
      </c>
      <c r="F3451" s="3">
        <v>4.4118205804749335</v>
      </c>
      <c r="G3451" s="3">
        <v>3.8177374670184689</v>
      </c>
      <c r="H3451" s="3">
        <v>1.4711609498680738</v>
      </c>
      <c r="I3451" s="3">
        <v>0.87707783641160952</v>
      </c>
      <c r="J3451" s="3">
        <v>72.699130434782603</v>
      </c>
      <c r="K3451" s="3">
        <v>62.90967391304347</v>
      </c>
      <c r="L3451" s="3">
        <v>24.24217391304348</v>
      </c>
      <c r="M3451" s="3">
        <v>14.452717391304349</v>
      </c>
      <c r="N3451" s="3">
        <v>3.8655434782608693</v>
      </c>
      <c r="O3451" s="3">
        <v>5.9239130434782608</v>
      </c>
      <c r="P3451" s="3">
        <v>13.135869565217391</v>
      </c>
      <c r="Q3451" s="3">
        <v>13.135869565217391</v>
      </c>
      <c r="R3451" s="3">
        <v>0</v>
      </c>
      <c r="S3451" s="3">
        <v>35.321086956521739</v>
      </c>
      <c r="T3451" s="3">
        <v>27.692826086956519</v>
      </c>
      <c r="U3451" s="3">
        <v>2.7783695652173916</v>
      </c>
      <c r="V3451" s="3">
        <v>4.8498913043478264</v>
      </c>
      <c r="W3451" s="3">
        <v>1.8940217391304348</v>
      </c>
      <c r="X3451" s="3">
        <v>0</v>
      </c>
      <c r="Y3451" s="3">
        <v>0</v>
      </c>
      <c r="Z3451" s="3">
        <v>0</v>
      </c>
      <c r="AA3451" s="3">
        <v>0</v>
      </c>
      <c r="AB3451" s="3">
        <v>0</v>
      </c>
      <c r="AC3451" s="3">
        <v>1.8940217391304348</v>
      </c>
      <c r="AD3451" s="3">
        <v>0</v>
      </c>
      <c r="AE3451" s="3">
        <v>0</v>
      </c>
      <c r="AF3451">
        <v>165235</v>
      </c>
      <c r="AG3451">
        <v>7</v>
      </c>
      <c r="AH3451"/>
    </row>
    <row r="3452" spans="1:34" x14ac:dyDescent="0.25">
      <c r="A3452" t="s">
        <v>14596</v>
      </c>
      <c r="B3452" t="s">
        <v>4306</v>
      </c>
      <c r="C3452" t="s">
        <v>17549</v>
      </c>
      <c r="D3452" t="s">
        <v>15170</v>
      </c>
      <c r="E3452" s="3">
        <v>48.967391304347828</v>
      </c>
      <c r="F3452" s="3">
        <v>3.2121043285238611</v>
      </c>
      <c r="G3452" s="3">
        <v>2.989192008879022</v>
      </c>
      <c r="H3452" s="3">
        <v>0.49705216426193116</v>
      </c>
      <c r="I3452" s="3">
        <v>0.27413984461709212</v>
      </c>
      <c r="J3452" s="3">
        <v>157.28836956521732</v>
      </c>
      <c r="K3452" s="3">
        <v>146.37293478260864</v>
      </c>
      <c r="L3452" s="3">
        <v>24.339347826086957</v>
      </c>
      <c r="M3452" s="3">
        <v>13.423913043478262</v>
      </c>
      <c r="N3452" s="3">
        <v>6.0023913043478263</v>
      </c>
      <c r="O3452" s="3">
        <v>4.9130434782608692</v>
      </c>
      <c r="P3452" s="3">
        <v>26.831521739130434</v>
      </c>
      <c r="Q3452" s="3">
        <v>26.831521739130434</v>
      </c>
      <c r="R3452" s="3">
        <v>0</v>
      </c>
      <c r="S3452" s="3">
        <v>106.11749999999996</v>
      </c>
      <c r="T3452" s="3">
        <v>96.343586956521705</v>
      </c>
      <c r="U3452" s="3">
        <v>4.6766304347826084</v>
      </c>
      <c r="V3452" s="3">
        <v>5.0972826086956511</v>
      </c>
      <c r="W3452" s="3">
        <v>13.695652173913043</v>
      </c>
      <c r="X3452" s="3">
        <v>0.47826086956521741</v>
      </c>
      <c r="Y3452" s="3">
        <v>0</v>
      </c>
      <c r="Z3452" s="3">
        <v>0</v>
      </c>
      <c r="AA3452" s="3">
        <v>8.0434782608695645</v>
      </c>
      <c r="AB3452" s="3">
        <v>0</v>
      </c>
      <c r="AC3452" s="3">
        <v>5.1739130434782608</v>
      </c>
      <c r="AD3452" s="3">
        <v>0</v>
      </c>
      <c r="AE3452" s="3">
        <v>0</v>
      </c>
      <c r="AF3452">
        <v>165302</v>
      </c>
      <c r="AG3452">
        <v>7</v>
      </c>
      <c r="AH3452"/>
    </row>
    <row r="3453" spans="1:34" x14ac:dyDescent="0.25">
      <c r="A3453" t="s">
        <v>14596</v>
      </c>
      <c r="B3453" t="s">
        <v>4453</v>
      </c>
      <c r="C3453" t="s">
        <v>16347</v>
      </c>
      <c r="D3453" t="s">
        <v>15137</v>
      </c>
      <c r="E3453" s="3">
        <v>30.163043478260871</v>
      </c>
      <c r="F3453" s="3">
        <v>3.8001009009009015</v>
      </c>
      <c r="G3453" s="3">
        <v>3.791452252252252</v>
      </c>
      <c r="H3453" s="3">
        <v>0.41386666666666672</v>
      </c>
      <c r="I3453" s="3">
        <v>0.4052180180180181</v>
      </c>
      <c r="J3453" s="3">
        <v>114.62260869565219</v>
      </c>
      <c r="K3453" s="3">
        <v>114.36173913043478</v>
      </c>
      <c r="L3453" s="3">
        <v>12.483478260869568</v>
      </c>
      <c r="M3453" s="3">
        <v>12.222608695652177</v>
      </c>
      <c r="N3453" s="3">
        <v>0</v>
      </c>
      <c r="O3453" s="3">
        <v>0.2608695652173913</v>
      </c>
      <c r="P3453" s="3">
        <v>25.186413043478257</v>
      </c>
      <c r="Q3453" s="3">
        <v>25.186413043478257</v>
      </c>
      <c r="R3453" s="3">
        <v>0</v>
      </c>
      <c r="S3453" s="3">
        <v>76.952717391304347</v>
      </c>
      <c r="T3453" s="3">
        <v>55.673804347826085</v>
      </c>
      <c r="U3453" s="3">
        <v>0</v>
      </c>
      <c r="V3453" s="3">
        <v>21.278913043478262</v>
      </c>
      <c r="W3453" s="3">
        <v>13.823369565217391</v>
      </c>
      <c r="X3453" s="3">
        <v>0.96739130434782605</v>
      </c>
      <c r="Y3453" s="3">
        <v>0</v>
      </c>
      <c r="Z3453" s="3">
        <v>0</v>
      </c>
      <c r="AA3453" s="3">
        <v>1.1576086956521738</v>
      </c>
      <c r="AB3453" s="3">
        <v>0</v>
      </c>
      <c r="AC3453" s="3">
        <v>11.698369565217391</v>
      </c>
      <c r="AD3453" s="3">
        <v>0</v>
      </c>
      <c r="AE3453" s="3">
        <v>0</v>
      </c>
      <c r="AF3453">
        <v>165511</v>
      </c>
      <c r="AG3453">
        <v>7</v>
      </c>
      <c r="AH3453"/>
    </row>
    <row r="3454" spans="1:34" x14ac:dyDescent="0.25">
      <c r="A3454" t="s">
        <v>14596</v>
      </c>
      <c r="B3454" t="s">
        <v>4286</v>
      </c>
      <c r="C3454" t="s">
        <v>17459</v>
      </c>
      <c r="D3454" t="s">
        <v>15137</v>
      </c>
      <c r="E3454" s="3">
        <v>71.989130434782609</v>
      </c>
      <c r="F3454" s="3">
        <v>3.2943167748754338</v>
      </c>
      <c r="G3454" s="3">
        <v>3.1707700437868032</v>
      </c>
      <c r="H3454" s="3">
        <v>0.68450853087724606</v>
      </c>
      <c r="I3454" s="3">
        <v>0.5762494337913332</v>
      </c>
      <c r="J3454" s="3">
        <v>237.15499999999997</v>
      </c>
      <c r="K3454" s="3">
        <v>228.26097826086954</v>
      </c>
      <c r="L3454" s="3">
        <v>49.277173913043484</v>
      </c>
      <c r="M3454" s="3">
        <v>41.483695652173914</v>
      </c>
      <c r="N3454" s="3">
        <v>4.3152173913043477</v>
      </c>
      <c r="O3454" s="3">
        <v>3.4782608695652173</v>
      </c>
      <c r="P3454" s="3">
        <v>40.814130434782605</v>
      </c>
      <c r="Q3454" s="3">
        <v>39.713586956521738</v>
      </c>
      <c r="R3454" s="3">
        <v>1.1005434782608696</v>
      </c>
      <c r="S3454" s="3">
        <v>147.06369565217389</v>
      </c>
      <c r="T3454" s="3">
        <v>147.06369565217389</v>
      </c>
      <c r="U3454" s="3">
        <v>0</v>
      </c>
      <c r="V3454" s="3">
        <v>0</v>
      </c>
      <c r="W3454" s="3">
        <v>52.888695652173908</v>
      </c>
      <c r="X3454" s="3">
        <v>0.84782608695652173</v>
      </c>
      <c r="Y3454" s="3">
        <v>4.3152173913043477</v>
      </c>
      <c r="Z3454" s="3">
        <v>0</v>
      </c>
      <c r="AA3454" s="3">
        <v>17.05054347826087</v>
      </c>
      <c r="AB3454" s="3">
        <v>0</v>
      </c>
      <c r="AC3454" s="3">
        <v>30.675108695652174</v>
      </c>
      <c r="AD3454" s="3">
        <v>0</v>
      </c>
      <c r="AE3454" s="3">
        <v>0</v>
      </c>
      <c r="AF3454">
        <v>165278</v>
      </c>
      <c r="AG3454">
        <v>7</v>
      </c>
      <c r="AH3454"/>
    </row>
    <row r="3455" spans="1:34" x14ac:dyDescent="0.25">
      <c r="A3455" t="s">
        <v>14596</v>
      </c>
      <c r="B3455" t="s">
        <v>4371</v>
      </c>
      <c r="C3455" t="s">
        <v>17602</v>
      </c>
      <c r="D3455" t="s">
        <v>14731</v>
      </c>
      <c r="E3455" s="3">
        <v>30.271739130434781</v>
      </c>
      <c r="F3455" s="3">
        <v>2.4019748653500899</v>
      </c>
      <c r="G3455" s="3">
        <v>2.4019748653500899</v>
      </c>
      <c r="H3455" s="3">
        <v>0.48689407540394974</v>
      </c>
      <c r="I3455" s="3">
        <v>0.48689407540394974</v>
      </c>
      <c r="J3455" s="3">
        <v>72.711956521739125</v>
      </c>
      <c r="K3455" s="3">
        <v>72.711956521739125</v>
      </c>
      <c r="L3455" s="3">
        <v>14.739130434782609</v>
      </c>
      <c r="M3455" s="3">
        <v>14.739130434782609</v>
      </c>
      <c r="N3455" s="3">
        <v>0</v>
      </c>
      <c r="O3455" s="3">
        <v>0</v>
      </c>
      <c r="P3455" s="3">
        <v>8.2907608695652169</v>
      </c>
      <c r="Q3455" s="3">
        <v>8.2907608695652169</v>
      </c>
      <c r="R3455" s="3">
        <v>0</v>
      </c>
      <c r="S3455" s="3">
        <v>49.682065217391305</v>
      </c>
      <c r="T3455" s="3">
        <v>49.682065217391305</v>
      </c>
      <c r="U3455" s="3">
        <v>0</v>
      </c>
      <c r="V3455" s="3">
        <v>0</v>
      </c>
      <c r="W3455" s="3">
        <v>0</v>
      </c>
      <c r="X3455" s="3">
        <v>0</v>
      </c>
      <c r="Y3455" s="3">
        <v>0</v>
      </c>
      <c r="Z3455" s="3">
        <v>0</v>
      </c>
      <c r="AA3455" s="3">
        <v>0</v>
      </c>
      <c r="AB3455" s="3">
        <v>0</v>
      </c>
      <c r="AC3455" s="3">
        <v>0</v>
      </c>
      <c r="AD3455" s="3">
        <v>0</v>
      </c>
      <c r="AE3455" s="3">
        <v>0</v>
      </c>
      <c r="AF3455">
        <v>165388</v>
      </c>
      <c r="AG3455">
        <v>7</v>
      </c>
      <c r="AH3455"/>
    </row>
    <row r="3456" spans="1:34" x14ac:dyDescent="0.25">
      <c r="A3456" t="s">
        <v>14596</v>
      </c>
      <c r="B3456" t="s">
        <v>4407</v>
      </c>
      <c r="C3456" t="s">
        <v>17624</v>
      </c>
      <c r="D3456" t="s">
        <v>14663</v>
      </c>
      <c r="E3456" s="3">
        <v>59.826086956521742</v>
      </c>
      <c r="F3456" s="3">
        <v>4.1574945494186055</v>
      </c>
      <c r="G3456" s="3">
        <v>3.9656340843023261</v>
      </c>
      <c r="H3456" s="3">
        <v>0.91196402616279082</v>
      </c>
      <c r="I3456" s="3">
        <v>0.72010356104651174</v>
      </c>
      <c r="J3456" s="3">
        <v>248.72663043478266</v>
      </c>
      <c r="K3456" s="3">
        <v>237.24836956521744</v>
      </c>
      <c r="L3456" s="3">
        <v>54.55923913043479</v>
      </c>
      <c r="M3456" s="3">
        <v>43.080978260869571</v>
      </c>
      <c r="N3456" s="3">
        <v>5.2554347826086953</v>
      </c>
      <c r="O3456" s="3">
        <v>6.2228260869565215</v>
      </c>
      <c r="P3456" s="3">
        <v>39.092391304347828</v>
      </c>
      <c r="Q3456" s="3">
        <v>39.092391304347828</v>
      </c>
      <c r="R3456" s="3">
        <v>0</v>
      </c>
      <c r="S3456" s="3">
        <v>155.07500000000005</v>
      </c>
      <c r="T3456" s="3">
        <v>155.07500000000005</v>
      </c>
      <c r="U3456" s="3">
        <v>0</v>
      </c>
      <c r="V3456" s="3">
        <v>0</v>
      </c>
      <c r="W3456" s="3">
        <v>28.947065217391309</v>
      </c>
      <c r="X3456" s="3">
        <v>4.8668478260869561</v>
      </c>
      <c r="Y3456" s="3">
        <v>0</v>
      </c>
      <c r="Z3456" s="3">
        <v>0</v>
      </c>
      <c r="AA3456" s="3">
        <v>2.8967391304347827</v>
      </c>
      <c r="AB3456" s="3">
        <v>0</v>
      </c>
      <c r="AC3456" s="3">
        <v>21.18347826086957</v>
      </c>
      <c r="AD3456" s="3">
        <v>0</v>
      </c>
      <c r="AE3456" s="3">
        <v>0</v>
      </c>
      <c r="AF3456">
        <v>165449</v>
      </c>
      <c r="AG3456">
        <v>7</v>
      </c>
      <c r="AH3456"/>
    </row>
    <row r="3457" spans="1:34" x14ac:dyDescent="0.25">
      <c r="A3457" t="s">
        <v>14596</v>
      </c>
      <c r="B3457" t="s">
        <v>4454</v>
      </c>
      <c r="C3457" t="s">
        <v>17464</v>
      </c>
      <c r="D3457" t="s">
        <v>15140</v>
      </c>
      <c r="E3457" s="3">
        <v>82.978260869565219</v>
      </c>
      <c r="F3457" s="3">
        <v>2.9318836782813729</v>
      </c>
      <c r="G3457" s="3">
        <v>2.7612326434372543</v>
      </c>
      <c r="H3457" s="3">
        <v>0.49371233953366522</v>
      </c>
      <c r="I3457" s="3">
        <v>0.32306130468954675</v>
      </c>
      <c r="J3457" s="3">
        <v>243.28260869565219</v>
      </c>
      <c r="K3457" s="3">
        <v>229.12228260869566</v>
      </c>
      <c r="L3457" s="3">
        <v>40.967391304347828</v>
      </c>
      <c r="M3457" s="3">
        <v>26.807065217391305</v>
      </c>
      <c r="N3457" s="3">
        <v>9.2907608695652169</v>
      </c>
      <c r="O3457" s="3">
        <v>4.8695652173913047</v>
      </c>
      <c r="P3457" s="3">
        <v>28.168478260869566</v>
      </c>
      <c r="Q3457" s="3">
        <v>28.168478260869566</v>
      </c>
      <c r="R3457" s="3">
        <v>0</v>
      </c>
      <c r="S3457" s="3">
        <v>174.14673913043478</v>
      </c>
      <c r="T3457" s="3">
        <v>144.38315217391303</v>
      </c>
      <c r="U3457" s="3">
        <v>0</v>
      </c>
      <c r="V3457" s="3">
        <v>29.763586956521738</v>
      </c>
      <c r="W3457" s="3">
        <v>3.8260869565217392</v>
      </c>
      <c r="X3457" s="3">
        <v>0</v>
      </c>
      <c r="Y3457" s="3">
        <v>0</v>
      </c>
      <c r="Z3457" s="3">
        <v>0</v>
      </c>
      <c r="AA3457" s="3">
        <v>0</v>
      </c>
      <c r="AB3457" s="3">
        <v>0</v>
      </c>
      <c r="AC3457" s="3">
        <v>3.6494565217391304</v>
      </c>
      <c r="AD3457" s="3">
        <v>0</v>
      </c>
      <c r="AE3457" s="3">
        <v>0.1766304347826087</v>
      </c>
      <c r="AF3457">
        <v>165513</v>
      </c>
      <c r="AG3457">
        <v>7</v>
      </c>
      <c r="AH3457"/>
    </row>
    <row r="3458" spans="1:34" x14ac:dyDescent="0.25">
      <c r="A3458" t="s">
        <v>14596</v>
      </c>
      <c r="B3458" t="s">
        <v>4392</v>
      </c>
      <c r="C3458" t="s">
        <v>17617</v>
      </c>
      <c r="D3458" t="s">
        <v>15180</v>
      </c>
      <c r="E3458" s="3">
        <v>130.83695652173913</v>
      </c>
      <c r="F3458" s="3">
        <v>3.642311207111407</v>
      </c>
      <c r="G3458" s="3">
        <v>3.4069743291517822</v>
      </c>
      <c r="H3458" s="3">
        <v>0.49712469884522725</v>
      </c>
      <c r="I3458" s="3">
        <v>0.37690205200631394</v>
      </c>
      <c r="J3458" s="3">
        <v>476.54891304347831</v>
      </c>
      <c r="K3458" s="3">
        <v>445.75815217391306</v>
      </c>
      <c r="L3458" s="3">
        <v>65.042282608695658</v>
      </c>
      <c r="M3458" s="3">
        <v>49.312717391304353</v>
      </c>
      <c r="N3458" s="3">
        <v>10.77304347826087</v>
      </c>
      <c r="O3458" s="3">
        <v>4.9565217391304346</v>
      </c>
      <c r="P3458" s="3">
        <v>106.64836956521739</v>
      </c>
      <c r="Q3458" s="3">
        <v>91.587173913043486</v>
      </c>
      <c r="R3458" s="3">
        <v>15.061195652173915</v>
      </c>
      <c r="S3458" s="3">
        <v>304.85826086956524</v>
      </c>
      <c r="T3458" s="3">
        <v>281.56206521739131</v>
      </c>
      <c r="U3458" s="3">
        <v>0</v>
      </c>
      <c r="V3458" s="3">
        <v>23.296195652173914</v>
      </c>
      <c r="W3458" s="3">
        <v>22.536195652173912</v>
      </c>
      <c r="X3458" s="3">
        <v>0</v>
      </c>
      <c r="Y3458" s="3">
        <v>0</v>
      </c>
      <c r="Z3458" s="3">
        <v>0</v>
      </c>
      <c r="AA3458" s="3">
        <v>2.7336956521739131</v>
      </c>
      <c r="AB3458" s="3">
        <v>0.17391304347826086</v>
      </c>
      <c r="AC3458" s="3">
        <v>18.813369565217389</v>
      </c>
      <c r="AD3458" s="3">
        <v>0</v>
      </c>
      <c r="AE3458" s="3">
        <v>0.81521739130434778</v>
      </c>
      <c r="AF3458">
        <v>165432</v>
      </c>
      <c r="AG3458">
        <v>7</v>
      </c>
      <c r="AH3458"/>
    </row>
    <row r="3459" spans="1:34" x14ac:dyDescent="0.25">
      <c r="A3459" t="s">
        <v>14596</v>
      </c>
      <c r="B3459" t="s">
        <v>4435</v>
      </c>
      <c r="C3459" t="s">
        <v>17636</v>
      </c>
      <c r="D3459" t="s">
        <v>14997</v>
      </c>
      <c r="E3459" s="3">
        <v>34.815217391304351</v>
      </c>
      <c r="F3459" s="3">
        <v>4.2813393693412429</v>
      </c>
      <c r="G3459" s="3">
        <v>4.2185170152981577</v>
      </c>
      <c r="H3459" s="3">
        <v>0.67623790196690603</v>
      </c>
      <c r="I3459" s="3">
        <v>0.61341554792382147</v>
      </c>
      <c r="J3459" s="3">
        <v>149.05576086956523</v>
      </c>
      <c r="K3459" s="3">
        <v>146.86858695652174</v>
      </c>
      <c r="L3459" s="3">
        <v>23.543369565217393</v>
      </c>
      <c r="M3459" s="3">
        <v>21.356195652173916</v>
      </c>
      <c r="N3459" s="3">
        <v>0.88097826086956521</v>
      </c>
      <c r="O3459" s="3">
        <v>1.3061956521739131</v>
      </c>
      <c r="P3459" s="3">
        <v>21.539782608695656</v>
      </c>
      <c r="Q3459" s="3">
        <v>21.539782608695656</v>
      </c>
      <c r="R3459" s="3">
        <v>0</v>
      </c>
      <c r="S3459" s="3">
        <v>103.97260869565218</v>
      </c>
      <c r="T3459" s="3">
        <v>103.57184782608697</v>
      </c>
      <c r="U3459" s="3">
        <v>0</v>
      </c>
      <c r="V3459" s="3">
        <v>0.40076086956521745</v>
      </c>
      <c r="W3459" s="3">
        <v>7.586086956521739</v>
      </c>
      <c r="X3459" s="3">
        <v>0.70380434782608692</v>
      </c>
      <c r="Y3459" s="3">
        <v>0.22826086956521738</v>
      </c>
      <c r="Z3459" s="3">
        <v>0.61054347826086963</v>
      </c>
      <c r="AA3459" s="3">
        <v>0.35326086956521741</v>
      </c>
      <c r="AB3459" s="3">
        <v>0</v>
      </c>
      <c r="AC3459" s="3">
        <v>5.6902173913043477</v>
      </c>
      <c r="AD3459" s="3">
        <v>0</v>
      </c>
      <c r="AE3459" s="3">
        <v>0</v>
      </c>
      <c r="AF3459">
        <v>165485</v>
      </c>
      <c r="AG3459">
        <v>7</v>
      </c>
      <c r="AH3459"/>
    </row>
    <row r="3460" spans="1:34" x14ac:dyDescent="0.25">
      <c r="A3460" t="s">
        <v>14596</v>
      </c>
      <c r="B3460" t="s">
        <v>4234</v>
      </c>
      <c r="C3460" t="s">
        <v>17483</v>
      </c>
      <c r="D3460" t="s">
        <v>15149</v>
      </c>
      <c r="E3460" s="3">
        <v>36.119565217391305</v>
      </c>
      <c r="F3460" s="3">
        <v>2.8296117965693646</v>
      </c>
      <c r="G3460" s="3">
        <v>2.702016250376166</v>
      </c>
      <c r="H3460" s="3">
        <v>0.44745109840505576</v>
      </c>
      <c r="I3460" s="3">
        <v>0.3198555522118568</v>
      </c>
      <c r="J3460" s="3">
        <v>102.20434782608694</v>
      </c>
      <c r="K3460" s="3">
        <v>97.595652173913038</v>
      </c>
      <c r="L3460" s="3">
        <v>16.161739130434785</v>
      </c>
      <c r="M3460" s="3">
        <v>11.553043478260872</v>
      </c>
      <c r="N3460" s="3">
        <v>0</v>
      </c>
      <c r="O3460" s="3">
        <v>4.6086956521739131</v>
      </c>
      <c r="P3460" s="3">
        <v>26.399565217391313</v>
      </c>
      <c r="Q3460" s="3">
        <v>26.399565217391313</v>
      </c>
      <c r="R3460" s="3">
        <v>0</v>
      </c>
      <c r="S3460" s="3">
        <v>59.643043478260857</v>
      </c>
      <c r="T3460" s="3">
        <v>57.540760869565204</v>
      </c>
      <c r="U3460" s="3">
        <v>2.1022826086956523</v>
      </c>
      <c r="V3460" s="3">
        <v>0</v>
      </c>
      <c r="W3460" s="3">
        <v>5.2346739130434772</v>
      </c>
      <c r="X3460" s="3">
        <v>0</v>
      </c>
      <c r="Y3460" s="3">
        <v>0</v>
      </c>
      <c r="Z3460" s="3">
        <v>0</v>
      </c>
      <c r="AA3460" s="3">
        <v>0.17391304347826086</v>
      </c>
      <c r="AB3460" s="3">
        <v>0</v>
      </c>
      <c r="AC3460" s="3">
        <v>5.0607608695652164</v>
      </c>
      <c r="AD3460" s="3">
        <v>0</v>
      </c>
      <c r="AE3460" s="3">
        <v>0</v>
      </c>
      <c r="AF3460">
        <v>165215</v>
      </c>
      <c r="AG3460">
        <v>7</v>
      </c>
      <c r="AH3460"/>
    </row>
    <row r="3461" spans="1:34" x14ac:dyDescent="0.25">
      <c r="A3461" t="s">
        <v>14596</v>
      </c>
      <c r="B3461" t="s">
        <v>4182</v>
      </c>
      <c r="C3461" t="s">
        <v>17466</v>
      </c>
      <c r="D3461" t="s">
        <v>14741</v>
      </c>
      <c r="E3461" s="3">
        <v>55.206521739130437</v>
      </c>
      <c r="F3461" s="3">
        <v>4.0684780468596173</v>
      </c>
      <c r="G3461" s="3">
        <v>3.7762453238826539</v>
      </c>
      <c r="H3461" s="3">
        <v>0.48476865524709584</v>
      </c>
      <c r="I3461" s="3">
        <v>0.24692656034652491</v>
      </c>
      <c r="J3461" s="3">
        <v>224.60652173913041</v>
      </c>
      <c r="K3461" s="3">
        <v>208.47336956521738</v>
      </c>
      <c r="L3461" s="3">
        <v>26.762391304347826</v>
      </c>
      <c r="M3461" s="3">
        <v>13.631956521739131</v>
      </c>
      <c r="N3461" s="3">
        <v>6.9565217391304346</v>
      </c>
      <c r="O3461" s="3">
        <v>6.1739130434782608</v>
      </c>
      <c r="P3461" s="3">
        <v>29.21076086956522</v>
      </c>
      <c r="Q3461" s="3">
        <v>26.208043478260873</v>
      </c>
      <c r="R3461" s="3">
        <v>3.0027173913043477</v>
      </c>
      <c r="S3461" s="3">
        <v>168.63336956521738</v>
      </c>
      <c r="T3461" s="3">
        <v>102.44706521739131</v>
      </c>
      <c r="U3461" s="3">
        <v>3.4422826086956522</v>
      </c>
      <c r="V3461" s="3">
        <v>62.74402173913041</v>
      </c>
      <c r="W3461" s="3">
        <v>47.372173913043483</v>
      </c>
      <c r="X3461" s="3">
        <v>10.66945652173913</v>
      </c>
      <c r="Y3461" s="3">
        <v>0</v>
      </c>
      <c r="Z3461" s="3">
        <v>0</v>
      </c>
      <c r="AA3461" s="3">
        <v>5.7242391304347837</v>
      </c>
      <c r="AB3461" s="3">
        <v>0</v>
      </c>
      <c r="AC3461" s="3">
        <v>30.978478260869565</v>
      </c>
      <c r="AD3461" s="3">
        <v>0</v>
      </c>
      <c r="AE3461" s="3">
        <v>0</v>
      </c>
      <c r="AF3461">
        <v>165118</v>
      </c>
      <c r="AG3461">
        <v>7</v>
      </c>
      <c r="AH3461"/>
    </row>
    <row r="3462" spans="1:34" x14ac:dyDescent="0.25">
      <c r="A3462" t="s">
        <v>14596</v>
      </c>
      <c r="B3462" t="s">
        <v>4242</v>
      </c>
      <c r="C3462" t="s">
        <v>17510</v>
      </c>
      <c r="D3462" t="s">
        <v>14997</v>
      </c>
      <c r="E3462" s="3">
        <v>36.956521739130437</v>
      </c>
      <c r="F3462" s="3">
        <v>3.5554147058823515</v>
      </c>
      <c r="G3462" s="3">
        <v>3.3229147058823525</v>
      </c>
      <c r="H3462" s="3">
        <v>1.0128088235294115</v>
      </c>
      <c r="I3462" s="3">
        <v>0.78030882352941167</v>
      </c>
      <c r="J3462" s="3">
        <v>131.39576086956518</v>
      </c>
      <c r="K3462" s="3">
        <v>122.80336956521738</v>
      </c>
      <c r="L3462" s="3">
        <v>37.429891304347819</v>
      </c>
      <c r="M3462" s="3">
        <v>28.837499999999999</v>
      </c>
      <c r="N3462" s="3">
        <v>2.464673913043478</v>
      </c>
      <c r="O3462" s="3">
        <v>6.1277173913043477</v>
      </c>
      <c r="P3462" s="3">
        <v>12.863695652173908</v>
      </c>
      <c r="Q3462" s="3">
        <v>12.863695652173908</v>
      </c>
      <c r="R3462" s="3">
        <v>0</v>
      </c>
      <c r="S3462" s="3">
        <v>81.102173913043472</v>
      </c>
      <c r="T3462" s="3">
        <v>75.693369565217381</v>
      </c>
      <c r="U3462" s="3">
        <v>5.9782608695652176E-2</v>
      </c>
      <c r="V3462" s="3">
        <v>5.3490217391304347</v>
      </c>
      <c r="W3462" s="3">
        <v>62.100108695652189</v>
      </c>
      <c r="X3462" s="3">
        <v>23.530108695652174</v>
      </c>
      <c r="Y3462" s="3">
        <v>0.46467391304347827</v>
      </c>
      <c r="Z3462" s="3">
        <v>1.6929347826086956</v>
      </c>
      <c r="AA3462" s="3">
        <v>5.1576086956521747</v>
      </c>
      <c r="AB3462" s="3">
        <v>0</v>
      </c>
      <c r="AC3462" s="3">
        <v>29.642173913043486</v>
      </c>
      <c r="AD3462" s="3">
        <v>0</v>
      </c>
      <c r="AE3462" s="3">
        <v>1.6126086956521741</v>
      </c>
      <c r="AF3462">
        <v>165226</v>
      </c>
      <c r="AG3462">
        <v>7</v>
      </c>
      <c r="AH3462"/>
    </row>
    <row r="3463" spans="1:34" x14ac:dyDescent="0.25">
      <c r="A3463" t="s">
        <v>14596</v>
      </c>
      <c r="B3463" t="s">
        <v>4321</v>
      </c>
      <c r="C3463" t="s">
        <v>17562</v>
      </c>
      <c r="D3463" t="s">
        <v>15175</v>
      </c>
      <c r="E3463" s="3">
        <v>45.706521739130437</v>
      </c>
      <c r="F3463" s="3">
        <v>3.8485184304399525</v>
      </c>
      <c r="G3463" s="3">
        <v>3.4646254458977412</v>
      </c>
      <c r="H3463" s="3">
        <v>0.49441617122473241</v>
      </c>
      <c r="I3463" s="3">
        <v>0.32770511296076099</v>
      </c>
      <c r="J3463" s="3">
        <v>175.90239130434784</v>
      </c>
      <c r="K3463" s="3">
        <v>158.35597826086959</v>
      </c>
      <c r="L3463" s="3">
        <v>22.59804347826087</v>
      </c>
      <c r="M3463" s="3">
        <v>14.978260869565217</v>
      </c>
      <c r="N3463" s="3">
        <v>2.4023913043478262</v>
      </c>
      <c r="O3463" s="3">
        <v>5.2173913043478262</v>
      </c>
      <c r="P3463" s="3">
        <v>42.315217391304351</v>
      </c>
      <c r="Q3463" s="3">
        <v>32.388586956521742</v>
      </c>
      <c r="R3463" s="3">
        <v>9.9266304347826093</v>
      </c>
      <c r="S3463" s="3">
        <v>110.98913043478261</v>
      </c>
      <c r="T3463" s="3">
        <v>83.709239130434781</v>
      </c>
      <c r="U3463" s="3">
        <v>20.157608695652176</v>
      </c>
      <c r="V3463" s="3">
        <v>7.1222826086956523</v>
      </c>
      <c r="W3463" s="3">
        <v>29.407608695652176</v>
      </c>
      <c r="X3463" s="3">
        <v>0.39130434782608697</v>
      </c>
      <c r="Y3463" s="3">
        <v>0</v>
      </c>
      <c r="Z3463" s="3">
        <v>0</v>
      </c>
      <c r="AA3463" s="3">
        <v>12.967391304347826</v>
      </c>
      <c r="AB3463" s="3">
        <v>0</v>
      </c>
      <c r="AC3463" s="3">
        <v>16.048913043478262</v>
      </c>
      <c r="AD3463" s="3">
        <v>0</v>
      </c>
      <c r="AE3463" s="3">
        <v>0</v>
      </c>
      <c r="AF3463">
        <v>165325</v>
      </c>
      <c r="AG3463">
        <v>7</v>
      </c>
      <c r="AH3463"/>
    </row>
    <row r="3464" spans="1:34" x14ac:dyDescent="0.25">
      <c r="A3464" t="s">
        <v>14596</v>
      </c>
      <c r="B3464" t="s">
        <v>4395</v>
      </c>
      <c r="C3464" t="s">
        <v>16371</v>
      </c>
      <c r="D3464" t="s">
        <v>14672</v>
      </c>
      <c r="E3464" s="3">
        <v>43.597826086956523</v>
      </c>
      <c r="F3464" s="3">
        <v>3.7906856145599588</v>
      </c>
      <c r="G3464" s="3">
        <v>3.450483669907753</v>
      </c>
      <c r="H3464" s="3">
        <v>0.75069558713537776</v>
      </c>
      <c r="I3464" s="3">
        <v>0.50582647718773377</v>
      </c>
      <c r="J3464" s="3">
        <v>165.265652173913</v>
      </c>
      <c r="K3464" s="3">
        <v>150.43358695652171</v>
      </c>
      <c r="L3464" s="3">
        <v>32.728695652173919</v>
      </c>
      <c r="M3464" s="3">
        <v>22.052934782608698</v>
      </c>
      <c r="N3464" s="3">
        <v>5.3496739130434783</v>
      </c>
      <c r="O3464" s="3">
        <v>5.3260869565217392</v>
      </c>
      <c r="P3464" s="3">
        <v>42.610326086956505</v>
      </c>
      <c r="Q3464" s="3">
        <v>38.454021739130418</v>
      </c>
      <c r="R3464" s="3">
        <v>4.1563043478260866</v>
      </c>
      <c r="S3464" s="3">
        <v>89.926630434782609</v>
      </c>
      <c r="T3464" s="3">
        <v>88.565978260869556</v>
      </c>
      <c r="U3464" s="3">
        <v>0.80076086956521741</v>
      </c>
      <c r="V3464" s="3">
        <v>0.55989130434782608</v>
      </c>
      <c r="W3464" s="3">
        <v>14.850543478260871</v>
      </c>
      <c r="X3464" s="3">
        <v>1.9456521739130435</v>
      </c>
      <c r="Y3464" s="3">
        <v>0</v>
      </c>
      <c r="Z3464" s="3">
        <v>0</v>
      </c>
      <c r="AA3464" s="3">
        <v>0.63858695652173914</v>
      </c>
      <c r="AB3464" s="3">
        <v>0</v>
      </c>
      <c r="AC3464" s="3">
        <v>12.266304347826088</v>
      </c>
      <c r="AD3464" s="3">
        <v>0</v>
      </c>
      <c r="AE3464" s="3">
        <v>0</v>
      </c>
      <c r="AF3464">
        <v>165437</v>
      </c>
      <c r="AG3464">
        <v>7</v>
      </c>
      <c r="AH3464"/>
    </row>
    <row r="3465" spans="1:34" x14ac:dyDescent="0.25">
      <c r="A3465" t="s">
        <v>14596</v>
      </c>
      <c r="B3465" t="s">
        <v>4277</v>
      </c>
      <c r="C3465" t="s">
        <v>17537</v>
      </c>
      <c r="D3465" t="s">
        <v>15163</v>
      </c>
      <c r="E3465" s="3">
        <v>38.771739130434781</v>
      </c>
      <c r="F3465" s="3">
        <v>4.1752172694140732</v>
      </c>
      <c r="G3465" s="3">
        <v>3.9152649285113537</v>
      </c>
      <c r="H3465" s="3">
        <v>0.69911690496215306</v>
      </c>
      <c r="I3465" s="3">
        <v>0.43916456405943366</v>
      </c>
      <c r="J3465" s="3">
        <v>161.88043478260869</v>
      </c>
      <c r="K3465" s="3">
        <v>151.8016304347826</v>
      </c>
      <c r="L3465" s="3">
        <v>27.105978260869563</v>
      </c>
      <c r="M3465" s="3">
        <v>17.027173913043477</v>
      </c>
      <c r="N3465" s="3">
        <v>4.8614130434782608</v>
      </c>
      <c r="O3465" s="3">
        <v>5.2173913043478262</v>
      </c>
      <c r="P3465" s="3">
        <v>41.720108695652172</v>
      </c>
      <c r="Q3465" s="3">
        <v>41.720108695652172</v>
      </c>
      <c r="R3465" s="3">
        <v>0</v>
      </c>
      <c r="S3465" s="3">
        <v>93.054347826086953</v>
      </c>
      <c r="T3465" s="3">
        <v>93.054347826086953</v>
      </c>
      <c r="U3465" s="3">
        <v>0</v>
      </c>
      <c r="V3465" s="3">
        <v>0</v>
      </c>
      <c r="W3465" s="3">
        <v>0</v>
      </c>
      <c r="X3465" s="3">
        <v>0</v>
      </c>
      <c r="Y3465" s="3">
        <v>0</v>
      </c>
      <c r="Z3465" s="3">
        <v>0</v>
      </c>
      <c r="AA3465" s="3">
        <v>0</v>
      </c>
      <c r="AB3465" s="3">
        <v>0</v>
      </c>
      <c r="AC3465" s="3">
        <v>0</v>
      </c>
      <c r="AD3465" s="3">
        <v>0</v>
      </c>
      <c r="AE3465" s="3">
        <v>0</v>
      </c>
      <c r="AF3465">
        <v>165267</v>
      </c>
      <c r="AG3465">
        <v>7</v>
      </c>
      <c r="AH3465"/>
    </row>
    <row r="3466" spans="1:34" x14ac:dyDescent="0.25">
      <c r="A3466" t="s">
        <v>14596</v>
      </c>
      <c r="B3466" t="s">
        <v>4340</v>
      </c>
      <c r="C3466" t="s">
        <v>17574</v>
      </c>
      <c r="D3466" t="s">
        <v>14680</v>
      </c>
      <c r="E3466" s="3">
        <v>20.739130434782609</v>
      </c>
      <c r="F3466" s="3">
        <v>3.7513102725366876</v>
      </c>
      <c r="G3466" s="3">
        <v>3.3763102725366876</v>
      </c>
      <c r="H3466" s="3">
        <v>0.94195492662473779</v>
      </c>
      <c r="I3466" s="3">
        <v>0.5669549266247379</v>
      </c>
      <c r="J3466" s="3">
        <v>77.798913043478265</v>
      </c>
      <c r="K3466" s="3">
        <v>70.021739130434781</v>
      </c>
      <c r="L3466" s="3">
        <v>19.53532608695652</v>
      </c>
      <c r="M3466" s="3">
        <v>11.758152173913043</v>
      </c>
      <c r="N3466" s="3">
        <v>3.2663043478260869</v>
      </c>
      <c r="O3466" s="3">
        <v>4.5108695652173916</v>
      </c>
      <c r="P3466" s="3">
        <v>14.146739130434783</v>
      </c>
      <c r="Q3466" s="3">
        <v>14.146739130434783</v>
      </c>
      <c r="R3466" s="3">
        <v>0</v>
      </c>
      <c r="S3466" s="3">
        <v>44.116847826086961</v>
      </c>
      <c r="T3466" s="3">
        <v>44.081521739130437</v>
      </c>
      <c r="U3466" s="3">
        <v>3.5326086956521736E-2</v>
      </c>
      <c r="V3466" s="3">
        <v>0</v>
      </c>
      <c r="W3466" s="3">
        <v>0.24728260869565216</v>
      </c>
      <c r="X3466" s="3">
        <v>0.16576086956521738</v>
      </c>
      <c r="Y3466" s="3">
        <v>0</v>
      </c>
      <c r="Z3466" s="3">
        <v>0</v>
      </c>
      <c r="AA3466" s="3">
        <v>8.1521739130434784E-2</v>
      </c>
      <c r="AB3466" s="3">
        <v>0</v>
      </c>
      <c r="AC3466" s="3">
        <v>0</v>
      </c>
      <c r="AD3466" s="3">
        <v>0</v>
      </c>
      <c r="AE3466" s="3">
        <v>0</v>
      </c>
      <c r="AF3466">
        <v>165346</v>
      </c>
      <c r="AG3466">
        <v>7</v>
      </c>
      <c r="AH3466"/>
    </row>
    <row r="3467" spans="1:34" x14ac:dyDescent="0.25">
      <c r="A3467" t="s">
        <v>14596</v>
      </c>
      <c r="B3467" t="s">
        <v>4502</v>
      </c>
      <c r="C3467" t="s">
        <v>17644</v>
      </c>
      <c r="D3467" t="s">
        <v>14681</v>
      </c>
      <c r="E3467" s="3">
        <v>26.108695652173914</v>
      </c>
      <c r="F3467" s="3">
        <v>4.2595920066611157</v>
      </c>
      <c r="G3467" s="3">
        <v>3.8573646960865946</v>
      </c>
      <c r="H3467" s="3">
        <v>1.1632389675270607</v>
      </c>
      <c r="I3467" s="3">
        <v>0.76101165695253958</v>
      </c>
      <c r="J3467" s="3">
        <v>111.21239130434783</v>
      </c>
      <c r="K3467" s="3">
        <v>100.71076086956522</v>
      </c>
      <c r="L3467" s="3">
        <v>30.370652173913044</v>
      </c>
      <c r="M3467" s="3">
        <v>19.869021739130435</v>
      </c>
      <c r="N3467" s="3">
        <v>5.0233695652173909</v>
      </c>
      <c r="O3467" s="3">
        <v>5.4782608695652177</v>
      </c>
      <c r="P3467" s="3">
        <v>16.552826086956522</v>
      </c>
      <c r="Q3467" s="3">
        <v>16.552826086956522</v>
      </c>
      <c r="R3467" s="3">
        <v>0</v>
      </c>
      <c r="S3467" s="3">
        <v>64.28891304347826</v>
      </c>
      <c r="T3467" s="3">
        <v>61.237500000000004</v>
      </c>
      <c r="U3467" s="3">
        <v>0</v>
      </c>
      <c r="V3467" s="3">
        <v>3.0514130434782611</v>
      </c>
      <c r="W3467" s="3">
        <v>0</v>
      </c>
      <c r="X3467" s="3">
        <v>0</v>
      </c>
      <c r="Y3467" s="3">
        <v>0</v>
      </c>
      <c r="Z3467" s="3">
        <v>0</v>
      </c>
      <c r="AA3467" s="3">
        <v>0</v>
      </c>
      <c r="AB3467" s="3">
        <v>0</v>
      </c>
      <c r="AC3467" s="3">
        <v>0</v>
      </c>
      <c r="AD3467" s="3">
        <v>0</v>
      </c>
      <c r="AE3467" s="3">
        <v>0</v>
      </c>
      <c r="AF3467">
        <v>165579</v>
      </c>
      <c r="AG3467">
        <v>7</v>
      </c>
      <c r="AH3467"/>
    </row>
    <row r="3468" spans="1:34" x14ac:dyDescent="0.25">
      <c r="A3468" t="s">
        <v>14596</v>
      </c>
      <c r="B3468" t="s">
        <v>4472</v>
      </c>
      <c r="C3468" t="s">
        <v>17472</v>
      </c>
      <c r="D3468" t="s">
        <v>15143</v>
      </c>
      <c r="E3468" s="3">
        <v>68.163043478260875</v>
      </c>
      <c r="F3468" s="3">
        <v>3.5187370435337262</v>
      </c>
      <c r="G3468" s="3">
        <v>3.386182427045128</v>
      </c>
      <c r="H3468" s="3">
        <v>0.54082283527348107</v>
      </c>
      <c r="I3468" s="3">
        <v>0.44729708180513472</v>
      </c>
      <c r="J3468" s="3">
        <v>239.8478260869565</v>
      </c>
      <c r="K3468" s="3">
        <v>230.8125</v>
      </c>
      <c r="L3468" s="3">
        <v>36.864130434782609</v>
      </c>
      <c r="M3468" s="3">
        <v>30.489130434782609</v>
      </c>
      <c r="N3468" s="3">
        <v>1.5054347826086956</v>
      </c>
      <c r="O3468" s="3">
        <v>4.8695652173913047</v>
      </c>
      <c r="P3468" s="3">
        <v>37.834239130434781</v>
      </c>
      <c r="Q3468" s="3">
        <v>35.173913043478258</v>
      </c>
      <c r="R3468" s="3">
        <v>2.660326086956522</v>
      </c>
      <c r="S3468" s="3">
        <v>165.14945652173913</v>
      </c>
      <c r="T3468" s="3">
        <v>163.33695652173913</v>
      </c>
      <c r="U3468" s="3">
        <v>1.8125</v>
      </c>
      <c r="V3468" s="3">
        <v>0</v>
      </c>
      <c r="W3468" s="3">
        <v>0</v>
      </c>
      <c r="X3468" s="3">
        <v>0</v>
      </c>
      <c r="Y3468" s="3">
        <v>0</v>
      </c>
      <c r="Z3468" s="3">
        <v>0</v>
      </c>
      <c r="AA3468" s="3">
        <v>0</v>
      </c>
      <c r="AB3468" s="3">
        <v>0</v>
      </c>
      <c r="AC3468" s="3">
        <v>0</v>
      </c>
      <c r="AD3468" s="3">
        <v>0</v>
      </c>
      <c r="AE3468" s="3">
        <v>0</v>
      </c>
      <c r="AF3468">
        <v>165539</v>
      </c>
      <c r="AG3468">
        <v>7</v>
      </c>
      <c r="AH3468"/>
    </row>
    <row r="3469" spans="1:34" x14ac:dyDescent="0.25">
      <c r="A3469" t="s">
        <v>14596</v>
      </c>
      <c r="B3469" t="s">
        <v>4450</v>
      </c>
      <c r="C3469" t="s">
        <v>17492</v>
      </c>
      <c r="D3469" t="s">
        <v>15138</v>
      </c>
      <c r="E3469" s="3">
        <v>47.847826086956523</v>
      </c>
      <c r="F3469" s="3">
        <v>4.3283870967741942</v>
      </c>
      <c r="G3469" s="3">
        <v>3.9799091322126312</v>
      </c>
      <c r="H3469" s="3">
        <v>0.59459109495683782</v>
      </c>
      <c r="I3469" s="3">
        <v>0.24611313039527494</v>
      </c>
      <c r="J3469" s="3">
        <v>207.10391304347829</v>
      </c>
      <c r="K3469" s="3">
        <v>190.43000000000004</v>
      </c>
      <c r="L3469" s="3">
        <v>28.44989130434783</v>
      </c>
      <c r="M3469" s="3">
        <v>11.775978260869568</v>
      </c>
      <c r="N3469" s="3">
        <v>11.521739130434783</v>
      </c>
      <c r="O3469" s="3">
        <v>5.1521739130434785</v>
      </c>
      <c r="P3469" s="3">
        <v>33.29260869565217</v>
      </c>
      <c r="Q3469" s="3">
        <v>33.29260869565217</v>
      </c>
      <c r="R3469" s="3">
        <v>0</v>
      </c>
      <c r="S3469" s="3">
        <v>145.36141304347831</v>
      </c>
      <c r="T3469" s="3">
        <v>117.34586956521743</v>
      </c>
      <c r="U3469" s="3">
        <v>0</v>
      </c>
      <c r="V3469" s="3">
        <v>28.015543478260874</v>
      </c>
      <c r="W3469" s="3">
        <v>23.197282608695652</v>
      </c>
      <c r="X3469" s="3">
        <v>2.1861956521739132</v>
      </c>
      <c r="Y3469" s="3">
        <v>0</v>
      </c>
      <c r="Z3469" s="3">
        <v>0</v>
      </c>
      <c r="AA3469" s="3">
        <v>1.1819565217391306</v>
      </c>
      <c r="AB3469" s="3">
        <v>0</v>
      </c>
      <c r="AC3469" s="3">
        <v>19.829130434782609</v>
      </c>
      <c r="AD3469" s="3">
        <v>0</v>
      </c>
      <c r="AE3469" s="3">
        <v>0</v>
      </c>
      <c r="AF3469">
        <v>165508</v>
      </c>
      <c r="AG3469">
        <v>7</v>
      </c>
      <c r="AH3469"/>
    </row>
    <row r="3470" spans="1:34" x14ac:dyDescent="0.25">
      <c r="A3470" t="s">
        <v>14596</v>
      </c>
      <c r="B3470" t="s">
        <v>4431</v>
      </c>
      <c r="C3470" t="s">
        <v>17534</v>
      </c>
      <c r="D3470" t="s">
        <v>15164</v>
      </c>
      <c r="E3470" s="3">
        <v>33.228260869565219</v>
      </c>
      <c r="F3470" s="3">
        <v>4.2942852469741579</v>
      </c>
      <c r="G3470" s="3">
        <v>3.9317566241413151</v>
      </c>
      <c r="H3470" s="3">
        <v>1.0011023879620542</v>
      </c>
      <c r="I3470" s="3">
        <v>0.6385737651292116</v>
      </c>
      <c r="J3470" s="3">
        <v>142.69163043478261</v>
      </c>
      <c r="K3470" s="3">
        <v>130.6454347826087</v>
      </c>
      <c r="L3470" s="3">
        <v>33.264891304347827</v>
      </c>
      <c r="M3470" s="3">
        <v>21.218695652173913</v>
      </c>
      <c r="N3470" s="3">
        <v>6.8070652173913047</v>
      </c>
      <c r="O3470" s="3">
        <v>5.2391304347826084</v>
      </c>
      <c r="P3470" s="3">
        <v>21.987500000000001</v>
      </c>
      <c r="Q3470" s="3">
        <v>21.987500000000001</v>
      </c>
      <c r="R3470" s="3">
        <v>0</v>
      </c>
      <c r="S3470" s="3">
        <v>87.439239130434785</v>
      </c>
      <c r="T3470" s="3">
        <v>66.55423913043478</v>
      </c>
      <c r="U3470" s="3">
        <v>0</v>
      </c>
      <c r="V3470" s="3">
        <v>20.885000000000002</v>
      </c>
      <c r="W3470" s="3">
        <v>5.8777173913043477</v>
      </c>
      <c r="X3470" s="3">
        <v>0.42119565217391303</v>
      </c>
      <c r="Y3470" s="3">
        <v>2.4157608695652173</v>
      </c>
      <c r="Z3470" s="3">
        <v>0</v>
      </c>
      <c r="AA3470" s="3">
        <v>0.27717391304347827</v>
      </c>
      <c r="AB3470" s="3">
        <v>0</v>
      </c>
      <c r="AC3470" s="3">
        <v>2.7635869565217392</v>
      </c>
      <c r="AD3470" s="3">
        <v>0</v>
      </c>
      <c r="AE3470" s="3">
        <v>0</v>
      </c>
      <c r="AF3470">
        <v>165481</v>
      </c>
      <c r="AG3470">
        <v>7</v>
      </c>
      <c r="AH3470"/>
    </row>
    <row r="3471" spans="1:34" x14ac:dyDescent="0.25">
      <c r="A3471" t="s">
        <v>14596</v>
      </c>
      <c r="B3471" t="s">
        <v>4273</v>
      </c>
      <c r="C3471" t="s">
        <v>17535</v>
      </c>
      <c r="D3471" t="s">
        <v>15165</v>
      </c>
      <c r="E3471" s="3">
        <v>31.75</v>
      </c>
      <c r="F3471" s="3">
        <v>3.060249914412871</v>
      </c>
      <c r="G3471" s="3">
        <v>2.9287880862718239</v>
      </c>
      <c r="H3471" s="3">
        <v>0.49210544334132139</v>
      </c>
      <c r="I3471" s="3">
        <v>0.36064361520027377</v>
      </c>
      <c r="J3471" s="3">
        <v>97.162934782608659</v>
      </c>
      <c r="K3471" s="3">
        <v>92.989021739130408</v>
      </c>
      <c r="L3471" s="3">
        <v>15.624347826086954</v>
      </c>
      <c r="M3471" s="3">
        <v>11.450434782608692</v>
      </c>
      <c r="N3471" s="3">
        <v>0</v>
      </c>
      <c r="O3471" s="3">
        <v>4.1739130434782608</v>
      </c>
      <c r="P3471" s="3">
        <v>16.794456521739136</v>
      </c>
      <c r="Q3471" s="3">
        <v>16.794456521739136</v>
      </c>
      <c r="R3471" s="3">
        <v>0</v>
      </c>
      <c r="S3471" s="3">
        <v>64.744130434782576</v>
      </c>
      <c r="T3471" s="3">
        <v>59.137717391304321</v>
      </c>
      <c r="U3471" s="3">
        <v>5.6064130434782609</v>
      </c>
      <c r="V3471" s="3">
        <v>0</v>
      </c>
      <c r="W3471" s="3">
        <v>29.641086956521733</v>
      </c>
      <c r="X3471" s="3">
        <v>0</v>
      </c>
      <c r="Y3471" s="3">
        <v>0</v>
      </c>
      <c r="Z3471" s="3">
        <v>0</v>
      </c>
      <c r="AA3471" s="3">
        <v>0.26630434782608697</v>
      </c>
      <c r="AB3471" s="3">
        <v>0</v>
      </c>
      <c r="AC3471" s="3">
        <v>29.374782608695647</v>
      </c>
      <c r="AD3471" s="3">
        <v>0</v>
      </c>
      <c r="AE3471" s="3">
        <v>0</v>
      </c>
      <c r="AF3471">
        <v>165263</v>
      </c>
      <c r="AG3471">
        <v>7</v>
      </c>
      <c r="AH3471"/>
    </row>
    <row r="3472" spans="1:34" x14ac:dyDescent="0.25">
      <c r="A3472" t="s">
        <v>14596</v>
      </c>
      <c r="B3472" t="s">
        <v>4557</v>
      </c>
      <c r="C3472" t="s">
        <v>17509</v>
      </c>
      <c r="D3472" t="s">
        <v>15156</v>
      </c>
      <c r="E3472" s="3">
        <v>18.706521739130434</v>
      </c>
      <c r="F3472" s="3">
        <v>4.3104299825682748</v>
      </c>
      <c r="G3472" s="3">
        <v>4.0687100522951773</v>
      </c>
      <c r="H3472" s="3">
        <v>0.79314352120859966</v>
      </c>
      <c r="I3472" s="3">
        <v>0.55142359093550264</v>
      </c>
      <c r="J3472" s="3">
        <v>80.633152173913047</v>
      </c>
      <c r="K3472" s="3">
        <v>76.111413043478265</v>
      </c>
      <c r="L3472" s="3">
        <v>14.836956521739129</v>
      </c>
      <c r="M3472" s="3">
        <v>10.315217391304348</v>
      </c>
      <c r="N3472" s="3">
        <v>0</v>
      </c>
      <c r="O3472" s="3">
        <v>4.5217391304347823</v>
      </c>
      <c r="P3472" s="3">
        <v>39.089673913043477</v>
      </c>
      <c r="Q3472" s="3">
        <v>39.089673913043477</v>
      </c>
      <c r="R3472" s="3">
        <v>0</v>
      </c>
      <c r="S3472" s="3">
        <v>26.706521739130434</v>
      </c>
      <c r="T3472" s="3">
        <v>26.706521739130434</v>
      </c>
      <c r="U3472" s="3">
        <v>0</v>
      </c>
      <c r="V3472" s="3">
        <v>0</v>
      </c>
      <c r="W3472" s="3">
        <v>0</v>
      </c>
      <c r="X3472" s="3">
        <v>0</v>
      </c>
      <c r="Y3472" s="3">
        <v>0</v>
      </c>
      <c r="Z3472" s="3">
        <v>0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t="s">
        <v>66</v>
      </c>
      <c r="AG3472">
        <v>7</v>
      </c>
      <c r="AH3472"/>
    </row>
    <row r="3473" spans="1:34" x14ac:dyDescent="0.25">
      <c r="A3473" t="s">
        <v>14596</v>
      </c>
      <c r="B3473" t="s">
        <v>4554</v>
      </c>
      <c r="C3473" t="s">
        <v>17673</v>
      </c>
      <c r="D3473" t="s">
        <v>15140</v>
      </c>
      <c r="E3473" s="3">
        <v>30.217391304347824</v>
      </c>
      <c r="F3473" s="3">
        <v>3.8355215827338132</v>
      </c>
      <c r="G3473" s="3">
        <v>3.56</v>
      </c>
      <c r="H3473" s="3">
        <v>1.4018021582733811</v>
      </c>
      <c r="I3473" s="3">
        <v>1.1262805755395682</v>
      </c>
      <c r="J3473" s="3">
        <v>115.89945652173913</v>
      </c>
      <c r="K3473" s="3">
        <v>107.57391304347826</v>
      </c>
      <c r="L3473" s="3">
        <v>42.35880434782608</v>
      </c>
      <c r="M3473" s="3">
        <v>34.033260869565211</v>
      </c>
      <c r="N3473" s="3">
        <v>3.3690217391304351</v>
      </c>
      <c r="O3473" s="3">
        <v>4.9565217391304346</v>
      </c>
      <c r="P3473" s="3">
        <v>2.951304347826087</v>
      </c>
      <c r="Q3473" s="3">
        <v>2.951304347826087</v>
      </c>
      <c r="R3473" s="3">
        <v>0</v>
      </c>
      <c r="S3473" s="3">
        <v>70.589347826086964</v>
      </c>
      <c r="T3473" s="3">
        <v>70.589347826086964</v>
      </c>
      <c r="U3473" s="3">
        <v>0</v>
      </c>
      <c r="V3473" s="3">
        <v>0</v>
      </c>
      <c r="W3473" s="3">
        <v>0.11956521739130435</v>
      </c>
      <c r="X3473" s="3">
        <v>0</v>
      </c>
      <c r="Y3473" s="3">
        <v>0.11956521739130435</v>
      </c>
      <c r="Z3473" s="3">
        <v>0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t="s">
        <v>63</v>
      </c>
      <c r="AG3473">
        <v>7</v>
      </c>
      <c r="AH3473"/>
    </row>
    <row r="3474" spans="1:34" x14ac:dyDescent="0.25">
      <c r="A3474" t="s">
        <v>14596</v>
      </c>
      <c r="B3474" t="s">
        <v>4209</v>
      </c>
      <c r="C3474" t="s">
        <v>17463</v>
      </c>
      <c r="D3474" t="s">
        <v>15139</v>
      </c>
      <c r="E3474" s="3">
        <v>19.532608695652176</v>
      </c>
      <c r="F3474" s="3">
        <v>7.3257262103505845</v>
      </c>
      <c r="G3474" s="3">
        <v>6.5129437952142455</v>
      </c>
      <c r="H3474" s="3">
        <v>4.0818864774624384</v>
      </c>
      <c r="I3474" s="3">
        <v>3.269104062326099</v>
      </c>
      <c r="J3474" s="3">
        <v>143.09054347826088</v>
      </c>
      <c r="K3474" s="3">
        <v>127.21478260869566</v>
      </c>
      <c r="L3474" s="3">
        <v>79.729891304347845</v>
      </c>
      <c r="M3474" s="3">
        <v>63.854130434782611</v>
      </c>
      <c r="N3474" s="3">
        <v>12.710543478260874</v>
      </c>
      <c r="O3474" s="3">
        <v>3.1652173913043478</v>
      </c>
      <c r="P3474" s="3">
        <v>18.689130434782609</v>
      </c>
      <c r="Q3474" s="3">
        <v>18.689130434782609</v>
      </c>
      <c r="R3474" s="3">
        <v>0</v>
      </c>
      <c r="S3474" s="3">
        <v>44.671521739130441</v>
      </c>
      <c r="T3474" s="3">
        <v>44.671521739130441</v>
      </c>
      <c r="U3474" s="3">
        <v>0</v>
      </c>
      <c r="V3474" s="3">
        <v>0</v>
      </c>
      <c r="W3474" s="3">
        <v>0</v>
      </c>
      <c r="X3474" s="3">
        <v>0</v>
      </c>
      <c r="Y3474" s="3">
        <v>0</v>
      </c>
      <c r="Z3474" s="3">
        <v>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>
        <v>165183</v>
      </c>
      <c r="AG3474">
        <v>7</v>
      </c>
      <c r="AH3474"/>
    </row>
    <row r="3475" spans="1:34" x14ac:dyDescent="0.25">
      <c r="A3475" t="s">
        <v>14596</v>
      </c>
      <c r="B3475" t="s">
        <v>4203</v>
      </c>
      <c r="C3475" t="s">
        <v>17479</v>
      </c>
      <c r="D3475" t="s">
        <v>14672</v>
      </c>
      <c r="E3475" s="3">
        <v>23.239130434782609</v>
      </c>
      <c r="F3475" s="3">
        <v>3.2911038353601496</v>
      </c>
      <c r="G3475" s="3">
        <v>3.2911038353601496</v>
      </c>
      <c r="H3475" s="3">
        <v>1.0674836295603367</v>
      </c>
      <c r="I3475" s="3">
        <v>1.0674836295603367</v>
      </c>
      <c r="J3475" s="3">
        <v>76.482391304347829</v>
      </c>
      <c r="K3475" s="3">
        <v>76.482391304347829</v>
      </c>
      <c r="L3475" s="3">
        <v>24.807391304347824</v>
      </c>
      <c r="M3475" s="3">
        <v>24.807391304347824</v>
      </c>
      <c r="N3475" s="3">
        <v>0</v>
      </c>
      <c r="O3475" s="3">
        <v>0</v>
      </c>
      <c r="P3475" s="3">
        <v>10.797282608695651</v>
      </c>
      <c r="Q3475" s="3">
        <v>10.797282608695651</v>
      </c>
      <c r="R3475" s="3">
        <v>0</v>
      </c>
      <c r="S3475" s="3">
        <v>40.877717391304351</v>
      </c>
      <c r="T3475" s="3">
        <v>40.877717391304351</v>
      </c>
      <c r="U3475" s="3">
        <v>0</v>
      </c>
      <c r="V3475" s="3">
        <v>0</v>
      </c>
      <c r="W3475" s="3">
        <v>0</v>
      </c>
      <c r="X3475" s="3">
        <v>0</v>
      </c>
      <c r="Y3475" s="3">
        <v>0</v>
      </c>
      <c r="Z3475" s="3">
        <v>0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>
        <v>165176</v>
      </c>
      <c r="AG3475">
        <v>7</v>
      </c>
      <c r="AH3475"/>
    </row>
    <row r="3476" spans="1:34" x14ac:dyDescent="0.25">
      <c r="A3476" t="s">
        <v>14596</v>
      </c>
      <c r="B3476" t="s">
        <v>4536</v>
      </c>
      <c r="C3476" t="s">
        <v>17478</v>
      </c>
      <c r="D3476" t="s">
        <v>15142</v>
      </c>
      <c r="E3476" s="3">
        <v>8.2391304347826093</v>
      </c>
      <c r="F3476" s="3">
        <v>6.1651187335092343</v>
      </c>
      <c r="G3476" s="3">
        <v>5.4791029023746702</v>
      </c>
      <c r="H3476" s="3">
        <v>2.6941292875989444</v>
      </c>
      <c r="I3476" s="3">
        <v>2.0081134564643799</v>
      </c>
      <c r="J3476" s="3">
        <v>50.795217391304348</v>
      </c>
      <c r="K3476" s="3">
        <v>45.143043478260871</v>
      </c>
      <c r="L3476" s="3">
        <v>22.197282608695652</v>
      </c>
      <c r="M3476" s="3">
        <v>16.545108695652175</v>
      </c>
      <c r="N3476" s="3">
        <v>0</v>
      </c>
      <c r="O3476" s="3">
        <v>5.6521739130434785</v>
      </c>
      <c r="P3476" s="3">
        <v>4.0597826086956523</v>
      </c>
      <c r="Q3476" s="3">
        <v>4.0597826086956523</v>
      </c>
      <c r="R3476" s="3">
        <v>0</v>
      </c>
      <c r="S3476" s="3">
        <v>24.538152173913044</v>
      </c>
      <c r="T3476" s="3">
        <v>24.538152173913044</v>
      </c>
      <c r="U3476" s="3">
        <v>0</v>
      </c>
      <c r="V3476" s="3">
        <v>0</v>
      </c>
      <c r="W3476" s="3">
        <v>0</v>
      </c>
      <c r="X3476" s="3">
        <v>0</v>
      </c>
      <c r="Y3476" s="3">
        <v>0</v>
      </c>
      <c r="Z3476" s="3">
        <v>0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>
        <v>165620</v>
      </c>
      <c r="AG3476">
        <v>7</v>
      </c>
      <c r="AH3476"/>
    </row>
    <row r="3477" spans="1:34" x14ac:dyDescent="0.25">
      <c r="A3477" t="s">
        <v>14596</v>
      </c>
      <c r="B3477" t="s">
        <v>4351</v>
      </c>
      <c r="C3477" t="s">
        <v>17585</v>
      </c>
      <c r="D3477" t="s">
        <v>15161</v>
      </c>
      <c r="E3477" s="3">
        <v>87.728260869565219</v>
      </c>
      <c r="F3477" s="3">
        <v>3.7708462396233431</v>
      </c>
      <c r="G3477" s="3">
        <v>3.7113740552595718</v>
      </c>
      <c r="H3477" s="3">
        <v>0.84447404286953287</v>
      </c>
      <c r="I3477" s="3">
        <v>0.78500185850576132</v>
      </c>
      <c r="J3477" s="3">
        <v>330.80978260869568</v>
      </c>
      <c r="K3477" s="3">
        <v>325.59239130434787</v>
      </c>
      <c r="L3477" s="3">
        <v>74.084239130434781</v>
      </c>
      <c r="M3477" s="3">
        <v>68.866847826086953</v>
      </c>
      <c r="N3477" s="3">
        <v>0</v>
      </c>
      <c r="O3477" s="3">
        <v>5.2173913043478262</v>
      </c>
      <c r="P3477" s="3">
        <v>32.266304347826086</v>
      </c>
      <c r="Q3477" s="3">
        <v>32.266304347826086</v>
      </c>
      <c r="R3477" s="3">
        <v>0</v>
      </c>
      <c r="S3477" s="3">
        <v>224.45923913043478</v>
      </c>
      <c r="T3477" s="3">
        <v>191.61956521739131</v>
      </c>
      <c r="U3477" s="3">
        <v>0</v>
      </c>
      <c r="V3477" s="3">
        <v>32.839673913043477</v>
      </c>
      <c r="W3477" s="3">
        <v>16.100543478260871</v>
      </c>
      <c r="X3477" s="3">
        <v>0</v>
      </c>
      <c r="Y3477" s="3">
        <v>0</v>
      </c>
      <c r="Z3477" s="3">
        <v>0</v>
      </c>
      <c r="AA3477" s="3">
        <v>0</v>
      </c>
      <c r="AB3477" s="3">
        <v>0</v>
      </c>
      <c r="AC3477" s="3">
        <v>16.100543478260871</v>
      </c>
      <c r="AD3477" s="3">
        <v>0</v>
      </c>
      <c r="AE3477" s="3">
        <v>0</v>
      </c>
      <c r="AF3477">
        <v>165359</v>
      </c>
      <c r="AG3477">
        <v>7</v>
      </c>
      <c r="AH3477"/>
    </row>
    <row r="3478" spans="1:34" x14ac:dyDescent="0.25">
      <c r="A3478" t="s">
        <v>14596</v>
      </c>
      <c r="B3478" t="s">
        <v>4475</v>
      </c>
      <c r="C3478" t="s">
        <v>17459</v>
      </c>
      <c r="D3478" t="s">
        <v>15137</v>
      </c>
      <c r="E3478" s="3">
        <v>63.804347826086953</v>
      </c>
      <c r="F3478" s="3">
        <v>4.343713798977852</v>
      </c>
      <c r="G3478" s="3">
        <v>4.1287223168654155</v>
      </c>
      <c r="H3478" s="3">
        <v>0.91492333901192491</v>
      </c>
      <c r="I3478" s="3">
        <v>0.69993185689948867</v>
      </c>
      <c r="J3478" s="3">
        <v>277.1478260869564</v>
      </c>
      <c r="K3478" s="3">
        <v>263.43043478260859</v>
      </c>
      <c r="L3478" s="3">
        <v>58.376086956521725</v>
      </c>
      <c r="M3478" s="3">
        <v>44.658695652173897</v>
      </c>
      <c r="N3478" s="3">
        <v>8.2391304347826075</v>
      </c>
      <c r="O3478" s="3">
        <v>5.4782608695652177</v>
      </c>
      <c r="P3478" s="3">
        <v>23.144565217391293</v>
      </c>
      <c r="Q3478" s="3">
        <v>23.144565217391293</v>
      </c>
      <c r="R3478" s="3">
        <v>0</v>
      </c>
      <c r="S3478" s="3">
        <v>195.62717391304341</v>
      </c>
      <c r="T3478" s="3">
        <v>187.36413043478254</v>
      </c>
      <c r="U3478" s="3">
        <v>0</v>
      </c>
      <c r="V3478" s="3">
        <v>8.2630434782608635</v>
      </c>
      <c r="W3478" s="3">
        <v>22.084782608695637</v>
      </c>
      <c r="X3478" s="3">
        <v>0.52826086956521734</v>
      </c>
      <c r="Y3478" s="3">
        <v>0</v>
      </c>
      <c r="Z3478" s="3">
        <v>0</v>
      </c>
      <c r="AA3478" s="3">
        <v>8.1521739130434784E-2</v>
      </c>
      <c r="AB3478" s="3">
        <v>0</v>
      </c>
      <c r="AC3478" s="3">
        <v>21.474999999999984</v>
      </c>
      <c r="AD3478" s="3">
        <v>0</v>
      </c>
      <c r="AE3478" s="3">
        <v>0</v>
      </c>
      <c r="AF3478">
        <v>165542</v>
      </c>
      <c r="AG3478">
        <v>7</v>
      </c>
      <c r="AH3478"/>
    </row>
    <row r="3479" spans="1:34" x14ac:dyDescent="0.25">
      <c r="A3479" t="s">
        <v>14596</v>
      </c>
      <c r="B3479" t="s">
        <v>4405</v>
      </c>
      <c r="C3479" t="s">
        <v>17545</v>
      </c>
      <c r="D3479" t="s">
        <v>15157</v>
      </c>
      <c r="E3479" s="3">
        <v>68.282608695652172</v>
      </c>
      <c r="F3479" s="3">
        <v>3.4021012416427894</v>
      </c>
      <c r="G3479" s="3">
        <v>3.0306829035339069</v>
      </c>
      <c r="H3479" s="3">
        <v>0.66618911174785089</v>
      </c>
      <c r="I3479" s="3">
        <v>0.32871696911811527</v>
      </c>
      <c r="J3479" s="3">
        <v>232.30434782608697</v>
      </c>
      <c r="K3479" s="3">
        <v>206.94293478260872</v>
      </c>
      <c r="L3479" s="3">
        <v>45.489130434782602</v>
      </c>
      <c r="M3479" s="3">
        <v>22.445652173913043</v>
      </c>
      <c r="N3479" s="3">
        <v>17.652173913043477</v>
      </c>
      <c r="O3479" s="3">
        <v>5.3913043478260869</v>
      </c>
      <c r="P3479" s="3">
        <v>48.557065217391305</v>
      </c>
      <c r="Q3479" s="3">
        <v>46.239130434782609</v>
      </c>
      <c r="R3479" s="3">
        <v>2.3179347826086958</v>
      </c>
      <c r="S3479" s="3">
        <v>138.25815217391306</v>
      </c>
      <c r="T3479" s="3">
        <v>128.09782608695653</v>
      </c>
      <c r="U3479" s="3">
        <v>10.160326086956522</v>
      </c>
      <c r="V3479" s="3">
        <v>0</v>
      </c>
      <c r="W3479" s="3">
        <v>0</v>
      </c>
      <c r="X3479" s="3">
        <v>0</v>
      </c>
      <c r="Y3479" s="3">
        <v>0</v>
      </c>
      <c r="Z3479" s="3">
        <v>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>
        <v>165447</v>
      </c>
      <c r="AG3479">
        <v>7</v>
      </c>
      <c r="AH3479"/>
    </row>
    <row r="3480" spans="1:34" x14ac:dyDescent="0.25">
      <c r="A3480" t="s">
        <v>14596</v>
      </c>
      <c r="B3480" t="s">
        <v>4362</v>
      </c>
      <c r="C3480" t="s">
        <v>17594</v>
      </c>
      <c r="D3480" t="s">
        <v>14681</v>
      </c>
      <c r="E3480" s="3">
        <v>29.739130434782609</v>
      </c>
      <c r="F3480" s="3">
        <v>3.2852997076023387</v>
      </c>
      <c r="G3480" s="3">
        <v>3.0443457602339179</v>
      </c>
      <c r="H3480" s="3">
        <v>1.0863852339181286</v>
      </c>
      <c r="I3480" s="3">
        <v>0.84543128654970756</v>
      </c>
      <c r="J3480" s="3">
        <v>97.70195652173912</v>
      </c>
      <c r="K3480" s="3">
        <v>90.536195652173902</v>
      </c>
      <c r="L3480" s="3">
        <v>32.308152173913044</v>
      </c>
      <c r="M3480" s="3">
        <v>25.142391304347825</v>
      </c>
      <c r="N3480" s="3">
        <v>5.6005434782608692</v>
      </c>
      <c r="O3480" s="3">
        <v>1.5652173913043479</v>
      </c>
      <c r="P3480" s="3">
        <v>11.138586956521738</v>
      </c>
      <c r="Q3480" s="3">
        <v>11.138586956521738</v>
      </c>
      <c r="R3480" s="3">
        <v>0</v>
      </c>
      <c r="S3480" s="3">
        <v>54.255217391304342</v>
      </c>
      <c r="T3480" s="3">
        <v>54.255217391304342</v>
      </c>
      <c r="U3480" s="3">
        <v>0</v>
      </c>
      <c r="V3480" s="3">
        <v>0</v>
      </c>
      <c r="W3480" s="3">
        <v>41.066086956521737</v>
      </c>
      <c r="X3480" s="3">
        <v>10.933152173913044</v>
      </c>
      <c r="Y3480" s="3">
        <v>5.6005434782608692</v>
      </c>
      <c r="Z3480" s="3">
        <v>0</v>
      </c>
      <c r="AA3480" s="3">
        <v>0</v>
      </c>
      <c r="AB3480" s="3">
        <v>0</v>
      </c>
      <c r="AC3480" s="3">
        <v>24.532391304347826</v>
      </c>
      <c r="AD3480" s="3">
        <v>0</v>
      </c>
      <c r="AE3480" s="3">
        <v>0</v>
      </c>
      <c r="AF3480">
        <v>165374</v>
      </c>
      <c r="AG3480">
        <v>7</v>
      </c>
      <c r="AH3480"/>
    </row>
    <row r="3481" spans="1:34" x14ac:dyDescent="0.25">
      <c r="A3481" t="s">
        <v>14596</v>
      </c>
      <c r="B3481" t="s">
        <v>4271</v>
      </c>
      <c r="C3481" t="s">
        <v>17533</v>
      </c>
      <c r="D3481" t="s">
        <v>14771</v>
      </c>
      <c r="E3481" s="3">
        <v>51.597826086956523</v>
      </c>
      <c r="F3481" s="3">
        <v>4.4951021697914477</v>
      </c>
      <c r="G3481" s="3">
        <v>4.2288287339372239</v>
      </c>
      <c r="H3481" s="3">
        <v>1.2394143669686117</v>
      </c>
      <c r="I3481" s="3">
        <v>0.97314093111438804</v>
      </c>
      <c r="J3481" s="3">
        <v>231.93750000000003</v>
      </c>
      <c r="K3481" s="3">
        <v>218.1983695652174</v>
      </c>
      <c r="L3481" s="3">
        <v>63.951086956521742</v>
      </c>
      <c r="M3481" s="3">
        <v>50.211956521739133</v>
      </c>
      <c r="N3481" s="3">
        <v>13.739130434782609</v>
      </c>
      <c r="O3481" s="3">
        <v>0</v>
      </c>
      <c r="P3481" s="3">
        <v>13.138586956521738</v>
      </c>
      <c r="Q3481" s="3">
        <v>13.138586956521738</v>
      </c>
      <c r="R3481" s="3">
        <v>0</v>
      </c>
      <c r="S3481" s="3">
        <v>154.84782608695653</v>
      </c>
      <c r="T3481" s="3">
        <v>144.64402173913044</v>
      </c>
      <c r="U3481" s="3">
        <v>0</v>
      </c>
      <c r="V3481" s="3">
        <v>10.203804347826088</v>
      </c>
      <c r="W3481" s="3">
        <v>33.108695652173914</v>
      </c>
      <c r="X3481" s="3">
        <v>0</v>
      </c>
      <c r="Y3481" s="3">
        <v>0</v>
      </c>
      <c r="Z3481" s="3">
        <v>0</v>
      </c>
      <c r="AA3481" s="3">
        <v>0</v>
      </c>
      <c r="AB3481" s="3">
        <v>0</v>
      </c>
      <c r="AC3481" s="3">
        <v>33.108695652173914</v>
      </c>
      <c r="AD3481" s="3">
        <v>0</v>
      </c>
      <c r="AE3481" s="3">
        <v>0</v>
      </c>
      <c r="AF3481">
        <v>165261</v>
      </c>
      <c r="AG3481">
        <v>7</v>
      </c>
      <c r="AH3481"/>
    </row>
    <row r="3482" spans="1:34" x14ac:dyDescent="0.25">
      <c r="A3482" t="s">
        <v>14596</v>
      </c>
      <c r="B3482" t="s">
        <v>4187</v>
      </c>
      <c r="C3482" t="s">
        <v>17470</v>
      </c>
      <c r="D3482" t="s">
        <v>14685</v>
      </c>
      <c r="E3482" s="3">
        <v>64.891304347826093</v>
      </c>
      <c r="F3482" s="3">
        <v>5.2701624790619759</v>
      </c>
      <c r="G3482" s="3">
        <v>5.0261038525963144</v>
      </c>
      <c r="H3482" s="3">
        <v>0.90386599664991618</v>
      </c>
      <c r="I3482" s="3">
        <v>0.6598073701842545</v>
      </c>
      <c r="J3482" s="3">
        <v>341.98771739130433</v>
      </c>
      <c r="K3482" s="3">
        <v>326.15043478260867</v>
      </c>
      <c r="L3482" s="3">
        <v>58.653043478260869</v>
      </c>
      <c r="M3482" s="3">
        <v>42.815760869565217</v>
      </c>
      <c r="N3482" s="3">
        <v>15.837282608695649</v>
      </c>
      <c r="O3482" s="3">
        <v>0</v>
      </c>
      <c r="P3482" s="3">
        <v>60.340108695652177</v>
      </c>
      <c r="Q3482" s="3">
        <v>60.340108695652177</v>
      </c>
      <c r="R3482" s="3">
        <v>0</v>
      </c>
      <c r="S3482" s="3">
        <v>222.99456521739134</v>
      </c>
      <c r="T3482" s="3">
        <v>180.89576086956527</v>
      </c>
      <c r="U3482" s="3">
        <v>31.588369565217384</v>
      </c>
      <c r="V3482" s="3">
        <v>10.510434782608689</v>
      </c>
      <c r="W3482" s="3">
        <v>23.591304347826089</v>
      </c>
      <c r="X3482" s="3">
        <v>0</v>
      </c>
      <c r="Y3482" s="3">
        <v>0</v>
      </c>
      <c r="Z3482" s="3">
        <v>0</v>
      </c>
      <c r="AA3482" s="3">
        <v>4.2271739130434804</v>
      </c>
      <c r="AB3482" s="3">
        <v>0</v>
      </c>
      <c r="AC3482" s="3">
        <v>19.364130434782609</v>
      </c>
      <c r="AD3482" s="3">
        <v>0</v>
      </c>
      <c r="AE3482" s="3">
        <v>0</v>
      </c>
      <c r="AF3482">
        <v>165151</v>
      </c>
      <c r="AG3482">
        <v>7</v>
      </c>
      <c r="AH3482"/>
    </row>
    <row r="3483" spans="1:34" x14ac:dyDescent="0.25">
      <c r="A3483" t="s">
        <v>14596</v>
      </c>
      <c r="B3483" t="s">
        <v>4491</v>
      </c>
      <c r="C3483" t="s">
        <v>17556</v>
      </c>
      <c r="D3483" t="s">
        <v>14694</v>
      </c>
      <c r="E3483" s="3">
        <v>42.782608695652172</v>
      </c>
      <c r="F3483" s="3">
        <v>2.1901676829268295</v>
      </c>
      <c r="G3483" s="3">
        <v>1.9542047764227644</v>
      </c>
      <c r="H3483" s="3">
        <v>0.42365345528455284</v>
      </c>
      <c r="I3483" s="3">
        <v>0.18769054878048783</v>
      </c>
      <c r="J3483" s="3">
        <v>93.701086956521749</v>
      </c>
      <c r="K3483" s="3">
        <v>83.605978260869563</v>
      </c>
      <c r="L3483" s="3">
        <v>18.125</v>
      </c>
      <c r="M3483" s="3">
        <v>8.0298913043478262</v>
      </c>
      <c r="N3483" s="3">
        <v>5.0516304347826084</v>
      </c>
      <c r="O3483" s="3">
        <v>5.0434782608695654</v>
      </c>
      <c r="P3483" s="3">
        <v>18.228260869565219</v>
      </c>
      <c r="Q3483" s="3">
        <v>18.228260869565219</v>
      </c>
      <c r="R3483" s="3">
        <v>0</v>
      </c>
      <c r="S3483" s="3">
        <v>57.347826086956523</v>
      </c>
      <c r="T3483" s="3">
        <v>57.347826086956523</v>
      </c>
      <c r="U3483" s="3">
        <v>0</v>
      </c>
      <c r="V3483" s="3">
        <v>0</v>
      </c>
      <c r="W3483" s="3">
        <v>0</v>
      </c>
      <c r="X3483" s="3">
        <v>0</v>
      </c>
      <c r="Y3483" s="3">
        <v>0</v>
      </c>
      <c r="Z3483" s="3">
        <v>0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>
        <v>165562</v>
      </c>
      <c r="AG3483">
        <v>7</v>
      </c>
      <c r="AH3483"/>
    </row>
    <row r="3484" spans="1:34" x14ac:dyDescent="0.25">
      <c r="A3484" t="s">
        <v>14596</v>
      </c>
      <c r="B3484" t="s">
        <v>4300</v>
      </c>
      <c r="C3484" t="s">
        <v>17326</v>
      </c>
      <c r="D3484" t="s">
        <v>15164</v>
      </c>
      <c r="E3484" s="3">
        <v>22.293478260869566</v>
      </c>
      <c r="F3484" s="3">
        <v>2.7921209166260357</v>
      </c>
      <c r="G3484" s="3">
        <v>2.5495563139931736</v>
      </c>
      <c r="H3484" s="3">
        <v>0.53333495855680157</v>
      </c>
      <c r="I3484" s="3">
        <v>0.29077035592393957</v>
      </c>
      <c r="J3484" s="3">
        <v>62.246086956521737</v>
      </c>
      <c r="K3484" s="3">
        <v>56.838478260869557</v>
      </c>
      <c r="L3484" s="3">
        <v>11.889891304347827</v>
      </c>
      <c r="M3484" s="3">
        <v>6.4822826086956526</v>
      </c>
      <c r="N3484" s="3">
        <v>0</v>
      </c>
      <c r="O3484" s="3">
        <v>5.4076086956521738</v>
      </c>
      <c r="P3484" s="3">
        <v>18.750434782608689</v>
      </c>
      <c r="Q3484" s="3">
        <v>18.750434782608689</v>
      </c>
      <c r="R3484" s="3">
        <v>0</v>
      </c>
      <c r="S3484" s="3">
        <v>31.605760869565216</v>
      </c>
      <c r="T3484" s="3">
        <v>31.605760869565216</v>
      </c>
      <c r="U3484" s="3">
        <v>0</v>
      </c>
      <c r="V3484" s="3">
        <v>0</v>
      </c>
      <c r="W3484" s="3">
        <v>1.7472826086956523</v>
      </c>
      <c r="X3484" s="3">
        <v>9.2934782608695657E-2</v>
      </c>
      <c r="Y3484" s="3">
        <v>0</v>
      </c>
      <c r="Z3484" s="3">
        <v>0</v>
      </c>
      <c r="AA3484" s="3">
        <v>0.33152173913043476</v>
      </c>
      <c r="AB3484" s="3">
        <v>0</v>
      </c>
      <c r="AC3484" s="3">
        <v>1.3228260869565218</v>
      </c>
      <c r="AD3484" s="3">
        <v>0</v>
      </c>
      <c r="AE3484" s="3">
        <v>0</v>
      </c>
      <c r="AF3484">
        <v>165295</v>
      </c>
      <c r="AG3484">
        <v>7</v>
      </c>
      <c r="AH3484"/>
    </row>
    <row r="3485" spans="1:34" x14ac:dyDescent="0.25">
      <c r="A3485" t="s">
        <v>14596</v>
      </c>
      <c r="B3485" t="s">
        <v>4287</v>
      </c>
      <c r="C3485" t="s">
        <v>16462</v>
      </c>
      <c r="D3485" t="s">
        <v>14966</v>
      </c>
      <c r="E3485" s="3">
        <v>59.413043478260867</v>
      </c>
      <c r="F3485" s="3">
        <v>2.8091291620929386</v>
      </c>
      <c r="G3485" s="3">
        <v>2.7144712769849986</v>
      </c>
      <c r="H3485" s="3">
        <v>1.1339096231247714</v>
      </c>
      <c r="I3485" s="3">
        <v>1.0392517380168314</v>
      </c>
      <c r="J3485" s="3">
        <v>166.89891304347827</v>
      </c>
      <c r="K3485" s="3">
        <v>161.27500000000001</v>
      </c>
      <c r="L3485" s="3">
        <v>67.369021739130432</v>
      </c>
      <c r="M3485" s="3">
        <v>61.745108695652178</v>
      </c>
      <c r="N3485" s="3">
        <v>1.2760869565217392</v>
      </c>
      <c r="O3485" s="3">
        <v>4.3478260869565215</v>
      </c>
      <c r="P3485" s="3">
        <v>10.081521739130435</v>
      </c>
      <c r="Q3485" s="3">
        <v>10.081521739130435</v>
      </c>
      <c r="R3485" s="3">
        <v>0</v>
      </c>
      <c r="S3485" s="3">
        <v>89.448369565217391</v>
      </c>
      <c r="T3485" s="3">
        <v>89.448369565217391</v>
      </c>
      <c r="U3485" s="3">
        <v>0</v>
      </c>
      <c r="V3485" s="3">
        <v>0</v>
      </c>
      <c r="W3485" s="3">
        <v>36.328260869565213</v>
      </c>
      <c r="X3485" s="3">
        <v>12.720652173913043</v>
      </c>
      <c r="Y3485" s="3">
        <v>1.2760869565217392</v>
      </c>
      <c r="Z3485" s="3">
        <v>0</v>
      </c>
      <c r="AA3485" s="3">
        <v>0.56793478260869568</v>
      </c>
      <c r="AB3485" s="3">
        <v>0</v>
      </c>
      <c r="AC3485" s="3">
        <v>21.763586956521738</v>
      </c>
      <c r="AD3485" s="3">
        <v>0</v>
      </c>
      <c r="AE3485" s="3">
        <v>0</v>
      </c>
      <c r="AF3485">
        <v>165279</v>
      </c>
      <c r="AG3485">
        <v>7</v>
      </c>
      <c r="AH3485"/>
    </row>
    <row r="3486" spans="1:34" x14ac:dyDescent="0.25">
      <c r="A3486" t="s">
        <v>14596</v>
      </c>
      <c r="B3486" t="s">
        <v>4308</v>
      </c>
      <c r="C3486" t="s">
        <v>16632</v>
      </c>
      <c r="D3486" t="s">
        <v>14685</v>
      </c>
      <c r="E3486" s="3">
        <v>35.815217391304351</v>
      </c>
      <c r="F3486" s="3">
        <v>3.1347253414264036</v>
      </c>
      <c r="G3486" s="3">
        <v>2.9969408194233687</v>
      </c>
      <c r="H3486" s="3">
        <v>0.47048558421851278</v>
      </c>
      <c r="I3486" s="3">
        <v>0.33270106221547796</v>
      </c>
      <c r="J3486" s="3">
        <v>112.2708695652174</v>
      </c>
      <c r="K3486" s="3">
        <v>107.33608695652174</v>
      </c>
      <c r="L3486" s="3">
        <v>16.850543478260867</v>
      </c>
      <c r="M3486" s="3">
        <v>11.915760869565217</v>
      </c>
      <c r="N3486" s="3">
        <v>0.58695652173913049</v>
      </c>
      <c r="O3486" s="3">
        <v>4.3478260869565215</v>
      </c>
      <c r="P3486" s="3">
        <v>22.690217391304348</v>
      </c>
      <c r="Q3486" s="3">
        <v>22.690217391304348</v>
      </c>
      <c r="R3486" s="3">
        <v>0</v>
      </c>
      <c r="S3486" s="3">
        <v>72.730108695652177</v>
      </c>
      <c r="T3486" s="3">
        <v>67.300760869565224</v>
      </c>
      <c r="U3486" s="3">
        <v>0</v>
      </c>
      <c r="V3486" s="3">
        <v>5.4293478260869561</v>
      </c>
      <c r="W3486" s="3">
        <v>7.7817391304347829</v>
      </c>
      <c r="X3486" s="3">
        <v>1.4429347826086956</v>
      </c>
      <c r="Y3486" s="3">
        <v>0.58695652173913049</v>
      </c>
      <c r="Z3486" s="3">
        <v>0</v>
      </c>
      <c r="AA3486" s="3">
        <v>1.4293478260869565</v>
      </c>
      <c r="AB3486" s="3">
        <v>0</v>
      </c>
      <c r="AC3486" s="3">
        <v>4.3224999999999998</v>
      </c>
      <c r="AD3486" s="3">
        <v>0</v>
      </c>
      <c r="AE3486" s="3">
        <v>0</v>
      </c>
      <c r="AF3486">
        <v>165304</v>
      </c>
      <c r="AG3486">
        <v>7</v>
      </c>
      <c r="AH3486"/>
    </row>
    <row r="3487" spans="1:34" x14ac:dyDescent="0.25">
      <c r="A3487" t="s">
        <v>14596</v>
      </c>
      <c r="B3487" t="s">
        <v>4326</v>
      </c>
      <c r="C3487" t="s">
        <v>17565</v>
      </c>
      <c r="D3487" t="s">
        <v>15177</v>
      </c>
      <c r="E3487" s="3">
        <v>28.217391304347824</v>
      </c>
      <c r="F3487" s="3">
        <v>3.3405238828967643</v>
      </c>
      <c r="G3487" s="3">
        <v>3.0711671802773499</v>
      </c>
      <c r="H3487" s="3">
        <v>1.2369992295839756</v>
      </c>
      <c r="I3487" s="3">
        <v>0.98112480739599395</v>
      </c>
      <c r="J3487" s="3">
        <v>94.260869565217391</v>
      </c>
      <c r="K3487" s="3">
        <v>86.660326086956516</v>
      </c>
      <c r="L3487" s="3">
        <v>34.904891304347828</v>
      </c>
      <c r="M3487" s="3">
        <v>27.684782608695652</v>
      </c>
      <c r="N3487" s="3">
        <v>1.8396739130434783</v>
      </c>
      <c r="O3487" s="3">
        <v>5.3804347826086953</v>
      </c>
      <c r="P3487" s="3">
        <v>3.5679347826086958</v>
      </c>
      <c r="Q3487" s="3">
        <v>3.1875</v>
      </c>
      <c r="R3487" s="3">
        <v>0.38043478260869568</v>
      </c>
      <c r="S3487" s="3">
        <v>55.788043478260867</v>
      </c>
      <c r="T3487" s="3">
        <v>51.521739130434781</v>
      </c>
      <c r="U3487" s="3">
        <v>2.6277173913043477</v>
      </c>
      <c r="V3487" s="3">
        <v>1.638586956521739</v>
      </c>
      <c r="W3487" s="3">
        <v>4.5842391304347823</v>
      </c>
      <c r="X3487" s="3">
        <v>0.58152173913043481</v>
      </c>
      <c r="Y3487" s="3">
        <v>0</v>
      </c>
      <c r="Z3487" s="3">
        <v>0</v>
      </c>
      <c r="AA3487" s="3">
        <v>0.19021739130434784</v>
      </c>
      <c r="AB3487" s="3">
        <v>0</v>
      </c>
      <c r="AC3487" s="3">
        <v>3.7309782608695654</v>
      </c>
      <c r="AD3487" s="3">
        <v>8.1521739130434784E-2</v>
      </c>
      <c r="AE3487" s="3">
        <v>0</v>
      </c>
      <c r="AF3487">
        <v>165331</v>
      </c>
      <c r="AG3487">
        <v>7</v>
      </c>
      <c r="AH3487"/>
    </row>
    <row r="3488" spans="1:34" x14ac:dyDescent="0.25">
      <c r="A3488" t="s">
        <v>14596</v>
      </c>
      <c r="B3488" t="s">
        <v>4226</v>
      </c>
      <c r="C3488" t="s">
        <v>17497</v>
      </c>
      <c r="D3488" t="s">
        <v>15153</v>
      </c>
      <c r="E3488" s="3">
        <v>19.021739130434781</v>
      </c>
      <c r="F3488" s="3">
        <v>3.5195371428571427</v>
      </c>
      <c r="G3488" s="3">
        <v>3.1240685714285719</v>
      </c>
      <c r="H3488" s="3">
        <v>0.77976571428571417</v>
      </c>
      <c r="I3488" s="3">
        <v>0.41248571428571423</v>
      </c>
      <c r="J3488" s="3">
        <v>66.947717391304337</v>
      </c>
      <c r="K3488" s="3">
        <v>59.425217391304351</v>
      </c>
      <c r="L3488" s="3">
        <v>14.832499999999996</v>
      </c>
      <c r="M3488" s="3">
        <v>7.846195652173912</v>
      </c>
      <c r="N3488" s="3">
        <v>0</v>
      </c>
      <c r="O3488" s="3">
        <v>6.9863043478260849</v>
      </c>
      <c r="P3488" s="3">
        <v>16.409347826086957</v>
      </c>
      <c r="Q3488" s="3">
        <v>15.873152173913045</v>
      </c>
      <c r="R3488" s="3">
        <v>0.53619565217391296</v>
      </c>
      <c r="S3488" s="3">
        <v>35.705869565217391</v>
      </c>
      <c r="T3488" s="3">
        <v>34.564999999999998</v>
      </c>
      <c r="U3488" s="3">
        <v>0</v>
      </c>
      <c r="V3488" s="3">
        <v>1.1408695652173915</v>
      </c>
      <c r="W3488" s="3">
        <v>5.9250000000000007</v>
      </c>
      <c r="X3488" s="3">
        <v>0.27336956521739131</v>
      </c>
      <c r="Y3488" s="3">
        <v>0</v>
      </c>
      <c r="Z3488" s="3">
        <v>0</v>
      </c>
      <c r="AA3488" s="3">
        <v>3.0413043478260873</v>
      </c>
      <c r="AB3488" s="3">
        <v>0</v>
      </c>
      <c r="AC3488" s="3">
        <v>2.6103260869565217</v>
      </c>
      <c r="AD3488" s="3">
        <v>0</v>
      </c>
      <c r="AE3488" s="3">
        <v>0</v>
      </c>
      <c r="AF3488">
        <v>165206</v>
      </c>
      <c r="AG3488">
        <v>7</v>
      </c>
      <c r="AH3488"/>
    </row>
    <row r="3489" spans="1:34" x14ac:dyDescent="0.25">
      <c r="A3489" t="s">
        <v>14596</v>
      </c>
      <c r="B3489" t="s">
        <v>4458</v>
      </c>
      <c r="C3489" t="s">
        <v>17615</v>
      </c>
      <c r="D3489" t="s">
        <v>15003</v>
      </c>
      <c r="E3489" s="3">
        <v>15.445652173913043</v>
      </c>
      <c r="F3489" s="3">
        <v>4.311794510907812</v>
      </c>
      <c r="G3489" s="3">
        <v>3.9416326530612258</v>
      </c>
      <c r="H3489" s="3">
        <v>0.90104152005629823</v>
      </c>
      <c r="I3489" s="3">
        <v>0.53087966220971128</v>
      </c>
      <c r="J3489" s="3">
        <v>66.59847826086957</v>
      </c>
      <c r="K3489" s="3">
        <v>60.881086956521756</v>
      </c>
      <c r="L3489" s="3">
        <v>13.917173913043476</v>
      </c>
      <c r="M3489" s="3">
        <v>8.1997826086956493</v>
      </c>
      <c r="N3489" s="3">
        <v>0</v>
      </c>
      <c r="O3489" s="3">
        <v>5.7173913043478262</v>
      </c>
      <c r="P3489" s="3">
        <v>16.274456521739136</v>
      </c>
      <c r="Q3489" s="3">
        <v>16.274456521739136</v>
      </c>
      <c r="R3489" s="3">
        <v>0</v>
      </c>
      <c r="S3489" s="3">
        <v>36.406847826086967</v>
      </c>
      <c r="T3489" s="3">
        <v>36.406847826086967</v>
      </c>
      <c r="U3489" s="3">
        <v>0</v>
      </c>
      <c r="V3489" s="3">
        <v>0</v>
      </c>
      <c r="W3489" s="3">
        <v>0</v>
      </c>
      <c r="X3489" s="3">
        <v>0</v>
      </c>
      <c r="Y3489" s="3">
        <v>0</v>
      </c>
      <c r="Z3489" s="3">
        <v>0</v>
      </c>
      <c r="AA3489" s="3">
        <v>0</v>
      </c>
      <c r="AB3489" s="3">
        <v>0</v>
      </c>
      <c r="AC3489" s="3">
        <v>0</v>
      </c>
      <c r="AD3489" s="3">
        <v>0</v>
      </c>
      <c r="AE3489" s="3">
        <v>0</v>
      </c>
      <c r="AF3489">
        <v>165521</v>
      </c>
      <c r="AG3489">
        <v>7</v>
      </c>
      <c r="AH3489"/>
    </row>
    <row r="3490" spans="1:34" x14ac:dyDescent="0.25">
      <c r="A3490" t="s">
        <v>14596</v>
      </c>
      <c r="B3490" t="s">
        <v>4302</v>
      </c>
      <c r="C3490" t="s">
        <v>17549</v>
      </c>
      <c r="D3490" t="s">
        <v>15170</v>
      </c>
      <c r="E3490" s="3">
        <v>38.880434782608695</v>
      </c>
      <c r="F3490" s="3">
        <v>3.2527592954990219</v>
      </c>
      <c r="G3490" s="3">
        <v>3.1808414872798436</v>
      </c>
      <c r="H3490" s="3">
        <v>1.133385518590998</v>
      </c>
      <c r="I3490" s="3">
        <v>1.06146771037182</v>
      </c>
      <c r="J3490" s="3">
        <v>126.46869565217392</v>
      </c>
      <c r="K3490" s="3">
        <v>123.6725</v>
      </c>
      <c r="L3490" s="3">
        <v>44.066521739130437</v>
      </c>
      <c r="M3490" s="3">
        <v>41.270326086956523</v>
      </c>
      <c r="N3490" s="3">
        <v>0.36141304347826086</v>
      </c>
      <c r="O3490" s="3">
        <v>2.4347826086956523</v>
      </c>
      <c r="P3490" s="3">
        <v>8.7173913043478262</v>
      </c>
      <c r="Q3490" s="3">
        <v>8.7173913043478262</v>
      </c>
      <c r="R3490" s="3">
        <v>0</v>
      </c>
      <c r="S3490" s="3">
        <v>73.684782608695656</v>
      </c>
      <c r="T3490" s="3">
        <v>68.464673913043484</v>
      </c>
      <c r="U3490" s="3">
        <v>0</v>
      </c>
      <c r="V3490" s="3">
        <v>5.2201086956521738</v>
      </c>
      <c r="W3490" s="3">
        <v>19.759456521739132</v>
      </c>
      <c r="X3490" s="3">
        <v>4.7866304347826087</v>
      </c>
      <c r="Y3490" s="3">
        <v>0.36141304347826086</v>
      </c>
      <c r="Z3490" s="3">
        <v>0</v>
      </c>
      <c r="AA3490" s="3">
        <v>3.660326086956522</v>
      </c>
      <c r="AB3490" s="3">
        <v>0</v>
      </c>
      <c r="AC3490" s="3">
        <v>10.951086956521738</v>
      </c>
      <c r="AD3490" s="3">
        <v>0</v>
      </c>
      <c r="AE3490" s="3">
        <v>0</v>
      </c>
      <c r="AF3490">
        <v>165297</v>
      </c>
      <c r="AG3490">
        <v>7</v>
      </c>
      <c r="AH3490"/>
    </row>
    <row r="3491" spans="1:34" x14ac:dyDescent="0.25">
      <c r="A3491" t="s">
        <v>14596</v>
      </c>
      <c r="B3491" t="s">
        <v>4380</v>
      </c>
      <c r="C3491" t="s">
        <v>17021</v>
      </c>
      <c r="D3491" t="s">
        <v>14696</v>
      </c>
      <c r="E3491" s="3">
        <v>35.532608695652172</v>
      </c>
      <c r="F3491" s="3">
        <v>3.2043224227592533</v>
      </c>
      <c r="G3491" s="3">
        <v>3.0587121443866621</v>
      </c>
      <c r="H3491" s="3">
        <v>0.56471397981033966</v>
      </c>
      <c r="I3491" s="3">
        <v>0.41910370143774867</v>
      </c>
      <c r="J3491" s="3">
        <v>113.85793478260868</v>
      </c>
      <c r="K3491" s="3">
        <v>108.68402173913042</v>
      </c>
      <c r="L3491" s="3">
        <v>20.065760869565221</v>
      </c>
      <c r="M3491" s="3">
        <v>14.891847826086959</v>
      </c>
      <c r="N3491" s="3">
        <v>0</v>
      </c>
      <c r="O3491" s="3">
        <v>5.1739130434782608</v>
      </c>
      <c r="P3491" s="3">
        <v>19.562282608695654</v>
      </c>
      <c r="Q3491" s="3">
        <v>19.562282608695654</v>
      </c>
      <c r="R3491" s="3">
        <v>0</v>
      </c>
      <c r="S3491" s="3">
        <v>74.229891304347802</v>
      </c>
      <c r="T3491" s="3">
        <v>70.569999999999979</v>
      </c>
      <c r="U3491" s="3">
        <v>3.6598913043478265</v>
      </c>
      <c r="V3491" s="3">
        <v>0</v>
      </c>
      <c r="W3491" s="3">
        <v>32.168586956521736</v>
      </c>
      <c r="X3491" s="3">
        <v>3.0132608695652179</v>
      </c>
      <c r="Y3491" s="3">
        <v>0</v>
      </c>
      <c r="Z3491" s="3">
        <v>0</v>
      </c>
      <c r="AA3491" s="3">
        <v>0.25815217391304346</v>
      </c>
      <c r="AB3491" s="3">
        <v>0</v>
      </c>
      <c r="AC3491" s="3">
        <v>28.897173913043474</v>
      </c>
      <c r="AD3491" s="3">
        <v>0</v>
      </c>
      <c r="AE3491" s="3">
        <v>0</v>
      </c>
      <c r="AF3491">
        <v>165404</v>
      </c>
      <c r="AG3491">
        <v>7</v>
      </c>
      <c r="AH3491"/>
    </row>
    <row r="3492" spans="1:34" x14ac:dyDescent="0.25">
      <c r="A3492" t="s">
        <v>14596</v>
      </c>
      <c r="B3492" t="s">
        <v>4417</v>
      </c>
      <c r="C3492" t="s">
        <v>17492</v>
      </c>
      <c r="D3492" t="s">
        <v>15138</v>
      </c>
      <c r="E3492" s="3">
        <v>113.21739130434783</v>
      </c>
      <c r="F3492" s="3">
        <v>4.9201660906298006</v>
      </c>
      <c r="G3492" s="3">
        <v>4.6075940860215061</v>
      </c>
      <c r="H3492" s="3">
        <v>0.72399673579109081</v>
      </c>
      <c r="I3492" s="3">
        <v>0.45078725038402462</v>
      </c>
      <c r="J3492" s="3">
        <v>557.0483695652174</v>
      </c>
      <c r="K3492" s="3">
        <v>521.65978260869576</v>
      </c>
      <c r="L3492" s="3">
        <v>81.969021739130454</v>
      </c>
      <c r="M3492" s="3">
        <v>51.036956521739135</v>
      </c>
      <c r="N3492" s="3">
        <v>25.540760869565219</v>
      </c>
      <c r="O3492" s="3">
        <v>5.3913043478260869</v>
      </c>
      <c r="P3492" s="3">
        <v>87.803043478260875</v>
      </c>
      <c r="Q3492" s="3">
        <v>83.346521739130438</v>
      </c>
      <c r="R3492" s="3">
        <v>4.4565217391304346</v>
      </c>
      <c r="S3492" s="3">
        <v>387.27630434782617</v>
      </c>
      <c r="T3492" s="3">
        <v>363.3123913043479</v>
      </c>
      <c r="U3492" s="3">
        <v>9.1033695652173918</v>
      </c>
      <c r="V3492" s="3">
        <v>14.860543478260867</v>
      </c>
      <c r="W3492" s="3">
        <v>207.70413043478266</v>
      </c>
      <c r="X3492" s="3">
        <v>15.092934782608697</v>
      </c>
      <c r="Y3492" s="3">
        <v>0</v>
      </c>
      <c r="Z3492" s="3">
        <v>0</v>
      </c>
      <c r="AA3492" s="3">
        <v>9.2853260869565215</v>
      </c>
      <c r="AB3492" s="3">
        <v>0</v>
      </c>
      <c r="AC3492" s="3">
        <v>182.39380434782612</v>
      </c>
      <c r="AD3492" s="3">
        <v>0</v>
      </c>
      <c r="AE3492" s="3">
        <v>0.93206521739130432</v>
      </c>
      <c r="AF3492">
        <v>165465</v>
      </c>
      <c r="AG3492">
        <v>7</v>
      </c>
      <c r="AH3492"/>
    </row>
    <row r="3493" spans="1:34" x14ac:dyDescent="0.25">
      <c r="A3493" t="s">
        <v>14596</v>
      </c>
      <c r="B3493" t="s">
        <v>4389</v>
      </c>
      <c r="C3493" t="s">
        <v>17615</v>
      </c>
      <c r="D3493" t="s">
        <v>15003</v>
      </c>
      <c r="E3493" s="3">
        <v>59.119565217391305</v>
      </c>
      <c r="F3493" s="3">
        <v>2.8317760617760617</v>
      </c>
      <c r="G3493" s="3">
        <v>2.5782368082368081</v>
      </c>
      <c r="H3493" s="3">
        <v>0.7556885456885456</v>
      </c>
      <c r="I3493" s="3">
        <v>0.61742783599926454</v>
      </c>
      <c r="J3493" s="3">
        <v>167.41336956521738</v>
      </c>
      <c r="K3493" s="3">
        <v>152.42423913043478</v>
      </c>
      <c r="L3493" s="3">
        <v>44.675978260869563</v>
      </c>
      <c r="M3493" s="3">
        <v>36.502065217391305</v>
      </c>
      <c r="N3493" s="3">
        <v>5.6521739130434785</v>
      </c>
      <c r="O3493" s="3">
        <v>2.5217391304347827</v>
      </c>
      <c r="P3493" s="3">
        <v>7.6766304347826084</v>
      </c>
      <c r="Q3493" s="3">
        <v>0.86141304347826086</v>
      </c>
      <c r="R3493" s="3">
        <v>6.8152173913043477</v>
      </c>
      <c r="S3493" s="3">
        <v>115.06076086956523</v>
      </c>
      <c r="T3493" s="3">
        <v>99.169456521739136</v>
      </c>
      <c r="U3493" s="3">
        <v>0</v>
      </c>
      <c r="V3493" s="3">
        <v>15.891304347826088</v>
      </c>
      <c r="W3493" s="3">
        <v>9.5743478260869566</v>
      </c>
      <c r="X3493" s="3">
        <v>5.3994565217391308</v>
      </c>
      <c r="Y3493" s="3">
        <v>0</v>
      </c>
      <c r="Z3493" s="3">
        <v>0</v>
      </c>
      <c r="AA3493" s="3">
        <v>0.38315217391304346</v>
      </c>
      <c r="AB3493" s="3">
        <v>1.1630434782608696</v>
      </c>
      <c r="AC3493" s="3">
        <v>2.6286956521739127</v>
      </c>
      <c r="AD3493" s="3">
        <v>0</v>
      </c>
      <c r="AE3493" s="3">
        <v>0</v>
      </c>
      <c r="AF3493">
        <v>165427</v>
      </c>
      <c r="AG3493">
        <v>7</v>
      </c>
      <c r="AH3493"/>
    </row>
    <row r="3494" spans="1:34" x14ac:dyDescent="0.25">
      <c r="A3494" t="s">
        <v>14596</v>
      </c>
      <c r="B3494" t="s">
        <v>4525</v>
      </c>
      <c r="C3494" t="s">
        <v>17615</v>
      </c>
      <c r="D3494" t="s">
        <v>15003</v>
      </c>
      <c r="E3494" s="3">
        <v>21.847826086956523</v>
      </c>
      <c r="F3494" s="3">
        <v>4.6679104477611935</v>
      </c>
      <c r="G3494" s="3">
        <v>4.1982587064676622</v>
      </c>
      <c r="H3494" s="3">
        <v>1.5521144278606962</v>
      </c>
      <c r="I3494" s="3">
        <v>1.082462686567164</v>
      </c>
      <c r="J3494" s="3">
        <v>101.98369565217391</v>
      </c>
      <c r="K3494" s="3">
        <v>91.72282608695653</v>
      </c>
      <c r="L3494" s="3">
        <v>33.910326086956516</v>
      </c>
      <c r="M3494" s="3">
        <v>23.649456521739129</v>
      </c>
      <c r="N3494" s="3">
        <v>5.1304347826086953</v>
      </c>
      <c r="O3494" s="3">
        <v>5.1304347826086953</v>
      </c>
      <c r="P3494" s="3">
        <v>6.3994565217391308</v>
      </c>
      <c r="Q3494" s="3">
        <v>6.3994565217391308</v>
      </c>
      <c r="R3494" s="3">
        <v>0</v>
      </c>
      <c r="S3494" s="3">
        <v>61.673913043478265</v>
      </c>
      <c r="T3494" s="3">
        <v>50.801630434782609</v>
      </c>
      <c r="U3494" s="3">
        <v>0</v>
      </c>
      <c r="V3494" s="3">
        <v>10.872282608695652</v>
      </c>
      <c r="W3494" s="3">
        <v>8.2173913043478262</v>
      </c>
      <c r="X3494" s="3">
        <v>2.2934782608695654</v>
      </c>
      <c r="Y3494" s="3">
        <v>0</v>
      </c>
      <c r="Z3494" s="3">
        <v>0</v>
      </c>
      <c r="AA3494" s="3">
        <v>0</v>
      </c>
      <c r="AB3494" s="3">
        <v>0</v>
      </c>
      <c r="AC3494" s="3">
        <v>5.9239130434782608</v>
      </c>
      <c r="AD3494" s="3">
        <v>0</v>
      </c>
      <c r="AE3494" s="3">
        <v>0</v>
      </c>
      <c r="AF3494">
        <v>165609</v>
      </c>
      <c r="AG3494">
        <v>7</v>
      </c>
      <c r="AH3494"/>
    </row>
    <row r="3495" spans="1:34" x14ac:dyDescent="0.25">
      <c r="A3495" t="s">
        <v>14596</v>
      </c>
      <c r="B3495" t="s">
        <v>4341</v>
      </c>
      <c r="C3495" t="s">
        <v>17575</v>
      </c>
      <c r="D3495" t="s">
        <v>14936</v>
      </c>
      <c r="E3495" s="3">
        <v>37.021739130434781</v>
      </c>
      <c r="F3495" s="3">
        <v>3.8043893129770998</v>
      </c>
      <c r="G3495" s="3">
        <v>3.5266441573693483</v>
      </c>
      <c r="H3495" s="3">
        <v>0.6183940105695831</v>
      </c>
      <c r="I3495" s="3">
        <v>0.48700822078684669</v>
      </c>
      <c r="J3495" s="3">
        <v>140.84510869565219</v>
      </c>
      <c r="K3495" s="3">
        <v>130.5625</v>
      </c>
      <c r="L3495" s="3">
        <v>22.894021739130434</v>
      </c>
      <c r="M3495" s="3">
        <v>18.029891304347824</v>
      </c>
      <c r="N3495" s="3">
        <v>0.18478260869565216</v>
      </c>
      <c r="O3495" s="3">
        <v>4.6793478260869561</v>
      </c>
      <c r="P3495" s="3">
        <v>27.65217391304348</v>
      </c>
      <c r="Q3495" s="3">
        <v>22.233695652173914</v>
      </c>
      <c r="R3495" s="3">
        <v>5.4184782608695654</v>
      </c>
      <c r="S3495" s="3">
        <v>90.298913043478265</v>
      </c>
      <c r="T3495" s="3">
        <v>83.548913043478265</v>
      </c>
      <c r="U3495" s="3">
        <v>4.7663043478260869</v>
      </c>
      <c r="V3495" s="3">
        <v>1.9836956521739131</v>
      </c>
      <c r="W3495" s="3">
        <v>0</v>
      </c>
      <c r="X3495" s="3">
        <v>0</v>
      </c>
      <c r="Y3495" s="3">
        <v>0</v>
      </c>
      <c r="Z3495" s="3">
        <v>0</v>
      </c>
      <c r="AA3495" s="3">
        <v>0</v>
      </c>
      <c r="AB3495" s="3">
        <v>0</v>
      </c>
      <c r="AC3495" s="3">
        <v>0</v>
      </c>
      <c r="AD3495" s="3">
        <v>0</v>
      </c>
      <c r="AE3495" s="3">
        <v>0</v>
      </c>
      <c r="AF3495">
        <v>165347</v>
      </c>
      <c r="AG3495">
        <v>7</v>
      </c>
      <c r="AH3495"/>
    </row>
    <row r="3496" spans="1:34" x14ac:dyDescent="0.25">
      <c r="A3496" t="s">
        <v>14596</v>
      </c>
      <c r="B3496" t="s">
        <v>4295</v>
      </c>
      <c r="C3496" t="s">
        <v>17545</v>
      </c>
      <c r="D3496" t="s">
        <v>15157</v>
      </c>
      <c r="E3496" s="3">
        <v>50.086956521739133</v>
      </c>
      <c r="F3496" s="3">
        <v>3.1241948784722218</v>
      </c>
      <c r="G3496" s="3">
        <v>2.7433203124999994</v>
      </c>
      <c r="H3496" s="3">
        <v>0.61466796875000007</v>
      </c>
      <c r="I3496" s="3">
        <v>0.40112630208333339</v>
      </c>
      <c r="J3496" s="3">
        <v>156.48141304347826</v>
      </c>
      <c r="K3496" s="3">
        <v>137.40456521739128</v>
      </c>
      <c r="L3496" s="3">
        <v>30.786847826086959</v>
      </c>
      <c r="M3496" s="3">
        <v>20.091195652173916</v>
      </c>
      <c r="N3496" s="3">
        <v>5.3913043478260869</v>
      </c>
      <c r="O3496" s="3">
        <v>5.3043478260869561</v>
      </c>
      <c r="P3496" s="3">
        <v>36.158478260869565</v>
      </c>
      <c r="Q3496" s="3">
        <v>27.777282608695653</v>
      </c>
      <c r="R3496" s="3">
        <v>8.381195652173913</v>
      </c>
      <c r="S3496" s="3">
        <v>89.536086956521714</v>
      </c>
      <c r="T3496" s="3">
        <v>89.536086956521714</v>
      </c>
      <c r="U3496" s="3">
        <v>0</v>
      </c>
      <c r="V3496" s="3">
        <v>0</v>
      </c>
      <c r="W3496" s="3">
        <v>0</v>
      </c>
      <c r="X3496" s="3">
        <v>0</v>
      </c>
      <c r="Y3496" s="3">
        <v>0</v>
      </c>
      <c r="Z3496" s="3">
        <v>0</v>
      </c>
      <c r="AA3496" s="3">
        <v>0</v>
      </c>
      <c r="AB3496" s="3">
        <v>0</v>
      </c>
      <c r="AC3496" s="3">
        <v>0</v>
      </c>
      <c r="AD3496" s="3">
        <v>0</v>
      </c>
      <c r="AE3496" s="3">
        <v>0</v>
      </c>
      <c r="AF3496">
        <v>165290</v>
      </c>
      <c r="AG3496">
        <v>7</v>
      </c>
      <c r="AH3496"/>
    </row>
    <row r="3497" spans="1:34" x14ac:dyDescent="0.25">
      <c r="A3497" t="s">
        <v>14596</v>
      </c>
      <c r="B3497" t="s">
        <v>4508</v>
      </c>
      <c r="C3497" t="s">
        <v>17459</v>
      </c>
      <c r="D3497" t="s">
        <v>15137</v>
      </c>
      <c r="E3497" s="3">
        <v>47.271739130434781</v>
      </c>
      <c r="F3497" s="3">
        <v>3.0207381007128076</v>
      </c>
      <c r="G3497" s="3">
        <v>2.671230167854679</v>
      </c>
      <c r="H3497" s="3">
        <v>0.67632789146930317</v>
      </c>
      <c r="I3497" s="3">
        <v>0.48650954242354555</v>
      </c>
      <c r="J3497" s="3">
        <v>142.79554347826087</v>
      </c>
      <c r="K3497" s="3">
        <v>126.2736956521739</v>
      </c>
      <c r="L3497" s="3">
        <v>31.971195652173908</v>
      </c>
      <c r="M3497" s="3">
        <v>22.998152173913038</v>
      </c>
      <c r="N3497" s="3">
        <v>3.5743478260869561</v>
      </c>
      <c r="O3497" s="3">
        <v>5.3986956521739131</v>
      </c>
      <c r="P3497" s="3">
        <v>29.725869565217401</v>
      </c>
      <c r="Q3497" s="3">
        <v>22.177065217391313</v>
      </c>
      <c r="R3497" s="3">
        <v>7.5488043478260867</v>
      </c>
      <c r="S3497" s="3">
        <v>81.098478260869555</v>
      </c>
      <c r="T3497" s="3">
        <v>80.335434782608687</v>
      </c>
      <c r="U3497" s="3">
        <v>0</v>
      </c>
      <c r="V3497" s="3">
        <v>0.76304347826086949</v>
      </c>
      <c r="W3497" s="3">
        <v>8.438913043478264</v>
      </c>
      <c r="X3497" s="3">
        <v>0</v>
      </c>
      <c r="Y3497" s="3">
        <v>0</v>
      </c>
      <c r="Z3497" s="3">
        <v>0</v>
      </c>
      <c r="AA3497" s="3">
        <v>1.714891304347826</v>
      </c>
      <c r="AB3497" s="3">
        <v>0</v>
      </c>
      <c r="AC3497" s="3">
        <v>6.7240217391304373</v>
      </c>
      <c r="AD3497" s="3">
        <v>0</v>
      </c>
      <c r="AE3497" s="3">
        <v>0</v>
      </c>
      <c r="AF3497">
        <v>165587</v>
      </c>
      <c r="AG3497">
        <v>7</v>
      </c>
      <c r="AH3497"/>
    </row>
    <row r="3498" spans="1:34" x14ac:dyDescent="0.25">
      <c r="A3498" t="s">
        <v>14596</v>
      </c>
      <c r="B3498" t="s">
        <v>4194</v>
      </c>
      <c r="C3498" t="s">
        <v>17462</v>
      </c>
      <c r="D3498" t="s">
        <v>15138</v>
      </c>
      <c r="E3498" s="3">
        <v>69.467391304347828</v>
      </c>
      <c r="F3498" s="3">
        <v>3.6011719605695505</v>
      </c>
      <c r="G3498" s="3">
        <v>3.3724127679549367</v>
      </c>
      <c r="H3498" s="3">
        <v>0.53551713346894059</v>
      </c>
      <c r="I3498" s="3">
        <v>0.30675794085432634</v>
      </c>
      <c r="J3498" s="3">
        <v>250.16402173913042</v>
      </c>
      <c r="K3498" s="3">
        <v>234.27271739130435</v>
      </c>
      <c r="L3498" s="3">
        <v>37.200978260869562</v>
      </c>
      <c r="M3498" s="3">
        <v>21.309673913043476</v>
      </c>
      <c r="N3498" s="3">
        <v>10.847826086956522</v>
      </c>
      <c r="O3498" s="3">
        <v>5.0434782608695654</v>
      </c>
      <c r="P3498" s="3">
        <v>62.179782608695639</v>
      </c>
      <c r="Q3498" s="3">
        <v>62.179782608695639</v>
      </c>
      <c r="R3498" s="3">
        <v>0</v>
      </c>
      <c r="S3498" s="3">
        <v>150.78326086956523</v>
      </c>
      <c r="T3498" s="3">
        <v>121.49934782608696</v>
      </c>
      <c r="U3498" s="3">
        <v>11.801847826086959</v>
      </c>
      <c r="V3498" s="3">
        <v>17.482065217391302</v>
      </c>
      <c r="W3498" s="3">
        <v>97.183586956521751</v>
      </c>
      <c r="X3498" s="3">
        <v>5.559456521739131</v>
      </c>
      <c r="Y3498" s="3">
        <v>0</v>
      </c>
      <c r="Z3498" s="3">
        <v>0</v>
      </c>
      <c r="AA3498" s="3">
        <v>36.071847826086966</v>
      </c>
      <c r="AB3498" s="3">
        <v>0</v>
      </c>
      <c r="AC3498" s="3">
        <v>49.334239130434781</v>
      </c>
      <c r="AD3498" s="3">
        <v>0</v>
      </c>
      <c r="AE3498" s="3">
        <v>6.2180434782608689</v>
      </c>
      <c r="AF3498">
        <v>165165</v>
      </c>
      <c r="AG3498">
        <v>7</v>
      </c>
      <c r="AH3498"/>
    </row>
    <row r="3499" spans="1:34" x14ac:dyDescent="0.25">
      <c r="A3499" t="s">
        <v>14596</v>
      </c>
      <c r="B3499" t="s">
        <v>4284</v>
      </c>
      <c r="C3499" t="s">
        <v>17539</v>
      </c>
      <c r="D3499" t="s">
        <v>15167</v>
      </c>
      <c r="E3499" s="3">
        <v>70.489130434782609</v>
      </c>
      <c r="F3499" s="3">
        <v>3.5733554356206643</v>
      </c>
      <c r="G3499" s="3">
        <v>3.5036561295296851</v>
      </c>
      <c r="H3499" s="3">
        <v>0.24964996144949889</v>
      </c>
      <c r="I3499" s="3">
        <v>0.1799506553585197</v>
      </c>
      <c r="J3499" s="3">
        <v>251.88271739130442</v>
      </c>
      <c r="K3499" s="3">
        <v>246.96967391304355</v>
      </c>
      <c r="L3499" s="3">
        <v>17.597608695652177</v>
      </c>
      <c r="M3499" s="3">
        <v>12.684565217391308</v>
      </c>
      <c r="N3499" s="3">
        <v>0</v>
      </c>
      <c r="O3499" s="3">
        <v>4.9130434782608692</v>
      </c>
      <c r="P3499" s="3">
        <v>42.177608695652182</v>
      </c>
      <c r="Q3499" s="3">
        <v>42.177608695652182</v>
      </c>
      <c r="R3499" s="3">
        <v>0</v>
      </c>
      <c r="S3499" s="3">
        <v>192.10750000000007</v>
      </c>
      <c r="T3499" s="3">
        <v>129.4419565217392</v>
      </c>
      <c r="U3499" s="3">
        <v>31.656195652173917</v>
      </c>
      <c r="V3499" s="3">
        <v>31.009347826086959</v>
      </c>
      <c r="W3499" s="3">
        <v>111.86826086956523</v>
      </c>
      <c r="X3499" s="3">
        <v>6.9289130434782598</v>
      </c>
      <c r="Y3499" s="3">
        <v>0</v>
      </c>
      <c r="Z3499" s="3">
        <v>0</v>
      </c>
      <c r="AA3499" s="3">
        <v>18.736956521739138</v>
      </c>
      <c r="AB3499" s="3">
        <v>0</v>
      </c>
      <c r="AC3499" s="3">
        <v>86.202391304347842</v>
      </c>
      <c r="AD3499" s="3">
        <v>0</v>
      </c>
      <c r="AE3499" s="3">
        <v>0</v>
      </c>
      <c r="AF3499">
        <v>165274</v>
      </c>
      <c r="AG3499">
        <v>7</v>
      </c>
      <c r="AH3499"/>
    </row>
    <row r="3500" spans="1:34" x14ac:dyDescent="0.25">
      <c r="A3500" t="s">
        <v>14596</v>
      </c>
      <c r="B3500" t="s">
        <v>4332</v>
      </c>
      <c r="C3500" t="s">
        <v>17521</v>
      </c>
      <c r="D3500" t="s">
        <v>15160</v>
      </c>
      <c r="E3500" s="3">
        <v>34.130434782608695</v>
      </c>
      <c r="F3500" s="3">
        <v>3.4177547770700638</v>
      </c>
      <c r="G3500" s="3">
        <v>3.1488853503184711</v>
      </c>
      <c r="H3500" s="3">
        <v>0.62412420382165612</v>
      </c>
      <c r="I3500" s="3">
        <v>0.38176751592356689</v>
      </c>
      <c r="J3500" s="3">
        <v>116.64945652173914</v>
      </c>
      <c r="K3500" s="3">
        <v>107.47282608695652</v>
      </c>
      <c r="L3500" s="3">
        <v>21.301630434782609</v>
      </c>
      <c r="M3500" s="3">
        <v>13.029891304347826</v>
      </c>
      <c r="N3500" s="3">
        <v>3.7065217391304346</v>
      </c>
      <c r="O3500" s="3">
        <v>4.5652173913043477</v>
      </c>
      <c r="P3500" s="3">
        <v>18.894021739130434</v>
      </c>
      <c r="Q3500" s="3">
        <v>17.989130434782609</v>
      </c>
      <c r="R3500" s="3">
        <v>0.90489130434782605</v>
      </c>
      <c r="S3500" s="3">
        <v>76.453804347826079</v>
      </c>
      <c r="T3500" s="3">
        <v>62.358695652173914</v>
      </c>
      <c r="U3500" s="3">
        <v>5.0407608695652177</v>
      </c>
      <c r="V3500" s="3">
        <v>9.054347826086957</v>
      </c>
      <c r="W3500" s="3">
        <v>0</v>
      </c>
      <c r="X3500" s="3">
        <v>0</v>
      </c>
      <c r="Y3500" s="3">
        <v>0</v>
      </c>
      <c r="Z3500" s="3">
        <v>0</v>
      </c>
      <c r="AA3500" s="3">
        <v>0</v>
      </c>
      <c r="AB3500" s="3">
        <v>0</v>
      </c>
      <c r="AC3500" s="3">
        <v>0</v>
      </c>
      <c r="AD3500" s="3">
        <v>0</v>
      </c>
      <c r="AE3500" s="3">
        <v>0</v>
      </c>
      <c r="AF3500">
        <v>165338</v>
      </c>
      <c r="AG3500">
        <v>7</v>
      </c>
      <c r="AH3500"/>
    </row>
    <row r="3501" spans="1:34" x14ac:dyDescent="0.25">
      <c r="A3501" t="s">
        <v>14596</v>
      </c>
      <c r="B3501" t="s">
        <v>4529</v>
      </c>
      <c r="C3501" t="s">
        <v>17660</v>
      </c>
      <c r="D3501" t="s">
        <v>15174</v>
      </c>
      <c r="E3501" s="3">
        <v>34.260869565217391</v>
      </c>
      <c r="F3501" s="3">
        <v>4.2581218274111681</v>
      </c>
      <c r="G3501" s="3">
        <v>3.8366434010152286</v>
      </c>
      <c r="H3501" s="3">
        <v>1.0935025380710663</v>
      </c>
      <c r="I3501" s="3">
        <v>0.67202411167512699</v>
      </c>
      <c r="J3501" s="3">
        <v>145.88695652173914</v>
      </c>
      <c r="K3501" s="3">
        <v>131.44673913043479</v>
      </c>
      <c r="L3501" s="3">
        <v>37.464347826086964</v>
      </c>
      <c r="M3501" s="3">
        <v>23.024130434782613</v>
      </c>
      <c r="N3501" s="3">
        <v>11</v>
      </c>
      <c r="O3501" s="3">
        <v>3.4402173913043477</v>
      </c>
      <c r="P3501" s="3">
        <v>25.621847826086956</v>
      </c>
      <c r="Q3501" s="3">
        <v>25.621847826086956</v>
      </c>
      <c r="R3501" s="3">
        <v>0</v>
      </c>
      <c r="S3501" s="3">
        <v>82.800760869565224</v>
      </c>
      <c r="T3501" s="3">
        <v>78.286521739130436</v>
      </c>
      <c r="U3501" s="3">
        <v>0</v>
      </c>
      <c r="V3501" s="3">
        <v>4.5142391304347829</v>
      </c>
      <c r="W3501" s="3">
        <v>7.1108695652173921</v>
      </c>
      <c r="X3501" s="3">
        <v>0</v>
      </c>
      <c r="Y3501" s="3">
        <v>0</v>
      </c>
      <c r="Z3501" s="3">
        <v>0</v>
      </c>
      <c r="AA3501" s="3">
        <v>0</v>
      </c>
      <c r="AB3501" s="3">
        <v>0</v>
      </c>
      <c r="AC3501" s="3">
        <v>7.1108695652173921</v>
      </c>
      <c r="AD3501" s="3">
        <v>0</v>
      </c>
      <c r="AE3501" s="3">
        <v>0</v>
      </c>
      <c r="AF3501">
        <v>165613</v>
      </c>
      <c r="AG3501">
        <v>7</v>
      </c>
      <c r="AH3501"/>
    </row>
    <row r="3502" spans="1:34" x14ac:dyDescent="0.25">
      <c r="A3502" t="s">
        <v>14596</v>
      </c>
      <c r="B3502" t="s">
        <v>4206</v>
      </c>
      <c r="C3502" t="s">
        <v>16679</v>
      </c>
      <c r="D3502" t="s">
        <v>14937</v>
      </c>
      <c r="E3502" s="3">
        <v>40.25</v>
      </c>
      <c r="F3502" s="3">
        <v>3.4871428571428567</v>
      </c>
      <c r="G3502" s="3">
        <v>2.8523872535781796</v>
      </c>
      <c r="H3502" s="3">
        <v>0.5866405617067243</v>
      </c>
      <c r="I3502" s="3">
        <v>0.35561166621658113</v>
      </c>
      <c r="J3502" s="3">
        <v>140.35749999999999</v>
      </c>
      <c r="K3502" s="3">
        <v>114.80858695652172</v>
      </c>
      <c r="L3502" s="3">
        <v>23.612282608695651</v>
      </c>
      <c r="M3502" s="3">
        <v>14.313369565217391</v>
      </c>
      <c r="N3502" s="3">
        <v>3.6467391304347827</v>
      </c>
      <c r="O3502" s="3">
        <v>5.6521739130434785</v>
      </c>
      <c r="P3502" s="3">
        <v>38.267173913043479</v>
      </c>
      <c r="Q3502" s="3">
        <v>22.017173913043479</v>
      </c>
      <c r="R3502" s="3">
        <v>16.25</v>
      </c>
      <c r="S3502" s="3">
        <v>78.478043478260858</v>
      </c>
      <c r="T3502" s="3">
        <v>64.56608695652173</v>
      </c>
      <c r="U3502" s="3">
        <v>0</v>
      </c>
      <c r="V3502" s="3">
        <v>13.911956521739128</v>
      </c>
      <c r="W3502" s="3">
        <v>9.1110869565217385</v>
      </c>
      <c r="X3502" s="3">
        <v>0</v>
      </c>
      <c r="Y3502" s="3">
        <v>0</v>
      </c>
      <c r="Z3502" s="3">
        <v>0</v>
      </c>
      <c r="AA3502" s="3">
        <v>3.8351086956521745</v>
      </c>
      <c r="AB3502" s="3">
        <v>0</v>
      </c>
      <c r="AC3502" s="3">
        <v>3.9863043478260862</v>
      </c>
      <c r="AD3502" s="3">
        <v>0</v>
      </c>
      <c r="AE3502" s="3">
        <v>1.2896739130434782</v>
      </c>
      <c r="AF3502">
        <v>165179</v>
      </c>
      <c r="AG3502">
        <v>7</v>
      </c>
      <c r="AH3502"/>
    </row>
    <row r="3503" spans="1:34" x14ac:dyDescent="0.25">
      <c r="A3503" t="s">
        <v>14596</v>
      </c>
      <c r="B3503" t="s">
        <v>4245</v>
      </c>
      <c r="C3503" t="s">
        <v>16640</v>
      </c>
      <c r="D3503" t="s">
        <v>15157</v>
      </c>
      <c r="E3503" s="3">
        <v>33.771739130434781</v>
      </c>
      <c r="F3503" s="3">
        <v>3.4197360798197618</v>
      </c>
      <c r="G3503" s="3">
        <v>3.2308078532346314</v>
      </c>
      <c r="H3503" s="3">
        <v>0.27207273897650469</v>
      </c>
      <c r="I3503" s="3">
        <v>8.3144512391374326E-2</v>
      </c>
      <c r="J3503" s="3">
        <v>115.49043478260869</v>
      </c>
      <c r="K3503" s="3">
        <v>109.11</v>
      </c>
      <c r="L3503" s="3">
        <v>9.1883695652173909</v>
      </c>
      <c r="M3503" s="3">
        <v>2.807934782608696</v>
      </c>
      <c r="N3503" s="3">
        <v>0</v>
      </c>
      <c r="O3503" s="3">
        <v>6.3804347826086953</v>
      </c>
      <c r="P3503" s="3">
        <v>33.966413043478248</v>
      </c>
      <c r="Q3503" s="3">
        <v>33.966413043478248</v>
      </c>
      <c r="R3503" s="3">
        <v>0</v>
      </c>
      <c r="S3503" s="3">
        <v>72.335652173913047</v>
      </c>
      <c r="T3503" s="3">
        <v>58.524891304347832</v>
      </c>
      <c r="U3503" s="3">
        <v>0.87065217391304339</v>
      </c>
      <c r="V3503" s="3">
        <v>12.940108695652176</v>
      </c>
      <c r="W3503" s="3">
        <v>69.158043478260865</v>
      </c>
      <c r="X3503" s="3">
        <v>2.2608695652173911</v>
      </c>
      <c r="Y3503" s="3">
        <v>0</v>
      </c>
      <c r="Z3503" s="3">
        <v>0</v>
      </c>
      <c r="AA3503" s="3">
        <v>21.430434782608693</v>
      </c>
      <c r="AB3503" s="3">
        <v>0</v>
      </c>
      <c r="AC3503" s="3">
        <v>32.526630434782611</v>
      </c>
      <c r="AD3503" s="3">
        <v>0</v>
      </c>
      <c r="AE3503" s="3">
        <v>12.940108695652176</v>
      </c>
      <c r="AF3503">
        <v>165230</v>
      </c>
      <c r="AG3503">
        <v>7</v>
      </c>
      <c r="AH3503"/>
    </row>
    <row r="3504" spans="1:34" x14ac:dyDescent="0.25">
      <c r="A3504" t="s">
        <v>14596</v>
      </c>
      <c r="B3504" t="s">
        <v>4174</v>
      </c>
      <c r="C3504" t="s">
        <v>17461</v>
      </c>
      <c r="D3504" t="s">
        <v>14731</v>
      </c>
      <c r="E3504" s="3">
        <v>53.597826086956523</v>
      </c>
      <c r="F3504" s="3">
        <v>4.653682822956803</v>
      </c>
      <c r="G3504" s="3">
        <v>4.4410484688704113</v>
      </c>
      <c r="H3504" s="3">
        <v>1.0564246603123097</v>
      </c>
      <c r="I3504" s="3">
        <v>0.84379030622591744</v>
      </c>
      <c r="J3504" s="3">
        <v>249.42728260869563</v>
      </c>
      <c r="K3504" s="3">
        <v>238.03054347826085</v>
      </c>
      <c r="L3504" s="3">
        <v>56.622065217391295</v>
      </c>
      <c r="M3504" s="3">
        <v>45.225326086956514</v>
      </c>
      <c r="N3504" s="3">
        <v>5.6576086956521738</v>
      </c>
      <c r="O3504" s="3">
        <v>5.7391304347826084</v>
      </c>
      <c r="P3504" s="3">
        <v>29.918695652173923</v>
      </c>
      <c r="Q3504" s="3">
        <v>29.918695652173923</v>
      </c>
      <c r="R3504" s="3">
        <v>0</v>
      </c>
      <c r="S3504" s="3">
        <v>162.88652173913042</v>
      </c>
      <c r="T3504" s="3">
        <v>161.98086956521738</v>
      </c>
      <c r="U3504" s="3">
        <v>0</v>
      </c>
      <c r="V3504" s="3">
        <v>0.90565217391304342</v>
      </c>
      <c r="W3504" s="3">
        <v>5.9782608695652176E-2</v>
      </c>
      <c r="X3504" s="3">
        <v>5.9782608695652176E-2</v>
      </c>
      <c r="Y3504" s="3">
        <v>0</v>
      </c>
      <c r="Z3504" s="3">
        <v>0</v>
      </c>
      <c r="AA3504" s="3">
        <v>0</v>
      </c>
      <c r="AB3504" s="3">
        <v>0</v>
      </c>
      <c r="AC3504" s="3">
        <v>0</v>
      </c>
      <c r="AD3504" s="3">
        <v>0</v>
      </c>
      <c r="AE3504" s="3">
        <v>0</v>
      </c>
      <c r="AF3504">
        <v>165030</v>
      </c>
      <c r="AG3504">
        <v>7</v>
      </c>
      <c r="AH3504"/>
    </row>
    <row r="3505" spans="1:34" x14ac:dyDescent="0.25">
      <c r="A3505" t="s">
        <v>14596</v>
      </c>
      <c r="B3505" t="s">
        <v>4542</v>
      </c>
      <c r="C3505" t="s">
        <v>16347</v>
      </c>
      <c r="D3505" t="s">
        <v>15137</v>
      </c>
      <c r="E3505" s="3">
        <v>39.086956521739133</v>
      </c>
      <c r="F3505" s="3">
        <v>3.6439794215795329</v>
      </c>
      <c r="G3505" s="3">
        <v>3.4867908787541713</v>
      </c>
      <c r="H3505" s="3">
        <v>0.66567018909899878</v>
      </c>
      <c r="I3505" s="3">
        <v>0.50848164627363734</v>
      </c>
      <c r="J3505" s="3">
        <v>142.43206521739131</v>
      </c>
      <c r="K3505" s="3">
        <v>136.28804347826087</v>
      </c>
      <c r="L3505" s="3">
        <v>26.019021739130434</v>
      </c>
      <c r="M3505" s="3">
        <v>19.875</v>
      </c>
      <c r="N3505" s="3">
        <v>1.6875</v>
      </c>
      <c r="O3505" s="3">
        <v>4.4565217391304346</v>
      </c>
      <c r="P3505" s="3">
        <v>30.048913043478262</v>
      </c>
      <c r="Q3505" s="3">
        <v>30.048913043478262</v>
      </c>
      <c r="R3505" s="3">
        <v>0</v>
      </c>
      <c r="S3505" s="3">
        <v>86.364130434782609</v>
      </c>
      <c r="T3505" s="3">
        <v>86.364130434782609</v>
      </c>
      <c r="U3505" s="3">
        <v>0</v>
      </c>
      <c r="V3505" s="3">
        <v>0</v>
      </c>
      <c r="W3505" s="3">
        <v>9.1766304347826093</v>
      </c>
      <c r="X3505" s="3">
        <v>6.2472826086956523</v>
      </c>
      <c r="Y3505" s="3">
        <v>1.6875</v>
      </c>
      <c r="Z3505" s="3">
        <v>0</v>
      </c>
      <c r="AA3505" s="3">
        <v>0.25</v>
      </c>
      <c r="AB3505" s="3">
        <v>0</v>
      </c>
      <c r="AC3505" s="3">
        <v>0.99184782608695654</v>
      </c>
      <c r="AD3505" s="3">
        <v>0</v>
      </c>
      <c r="AE3505" s="3">
        <v>0</v>
      </c>
      <c r="AF3505">
        <v>165626</v>
      </c>
      <c r="AG3505">
        <v>7</v>
      </c>
      <c r="AH3505"/>
    </row>
    <row r="3506" spans="1:34" x14ac:dyDescent="0.25">
      <c r="A3506" t="s">
        <v>14596</v>
      </c>
      <c r="B3506" t="s">
        <v>4397</v>
      </c>
      <c r="C3506" t="s">
        <v>16959</v>
      </c>
      <c r="D3506" t="s">
        <v>15141</v>
      </c>
      <c r="E3506" s="3">
        <v>47.467391304347828</v>
      </c>
      <c r="F3506" s="3">
        <v>3.5531257155942297</v>
      </c>
      <c r="G3506" s="3">
        <v>3.4267803984428671</v>
      </c>
      <c r="H3506" s="3">
        <v>0.4210556446072819</v>
      </c>
      <c r="I3506" s="3">
        <v>0.29471032745591941</v>
      </c>
      <c r="J3506" s="3">
        <v>168.65760869565219</v>
      </c>
      <c r="K3506" s="3">
        <v>162.66032608695653</v>
      </c>
      <c r="L3506" s="3">
        <v>19.986413043478262</v>
      </c>
      <c r="M3506" s="3">
        <v>13.989130434782609</v>
      </c>
      <c r="N3506" s="3">
        <v>1.388586956521739</v>
      </c>
      <c r="O3506" s="3">
        <v>4.6086956521739131</v>
      </c>
      <c r="P3506" s="3">
        <v>31.103260869565219</v>
      </c>
      <c r="Q3506" s="3">
        <v>31.103260869565219</v>
      </c>
      <c r="R3506" s="3">
        <v>0</v>
      </c>
      <c r="S3506" s="3">
        <v>117.5679347826087</v>
      </c>
      <c r="T3506" s="3">
        <v>117.5679347826087</v>
      </c>
      <c r="U3506" s="3">
        <v>0</v>
      </c>
      <c r="V3506" s="3">
        <v>0</v>
      </c>
      <c r="W3506" s="3">
        <v>41.660326086956523</v>
      </c>
      <c r="X3506" s="3">
        <v>1.2228260869565217</v>
      </c>
      <c r="Y3506" s="3">
        <v>1.388586956521739</v>
      </c>
      <c r="Z3506" s="3">
        <v>0</v>
      </c>
      <c r="AA3506" s="3">
        <v>1.3940217391304348</v>
      </c>
      <c r="AB3506" s="3">
        <v>0</v>
      </c>
      <c r="AC3506" s="3">
        <v>37.654891304347828</v>
      </c>
      <c r="AD3506" s="3">
        <v>0</v>
      </c>
      <c r="AE3506" s="3">
        <v>0</v>
      </c>
      <c r="AF3506">
        <v>165439</v>
      </c>
      <c r="AG3506">
        <v>7</v>
      </c>
      <c r="AH3506"/>
    </row>
    <row r="3507" spans="1:34" x14ac:dyDescent="0.25">
      <c r="A3507" t="s">
        <v>14596</v>
      </c>
      <c r="B3507" t="s">
        <v>4265</v>
      </c>
      <c r="C3507" t="s">
        <v>17529</v>
      </c>
      <c r="D3507" t="s">
        <v>15082</v>
      </c>
      <c r="E3507" s="3">
        <v>41.576086956521742</v>
      </c>
      <c r="F3507" s="3">
        <v>3.0744287581699341</v>
      </c>
      <c r="G3507" s="3">
        <v>2.9714013071895424</v>
      </c>
      <c r="H3507" s="3">
        <v>0.59407058823529402</v>
      </c>
      <c r="I3507" s="3">
        <v>0.4910431372549019</v>
      </c>
      <c r="J3507" s="3">
        <v>127.82271739130434</v>
      </c>
      <c r="K3507" s="3">
        <v>123.53923913043478</v>
      </c>
      <c r="L3507" s="3">
        <v>24.699130434782607</v>
      </c>
      <c r="M3507" s="3">
        <v>20.415652173913042</v>
      </c>
      <c r="N3507" s="3">
        <v>4.2834782608695638</v>
      </c>
      <c r="O3507" s="3">
        <v>0</v>
      </c>
      <c r="P3507" s="3">
        <v>13.318586956521742</v>
      </c>
      <c r="Q3507" s="3">
        <v>13.318586956521742</v>
      </c>
      <c r="R3507" s="3">
        <v>0</v>
      </c>
      <c r="S3507" s="3">
        <v>89.804999999999993</v>
      </c>
      <c r="T3507" s="3">
        <v>56.133913043478259</v>
      </c>
      <c r="U3507" s="3">
        <v>0</v>
      </c>
      <c r="V3507" s="3">
        <v>33.671086956521734</v>
      </c>
      <c r="W3507" s="3">
        <v>7.343260869565218</v>
      </c>
      <c r="X3507" s="3">
        <v>0</v>
      </c>
      <c r="Y3507" s="3">
        <v>0</v>
      </c>
      <c r="Z3507" s="3">
        <v>0</v>
      </c>
      <c r="AA3507" s="3">
        <v>0</v>
      </c>
      <c r="AB3507" s="3">
        <v>0</v>
      </c>
      <c r="AC3507" s="3">
        <v>7.343260869565218</v>
      </c>
      <c r="AD3507" s="3">
        <v>0</v>
      </c>
      <c r="AE3507" s="3">
        <v>0</v>
      </c>
      <c r="AF3507">
        <v>165254</v>
      </c>
      <c r="AG3507">
        <v>7</v>
      </c>
      <c r="AH3507"/>
    </row>
    <row r="3508" spans="1:34" x14ac:dyDescent="0.25">
      <c r="A3508" t="s">
        <v>14596</v>
      </c>
      <c r="B3508" t="s">
        <v>4356</v>
      </c>
      <c r="C3508" t="s">
        <v>17590</v>
      </c>
      <c r="D3508" t="s">
        <v>15139</v>
      </c>
      <c r="E3508" s="3">
        <v>56.684782608695649</v>
      </c>
      <c r="F3508" s="3">
        <v>3.3157066155321191</v>
      </c>
      <c r="G3508" s="3">
        <v>3.0073652924256953</v>
      </c>
      <c r="H3508" s="3">
        <v>0.49865771812080545</v>
      </c>
      <c r="I3508" s="3">
        <v>0.40215723873442</v>
      </c>
      <c r="J3508" s="3">
        <v>187.95010869565218</v>
      </c>
      <c r="K3508" s="3">
        <v>170.47184782608696</v>
      </c>
      <c r="L3508" s="3">
        <v>28.26630434782609</v>
      </c>
      <c r="M3508" s="3">
        <v>22.796195652173914</v>
      </c>
      <c r="N3508" s="3">
        <v>0.67663043478260865</v>
      </c>
      <c r="O3508" s="3">
        <v>4.7934782608695654</v>
      </c>
      <c r="P3508" s="3">
        <v>50.385869565217391</v>
      </c>
      <c r="Q3508" s="3">
        <v>38.377717391304351</v>
      </c>
      <c r="R3508" s="3">
        <v>12.008152173913043</v>
      </c>
      <c r="S3508" s="3">
        <v>109.29793478260869</v>
      </c>
      <c r="T3508" s="3">
        <v>106.84141304347825</v>
      </c>
      <c r="U3508" s="3">
        <v>4.8913043478260872E-2</v>
      </c>
      <c r="V3508" s="3">
        <v>2.4076086956521738</v>
      </c>
      <c r="W3508" s="3">
        <v>34.282608695652172</v>
      </c>
      <c r="X3508" s="3">
        <v>0</v>
      </c>
      <c r="Y3508" s="3">
        <v>0.125</v>
      </c>
      <c r="Z3508" s="3">
        <v>0</v>
      </c>
      <c r="AA3508" s="3">
        <v>4.4592391304347823</v>
      </c>
      <c r="AB3508" s="3">
        <v>0</v>
      </c>
      <c r="AC3508" s="3">
        <v>29.698369565217391</v>
      </c>
      <c r="AD3508" s="3">
        <v>0</v>
      </c>
      <c r="AE3508" s="3">
        <v>0</v>
      </c>
      <c r="AF3508">
        <v>165365</v>
      </c>
      <c r="AG3508">
        <v>7</v>
      </c>
      <c r="AH3508"/>
    </row>
    <row r="3509" spans="1:34" x14ac:dyDescent="0.25">
      <c r="A3509" t="s">
        <v>14596</v>
      </c>
      <c r="B3509" t="s">
        <v>4314</v>
      </c>
      <c r="C3509" t="s">
        <v>17556</v>
      </c>
      <c r="D3509" t="s">
        <v>14694</v>
      </c>
      <c r="E3509" s="3">
        <v>46.684782608695649</v>
      </c>
      <c r="F3509" s="3">
        <v>2.934046565774155</v>
      </c>
      <c r="G3509" s="3">
        <v>2.861287543655413</v>
      </c>
      <c r="H3509" s="3">
        <v>0.56817229336437725</v>
      </c>
      <c r="I3509" s="3">
        <v>0.49541327124563456</v>
      </c>
      <c r="J3509" s="3">
        <v>136.97532608695647</v>
      </c>
      <c r="K3509" s="3">
        <v>133.57858695652172</v>
      </c>
      <c r="L3509" s="3">
        <v>26.525000000000002</v>
      </c>
      <c r="M3509" s="3">
        <v>23.128260869565221</v>
      </c>
      <c r="N3509" s="3">
        <v>0</v>
      </c>
      <c r="O3509" s="3">
        <v>3.3967391304347827</v>
      </c>
      <c r="P3509" s="3">
        <v>22.122173913043472</v>
      </c>
      <c r="Q3509" s="3">
        <v>22.122173913043472</v>
      </c>
      <c r="R3509" s="3">
        <v>0</v>
      </c>
      <c r="S3509" s="3">
        <v>88.328152173913026</v>
      </c>
      <c r="T3509" s="3">
        <v>87.271956521739114</v>
      </c>
      <c r="U3509" s="3">
        <v>0.19</v>
      </c>
      <c r="V3509" s="3">
        <v>0.86619565217391303</v>
      </c>
      <c r="W3509" s="3">
        <v>59.6958695652174</v>
      </c>
      <c r="X3509" s="3">
        <v>11.715652173913048</v>
      </c>
      <c r="Y3509" s="3">
        <v>0</v>
      </c>
      <c r="Z3509" s="3">
        <v>0</v>
      </c>
      <c r="AA3509" s="3">
        <v>14.275543478260868</v>
      </c>
      <c r="AB3509" s="3">
        <v>0</v>
      </c>
      <c r="AC3509" s="3">
        <v>33.704673913043486</v>
      </c>
      <c r="AD3509" s="3">
        <v>0</v>
      </c>
      <c r="AE3509" s="3">
        <v>0</v>
      </c>
      <c r="AF3509">
        <v>165313</v>
      </c>
      <c r="AG3509">
        <v>7</v>
      </c>
      <c r="AH3509"/>
    </row>
    <row r="3510" spans="1:34" x14ac:dyDescent="0.25">
      <c r="A3510" t="s">
        <v>14596</v>
      </c>
      <c r="B3510" t="s">
        <v>4207</v>
      </c>
      <c r="C3510" t="s">
        <v>17482</v>
      </c>
      <c r="D3510" t="s">
        <v>15148</v>
      </c>
      <c r="E3510" s="3">
        <v>27.304347826086957</v>
      </c>
      <c r="F3510" s="3">
        <v>3.2561305732484085</v>
      </c>
      <c r="G3510" s="3">
        <v>3.0817675159235671</v>
      </c>
      <c r="H3510" s="3">
        <v>0.50733678343949051</v>
      </c>
      <c r="I3510" s="3">
        <v>0.33297372611464976</v>
      </c>
      <c r="J3510" s="3">
        <v>88.906521739130454</v>
      </c>
      <c r="K3510" s="3">
        <v>84.145652173913049</v>
      </c>
      <c r="L3510" s="3">
        <v>13.852500000000003</v>
      </c>
      <c r="M3510" s="3">
        <v>9.0916304347826102</v>
      </c>
      <c r="N3510" s="3">
        <v>0</v>
      </c>
      <c r="O3510" s="3">
        <v>4.7608695652173916</v>
      </c>
      <c r="P3510" s="3">
        <v>20.622608695652172</v>
      </c>
      <c r="Q3510" s="3">
        <v>20.622608695652172</v>
      </c>
      <c r="R3510" s="3">
        <v>0</v>
      </c>
      <c r="S3510" s="3">
        <v>54.43141304347828</v>
      </c>
      <c r="T3510" s="3">
        <v>43.567608695652183</v>
      </c>
      <c r="U3510" s="3">
        <v>7.4773913043478295</v>
      </c>
      <c r="V3510" s="3">
        <v>3.3864130434782611</v>
      </c>
      <c r="W3510" s="3">
        <v>5.9040217391304344</v>
      </c>
      <c r="X3510" s="3">
        <v>0.25</v>
      </c>
      <c r="Y3510" s="3">
        <v>0</v>
      </c>
      <c r="Z3510" s="3">
        <v>0</v>
      </c>
      <c r="AA3510" s="3">
        <v>0.78956521739130436</v>
      </c>
      <c r="AB3510" s="3">
        <v>0</v>
      </c>
      <c r="AC3510" s="3">
        <v>4.8644565217391298</v>
      </c>
      <c r="AD3510" s="3">
        <v>0</v>
      </c>
      <c r="AE3510" s="3">
        <v>0</v>
      </c>
      <c r="AF3510">
        <v>165180</v>
      </c>
      <c r="AG3510">
        <v>7</v>
      </c>
      <c r="AH3510"/>
    </row>
    <row r="3511" spans="1:34" x14ac:dyDescent="0.25">
      <c r="A3511" t="s">
        <v>14596</v>
      </c>
      <c r="B3511" t="s">
        <v>4335</v>
      </c>
      <c r="C3511" t="s">
        <v>17479</v>
      </c>
      <c r="D3511" t="s">
        <v>14672</v>
      </c>
      <c r="E3511" s="3">
        <v>42.597826086956523</v>
      </c>
      <c r="F3511" s="3">
        <v>3.322084715488645</v>
      </c>
      <c r="G3511" s="3">
        <v>3.0474610870119925</v>
      </c>
      <c r="H3511" s="3">
        <v>0.53444756315386577</v>
      </c>
      <c r="I3511" s="3">
        <v>0.30830569022709875</v>
      </c>
      <c r="J3511" s="3">
        <v>141.51358695652175</v>
      </c>
      <c r="K3511" s="3">
        <v>129.81521739130434</v>
      </c>
      <c r="L3511" s="3">
        <v>22.766304347826086</v>
      </c>
      <c r="M3511" s="3">
        <v>13.133152173913043</v>
      </c>
      <c r="N3511" s="3">
        <v>4.2527173913043477</v>
      </c>
      <c r="O3511" s="3">
        <v>5.3804347826086953</v>
      </c>
      <c r="P3511" s="3">
        <v>29.225543478260871</v>
      </c>
      <c r="Q3511" s="3">
        <v>27.160326086956523</v>
      </c>
      <c r="R3511" s="3">
        <v>2.0652173913043477</v>
      </c>
      <c r="S3511" s="3">
        <v>89.521739130434781</v>
      </c>
      <c r="T3511" s="3">
        <v>87.796195652173907</v>
      </c>
      <c r="U3511" s="3">
        <v>0.56793478260869568</v>
      </c>
      <c r="V3511" s="3">
        <v>1.1576086956521738</v>
      </c>
      <c r="W3511" s="3">
        <v>5.9347826086956523</v>
      </c>
      <c r="X3511" s="3">
        <v>0</v>
      </c>
      <c r="Y3511" s="3">
        <v>0</v>
      </c>
      <c r="Z3511" s="3">
        <v>0</v>
      </c>
      <c r="AA3511" s="3">
        <v>0</v>
      </c>
      <c r="AB3511" s="3">
        <v>0</v>
      </c>
      <c r="AC3511" s="3">
        <v>5.9347826086956523</v>
      </c>
      <c r="AD3511" s="3">
        <v>0</v>
      </c>
      <c r="AE3511" s="3">
        <v>0</v>
      </c>
      <c r="AF3511">
        <v>165341</v>
      </c>
      <c r="AG3511">
        <v>7</v>
      </c>
      <c r="AH3511"/>
    </row>
    <row r="3512" spans="1:34" x14ac:dyDescent="0.25">
      <c r="A3512" t="s">
        <v>14596</v>
      </c>
      <c r="B3512" t="s">
        <v>4289</v>
      </c>
      <c r="C3512" t="s">
        <v>16533</v>
      </c>
      <c r="D3512" t="s">
        <v>15168</v>
      </c>
      <c r="E3512" s="3">
        <v>30.217391304347824</v>
      </c>
      <c r="F3512" s="3">
        <v>5.5797733812949648</v>
      </c>
      <c r="G3512" s="3">
        <v>5.4071115107913679</v>
      </c>
      <c r="H3512" s="3">
        <v>1.4977374100719427</v>
      </c>
      <c r="I3512" s="3">
        <v>1.3250755395683456</v>
      </c>
      <c r="J3512" s="3">
        <v>168.60619565217394</v>
      </c>
      <c r="K3512" s="3">
        <v>163.3888043478261</v>
      </c>
      <c r="L3512" s="3">
        <v>45.257717391304354</v>
      </c>
      <c r="M3512" s="3">
        <v>40.040326086956526</v>
      </c>
      <c r="N3512" s="3">
        <v>5.2173913043478262</v>
      </c>
      <c r="O3512" s="3">
        <v>0</v>
      </c>
      <c r="P3512" s="3">
        <v>26.910543478260866</v>
      </c>
      <c r="Q3512" s="3">
        <v>26.910543478260866</v>
      </c>
      <c r="R3512" s="3">
        <v>0</v>
      </c>
      <c r="S3512" s="3">
        <v>96.437934782608707</v>
      </c>
      <c r="T3512" s="3">
        <v>96.437934782608707</v>
      </c>
      <c r="U3512" s="3">
        <v>0</v>
      </c>
      <c r="V3512" s="3">
        <v>0</v>
      </c>
      <c r="W3512" s="3">
        <v>35.39108695652174</v>
      </c>
      <c r="X3512" s="3">
        <v>0</v>
      </c>
      <c r="Y3512" s="3">
        <v>0</v>
      </c>
      <c r="Z3512" s="3">
        <v>0</v>
      </c>
      <c r="AA3512" s="3">
        <v>0</v>
      </c>
      <c r="AB3512" s="3">
        <v>0</v>
      </c>
      <c r="AC3512" s="3">
        <v>35.39108695652174</v>
      </c>
      <c r="AD3512" s="3">
        <v>0</v>
      </c>
      <c r="AE3512" s="3">
        <v>0</v>
      </c>
      <c r="AF3512">
        <v>165281</v>
      </c>
      <c r="AG3512">
        <v>7</v>
      </c>
      <c r="AH3512"/>
    </row>
    <row r="3513" spans="1:34" x14ac:dyDescent="0.25">
      <c r="A3513" t="s">
        <v>14596</v>
      </c>
      <c r="B3513" t="s">
        <v>4200</v>
      </c>
      <c r="C3513" t="s">
        <v>17477</v>
      </c>
      <c r="D3513" t="s">
        <v>14931</v>
      </c>
      <c r="E3513" s="3">
        <v>34</v>
      </c>
      <c r="F3513" s="3">
        <v>3.5083983375959074</v>
      </c>
      <c r="G3513" s="3">
        <v>3.1508631713554984</v>
      </c>
      <c r="H3513" s="3">
        <v>0.66329603580562668</v>
      </c>
      <c r="I3513" s="3">
        <v>0.30576086956521736</v>
      </c>
      <c r="J3513" s="3">
        <v>119.28554347826085</v>
      </c>
      <c r="K3513" s="3">
        <v>107.12934782608694</v>
      </c>
      <c r="L3513" s="3">
        <v>22.552065217391306</v>
      </c>
      <c r="M3513" s="3">
        <v>10.39586956521739</v>
      </c>
      <c r="N3513" s="3">
        <v>11.370869565217392</v>
      </c>
      <c r="O3513" s="3">
        <v>0.78532608695652173</v>
      </c>
      <c r="P3513" s="3">
        <v>25.336304347826086</v>
      </c>
      <c r="Q3513" s="3">
        <v>25.336304347826086</v>
      </c>
      <c r="R3513" s="3">
        <v>0</v>
      </c>
      <c r="S3513" s="3">
        <v>71.397173913043474</v>
      </c>
      <c r="T3513" s="3">
        <v>61.575108695652169</v>
      </c>
      <c r="U3513" s="3">
        <v>0</v>
      </c>
      <c r="V3513" s="3">
        <v>9.8220652173913017</v>
      </c>
      <c r="W3513" s="3">
        <v>9.929347826086957</v>
      </c>
      <c r="X3513" s="3">
        <v>0</v>
      </c>
      <c r="Y3513" s="3">
        <v>0</v>
      </c>
      <c r="Z3513" s="3">
        <v>0</v>
      </c>
      <c r="AA3513" s="3">
        <v>0</v>
      </c>
      <c r="AB3513" s="3">
        <v>0</v>
      </c>
      <c r="AC3513" s="3">
        <v>9.929347826086957</v>
      </c>
      <c r="AD3513" s="3">
        <v>0</v>
      </c>
      <c r="AE3513" s="3">
        <v>0</v>
      </c>
      <c r="AF3513">
        <v>165173</v>
      </c>
      <c r="AG3513">
        <v>7</v>
      </c>
      <c r="AH3513"/>
    </row>
    <row r="3514" spans="1:34" x14ac:dyDescent="0.25">
      <c r="A3514" t="s">
        <v>14596</v>
      </c>
      <c r="B3514" t="s">
        <v>4509</v>
      </c>
      <c r="C3514" t="s">
        <v>17539</v>
      </c>
      <c r="D3514" t="s">
        <v>15167</v>
      </c>
      <c r="E3514" s="3">
        <v>63.326086956521742</v>
      </c>
      <c r="F3514" s="3">
        <v>2.7852385856505331</v>
      </c>
      <c r="G3514" s="3">
        <v>2.7014761414349477</v>
      </c>
      <c r="H3514" s="3">
        <v>0.50465671129419853</v>
      </c>
      <c r="I3514" s="3">
        <v>0.42089426707861322</v>
      </c>
      <c r="J3514" s="3">
        <v>176.37826086956528</v>
      </c>
      <c r="K3514" s="3">
        <v>171.07391304347834</v>
      </c>
      <c r="L3514" s="3">
        <v>31.957934782608703</v>
      </c>
      <c r="M3514" s="3">
        <v>26.653586956521746</v>
      </c>
      <c r="N3514" s="3">
        <v>0</v>
      </c>
      <c r="O3514" s="3">
        <v>5.3043478260869561</v>
      </c>
      <c r="P3514" s="3">
        <v>19.547826086956519</v>
      </c>
      <c r="Q3514" s="3">
        <v>19.547826086956519</v>
      </c>
      <c r="R3514" s="3">
        <v>0</v>
      </c>
      <c r="S3514" s="3">
        <v>124.87250000000006</v>
      </c>
      <c r="T3514" s="3">
        <v>124.87250000000006</v>
      </c>
      <c r="U3514" s="3">
        <v>0</v>
      </c>
      <c r="V3514" s="3">
        <v>0</v>
      </c>
      <c r="W3514" s="3">
        <v>19.044456521739129</v>
      </c>
      <c r="X3514" s="3">
        <v>2.2359782608695649</v>
      </c>
      <c r="Y3514" s="3">
        <v>0</v>
      </c>
      <c r="Z3514" s="3">
        <v>0</v>
      </c>
      <c r="AA3514" s="3">
        <v>6.1295652173913053</v>
      </c>
      <c r="AB3514" s="3">
        <v>0</v>
      </c>
      <c r="AC3514" s="3">
        <v>10.678913043478261</v>
      </c>
      <c r="AD3514" s="3">
        <v>0</v>
      </c>
      <c r="AE3514" s="3">
        <v>0</v>
      </c>
      <c r="AF3514">
        <v>165589</v>
      </c>
      <c r="AG3514">
        <v>7</v>
      </c>
      <c r="AH3514"/>
    </row>
    <row r="3515" spans="1:34" x14ac:dyDescent="0.25">
      <c r="A3515" t="s">
        <v>14596</v>
      </c>
      <c r="B3515" t="s">
        <v>4499</v>
      </c>
      <c r="C3515" t="s">
        <v>17659</v>
      </c>
      <c r="D3515" t="s">
        <v>15147</v>
      </c>
      <c r="E3515" s="3">
        <v>34.75</v>
      </c>
      <c r="F3515" s="3">
        <v>3.4242915233030971</v>
      </c>
      <c r="G3515" s="3">
        <v>3.1171473256177671</v>
      </c>
      <c r="H3515" s="3">
        <v>0.54376290272130112</v>
      </c>
      <c r="I3515" s="3">
        <v>0.38541757898029405</v>
      </c>
      <c r="J3515" s="3">
        <v>118.99413043478262</v>
      </c>
      <c r="K3515" s="3">
        <v>108.32086956521741</v>
      </c>
      <c r="L3515" s="3">
        <v>18.895760869565216</v>
      </c>
      <c r="M3515" s="3">
        <v>13.393260869565218</v>
      </c>
      <c r="N3515" s="3">
        <v>5.2134782608695653</v>
      </c>
      <c r="O3515" s="3">
        <v>0.28902173913043477</v>
      </c>
      <c r="P3515" s="3">
        <v>22.183043478260871</v>
      </c>
      <c r="Q3515" s="3">
        <v>17.012282608695653</v>
      </c>
      <c r="R3515" s="3">
        <v>5.1707608695652185</v>
      </c>
      <c r="S3515" s="3">
        <v>77.91532608695654</v>
      </c>
      <c r="T3515" s="3">
        <v>77.91532608695654</v>
      </c>
      <c r="U3515" s="3">
        <v>0</v>
      </c>
      <c r="V3515" s="3">
        <v>0</v>
      </c>
      <c r="W3515" s="3">
        <v>22.014565217391308</v>
      </c>
      <c r="X3515" s="3">
        <v>1.1820652173913044</v>
      </c>
      <c r="Y3515" s="3">
        <v>0</v>
      </c>
      <c r="Z3515" s="3">
        <v>0</v>
      </c>
      <c r="AA3515" s="3">
        <v>2.6875</v>
      </c>
      <c r="AB3515" s="3">
        <v>0</v>
      </c>
      <c r="AC3515" s="3">
        <v>18.145000000000003</v>
      </c>
      <c r="AD3515" s="3">
        <v>0</v>
      </c>
      <c r="AE3515" s="3">
        <v>0</v>
      </c>
      <c r="AF3515">
        <v>165576</v>
      </c>
      <c r="AG3515">
        <v>7</v>
      </c>
      <c r="AH3515"/>
    </row>
    <row r="3516" spans="1:34" x14ac:dyDescent="0.25">
      <c r="A3516" t="s">
        <v>14596</v>
      </c>
      <c r="B3516" t="s">
        <v>4555</v>
      </c>
      <c r="C3516" t="s">
        <v>17578</v>
      </c>
      <c r="D3516" t="s">
        <v>15178</v>
      </c>
      <c r="E3516" s="3">
        <v>20.478260869565219</v>
      </c>
      <c r="F3516" s="3">
        <v>4.8008227176220801</v>
      </c>
      <c r="G3516" s="3">
        <v>4.582139065817409</v>
      </c>
      <c r="H3516" s="3">
        <v>1.3984872611464969</v>
      </c>
      <c r="I3516" s="3">
        <v>1.1798036093418258</v>
      </c>
      <c r="J3516" s="3">
        <v>98.3125</v>
      </c>
      <c r="K3516" s="3">
        <v>93.834239130434781</v>
      </c>
      <c r="L3516" s="3">
        <v>28.638586956521742</v>
      </c>
      <c r="M3516" s="3">
        <v>24.160326086956523</v>
      </c>
      <c r="N3516" s="3">
        <v>0</v>
      </c>
      <c r="O3516" s="3">
        <v>4.4782608695652177</v>
      </c>
      <c r="P3516" s="3">
        <v>12.961956521739131</v>
      </c>
      <c r="Q3516" s="3">
        <v>12.961956521739131</v>
      </c>
      <c r="R3516" s="3">
        <v>0</v>
      </c>
      <c r="S3516" s="3">
        <v>56.711956521739133</v>
      </c>
      <c r="T3516" s="3">
        <v>56.711956521739133</v>
      </c>
      <c r="U3516" s="3">
        <v>0</v>
      </c>
      <c r="V3516" s="3">
        <v>0</v>
      </c>
      <c r="W3516" s="3">
        <v>0</v>
      </c>
      <c r="X3516" s="3">
        <v>0</v>
      </c>
      <c r="Y3516" s="3">
        <v>0</v>
      </c>
      <c r="Z3516" s="3">
        <v>0</v>
      </c>
      <c r="AA3516" s="3">
        <v>0</v>
      </c>
      <c r="AB3516" s="3">
        <v>0</v>
      </c>
      <c r="AC3516" s="3">
        <v>0</v>
      </c>
      <c r="AD3516" s="3">
        <v>0</v>
      </c>
      <c r="AE3516" s="3">
        <v>0</v>
      </c>
      <c r="AF3516" t="s">
        <v>64</v>
      </c>
      <c r="AG3516">
        <v>7</v>
      </c>
      <c r="AH3516"/>
    </row>
    <row r="3517" spans="1:34" x14ac:dyDescent="0.25">
      <c r="A3517" t="s">
        <v>14596</v>
      </c>
      <c r="B3517" t="s">
        <v>4264</v>
      </c>
      <c r="C3517" t="s">
        <v>17528</v>
      </c>
      <c r="D3517" t="s">
        <v>15162</v>
      </c>
      <c r="E3517" s="3">
        <v>40.510869565217391</v>
      </c>
      <c r="F3517" s="3">
        <v>2.7672846793667838</v>
      </c>
      <c r="G3517" s="3">
        <v>2.6395680171719884</v>
      </c>
      <c r="H3517" s="3">
        <v>0.28597263214381541</v>
      </c>
      <c r="I3517" s="3">
        <v>0.15825596994902064</v>
      </c>
      <c r="J3517" s="3">
        <v>112.10510869565221</v>
      </c>
      <c r="K3517" s="3">
        <v>106.93119565217393</v>
      </c>
      <c r="L3517" s="3">
        <v>11.584999999999999</v>
      </c>
      <c r="M3517" s="3">
        <v>6.4110869565217383</v>
      </c>
      <c r="N3517" s="3">
        <v>0</v>
      </c>
      <c r="O3517" s="3">
        <v>5.1739130434782608</v>
      </c>
      <c r="P3517" s="3">
        <v>36.516304347826093</v>
      </c>
      <c r="Q3517" s="3">
        <v>36.516304347826093</v>
      </c>
      <c r="R3517" s="3">
        <v>0</v>
      </c>
      <c r="S3517" s="3">
        <v>64.003804347826105</v>
      </c>
      <c r="T3517" s="3">
        <v>58.26706521739132</v>
      </c>
      <c r="U3517" s="3">
        <v>5.7367391304347821</v>
      </c>
      <c r="V3517" s="3">
        <v>0</v>
      </c>
      <c r="W3517" s="3">
        <v>23.687173913043477</v>
      </c>
      <c r="X3517" s="3">
        <v>6.2969565217391299</v>
      </c>
      <c r="Y3517" s="3">
        <v>0</v>
      </c>
      <c r="Z3517" s="3">
        <v>0</v>
      </c>
      <c r="AA3517" s="3">
        <v>11.642717391304348</v>
      </c>
      <c r="AB3517" s="3">
        <v>0</v>
      </c>
      <c r="AC3517" s="3">
        <v>5.7474999999999996</v>
      </c>
      <c r="AD3517" s="3">
        <v>0</v>
      </c>
      <c r="AE3517" s="3">
        <v>0</v>
      </c>
      <c r="AF3517">
        <v>165253</v>
      </c>
      <c r="AG3517">
        <v>7</v>
      </c>
      <c r="AH3517"/>
    </row>
    <row r="3518" spans="1:34" x14ac:dyDescent="0.25">
      <c r="A3518" t="s">
        <v>14596</v>
      </c>
      <c r="B3518" t="s">
        <v>4337</v>
      </c>
      <c r="C3518" t="s">
        <v>17572</v>
      </c>
      <c r="D3518" t="s">
        <v>15148</v>
      </c>
      <c r="E3518" s="3">
        <v>37.489130434782609</v>
      </c>
      <c r="F3518" s="3">
        <v>3.790084082342708</v>
      </c>
      <c r="G3518" s="3">
        <v>3.4996375761090173</v>
      </c>
      <c r="H3518" s="3">
        <v>0.57879095389968105</v>
      </c>
      <c r="I3518" s="3">
        <v>0.49840533487967525</v>
      </c>
      <c r="J3518" s="3">
        <v>142.08695652173913</v>
      </c>
      <c r="K3518" s="3">
        <v>131.1983695652174</v>
      </c>
      <c r="L3518" s="3">
        <v>21.698369565217391</v>
      </c>
      <c r="M3518" s="3">
        <v>18.684782608695652</v>
      </c>
      <c r="N3518" s="3">
        <v>2.0081521739130435</v>
      </c>
      <c r="O3518" s="3">
        <v>1.0054347826086956</v>
      </c>
      <c r="P3518" s="3">
        <v>37.114130434782609</v>
      </c>
      <c r="Q3518" s="3">
        <v>29.239130434782609</v>
      </c>
      <c r="R3518" s="3">
        <v>7.875</v>
      </c>
      <c r="S3518" s="3">
        <v>83.274456521739125</v>
      </c>
      <c r="T3518" s="3">
        <v>78.168478260869563</v>
      </c>
      <c r="U3518" s="3">
        <v>4.2364130434782608</v>
      </c>
      <c r="V3518" s="3">
        <v>0.86956521739130432</v>
      </c>
      <c r="W3518" s="3">
        <v>45.399456521739133</v>
      </c>
      <c r="X3518" s="3">
        <v>4.9320652173913047</v>
      </c>
      <c r="Y3518" s="3">
        <v>0</v>
      </c>
      <c r="Z3518" s="3">
        <v>0</v>
      </c>
      <c r="AA3518" s="3">
        <v>8.3804347826086953</v>
      </c>
      <c r="AB3518" s="3">
        <v>0</v>
      </c>
      <c r="AC3518" s="3">
        <v>32.086956521739133</v>
      </c>
      <c r="AD3518" s="3">
        <v>0</v>
      </c>
      <c r="AE3518" s="3">
        <v>0</v>
      </c>
      <c r="AF3518">
        <v>165343</v>
      </c>
      <c r="AG3518">
        <v>7</v>
      </c>
      <c r="AH3518"/>
    </row>
    <row r="3519" spans="1:34" x14ac:dyDescent="0.25">
      <c r="A3519" t="s">
        <v>14596</v>
      </c>
      <c r="B3519" t="s">
        <v>4339</v>
      </c>
      <c r="C3519" t="s">
        <v>16612</v>
      </c>
      <c r="D3519" t="s">
        <v>14771</v>
      </c>
      <c r="E3519" s="3">
        <v>82.652173913043484</v>
      </c>
      <c r="F3519" s="3">
        <v>3.3851867438190411</v>
      </c>
      <c r="G3519" s="3">
        <v>3.3273224618621762</v>
      </c>
      <c r="H3519" s="3">
        <v>0.68977248816412384</v>
      </c>
      <c r="I3519" s="3">
        <v>0.63190820620725907</v>
      </c>
      <c r="J3519" s="3">
        <v>279.79304347826076</v>
      </c>
      <c r="K3519" s="3">
        <v>275.01043478260857</v>
      </c>
      <c r="L3519" s="3">
        <v>57.011195652173889</v>
      </c>
      <c r="M3519" s="3">
        <v>52.228586956521717</v>
      </c>
      <c r="N3519" s="3">
        <v>0</v>
      </c>
      <c r="O3519" s="3">
        <v>4.7826086956521738</v>
      </c>
      <c r="P3519" s="3">
        <v>39.861739130434763</v>
      </c>
      <c r="Q3519" s="3">
        <v>39.861739130434763</v>
      </c>
      <c r="R3519" s="3">
        <v>0</v>
      </c>
      <c r="S3519" s="3">
        <v>182.92010869565209</v>
      </c>
      <c r="T3519" s="3">
        <v>166.67749999999992</v>
      </c>
      <c r="U3519" s="3">
        <v>0.71152173913043482</v>
      </c>
      <c r="V3519" s="3">
        <v>15.531086956521744</v>
      </c>
      <c r="W3519" s="3">
        <v>87.249130434782629</v>
      </c>
      <c r="X3519" s="3">
        <v>18.209673913043474</v>
      </c>
      <c r="Y3519" s="3">
        <v>0</v>
      </c>
      <c r="Z3519" s="3">
        <v>0</v>
      </c>
      <c r="AA3519" s="3">
        <v>12.922934782608694</v>
      </c>
      <c r="AB3519" s="3">
        <v>0</v>
      </c>
      <c r="AC3519" s="3">
        <v>52.839130434782625</v>
      </c>
      <c r="AD3519" s="3">
        <v>0</v>
      </c>
      <c r="AE3519" s="3">
        <v>3.2773913043478258</v>
      </c>
      <c r="AF3519">
        <v>165345</v>
      </c>
      <c r="AG3519">
        <v>7</v>
      </c>
      <c r="AH3519"/>
    </row>
    <row r="3520" spans="1:34" x14ac:dyDescent="0.25">
      <c r="A3520" t="s">
        <v>14596</v>
      </c>
      <c r="B3520" t="s">
        <v>1509</v>
      </c>
      <c r="C3520" t="s">
        <v>16601</v>
      </c>
      <c r="D3520" t="s">
        <v>14635</v>
      </c>
      <c r="E3520" s="3">
        <v>50.304347826086953</v>
      </c>
      <c r="F3520" s="3">
        <v>2.4048487467588591</v>
      </c>
      <c r="G3520" s="3">
        <v>2.3426188418323246</v>
      </c>
      <c r="H3520" s="3">
        <v>0.44000648228176314</v>
      </c>
      <c r="I3520" s="3">
        <v>0.37777657735522902</v>
      </c>
      <c r="J3520" s="3">
        <v>120.97434782608694</v>
      </c>
      <c r="K3520" s="3">
        <v>117.84391304347824</v>
      </c>
      <c r="L3520" s="3">
        <v>22.134239130434779</v>
      </c>
      <c r="M3520" s="3">
        <v>19.003804347826083</v>
      </c>
      <c r="N3520" s="3">
        <v>0</v>
      </c>
      <c r="O3520" s="3">
        <v>3.1304347826086958</v>
      </c>
      <c r="P3520" s="3">
        <v>21.631847826086954</v>
      </c>
      <c r="Q3520" s="3">
        <v>21.631847826086954</v>
      </c>
      <c r="R3520" s="3">
        <v>0</v>
      </c>
      <c r="S3520" s="3">
        <v>77.208260869565208</v>
      </c>
      <c r="T3520" s="3">
        <v>77.208260869565208</v>
      </c>
      <c r="U3520" s="3">
        <v>0</v>
      </c>
      <c r="V3520" s="3">
        <v>0</v>
      </c>
      <c r="W3520" s="3">
        <v>0</v>
      </c>
      <c r="X3520" s="3">
        <v>0</v>
      </c>
      <c r="Y3520" s="3">
        <v>0</v>
      </c>
      <c r="Z3520" s="3">
        <v>0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>
        <v>165306</v>
      </c>
      <c r="AG3520">
        <v>7</v>
      </c>
      <c r="AH3520"/>
    </row>
    <row r="3521" spans="1:34" x14ac:dyDescent="0.25">
      <c r="A3521" t="s">
        <v>14596</v>
      </c>
      <c r="B3521" t="s">
        <v>4479</v>
      </c>
      <c r="C3521" t="s">
        <v>17652</v>
      </c>
      <c r="D3521" t="s">
        <v>14696</v>
      </c>
      <c r="E3521" s="3">
        <v>27</v>
      </c>
      <c r="F3521" s="3">
        <v>3.6758172302737528</v>
      </c>
      <c r="G3521" s="3">
        <v>3.4404307568438011</v>
      </c>
      <c r="H3521" s="3">
        <v>1.1103059581320456</v>
      </c>
      <c r="I3521" s="3">
        <v>0.8749194847020938</v>
      </c>
      <c r="J3521" s="3">
        <v>99.247065217391324</v>
      </c>
      <c r="K3521" s="3">
        <v>92.891630434782627</v>
      </c>
      <c r="L3521" s="3">
        <v>29.978260869565229</v>
      </c>
      <c r="M3521" s="3">
        <v>23.622826086956533</v>
      </c>
      <c r="N3521" s="3">
        <v>1.2621739130434784</v>
      </c>
      <c r="O3521" s="3">
        <v>5.0932608695652162</v>
      </c>
      <c r="P3521" s="3">
        <v>1.0515217391304348</v>
      </c>
      <c r="Q3521" s="3">
        <v>1.0515217391304348</v>
      </c>
      <c r="R3521" s="3">
        <v>0</v>
      </c>
      <c r="S3521" s="3">
        <v>68.217282608695669</v>
      </c>
      <c r="T3521" s="3">
        <v>53.129130434782617</v>
      </c>
      <c r="U3521" s="3">
        <v>0</v>
      </c>
      <c r="V3521" s="3">
        <v>15.08815217391305</v>
      </c>
      <c r="W3521" s="3">
        <v>1.3016304347826086</v>
      </c>
      <c r="X3521" s="3">
        <v>1.0163043478260869</v>
      </c>
      <c r="Y3521" s="3">
        <v>0</v>
      </c>
      <c r="Z3521" s="3">
        <v>0</v>
      </c>
      <c r="AA3521" s="3">
        <v>0.28532608695652173</v>
      </c>
      <c r="AB3521" s="3">
        <v>0</v>
      </c>
      <c r="AC3521" s="3">
        <v>0</v>
      </c>
      <c r="AD3521" s="3">
        <v>0</v>
      </c>
      <c r="AE3521" s="3">
        <v>0</v>
      </c>
      <c r="AF3521">
        <v>165547</v>
      </c>
      <c r="AG3521">
        <v>7</v>
      </c>
      <c r="AH3521"/>
    </row>
    <row r="3522" spans="1:34" x14ac:dyDescent="0.25">
      <c r="A3522" t="s">
        <v>14596</v>
      </c>
      <c r="B3522" t="s">
        <v>4249</v>
      </c>
      <c r="C3522" t="s">
        <v>17515</v>
      </c>
      <c r="D3522" t="s">
        <v>14662</v>
      </c>
      <c r="E3522" s="3">
        <v>45.260869565217391</v>
      </c>
      <c r="F3522" s="3">
        <v>2.8037415946205573</v>
      </c>
      <c r="G3522" s="3">
        <v>2.6236743515850143</v>
      </c>
      <c r="H3522" s="3">
        <v>0.71542507204610983</v>
      </c>
      <c r="I3522" s="3">
        <v>0.53535782901056694</v>
      </c>
      <c r="J3522" s="3">
        <v>126.89978260869566</v>
      </c>
      <c r="K3522" s="3">
        <v>118.74978260869565</v>
      </c>
      <c r="L3522" s="3">
        <v>32.380760869565229</v>
      </c>
      <c r="M3522" s="3">
        <v>24.230760869565223</v>
      </c>
      <c r="N3522" s="3">
        <v>1.0434782608695652</v>
      </c>
      <c r="O3522" s="3">
        <v>7.1065217391304367</v>
      </c>
      <c r="P3522" s="3">
        <v>12.680000000000005</v>
      </c>
      <c r="Q3522" s="3">
        <v>12.680000000000005</v>
      </c>
      <c r="R3522" s="3">
        <v>0</v>
      </c>
      <c r="S3522" s="3">
        <v>81.83902173913043</v>
      </c>
      <c r="T3522" s="3">
        <v>64.480869565217375</v>
      </c>
      <c r="U3522" s="3">
        <v>0.63695652173913042</v>
      </c>
      <c r="V3522" s="3">
        <v>16.721195652173911</v>
      </c>
      <c r="W3522" s="3">
        <v>10.980108695652177</v>
      </c>
      <c r="X3522" s="3">
        <v>0</v>
      </c>
      <c r="Y3522" s="3">
        <v>0</v>
      </c>
      <c r="Z3522" s="3">
        <v>0</v>
      </c>
      <c r="AA3522" s="3">
        <v>0.54815217391304349</v>
      </c>
      <c r="AB3522" s="3">
        <v>0</v>
      </c>
      <c r="AC3522" s="3">
        <v>8.6004347826086978</v>
      </c>
      <c r="AD3522" s="3">
        <v>0</v>
      </c>
      <c r="AE3522" s="3">
        <v>1.8315217391304348</v>
      </c>
      <c r="AF3522">
        <v>165234</v>
      </c>
      <c r="AG3522">
        <v>7</v>
      </c>
      <c r="AH3522"/>
    </row>
    <row r="3523" spans="1:34" x14ac:dyDescent="0.25">
      <c r="A3523" t="s">
        <v>14596</v>
      </c>
      <c r="B3523" t="s">
        <v>4459</v>
      </c>
      <c r="C3523" t="s">
        <v>17645</v>
      </c>
      <c r="D3523" t="s">
        <v>15082</v>
      </c>
      <c r="E3523" s="3">
        <v>25.978260869565219</v>
      </c>
      <c r="F3523" s="3">
        <v>3.5411966527196657</v>
      </c>
      <c r="G3523" s="3">
        <v>3.3420334728033474</v>
      </c>
      <c r="H3523" s="3">
        <v>0.97199999999999964</v>
      </c>
      <c r="I3523" s="3">
        <v>0.7728368200836816</v>
      </c>
      <c r="J3523" s="3">
        <v>91.994130434782619</v>
      </c>
      <c r="K3523" s="3">
        <v>86.820217391304354</v>
      </c>
      <c r="L3523" s="3">
        <v>25.250869565217382</v>
      </c>
      <c r="M3523" s="3">
        <v>20.07695652173912</v>
      </c>
      <c r="N3523" s="3">
        <v>4.3478260869565216E-2</v>
      </c>
      <c r="O3523" s="3">
        <v>5.1304347826086953</v>
      </c>
      <c r="P3523" s="3">
        <v>6.9381521739130427</v>
      </c>
      <c r="Q3523" s="3">
        <v>6.9381521739130427</v>
      </c>
      <c r="R3523" s="3">
        <v>0</v>
      </c>
      <c r="S3523" s="3">
        <v>59.805108695652187</v>
      </c>
      <c r="T3523" s="3">
        <v>58.721739130434798</v>
      </c>
      <c r="U3523" s="3">
        <v>0</v>
      </c>
      <c r="V3523" s="3">
        <v>1.0833695652173916</v>
      </c>
      <c r="W3523" s="3">
        <v>31.771739130434781</v>
      </c>
      <c r="X3523" s="3">
        <v>0</v>
      </c>
      <c r="Y3523" s="3">
        <v>0</v>
      </c>
      <c r="Z3523" s="3">
        <v>0</v>
      </c>
      <c r="AA3523" s="3">
        <v>5.2581521739130439</v>
      </c>
      <c r="AB3523" s="3">
        <v>0</v>
      </c>
      <c r="AC3523" s="3">
        <v>25.430217391304346</v>
      </c>
      <c r="AD3523" s="3">
        <v>0</v>
      </c>
      <c r="AE3523" s="3">
        <v>1.0833695652173916</v>
      </c>
      <c r="AF3523">
        <v>165522</v>
      </c>
      <c r="AG3523">
        <v>7</v>
      </c>
      <c r="AH3523"/>
    </row>
    <row r="3524" spans="1:34" x14ac:dyDescent="0.25">
      <c r="A3524" t="s">
        <v>14596</v>
      </c>
      <c r="B3524" t="s">
        <v>4463</v>
      </c>
      <c r="C3524" t="s">
        <v>17639</v>
      </c>
      <c r="D3524" t="s">
        <v>14737</v>
      </c>
      <c r="E3524" s="3">
        <v>14.586956521739131</v>
      </c>
      <c r="F3524" s="3">
        <v>4.8902533532041721</v>
      </c>
      <c r="G3524" s="3">
        <v>4.5023994038748132</v>
      </c>
      <c r="H3524" s="3">
        <v>1.0171460506706407</v>
      </c>
      <c r="I3524" s="3">
        <v>0.62929210134128177</v>
      </c>
      <c r="J3524" s="3">
        <v>71.333913043478248</v>
      </c>
      <c r="K3524" s="3">
        <v>65.676304347826076</v>
      </c>
      <c r="L3524" s="3">
        <v>14.837065217391304</v>
      </c>
      <c r="M3524" s="3">
        <v>9.179456521739132</v>
      </c>
      <c r="N3524" s="3">
        <v>4.6141304347826084</v>
      </c>
      <c r="O3524" s="3">
        <v>1.0434782608695652</v>
      </c>
      <c r="P3524" s="3">
        <v>15.725326086956514</v>
      </c>
      <c r="Q3524" s="3">
        <v>15.725326086956514</v>
      </c>
      <c r="R3524" s="3">
        <v>0</v>
      </c>
      <c r="S3524" s="3">
        <v>40.771521739130435</v>
      </c>
      <c r="T3524" s="3">
        <v>38.607065217391302</v>
      </c>
      <c r="U3524" s="3">
        <v>2.1644565217391305</v>
      </c>
      <c r="V3524" s="3">
        <v>0</v>
      </c>
      <c r="W3524" s="3">
        <v>30.543695652173916</v>
      </c>
      <c r="X3524" s="3">
        <v>4.6739130434782608</v>
      </c>
      <c r="Y3524" s="3">
        <v>4.3695652173913047</v>
      </c>
      <c r="Z3524" s="3">
        <v>0</v>
      </c>
      <c r="AA3524" s="3">
        <v>8.0489130434782616</v>
      </c>
      <c r="AB3524" s="3">
        <v>0</v>
      </c>
      <c r="AC3524" s="3">
        <v>12.47304347826087</v>
      </c>
      <c r="AD3524" s="3">
        <v>0.97826086956521741</v>
      </c>
      <c r="AE3524" s="3">
        <v>0</v>
      </c>
      <c r="AF3524">
        <v>165527</v>
      </c>
      <c r="AG3524">
        <v>7</v>
      </c>
      <c r="AH3524"/>
    </row>
    <row r="3525" spans="1:34" x14ac:dyDescent="0.25">
      <c r="A3525" t="s">
        <v>14596</v>
      </c>
      <c r="B3525" t="s">
        <v>4523</v>
      </c>
      <c r="C3525" t="s">
        <v>17228</v>
      </c>
      <c r="D3525" t="s">
        <v>14653</v>
      </c>
      <c r="E3525" s="3">
        <v>63.663043478260867</v>
      </c>
      <c r="F3525" s="3">
        <v>3.4240191224176195</v>
      </c>
      <c r="G3525" s="3">
        <v>3.1675618917534569</v>
      </c>
      <c r="H3525" s="3">
        <v>0.78098514597917024</v>
      </c>
      <c r="I3525" s="3">
        <v>0.52452791531500775</v>
      </c>
      <c r="J3525" s="3">
        <v>217.98347826086953</v>
      </c>
      <c r="K3525" s="3">
        <v>201.65663043478258</v>
      </c>
      <c r="L3525" s="3">
        <v>49.719891304347826</v>
      </c>
      <c r="M3525" s="3">
        <v>33.393043478260871</v>
      </c>
      <c r="N3525" s="3">
        <v>11.45728260869565</v>
      </c>
      <c r="O3525" s="3">
        <v>4.8695652173913047</v>
      </c>
      <c r="P3525" s="3">
        <v>16.080326086956518</v>
      </c>
      <c r="Q3525" s="3">
        <v>16.080326086956518</v>
      </c>
      <c r="R3525" s="3">
        <v>0</v>
      </c>
      <c r="S3525" s="3">
        <v>152.1832608695652</v>
      </c>
      <c r="T3525" s="3">
        <v>109.19597826086954</v>
      </c>
      <c r="U3525" s="3">
        <v>13.109891304347824</v>
      </c>
      <c r="V3525" s="3">
        <v>29.877391304347839</v>
      </c>
      <c r="W3525" s="3">
        <v>29.678369565217391</v>
      </c>
      <c r="X3525" s="3">
        <v>6.805326086956522</v>
      </c>
      <c r="Y3525" s="3">
        <v>0</v>
      </c>
      <c r="Z3525" s="3">
        <v>0</v>
      </c>
      <c r="AA3525" s="3">
        <v>0.98836956521739128</v>
      </c>
      <c r="AB3525" s="3">
        <v>0</v>
      </c>
      <c r="AC3525" s="3">
        <v>21.884673913043478</v>
      </c>
      <c r="AD3525" s="3">
        <v>0</v>
      </c>
      <c r="AE3525" s="3">
        <v>0</v>
      </c>
      <c r="AF3525">
        <v>165606</v>
      </c>
      <c r="AG3525">
        <v>7</v>
      </c>
      <c r="AH3525"/>
    </row>
    <row r="3526" spans="1:34" x14ac:dyDescent="0.25">
      <c r="A3526" t="s">
        <v>14596</v>
      </c>
      <c r="B3526" t="s">
        <v>4558</v>
      </c>
      <c r="C3526" t="s">
        <v>17228</v>
      </c>
      <c r="D3526" t="s">
        <v>14653</v>
      </c>
      <c r="E3526" s="3">
        <v>33.369565217391305</v>
      </c>
      <c r="F3526" s="3">
        <v>4.0151368078175889</v>
      </c>
      <c r="G3526" s="3">
        <v>3.6563127035830618</v>
      </c>
      <c r="H3526" s="3">
        <v>1.1306221498371336</v>
      </c>
      <c r="I3526" s="3">
        <v>0.7717980456026059</v>
      </c>
      <c r="J3526" s="3">
        <v>133.98336956521737</v>
      </c>
      <c r="K3526" s="3">
        <v>122.0095652173913</v>
      </c>
      <c r="L3526" s="3">
        <v>37.728369565217392</v>
      </c>
      <c r="M3526" s="3">
        <v>25.754565217391306</v>
      </c>
      <c r="N3526" s="3">
        <v>6.234673913043479</v>
      </c>
      <c r="O3526" s="3">
        <v>5.7391304347826084</v>
      </c>
      <c r="P3526" s="3">
        <v>2.4394565217391304</v>
      </c>
      <c r="Q3526" s="3">
        <v>2.4394565217391304</v>
      </c>
      <c r="R3526" s="3">
        <v>0</v>
      </c>
      <c r="S3526" s="3">
        <v>93.815543478260849</v>
      </c>
      <c r="T3526" s="3">
        <v>35.616630434782593</v>
      </c>
      <c r="U3526" s="3">
        <v>6.7592391304347803</v>
      </c>
      <c r="V3526" s="3">
        <v>51.439673913043485</v>
      </c>
      <c r="W3526" s="3">
        <v>4.991847826086957</v>
      </c>
      <c r="X3526" s="3">
        <v>0</v>
      </c>
      <c r="Y3526" s="3">
        <v>0</v>
      </c>
      <c r="Z3526" s="3">
        <v>0</v>
      </c>
      <c r="AA3526" s="3">
        <v>1.0407608695652173</v>
      </c>
      <c r="AB3526" s="3">
        <v>0</v>
      </c>
      <c r="AC3526" s="3">
        <v>3.9510869565217392</v>
      </c>
      <c r="AD3526" s="3">
        <v>0</v>
      </c>
      <c r="AE3526" s="3">
        <v>0</v>
      </c>
      <c r="AF3526" t="s">
        <v>67</v>
      </c>
      <c r="AG3526">
        <v>7</v>
      </c>
      <c r="AH3526"/>
    </row>
    <row r="3527" spans="1:34" x14ac:dyDescent="0.25">
      <c r="A3527" t="s">
        <v>14596</v>
      </c>
      <c r="B3527" t="s">
        <v>4310</v>
      </c>
      <c r="C3527" t="s">
        <v>17462</v>
      </c>
      <c r="D3527" t="s">
        <v>15138</v>
      </c>
      <c r="E3527" s="3">
        <v>130.81521739130434</v>
      </c>
      <c r="F3527" s="3">
        <v>2.5907037806398008</v>
      </c>
      <c r="G3527" s="3">
        <v>2.463034482758621</v>
      </c>
      <c r="H3527" s="3">
        <v>0.26562110511009551</v>
      </c>
      <c r="I3527" s="3">
        <v>0.13795180722891567</v>
      </c>
      <c r="J3527" s="3">
        <v>338.90347826086958</v>
      </c>
      <c r="K3527" s="3">
        <v>322.20239130434788</v>
      </c>
      <c r="L3527" s="3">
        <v>34.747282608695649</v>
      </c>
      <c r="M3527" s="3">
        <v>18.046195652173914</v>
      </c>
      <c r="N3527" s="3">
        <v>11.657608695652174</v>
      </c>
      <c r="O3527" s="3">
        <v>5.0434782608695654</v>
      </c>
      <c r="P3527" s="3">
        <v>74.195652173913047</v>
      </c>
      <c r="Q3527" s="3">
        <v>74.195652173913047</v>
      </c>
      <c r="R3527" s="3">
        <v>0</v>
      </c>
      <c r="S3527" s="3">
        <v>229.96054347826089</v>
      </c>
      <c r="T3527" s="3">
        <v>178.89804347826089</v>
      </c>
      <c r="U3527" s="3">
        <v>0</v>
      </c>
      <c r="V3527" s="3">
        <v>51.0625</v>
      </c>
      <c r="W3527" s="3">
        <v>69.827391304347813</v>
      </c>
      <c r="X3527" s="3">
        <v>13.407608695652174</v>
      </c>
      <c r="Y3527" s="3">
        <v>0</v>
      </c>
      <c r="Z3527" s="3">
        <v>0</v>
      </c>
      <c r="AA3527" s="3">
        <v>29.334239130434781</v>
      </c>
      <c r="AB3527" s="3">
        <v>0</v>
      </c>
      <c r="AC3527" s="3">
        <v>26.987717391304351</v>
      </c>
      <c r="AD3527" s="3">
        <v>0</v>
      </c>
      <c r="AE3527" s="3">
        <v>9.7826086956521743E-2</v>
      </c>
      <c r="AF3527">
        <v>165307</v>
      </c>
      <c r="AG3527">
        <v>7</v>
      </c>
      <c r="AH3527"/>
    </row>
    <row r="3528" spans="1:34" x14ac:dyDescent="0.25">
      <c r="A3528" t="s">
        <v>14596</v>
      </c>
      <c r="B3528" t="s">
        <v>4343</v>
      </c>
      <c r="C3528" t="s">
        <v>17577</v>
      </c>
      <c r="D3528" t="s">
        <v>14771</v>
      </c>
      <c r="E3528" s="3">
        <v>62.869565217391305</v>
      </c>
      <c r="F3528" s="3">
        <v>3.5528630705394186</v>
      </c>
      <c r="G3528" s="3">
        <v>3.3372683264177039</v>
      </c>
      <c r="H3528" s="3">
        <v>0.33591286307053941</v>
      </c>
      <c r="I3528" s="3">
        <v>0.25569156293222683</v>
      </c>
      <c r="J3528" s="3">
        <v>223.3669565217391</v>
      </c>
      <c r="K3528" s="3">
        <v>209.81260869565216</v>
      </c>
      <c r="L3528" s="3">
        <v>21.118695652173912</v>
      </c>
      <c r="M3528" s="3">
        <v>16.075217391304349</v>
      </c>
      <c r="N3528" s="3">
        <v>1.3913043478260869</v>
      </c>
      <c r="O3528" s="3">
        <v>3.652173913043478</v>
      </c>
      <c r="P3528" s="3">
        <v>69.620760869565203</v>
      </c>
      <c r="Q3528" s="3">
        <v>61.109891304347819</v>
      </c>
      <c r="R3528" s="3">
        <v>8.5108695652173907</v>
      </c>
      <c r="S3528" s="3">
        <v>132.6275</v>
      </c>
      <c r="T3528" s="3">
        <v>116.26402173913044</v>
      </c>
      <c r="U3528" s="3">
        <v>0</v>
      </c>
      <c r="V3528" s="3">
        <v>16.363478260869567</v>
      </c>
      <c r="W3528" s="3">
        <v>0</v>
      </c>
      <c r="X3528" s="3">
        <v>0</v>
      </c>
      <c r="Y3528" s="3">
        <v>0</v>
      </c>
      <c r="Z3528" s="3">
        <v>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>
        <v>165350</v>
      </c>
      <c r="AG3528">
        <v>7</v>
      </c>
      <c r="AH3528"/>
    </row>
    <row r="3529" spans="1:34" x14ac:dyDescent="0.25">
      <c r="A3529" t="s">
        <v>14596</v>
      </c>
      <c r="B3529" t="s">
        <v>4303</v>
      </c>
      <c r="C3529" t="s">
        <v>17492</v>
      </c>
      <c r="D3529" t="s">
        <v>15138</v>
      </c>
      <c r="E3529" s="3">
        <v>89.728260869565219</v>
      </c>
      <c r="F3529" s="3">
        <v>3.0985414900060579</v>
      </c>
      <c r="G3529" s="3">
        <v>3.0050224106602066</v>
      </c>
      <c r="H3529" s="3">
        <v>0.48029800121138699</v>
      </c>
      <c r="I3529" s="3">
        <v>0.38677892186553603</v>
      </c>
      <c r="J3529" s="3">
        <v>278.02673913043486</v>
      </c>
      <c r="K3529" s="3">
        <v>269.63543478260874</v>
      </c>
      <c r="L3529" s="3">
        <v>43.096304347826084</v>
      </c>
      <c r="M3529" s="3">
        <v>34.704999999999998</v>
      </c>
      <c r="N3529" s="3">
        <v>3.7391304347826089</v>
      </c>
      <c r="O3529" s="3">
        <v>4.6521739130434785</v>
      </c>
      <c r="P3529" s="3">
        <v>68.495217391304337</v>
      </c>
      <c r="Q3529" s="3">
        <v>68.495217391304337</v>
      </c>
      <c r="R3529" s="3">
        <v>0</v>
      </c>
      <c r="S3529" s="3">
        <v>166.43521739130441</v>
      </c>
      <c r="T3529" s="3">
        <v>141.97586956521744</v>
      </c>
      <c r="U3529" s="3">
        <v>14.974456521739134</v>
      </c>
      <c r="V3529" s="3">
        <v>9.484891304347828</v>
      </c>
      <c r="W3529" s="3">
        <v>11.388369565217394</v>
      </c>
      <c r="X3529" s="3">
        <v>0</v>
      </c>
      <c r="Y3529" s="3">
        <v>0</v>
      </c>
      <c r="Z3529" s="3">
        <v>0</v>
      </c>
      <c r="AA3529" s="3">
        <v>11.388369565217394</v>
      </c>
      <c r="AB3529" s="3">
        <v>0</v>
      </c>
      <c r="AC3529" s="3">
        <v>0</v>
      </c>
      <c r="AD3529" s="3">
        <v>0</v>
      </c>
      <c r="AE3529" s="3">
        <v>0</v>
      </c>
      <c r="AF3529">
        <v>165298</v>
      </c>
      <c r="AG3529">
        <v>7</v>
      </c>
      <c r="AH3529"/>
    </row>
    <row r="3530" spans="1:34" x14ac:dyDescent="0.25">
      <c r="A3530" t="s">
        <v>14596</v>
      </c>
      <c r="B3530" t="s">
        <v>4531</v>
      </c>
      <c r="C3530" t="s">
        <v>17468</v>
      </c>
      <c r="D3530" t="s">
        <v>15142</v>
      </c>
      <c r="E3530" s="3">
        <v>33.054347826086953</v>
      </c>
      <c r="F3530" s="3">
        <v>4.2466228214403161</v>
      </c>
      <c r="G3530" s="3">
        <v>3.9410818809602106</v>
      </c>
      <c r="H3530" s="3">
        <v>0.50127589608681355</v>
      </c>
      <c r="I3530" s="3">
        <v>0.30756658993752051</v>
      </c>
      <c r="J3530" s="3">
        <v>140.36934782608697</v>
      </c>
      <c r="K3530" s="3">
        <v>130.26989130434782</v>
      </c>
      <c r="L3530" s="3">
        <v>16.569347826086954</v>
      </c>
      <c r="M3530" s="3">
        <v>10.166413043478258</v>
      </c>
      <c r="N3530" s="3">
        <v>1.131195652173913</v>
      </c>
      <c r="O3530" s="3">
        <v>5.2717391304347823</v>
      </c>
      <c r="P3530" s="3">
        <v>40.965869565217382</v>
      </c>
      <c r="Q3530" s="3">
        <v>37.26934782608695</v>
      </c>
      <c r="R3530" s="3">
        <v>3.6965217391304348</v>
      </c>
      <c r="S3530" s="3">
        <v>82.834130434782622</v>
      </c>
      <c r="T3530" s="3">
        <v>67.29358695652175</v>
      </c>
      <c r="U3530" s="3">
        <v>0</v>
      </c>
      <c r="V3530" s="3">
        <v>15.540543478260874</v>
      </c>
      <c r="W3530" s="3">
        <v>0</v>
      </c>
      <c r="X3530" s="3">
        <v>0</v>
      </c>
      <c r="Y3530" s="3">
        <v>0</v>
      </c>
      <c r="Z3530" s="3">
        <v>0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>
        <v>165615</v>
      </c>
      <c r="AG3530">
        <v>7</v>
      </c>
      <c r="AH3530"/>
    </row>
    <row r="3531" spans="1:34" x14ac:dyDescent="0.25">
      <c r="A3531" t="s">
        <v>14596</v>
      </c>
      <c r="B3531" t="s">
        <v>4260</v>
      </c>
      <c r="C3531" t="s">
        <v>17525</v>
      </c>
      <c r="D3531" t="s">
        <v>15144</v>
      </c>
      <c r="E3531" s="3">
        <v>14.673913043478262</v>
      </c>
      <c r="F3531" s="3">
        <v>4.5351259259259251</v>
      </c>
      <c r="G3531" s="3">
        <v>3.901748148148148</v>
      </c>
      <c r="H3531" s="3">
        <v>1.5970814814814813</v>
      </c>
      <c r="I3531" s="3">
        <v>0.96370370370370373</v>
      </c>
      <c r="J3531" s="3">
        <v>66.548043478260865</v>
      </c>
      <c r="K3531" s="3">
        <v>57.253913043478263</v>
      </c>
      <c r="L3531" s="3">
        <v>23.435434782608695</v>
      </c>
      <c r="M3531" s="3">
        <v>14.141304347826088</v>
      </c>
      <c r="N3531" s="3">
        <v>2.798695652173913</v>
      </c>
      <c r="O3531" s="3">
        <v>6.4954347826086947</v>
      </c>
      <c r="P3531" s="3">
        <v>9.6790217391304356</v>
      </c>
      <c r="Q3531" s="3">
        <v>9.6790217391304356</v>
      </c>
      <c r="R3531" s="3">
        <v>0</v>
      </c>
      <c r="S3531" s="3">
        <v>33.433586956521737</v>
      </c>
      <c r="T3531" s="3">
        <v>33.433586956521737</v>
      </c>
      <c r="U3531" s="3">
        <v>0</v>
      </c>
      <c r="V3531" s="3">
        <v>0</v>
      </c>
      <c r="W3531" s="3">
        <v>21.079239130434786</v>
      </c>
      <c r="X3531" s="3">
        <v>0</v>
      </c>
      <c r="Y3531" s="3">
        <v>0</v>
      </c>
      <c r="Z3531" s="3">
        <v>4.0760869565217392E-2</v>
      </c>
      <c r="AA3531" s="3">
        <v>3.4263043478260871</v>
      </c>
      <c r="AB3531" s="3">
        <v>0</v>
      </c>
      <c r="AC3531" s="3">
        <v>17.612173913043481</v>
      </c>
      <c r="AD3531" s="3">
        <v>0</v>
      </c>
      <c r="AE3531" s="3">
        <v>0</v>
      </c>
      <c r="AF3531">
        <v>165248</v>
      </c>
      <c r="AG3531">
        <v>7</v>
      </c>
      <c r="AH3531"/>
    </row>
    <row r="3532" spans="1:34" x14ac:dyDescent="0.25">
      <c r="A3532" t="s">
        <v>14596</v>
      </c>
      <c r="B3532" t="s">
        <v>4301</v>
      </c>
      <c r="C3532" t="s">
        <v>17548</v>
      </c>
      <c r="D3532" t="s">
        <v>15163</v>
      </c>
      <c r="E3532" s="3">
        <v>53.717391304347828</v>
      </c>
      <c r="F3532" s="3">
        <v>3.8966774585188171</v>
      </c>
      <c r="G3532" s="3">
        <v>3.659397005261027</v>
      </c>
      <c r="H3532" s="3">
        <v>0.82291784702549553</v>
      </c>
      <c r="I3532" s="3">
        <v>0.58563739376770507</v>
      </c>
      <c r="J3532" s="3">
        <v>209.3193478260869</v>
      </c>
      <c r="K3532" s="3">
        <v>196.57326086956516</v>
      </c>
      <c r="L3532" s="3">
        <v>44.204999999999991</v>
      </c>
      <c r="M3532" s="3">
        <v>31.458913043478248</v>
      </c>
      <c r="N3532" s="3">
        <v>8.8875000000000011</v>
      </c>
      <c r="O3532" s="3">
        <v>3.8585869565217381</v>
      </c>
      <c r="P3532" s="3">
        <v>24.410869565217379</v>
      </c>
      <c r="Q3532" s="3">
        <v>24.410869565217379</v>
      </c>
      <c r="R3532" s="3">
        <v>0</v>
      </c>
      <c r="S3532" s="3">
        <v>140.70347826086953</v>
      </c>
      <c r="T3532" s="3">
        <v>114.7273913043478</v>
      </c>
      <c r="U3532" s="3">
        <v>0</v>
      </c>
      <c r="V3532" s="3">
        <v>25.976086956521726</v>
      </c>
      <c r="W3532" s="3">
        <v>2.3190217391304344</v>
      </c>
      <c r="X3532" s="3">
        <v>1.9676086956521737</v>
      </c>
      <c r="Y3532" s="3">
        <v>0</v>
      </c>
      <c r="Z3532" s="3">
        <v>0</v>
      </c>
      <c r="AA3532" s="3">
        <v>0.35141304347826086</v>
      </c>
      <c r="AB3532" s="3">
        <v>0</v>
      </c>
      <c r="AC3532" s="3">
        <v>0</v>
      </c>
      <c r="AD3532" s="3">
        <v>0</v>
      </c>
      <c r="AE3532" s="3">
        <v>0</v>
      </c>
      <c r="AF3532">
        <v>165296</v>
      </c>
      <c r="AG3532">
        <v>7</v>
      </c>
      <c r="AH3532"/>
    </row>
    <row r="3533" spans="1:34" x14ac:dyDescent="0.25">
      <c r="A3533" t="s">
        <v>14596</v>
      </c>
      <c r="B3533" t="s">
        <v>4385</v>
      </c>
      <c r="C3533" t="s">
        <v>17612</v>
      </c>
      <c r="D3533" t="s">
        <v>15161</v>
      </c>
      <c r="E3533" s="3">
        <v>19.760869565217391</v>
      </c>
      <c r="F3533" s="3">
        <v>3.5056380638063804</v>
      </c>
      <c r="G3533" s="3">
        <v>3.3998844884488446</v>
      </c>
      <c r="H3533" s="3">
        <v>0.95544004400440052</v>
      </c>
      <c r="I3533" s="3">
        <v>0.8496864686468647</v>
      </c>
      <c r="J3533" s="3">
        <v>69.274456521739125</v>
      </c>
      <c r="K3533" s="3">
        <v>67.184673913043468</v>
      </c>
      <c r="L3533" s="3">
        <v>18.880326086956522</v>
      </c>
      <c r="M3533" s="3">
        <v>16.790543478260869</v>
      </c>
      <c r="N3533" s="3">
        <v>0.11141304347826086</v>
      </c>
      <c r="O3533" s="3">
        <v>1.9783695652173912</v>
      </c>
      <c r="P3533" s="3">
        <v>7.8877173913043475</v>
      </c>
      <c r="Q3533" s="3">
        <v>7.8877173913043475</v>
      </c>
      <c r="R3533" s="3">
        <v>0</v>
      </c>
      <c r="S3533" s="3">
        <v>42.506413043478254</v>
      </c>
      <c r="T3533" s="3">
        <v>42.484673913043473</v>
      </c>
      <c r="U3533" s="3">
        <v>0</v>
      </c>
      <c r="V3533" s="3">
        <v>2.1739130434782608E-2</v>
      </c>
      <c r="W3533" s="3">
        <v>12.187934782608696</v>
      </c>
      <c r="X3533" s="3">
        <v>5.7228260869565215</v>
      </c>
      <c r="Y3533" s="3">
        <v>0.11141304347826086</v>
      </c>
      <c r="Z3533" s="3">
        <v>1.9783695652173912</v>
      </c>
      <c r="AA3533" s="3">
        <v>4.3753260869565223</v>
      </c>
      <c r="AB3533" s="3">
        <v>0</v>
      </c>
      <c r="AC3533" s="3">
        <v>0</v>
      </c>
      <c r="AD3533" s="3">
        <v>0</v>
      </c>
      <c r="AE3533" s="3">
        <v>0</v>
      </c>
      <c r="AF3533">
        <v>165413</v>
      </c>
      <c r="AG3533">
        <v>7</v>
      </c>
      <c r="AH3533"/>
    </row>
    <row r="3534" spans="1:34" x14ac:dyDescent="0.25">
      <c r="A3534" t="s">
        <v>14596</v>
      </c>
      <c r="B3534" t="s">
        <v>4421</v>
      </c>
      <c r="C3534" t="s">
        <v>17633</v>
      </c>
      <c r="D3534" t="s">
        <v>14662</v>
      </c>
      <c r="E3534" s="3">
        <v>52.032608695652172</v>
      </c>
      <c r="F3534" s="3">
        <v>4.0428765406308758</v>
      </c>
      <c r="G3534" s="3">
        <v>3.6768560685189056</v>
      </c>
      <c r="H3534" s="3">
        <v>0.99208272404428688</v>
      </c>
      <c r="I3534" s="3">
        <v>0.62606225193231679</v>
      </c>
      <c r="J3534" s="3">
        <v>210.36141304347828</v>
      </c>
      <c r="K3534" s="3">
        <v>191.31641304347826</v>
      </c>
      <c r="L3534" s="3">
        <v>51.620652173913058</v>
      </c>
      <c r="M3534" s="3">
        <v>32.575652173913049</v>
      </c>
      <c r="N3534" s="3">
        <v>14.110217391304349</v>
      </c>
      <c r="O3534" s="3">
        <v>4.9347826086956523</v>
      </c>
      <c r="P3534" s="3">
        <v>18.257065217391307</v>
      </c>
      <c r="Q3534" s="3">
        <v>18.257065217391307</v>
      </c>
      <c r="R3534" s="3">
        <v>0</v>
      </c>
      <c r="S3534" s="3">
        <v>140.48369565217388</v>
      </c>
      <c r="T3534" s="3">
        <v>105.53086956521739</v>
      </c>
      <c r="U3534" s="3">
        <v>1.3066304347826085</v>
      </c>
      <c r="V3534" s="3">
        <v>33.646195652173901</v>
      </c>
      <c r="W3534" s="3">
        <v>13.072065217391305</v>
      </c>
      <c r="X3534" s="3">
        <v>3.0217391304347827</v>
      </c>
      <c r="Y3534" s="3">
        <v>0.17391304347826086</v>
      </c>
      <c r="Z3534" s="3">
        <v>0</v>
      </c>
      <c r="AA3534" s="3">
        <v>2.160326086956522</v>
      </c>
      <c r="AB3534" s="3">
        <v>0</v>
      </c>
      <c r="AC3534" s="3">
        <v>7.7160869565217389</v>
      </c>
      <c r="AD3534" s="3">
        <v>0</v>
      </c>
      <c r="AE3534" s="3">
        <v>0</v>
      </c>
      <c r="AF3534">
        <v>165470</v>
      </c>
      <c r="AG3534">
        <v>7</v>
      </c>
      <c r="AH3534"/>
    </row>
    <row r="3535" spans="1:34" x14ac:dyDescent="0.25">
      <c r="A3535" t="s">
        <v>14596</v>
      </c>
      <c r="B3535" t="s">
        <v>4414</v>
      </c>
      <c r="C3535" t="s">
        <v>16498</v>
      </c>
      <c r="D3535" t="s">
        <v>15155</v>
      </c>
      <c r="E3535" s="3">
        <v>22.358695652173914</v>
      </c>
      <c r="F3535" s="3">
        <v>4.1309528439474956</v>
      </c>
      <c r="G3535" s="3">
        <v>4.0230772970345159</v>
      </c>
      <c r="H3535" s="3">
        <v>1.0135926105979582</v>
      </c>
      <c r="I3535" s="3">
        <v>0.90571706368497817</v>
      </c>
      <c r="J3535" s="3">
        <v>92.362717391304344</v>
      </c>
      <c r="K3535" s="3">
        <v>89.950760869565215</v>
      </c>
      <c r="L3535" s="3">
        <v>22.662608695652178</v>
      </c>
      <c r="M3535" s="3">
        <v>20.250652173913046</v>
      </c>
      <c r="N3535" s="3">
        <v>0</v>
      </c>
      <c r="O3535" s="3">
        <v>2.4119565217391306</v>
      </c>
      <c r="P3535" s="3">
        <v>5.5750000000000011</v>
      </c>
      <c r="Q3535" s="3">
        <v>5.5750000000000011</v>
      </c>
      <c r="R3535" s="3">
        <v>0</v>
      </c>
      <c r="S3535" s="3">
        <v>64.125108695652159</v>
      </c>
      <c r="T3535" s="3">
        <v>52.522065217391294</v>
      </c>
      <c r="U3535" s="3">
        <v>4.2328260869565213</v>
      </c>
      <c r="V3535" s="3">
        <v>7.3702173913043456</v>
      </c>
      <c r="W3535" s="3">
        <v>0</v>
      </c>
      <c r="X3535" s="3">
        <v>0</v>
      </c>
      <c r="Y3535" s="3">
        <v>0</v>
      </c>
      <c r="Z3535" s="3">
        <v>0</v>
      </c>
      <c r="AA3535" s="3">
        <v>0</v>
      </c>
      <c r="AB3535" s="3">
        <v>0</v>
      </c>
      <c r="AC3535" s="3">
        <v>0</v>
      </c>
      <c r="AD3535" s="3">
        <v>0</v>
      </c>
      <c r="AE3535" s="3">
        <v>0</v>
      </c>
      <c r="AF3535">
        <v>165461</v>
      </c>
      <c r="AG3535">
        <v>7</v>
      </c>
      <c r="AH3535"/>
    </row>
    <row r="3536" spans="1:34" x14ac:dyDescent="0.25">
      <c r="A3536" t="s">
        <v>14596</v>
      </c>
      <c r="B3536" t="s">
        <v>4543</v>
      </c>
      <c r="C3536" t="s">
        <v>17545</v>
      </c>
      <c r="D3536" t="s">
        <v>15157</v>
      </c>
      <c r="E3536" s="3">
        <v>16.239130434782609</v>
      </c>
      <c r="F3536" s="3">
        <v>7.3857095046854093</v>
      </c>
      <c r="G3536" s="3">
        <v>6.6735274431057565</v>
      </c>
      <c r="H3536" s="3">
        <v>2.6077643908969215</v>
      </c>
      <c r="I3536" s="3">
        <v>1.8955823293172691</v>
      </c>
      <c r="J3536" s="3">
        <v>119.93750000000001</v>
      </c>
      <c r="K3536" s="3">
        <v>108.37228260869566</v>
      </c>
      <c r="L3536" s="3">
        <v>42.34782608695653</v>
      </c>
      <c r="M3536" s="3">
        <v>30.782608695652176</v>
      </c>
      <c r="N3536" s="3">
        <v>5.1304347826086953</v>
      </c>
      <c r="O3536" s="3">
        <v>6.4347826086956523</v>
      </c>
      <c r="P3536" s="3">
        <v>6.125</v>
      </c>
      <c r="Q3536" s="3">
        <v>6.125</v>
      </c>
      <c r="R3536" s="3">
        <v>0</v>
      </c>
      <c r="S3536" s="3">
        <v>71.464673913043484</v>
      </c>
      <c r="T3536" s="3">
        <v>71.464673913043484</v>
      </c>
      <c r="U3536" s="3">
        <v>0</v>
      </c>
      <c r="V3536" s="3">
        <v>0</v>
      </c>
      <c r="W3536" s="3">
        <v>0</v>
      </c>
      <c r="X3536" s="3">
        <v>0</v>
      </c>
      <c r="Y3536" s="3">
        <v>0</v>
      </c>
      <c r="Z3536" s="3">
        <v>0</v>
      </c>
      <c r="AA3536" s="3">
        <v>0</v>
      </c>
      <c r="AB3536" s="3">
        <v>0</v>
      </c>
      <c r="AC3536" s="3">
        <v>0</v>
      </c>
      <c r="AD3536" s="3">
        <v>0</v>
      </c>
      <c r="AE3536" s="3">
        <v>0</v>
      </c>
      <c r="AF3536">
        <v>165788</v>
      </c>
      <c r="AG3536">
        <v>7</v>
      </c>
      <c r="AH3536"/>
    </row>
    <row r="3537" spans="1:34" x14ac:dyDescent="0.25">
      <c r="A3537" t="s">
        <v>14596</v>
      </c>
      <c r="B3537" t="s">
        <v>4471</v>
      </c>
      <c r="C3537" t="s">
        <v>17165</v>
      </c>
      <c r="D3537" t="s">
        <v>15144</v>
      </c>
      <c r="E3537" s="3">
        <v>83.217391304347828</v>
      </c>
      <c r="F3537" s="3">
        <v>3.8990856844305113</v>
      </c>
      <c r="G3537" s="3">
        <v>3.6175809822361544</v>
      </c>
      <c r="H3537" s="3">
        <v>0.83774033437826534</v>
      </c>
      <c r="I3537" s="3">
        <v>0.55623563218390804</v>
      </c>
      <c r="J3537" s="3">
        <v>324.47173913043474</v>
      </c>
      <c r="K3537" s="3">
        <v>301.04565217391303</v>
      </c>
      <c r="L3537" s="3">
        <v>69.714565217391296</v>
      </c>
      <c r="M3537" s="3">
        <v>46.288478260869567</v>
      </c>
      <c r="N3537" s="3">
        <v>18.208695652173908</v>
      </c>
      <c r="O3537" s="3">
        <v>5.2173913043478262</v>
      </c>
      <c r="P3537" s="3">
        <v>38.200869565217388</v>
      </c>
      <c r="Q3537" s="3">
        <v>38.200869565217388</v>
      </c>
      <c r="R3537" s="3">
        <v>0</v>
      </c>
      <c r="S3537" s="3">
        <v>216.55630434782606</v>
      </c>
      <c r="T3537" s="3">
        <v>216.55630434782606</v>
      </c>
      <c r="U3537" s="3">
        <v>0</v>
      </c>
      <c r="V3537" s="3">
        <v>0</v>
      </c>
      <c r="W3537" s="3">
        <v>109.7358695652174</v>
      </c>
      <c r="X3537" s="3">
        <v>5.9310869565217388</v>
      </c>
      <c r="Y3537" s="3">
        <v>0</v>
      </c>
      <c r="Z3537" s="3">
        <v>5.2173913043478262</v>
      </c>
      <c r="AA3537" s="3">
        <v>8.0896739130434767</v>
      </c>
      <c r="AB3537" s="3">
        <v>0</v>
      </c>
      <c r="AC3537" s="3">
        <v>90.497717391304363</v>
      </c>
      <c r="AD3537" s="3">
        <v>0</v>
      </c>
      <c r="AE3537" s="3">
        <v>0</v>
      </c>
      <c r="AF3537">
        <v>165538</v>
      </c>
      <c r="AG3537">
        <v>7</v>
      </c>
      <c r="AH3537"/>
    </row>
    <row r="3538" spans="1:34" x14ac:dyDescent="0.25">
      <c r="A3538" t="s">
        <v>14596</v>
      </c>
      <c r="B3538" t="s">
        <v>4497</v>
      </c>
      <c r="C3538" t="s">
        <v>17658</v>
      </c>
      <c r="D3538" t="s">
        <v>15146</v>
      </c>
      <c r="E3538" s="3">
        <v>51.804347826086953</v>
      </c>
      <c r="F3538" s="3">
        <v>3.2212778010910608</v>
      </c>
      <c r="G3538" s="3">
        <v>3.0192908099034828</v>
      </c>
      <c r="H3538" s="3">
        <v>0.64174779689467043</v>
      </c>
      <c r="I3538" s="3">
        <v>0.52297314309693643</v>
      </c>
      <c r="J3538" s="3">
        <v>166.87619565217386</v>
      </c>
      <c r="K3538" s="3">
        <v>156.41239130434781</v>
      </c>
      <c r="L3538" s="3">
        <v>33.24532608695651</v>
      </c>
      <c r="M3538" s="3">
        <v>27.092282608695641</v>
      </c>
      <c r="N3538" s="3">
        <v>1.5497826086956523</v>
      </c>
      <c r="O3538" s="3">
        <v>4.6032608695652177</v>
      </c>
      <c r="P3538" s="3">
        <v>22.792065217391301</v>
      </c>
      <c r="Q3538" s="3">
        <v>18.481304347826082</v>
      </c>
      <c r="R3538" s="3">
        <v>4.3107608695652173</v>
      </c>
      <c r="S3538" s="3">
        <v>110.83880434782607</v>
      </c>
      <c r="T3538" s="3">
        <v>105.07554347826085</v>
      </c>
      <c r="U3538" s="3">
        <v>5.040652173913041</v>
      </c>
      <c r="V3538" s="3">
        <v>0.72260869565217378</v>
      </c>
      <c r="W3538" s="3">
        <v>0.21467391304347827</v>
      </c>
      <c r="X3538" s="3">
        <v>0</v>
      </c>
      <c r="Y3538" s="3">
        <v>0</v>
      </c>
      <c r="Z3538" s="3">
        <v>0</v>
      </c>
      <c r="AA3538" s="3">
        <v>0</v>
      </c>
      <c r="AB3538" s="3">
        <v>0</v>
      </c>
      <c r="AC3538" s="3">
        <v>0.21467391304347827</v>
      </c>
      <c r="AD3538" s="3">
        <v>0</v>
      </c>
      <c r="AE3538" s="3">
        <v>0</v>
      </c>
      <c r="AF3538">
        <v>165574</v>
      </c>
      <c r="AG3538">
        <v>7</v>
      </c>
      <c r="AH3538"/>
    </row>
    <row r="3539" spans="1:34" x14ac:dyDescent="0.25">
      <c r="A3539" t="s">
        <v>14596</v>
      </c>
      <c r="B3539" t="s">
        <v>4526</v>
      </c>
      <c r="C3539" t="s">
        <v>16346</v>
      </c>
      <c r="D3539" t="s">
        <v>14771</v>
      </c>
      <c r="E3539" s="3">
        <v>32.576086956521742</v>
      </c>
      <c r="F3539" s="3">
        <v>4.299406072739405</v>
      </c>
      <c r="G3539" s="3">
        <v>3.8633033033033031</v>
      </c>
      <c r="H3539" s="3">
        <v>0.68485819152485816</v>
      </c>
      <c r="I3539" s="3">
        <v>0.39823823823823823</v>
      </c>
      <c r="J3539" s="3">
        <v>140.05782608695651</v>
      </c>
      <c r="K3539" s="3">
        <v>125.85130434782609</v>
      </c>
      <c r="L3539" s="3">
        <v>22.310000000000002</v>
      </c>
      <c r="M3539" s="3">
        <v>12.97304347826087</v>
      </c>
      <c r="N3539" s="3">
        <v>3.8586956521739131</v>
      </c>
      <c r="O3539" s="3">
        <v>5.4782608695652177</v>
      </c>
      <c r="P3539" s="3">
        <v>31.442826086956519</v>
      </c>
      <c r="Q3539" s="3">
        <v>26.573260869565214</v>
      </c>
      <c r="R3539" s="3">
        <v>4.8695652173913047</v>
      </c>
      <c r="S3539" s="3">
        <v>86.305000000000007</v>
      </c>
      <c r="T3539" s="3">
        <v>71.325000000000003</v>
      </c>
      <c r="U3539" s="3">
        <v>0</v>
      </c>
      <c r="V3539" s="3">
        <v>14.979999999999999</v>
      </c>
      <c r="W3539" s="3">
        <v>0</v>
      </c>
      <c r="X3539" s="3">
        <v>0</v>
      </c>
      <c r="Y3539" s="3">
        <v>0</v>
      </c>
      <c r="Z3539" s="3">
        <v>0</v>
      </c>
      <c r="AA3539" s="3">
        <v>0</v>
      </c>
      <c r="AB3539" s="3">
        <v>0</v>
      </c>
      <c r="AC3539" s="3">
        <v>0</v>
      </c>
      <c r="AD3539" s="3">
        <v>0</v>
      </c>
      <c r="AE3539" s="3">
        <v>0</v>
      </c>
      <c r="AF3539">
        <v>165610</v>
      </c>
      <c r="AG3539">
        <v>7</v>
      </c>
      <c r="AH3539"/>
    </row>
    <row r="3540" spans="1:34" x14ac:dyDescent="0.25">
      <c r="A3540" t="s">
        <v>14596</v>
      </c>
      <c r="B3540" t="s">
        <v>4501</v>
      </c>
      <c r="C3540" t="s">
        <v>17617</v>
      </c>
      <c r="D3540" t="s">
        <v>15180</v>
      </c>
      <c r="E3540" s="3">
        <v>55.554347826086953</v>
      </c>
      <c r="F3540" s="3">
        <v>3.5074916846018387</v>
      </c>
      <c r="G3540" s="3">
        <v>3.2078908237135586</v>
      </c>
      <c r="H3540" s="3">
        <v>0.72974369008021922</v>
      </c>
      <c r="I3540" s="3">
        <v>0.43014282919193902</v>
      </c>
      <c r="J3540" s="3">
        <v>194.85641304347823</v>
      </c>
      <c r="K3540" s="3">
        <v>178.21228260869563</v>
      </c>
      <c r="L3540" s="3">
        <v>40.540434782608699</v>
      </c>
      <c r="M3540" s="3">
        <v>23.896304347826089</v>
      </c>
      <c r="N3540" s="3">
        <v>11.875</v>
      </c>
      <c r="O3540" s="3">
        <v>4.7691304347826096</v>
      </c>
      <c r="P3540" s="3">
        <v>35.758152173913047</v>
      </c>
      <c r="Q3540" s="3">
        <v>35.758152173913047</v>
      </c>
      <c r="R3540" s="3">
        <v>0</v>
      </c>
      <c r="S3540" s="3">
        <v>118.5578260869565</v>
      </c>
      <c r="T3540" s="3">
        <v>95.358043478260853</v>
      </c>
      <c r="U3540" s="3">
        <v>4.1728260869565217</v>
      </c>
      <c r="V3540" s="3">
        <v>19.026956521739127</v>
      </c>
      <c r="W3540" s="3">
        <v>22.980217391304347</v>
      </c>
      <c r="X3540" s="3">
        <v>1.2826086956521738</v>
      </c>
      <c r="Y3540" s="3">
        <v>0</v>
      </c>
      <c r="Z3540" s="3">
        <v>0.76913043478260879</v>
      </c>
      <c r="AA3540" s="3">
        <v>1.0869565217391304</v>
      </c>
      <c r="AB3540" s="3">
        <v>0</v>
      </c>
      <c r="AC3540" s="3">
        <v>19.841521739130435</v>
      </c>
      <c r="AD3540" s="3">
        <v>0</v>
      </c>
      <c r="AE3540" s="3">
        <v>0</v>
      </c>
      <c r="AF3540">
        <v>165578</v>
      </c>
      <c r="AG3540">
        <v>7</v>
      </c>
      <c r="AH3540"/>
    </row>
    <row r="3541" spans="1:34" x14ac:dyDescent="0.25">
      <c r="A3541" t="s">
        <v>14596</v>
      </c>
      <c r="B3541" t="s">
        <v>4408</v>
      </c>
      <c r="C3541" t="s">
        <v>17625</v>
      </c>
      <c r="D3541" t="s">
        <v>15169</v>
      </c>
      <c r="E3541" s="3">
        <v>46.184782608695649</v>
      </c>
      <c r="F3541" s="3">
        <v>2.6919086843963291</v>
      </c>
      <c r="G3541" s="3">
        <v>2.4993669098611444</v>
      </c>
      <c r="H3541" s="3">
        <v>0.46619910567192285</v>
      </c>
      <c r="I3541" s="3">
        <v>0.27365733113673807</v>
      </c>
      <c r="J3541" s="3">
        <v>124.32521739130436</v>
      </c>
      <c r="K3541" s="3">
        <v>115.43271739130437</v>
      </c>
      <c r="L3541" s="3">
        <v>21.531304347826087</v>
      </c>
      <c r="M3541" s="3">
        <v>12.638804347826087</v>
      </c>
      <c r="N3541" s="3">
        <v>4.4577173913043477</v>
      </c>
      <c r="O3541" s="3">
        <v>4.4347826086956523</v>
      </c>
      <c r="P3541" s="3">
        <v>24.794891304347836</v>
      </c>
      <c r="Q3541" s="3">
        <v>24.794891304347836</v>
      </c>
      <c r="R3541" s="3">
        <v>0</v>
      </c>
      <c r="S3541" s="3">
        <v>77.999021739130441</v>
      </c>
      <c r="T3541" s="3">
        <v>71.366847826086968</v>
      </c>
      <c r="U3541" s="3">
        <v>1.3329347826086957</v>
      </c>
      <c r="V3541" s="3">
        <v>5.299239130434783</v>
      </c>
      <c r="W3541" s="3">
        <v>4.2521739130434781</v>
      </c>
      <c r="X3541" s="3">
        <v>0</v>
      </c>
      <c r="Y3541" s="3">
        <v>0</v>
      </c>
      <c r="Z3541" s="3">
        <v>0</v>
      </c>
      <c r="AA3541" s="3">
        <v>0.16576086956521738</v>
      </c>
      <c r="AB3541" s="3">
        <v>0</v>
      </c>
      <c r="AC3541" s="3">
        <v>4.0864130434782604</v>
      </c>
      <c r="AD3541" s="3">
        <v>0</v>
      </c>
      <c r="AE3541" s="3">
        <v>0</v>
      </c>
      <c r="AF3541">
        <v>165450</v>
      </c>
      <c r="AG3541">
        <v>7</v>
      </c>
      <c r="AH3541"/>
    </row>
    <row r="3542" spans="1:34" x14ac:dyDescent="0.25">
      <c r="A3542" t="s">
        <v>14596</v>
      </c>
      <c r="B3542" t="s">
        <v>4175</v>
      </c>
      <c r="C3542" t="s">
        <v>17245</v>
      </c>
      <c r="D3542" t="s">
        <v>15095</v>
      </c>
      <c r="E3542" s="3">
        <v>61.543478260869563</v>
      </c>
      <c r="F3542" s="3">
        <v>3.2425256093253267</v>
      </c>
      <c r="G3542" s="3">
        <v>3.0254344754503713</v>
      </c>
      <c r="H3542" s="3">
        <v>0.5061603673613565</v>
      </c>
      <c r="I3542" s="3">
        <v>0.28906923348640068</v>
      </c>
      <c r="J3542" s="3">
        <v>199.55630434782609</v>
      </c>
      <c r="K3542" s="3">
        <v>186.19576086956522</v>
      </c>
      <c r="L3542" s="3">
        <v>31.150869565217398</v>
      </c>
      <c r="M3542" s="3">
        <v>17.790326086956529</v>
      </c>
      <c r="N3542" s="3">
        <v>8.1485869565217381</v>
      </c>
      <c r="O3542" s="3">
        <v>5.2119565217391308</v>
      </c>
      <c r="P3542" s="3">
        <v>51.834891304347828</v>
      </c>
      <c r="Q3542" s="3">
        <v>51.834891304347828</v>
      </c>
      <c r="R3542" s="3">
        <v>0</v>
      </c>
      <c r="S3542" s="3">
        <v>116.57054347826084</v>
      </c>
      <c r="T3542" s="3">
        <v>116.32880434782606</v>
      </c>
      <c r="U3542" s="3">
        <v>0.24173913043478262</v>
      </c>
      <c r="V3542" s="3">
        <v>0</v>
      </c>
      <c r="W3542" s="3">
        <v>22.28489130434783</v>
      </c>
      <c r="X3542" s="3">
        <v>0</v>
      </c>
      <c r="Y3542" s="3">
        <v>0</v>
      </c>
      <c r="Z3542" s="3">
        <v>0</v>
      </c>
      <c r="AA3542" s="3">
        <v>7.8372826086956522</v>
      </c>
      <c r="AB3542" s="3">
        <v>0</v>
      </c>
      <c r="AC3542" s="3">
        <v>14.44760869565218</v>
      </c>
      <c r="AD3542" s="3">
        <v>0</v>
      </c>
      <c r="AE3542" s="3">
        <v>0</v>
      </c>
      <c r="AF3542">
        <v>165033</v>
      </c>
      <c r="AG3542">
        <v>7</v>
      </c>
      <c r="AH3542"/>
    </row>
    <row r="3543" spans="1:34" x14ac:dyDescent="0.25">
      <c r="A3543" t="s">
        <v>14596</v>
      </c>
      <c r="B3543" t="s">
        <v>4172</v>
      </c>
      <c r="C3543" t="s">
        <v>17459</v>
      </c>
      <c r="D3543" t="s">
        <v>15137</v>
      </c>
      <c r="E3543" s="3">
        <v>79.978260869565219</v>
      </c>
      <c r="F3543" s="3">
        <v>3.0350774667029086</v>
      </c>
      <c r="G3543" s="3">
        <v>2.8449442783365049</v>
      </c>
      <c r="H3543" s="3">
        <v>0.89040907855395468</v>
      </c>
      <c r="I3543" s="3">
        <v>0.70027589018755088</v>
      </c>
      <c r="J3543" s="3">
        <v>242.74021739130436</v>
      </c>
      <c r="K3543" s="3">
        <v>227.53369565217395</v>
      </c>
      <c r="L3543" s="3">
        <v>71.213369565217377</v>
      </c>
      <c r="M3543" s="3">
        <v>56.006847826086947</v>
      </c>
      <c r="N3543" s="3">
        <v>15.206521739130435</v>
      </c>
      <c r="O3543" s="3">
        <v>0</v>
      </c>
      <c r="P3543" s="3">
        <v>35.994347826086958</v>
      </c>
      <c r="Q3543" s="3">
        <v>35.994347826086958</v>
      </c>
      <c r="R3543" s="3">
        <v>0</v>
      </c>
      <c r="S3543" s="3">
        <v>135.53250000000003</v>
      </c>
      <c r="T3543" s="3">
        <v>135.53250000000003</v>
      </c>
      <c r="U3543" s="3">
        <v>0</v>
      </c>
      <c r="V3543" s="3">
        <v>0</v>
      </c>
      <c r="W3543" s="3">
        <v>30.912717391304341</v>
      </c>
      <c r="X3543" s="3">
        <v>10.240108695652173</v>
      </c>
      <c r="Y3543" s="3">
        <v>0</v>
      </c>
      <c r="Z3543" s="3">
        <v>0</v>
      </c>
      <c r="AA3543" s="3">
        <v>5.7436956521739111</v>
      </c>
      <c r="AB3543" s="3">
        <v>0</v>
      </c>
      <c r="AC3543" s="3">
        <v>14.928913043478257</v>
      </c>
      <c r="AD3543" s="3">
        <v>0</v>
      </c>
      <c r="AE3543" s="3">
        <v>0</v>
      </c>
      <c r="AF3543">
        <v>165017</v>
      </c>
      <c r="AG3543">
        <v>7</v>
      </c>
      <c r="AH3543"/>
    </row>
    <row r="3544" spans="1:34" x14ac:dyDescent="0.25">
      <c r="A3544" t="s">
        <v>14596</v>
      </c>
      <c r="B3544" t="s">
        <v>4180</v>
      </c>
      <c r="C3544" t="s">
        <v>17464</v>
      </c>
      <c r="D3544" t="s">
        <v>15140</v>
      </c>
      <c r="E3544" s="3">
        <v>58.782608695652172</v>
      </c>
      <c r="F3544" s="3">
        <v>3.1755177514792896</v>
      </c>
      <c r="G3544" s="3">
        <v>2.859055103550296</v>
      </c>
      <c r="H3544" s="3">
        <v>0.96766457100591707</v>
      </c>
      <c r="I3544" s="3">
        <v>0.65120192307692293</v>
      </c>
      <c r="J3544" s="3">
        <v>186.66521739130431</v>
      </c>
      <c r="K3544" s="3">
        <v>168.06271739130435</v>
      </c>
      <c r="L3544" s="3">
        <v>56.881847826086947</v>
      </c>
      <c r="M3544" s="3">
        <v>38.279347826086948</v>
      </c>
      <c r="N3544" s="3">
        <v>13.961195652173913</v>
      </c>
      <c r="O3544" s="3">
        <v>4.6413043478260869</v>
      </c>
      <c r="P3544" s="3">
        <v>31.5195652173913</v>
      </c>
      <c r="Q3544" s="3">
        <v>31.5195652173913</v>
      </c>
      <c r="R3544" s="3">
        <v>0</v>
      </c>
      <c r="S3544" s="3">
        <v>98.263804347826095</v>
      </c>
      <c r="T3544" s="3">
        <v>97.508152173913047</v>
      </c>
      <c r="U3544" s="3">
        <v>0.75565217391304362</v>
      </c>
      <c r="V3544" s="3">
        <v>0</v>
      </c>
      <c r="W3544" s="3">
        <v>36.794347826086948</v>
      </c>
      <c r="X3544" s="3">
        <v>0.2966304347826087</v>
      </c>
      <c r="Y3544" s="3">
        <v>0</v>
      </c>
      <c r="Z3544" s="3">
        <v>0</v>
      </c>
      <c r="AA3544" s="3">
        <v>0</v>
      </c>
      <c r="AB3544" s="3">
        <v>0</v>
      </c>
      <c r="AC3544" s="3">
        <v>35.7420652173913</v>
      </c>
      <c r="AD3544" s="3">
        <v>0.75565217391304362</v>
      </c>
      <c r="AE3544" s="3">
        <v>0</v>
      </c>
      <c r="AF3544">
        <v>165104</v>
      </c>
      <c r="AG3544">
        <v>7</v>
      </c>
      <c r="AH3544"/>
    </row>
    <row r="3545" spans="1:34" x14ac:dyDescent="0.25">
      <c r="A3545" t="s">
        <v>14596</v>
      </c>
      <c r="B3545" t="s">
        <v>4498</v>
      </c>
      <c r="C3545" t="s">
        <v>17245</v>
      </c>
      <c r="D3545" t="s">
        <v>15095</v>
      </c>
      <c r="E3545" s="3">
        <v>89.304347826086953</v>
      </c>
      <c r="F3545" s="3">
        <v>3.6563266796494651</v>
      </c>
      <c r="G3545" s="3">
        <v>3.3393342259006813</v>
      </c>
      <c r="H3545" s="3">
        <v>1.0541090555014605</v>
      </c>
      <c r="I3545" s="3">
        <v>0.73711660175267768</v>
      </c>
      <c r="J3545" s="3">
        <v>326.52586956521742</v>
      </c>
      <c r="K3545" s="3">
        <v>298.21706521739128</v>
      </c>
      <c r="L3545" s="3">
        <v>94.13652173913043</v>
      </c>
      <c r="M3545" s="3">
        <v>65.827717391304347</v>
      </c>
      <c r="N3545" s="3">
        <v>23.56967391304347</v>
      </c>
      <c r="O3545" s="3">
        <v>4.7391304347826084</v>
      </c>
      <c r="P3545" s="3">
        <v>59.724239130434775</v>
      </c>
      <c r="Q3545" s="3">
        <v>59.724239130434775</v>
      </c>
      <c r="R3545" s="3">
        <v>0</v>
      </c>
      <c r="S3545" s="3">
        <v>172.66510869565218</v>
      </c>
      <c r="T3545" s="3">
        <v>166.94652173913045</v>
      </c>
      <c r="U3545" s="3">
        <v>5.7185869565217393</v>
      </c>
      <c r="V3545" s="3">
        <v>0</v>
      </c>
      <c r="W3545" s="3">
        <v>42.805108695652166</v>
      </c>
      <c r="X3545" s="3">
        <v>1.9632608695652174</v>
      </c>
      <c r="Y3545" s="3">
        <v>0</v>
      </c>
      <c r="Z3545" s="3">
        <v>0</v>
      </c>
      <c r="AA3545" s="3">
        <v>40.841847826086948</v>
      </c>
      <c r="AB3545" s="3">
        <v>0</v>
      </c>
      <c r="AC3545" s="3">
        <v>0</v>
      </c>
      <c r="AD3545" s="3">
        <v>0</v>
      </c>
      <c r="AE3545" s="3">
        <v>0</v>
      </c>
      <c r="AF3545">
        <v>165575</v>
      </c>
      <c r="AG3545">
        <v>7</v>
      </c>
      <c r="AH3545"/>
    </row>
    <row r="3546" spans="1:34" x14ac:dyDescent="0.25">
      <c r="A3546" t="s">
        <v>14596</v>
      </c>
      <c r="B3546" t="s">
        <v>4176</v>
      </c>
      <c r="C3546" t="s">
        <v>17462</v>
      </c>
      <c r="D3546" t="s">
        <v>15138</v>
      </c>
      <c r="E3546" s="3">
        <v>67.456521739130437</v>
      </c>
      <c r="F3546" s="3">
        <v>2.9055897518530447</v>
      </c>
      <c r="G3546" s="3">
        <v>2.7114953271028028</v>
      </c>
      <c r="H3546" s="3">
        <v>0.60990815339993554</v>
      </c>
      <c r="I3546" s="3">
        <v>0.41581372864969374</v>
      </c>
      <c r="J3546" s="3">
        <v>196.00097826086952</v>
      </c>
      <c r="K3546" s="3">
        <v>182.90804347826082</v>
      </c>
      <c r="L3546" s="3">
        <v>41.142282608695652</v>
      </c>
      <c r="M3546" s="3">
        <v>28.049347826086951</v>
      </c>
      <c r="N3546" s="3">
        <v>9.8755434782608695</v>
      </c>
      <c r="O3546" s="3">
        <v>3.2173913043478262</v>
      </c>
      <c r="P3546" s="3">
        <v>45.5536956521739</v>
      </c>
      <c r="Q3546" s="3">
        <v>45.5536956521739</v>
      </c>
      <c r="R3546" s="3">
        <v>0</v>
      </c>
      <c r="S3546" s="3">
        <v>109.30499999999996</v>
      </c>
      <c r="T3546" s="3">
        <v>90.909673913043449</v>
      </c>
      <c r="U3546" s="3">
        <v>18.395326086956516</v>
      </c>
      <c r="V3546" s="3">
        <v>0</v>
      </c>
      <c r="W3546" s="3">
        <v>14.307499999999999</v>
      </c>
      <c r="X3546" s="3">
        <v>0.45923913043478259</v>
      </c>
      <c r="Y3546" s="3">
        <v>0</v>
      </c>
      <c r="Z3546" s="3">
        <v>0</v>
      </c>
      <c r="AA3546" s="3">
        <v>0.86913043478260865</v>
      </c>
      <c r="AB3546" s="3">
        <v>0</v>
      </c>
      <c r="AC3546" s="3">
        <v>12.979130434782608</v>
      </c>
      <c r="AD3546" s="3">
        <v>0</v>
      </c>
      <c r="AE3546" s="3">
        <v>0</v>
      </c>
      <c r="AF3546">
        <v>165034</v>
      </c>
      <c r="AG3546">
        <v>7</v>
      </c>
      <c r="AH3546"/>
    </row>
    <row r="3547" spans="1:34" x14ac:dyDescent="0.25">
      <c r="A3547" t="s">
        <v>14596</v>
      </c>
      <c r="B3547" t="s">
        <v>4518</v>
      </c>
      <c r="C3547" t="s">
        <v>17577</v>
      </c>
      <c r="D3547" t="s">
        <v>14771</v>
      </c>
      <c r="E3547" s="3">
        <v>96.641304347826093</v>
      </c>
      <c r="F3547" s="3">
        <v>3.350791811944664</v>
      </c>
      <c r="G3547" s="3">
        <v>3.0994410077606576</v>
      </c>
      <c r="H3547" s="3">
        <v>0.53326622427173542</v>
      </c>
      <c r="I3547" s="3">
        <v>0.3650534248116073</v>
      </c>
      <c r="J3547" s="3">
        <v>323.82489130434794</v>
      </c>
      <c r="K3547" s="3">
        <v>299.53402173913054</v>
      </c>
      <c r="L3547" s="3">
        <v>51.53554347826087</v>
      </c>
      <c r="M3547" s="3">
        <v>35.279239130434789</v>
      </c>
      <c r="N3547" s="3">
        <v>9.2901086956521741</v>
      </c>
      <c r="O3547" s="3">
        <v>6.9661956521739103</v>
      </c>
      <c r="P3547" s="3">
        <v>86.47999999999999</v>
      </c>
      <c r="Q3547" s="3">
        <v>78.445434782608686</v>
      </c>
      <c r="R3547" s="3">
        <v>8.034565217391302</v>
      </c>
      <c r="S3547" s="3">
        <v>185.80934782608702</v>
      </c>
      <c r="T3547" s="3">
        <v>180.21554347826094</v>
      </c>
      <c r="U3547" s="3">
        <v>5.5938043478260884</v>
      </c>
      <c r="V3547" s="3">
        <v>0</v>
      </c>
      <c r="W3547" s="3">
        <v>166.61500000000001</v>
      </c>
      <c r="X3547" s="3">
        <v>7.0905434782608703</v>
      </c>
      <c r="Y3547" s="3">
        <v>2.6379347826086956</v>
      </c>
      <c r="Z3547" s="3">
        <v>6.8792391304347804</v>
      </c>
      <c r="AA3547" s="3">
        <v>56.536956521739114</v>
      </c>
      <c r="AB3547" s="3">
        <v>0</v>
      </c>
      <c r="AC3547" s="3">
        <v>93.470326086956533</v>
      </c>
      <c r="AD3547" s="3">
        <v>0</v>
      </c>
      <c r="AE3547" s="3">
        <v>0</v>
      </c>
      <c r="AF3547">
        <v>165601</v>
      </c>
      <c r="AG3547">
        <v>7</v>
      </c>
      <c r="AH3547"/>
    </row>
    <row r="3548" spans="1:34" x14ac:dyDescent="0.25">
      <c r="A3548" t="s">
        <v>14596</v>
      </c>
      <c r="B3548" t="s">
        <v>4275</v>
      </c>
      <c r="C3548" t="s">
        <v>17472</v>
      </c>
      <c r="D3548" t="s">
        <v>15143</v>
      </c>
      <c r="E3548" s="3">
        <v>67.119565217391298</v>
      </c>
      <c r="F3548" s="3">
        <v>3.3558396761133604</v>
      </c>
      <c r="G3548" s="3">
        <v>2.789969230769231</v>
      </c>
      <c r="H3548" s="3">
        <v>0.31163562753036439</v>
      </c>
      <c r="I3548" s="3">
        <v>0.22896356275303645</v>
      </c>
      <c r="J3548" s="3">
        <v>225.24249999999998</v>
      </c>
      <c r="K3548" s="3">
        <v>187.26152173913042</v>
      </c>
      <c r="L3548" s="3">
        <v>20.916847826086954</v>
      </c>
      <c r="M3548" s="3">
        <v>15.367934782608694</v>
      </c>
      <c r="N3548" s="3">
        <v>0</v>
      </c>
      <c r="O3548" s="3">
        <v>5.5489130434782608</v>
      </c>
      <c r="P3548" s="3">
        <v>32.432065217391305</v>
      </c>
      <c r="Q3548" s="3">
        <v>0</v>
      </c>
      <c r="R3548" s="3">
        <v>32.432065217391305</v>
      </c>
      <c r="S3548" s="3">
        <v>171.89358695652172</v>
      </c>
      <c r="T3548" s="3">
        <v>136.81402173913042</v>
      </c>
      <c r="U3548" s="3">
        <v>0</v>
      </c>
      <c r="V3548" s="3">
        <v>35.079565217391298</v>
      </c>
      <c r="W3548" s="3">
        <v>86.940869565217383</v>
      </c>
      <c r="X3548" s="3">
        <v>0.61521739130434783</v>
      </c>
      <c r="Y3548" s="3">
        <v>0</v>
      </c>
      <c r="Z3548" s="3">
        <v>0</v>
      </c>
      <c r="AA3548" s="3">
        <v>0</v>
      </c>
      <c r="AB3548" s="3">
        <v>20.769021739130434</v>
      </c>
      <c r="AC3548" s="3">
        <v>47.474347826086948</v>
      </c>
      <c r="AD3548" s="3">
        <v>0</v>
      </c>
      <c r="AE3548" s="3">
        <v>18.082282608695653</v>
      </c>
      <c r="AF3548">
        <v>165265</v>
      </c>
      <c r="AG3548">
        <v>7</v>
      </c>
      <c r="AH3548"/>
    </row>
    <row r="3549" spans="1:34" x14ac:dyDescent="0.25">
      <c r="A3549" t="s">
        <v>14596</v>
      </c>
      <c r="B3549" t="s">
        <v>4467</v>
      </c>
      <c r="C3549" t="s">
        <v>17648</v>
      </c>
      <c r="D3549" t="s">
        <v>14777</v>
      </c>
      <c r="E3549" s="3">
        <v>41.043478260869563</v>
      </c>
      <c r="F3549" s="3">
        <v>3.2309295550847463</v>
      </c>
      <c r="G3549" s="3">
        <v>2.3661255296610171</v>
      </c>
      <c r="H3549" s="3">
        <v>0.46345338983050849</v>
      </c>
      <c r="I3549" s="3">
        <v>0.20795815677966104</v>
      </c>
      <c r="J3549" s="3">
        <v>132.60858695652175</v>
      </c>
      <c r="K3549" s="3">
        <v>97.114021739130436</v>
      </c>
      <c r="L3549" s="3">
        <v>19.021739130434781</v>
      </c>
      <c r="M3549" s="3">
        <v>8.5353260869565215</v>
      </c>
      <c r="N3549" s="3">
        <v>5.625</v>
      </c>
      <c r="O3549" s="3">
        <v>4.8614130434782608</v>
      </c>
      <c r="P3549" s="3">
        <v>25.008152173913043</v>
      </c>
      <c r="Q3549" s="3">
        <v>0</v>
      </c>
      <c r="R3549" s="3">
        <v>25.008152173913043</v>
      </c>
      <c r="S3549" s="3">
        <v>88.578695652173906</v>
      </c>
      <c r="T3549" s="3">
        <v>76.084130434782608</v>
      </c>
      <c r="U3549" s="3">
        <v>0</v>
      </c>
      <c r="V3549" s="3">
        <v>12.494565217391305</v>
      </c>
      <c r="W3549" s="3">
        <v>57.171086956521727</v>
      </c>
      <c r="X3549" s="3">
        <v>6.2010869565217392</v>
      </c>
      <c r="Y3549" s="3">
        <v>0</v>
      </c>
      <c r="Z3549" s="3">
        <v>0</v>
      </c>
      <c r="AA3549" s="3">
        <v>0</v>
      </c>
      <c r="AB3549" s="3">
        <v>8.3858695652173907</v>
      </c>
      <c r="AC3549" s="3">
        <v>35.535217391304343</v>
      </c>
      <c r="AD3549" s="3">
        <v>0</v>
      </c>
      <c r="AE3549" s="3">
        <v>7.0489130434782608</v>
      </c>
      <c r="AF3549">
        <v>165533</v>
      </c>
      <c r="AG3549">
        <v>7</v>
      </c>
      <c r="AH3549"/>
    </row>
    <row r="3550" spans="1:34" x14ac:dyDescent="0.25">
      <c r="A3550" t="s">
        <v>14596</v>
      </c>
      <c r="B3550" t="s">
        <v>4468</v>
      </c>
      <c r="C3550" t="s">
        <v>17648</v>
      </c>
      <c r="D3550" t="s">
        <v>14777</v>
      </c>
      <c r="E3550" s="3">
        <v>17.967391304347824</v>
      </c>
      <c r="F3550" s="3">
        <v>3.2309437386569875</v>
      </c>
      <c r="G3550" s="3">
        <v>2.8844525105868124</v>
      </c>
      <c r="H3550" s="3">
        <v>0.90849969751966131</v>
      </c>
      <c r="I3550" s="3">
        <v>0.90849969751966131</v>
      </c>
      <c r="J3550" s="3">
        <v>58.051630434782609</v>
      </c>
      <c r="K3550" s="3">
        <v>51.826086956521742</v>
      </c>
      <c r="L3550" s="3">
        <v>16.323369565217391</v>
      </c>
      <c r="M3550" s="3">
        <v>16.323369565217391</v>
      </c>
      <c r="N3550" s="3">
        <v>0</v>
      </c>
      <c r="O3550" s="3">
        <v>0</v>
      </c>
      <c r="P3550" s="3">
        <v>6.2255434782608692</v>
      </c>
      <c r="Q3550" s="3">
        <v>0</v>
      </c>
      <c r="R3550" s="3">
        <v>6.2255434782608692</v>
      </c>
      <c r="S3550" s="3">
        <v>35.502717391304351</v>
      </c>
      <c r="T3550" s="3">
        <v>35.502717391304351</v>
      </c>
      <c r="U3550" s="3">
        <v>0</v>
      </c>
      <c r="V3550" s="3">
        <v>0</v>
      </c>
      <c r="W3550" s="3">
        <v>22.766304347826086</v>
      </c>
      <c r="X3550" s="3">
        <v>6.0760869565217392</v>
      </c>
      <c r="Y3550" s="3">
        <v>0</v>
      </c>
      <c r="Z3550" s="3">
        <v>0</v>
      </c>
      <c r="AA3550" s="3">
        <v>0</v>
      </c>
      <c r="AB3550" s="3">
        <v>6.2255434782608692</v>
      </c>
      <c r="AC3550" s="3">
        <v>10.464673913043478</v>
      </c>
      <c r="AD3550" s="3">
        <v>0</v>
      </c>
      <c r="AE3550" s="3">
        <v>0</v>
      </c>
      <c r="AF3550">
        <v>165534</v>
      </c>
      <c r="AG3550">
        <v>7</v>
      </c>
      <c r="AH3550"/>
    </row>
    <row r="3551" spans="1:34" x14ac:dyDescent="0.25">
      <c r="A3551" t="s">
        <v>14596</v>
      </c>
      <c r="B3551" t="s">
        <v>4274</v>
      </c>
      <c r="C3551" t="s">
        <v>17536</v>
      </c>
      <c r="D3551" t="s">
        <v>14771</v>
      </c>
      <c r="E3551" s="3">
        <v>21.510869565217391</v>
      </c>
      <c r="F3551" s="3">
        <v>4.3519959575543199</v>
      </c>
      <c r="G3551" s="3">
        <v>3.7856745831227889</v>
      </c>
      <c r="H3551" s="3">
        <v>1.3725366346639718</v>
      </c>
      <c r="I3551" s="3">
        <v>1.0572258716523497</v>
      </c>
      <c r="J3551" s="3">
        <v>93.615217391304341</v>
      </c>
      <c r="K3551" s="3">
        <v>81.43315217391303</v>
      </c>
      <c r="L3551" s="3">
        <v>29.524456521739133</v>
      </c>
      <c r="M3551" s="3">
        <v>22.741847826086957</v>
      </c>
      <c r="N3551" s="3">
        <v>3.1114130434782608</v>
      </c>
      <c r="O3551" s="3">
        <v>3.6711956521739131</v>
      </c>
      <c r="P3551" s="3">
        <v>5.3994565217391308</v>
      </c>
      <c r="Q3551" s="3">
        <v>0</v>
      </c>
      <c r="R3551" s="3">
        <v>5.3994565217391308</v>
      </c>
      <c r="S3551" s="3">
        <v>58.691304347826076</v>
      </c>
      <c r="T3551" s="3">
        <v>51.199456521739123</v>
      </c>
      <c r="U3551" s="3">
        <v>0</v>
      </c>
      <c r="V3551" s="3">
        <v>7.4918478260869561</v>
      </c>
      <c r="W3551" s="3">
        <v>46.650543478260865</v>
      </c>
      <c r="X3551" s="3">
        <v>11.907608695652174</v>
      </c>
      <c r="Y3551" s="3">
        <v>0</v>
      </c>
      <c r="Z3551" s="3">
        <v>0</v>
      </c>
      <c r="AA3551" s="3">
        <v>0</v>
      </c>
      <c r="AB3551" s="3">
        <v>4.2364130434782608</v>
      </c>
      <c r="AC3551" s="3">
        <v>28.297282608695649</v>
      </c>
      <c r="AD3551" s="3">
        <v>0</v>
      </c>
      <c r="AE3551" s="3">
        <v>2.2092391304347827</v>
      </c>
      <c r="AF3551">
        <v>165264</v>
      </c>
      <c r="AG3551">
        <v>7</v>
      </c>
      <c r="AH3551"/>
    </row>
    <row r="3552" spans="1:34" x14ac:dyDescent="0.25">
      <c r="A3552" t="s">
        <v>14596</v>
      </c>
      <c r="B3552" t="s">
        <v>4444</v>
      </c>
      <c r="C3552" t="s">
        <v>17486</v>
      </c>
      <c r="D3552" t="s">
        <v>14658</v>
      </c>
      <c r="E3552" s="3">
        <v>52.141304347826086</v>
      </c>
      <c r="F3552" s="3">
        <v>3.2738169689389203</v>
      </c>
      <c r="G3552" s="3">
        <v>2.63972274338128</v>
      </c>
      <c r="H3552" s="3">
        <v>0.31993954554930165</v>
      </c>
      <c r="I3552" s="3">
        <v>7.5515947467166986E-2</v>
      </c>
      <c r="J3552" s="3">
        <v>170.70108695652175</v>
      </c>
      <c r="K3552" s="3">
        <v>137.63858695652175</v>
      </c>
      <c r="L3552" s="3">
        <v>16.682065217391305</v>
      </c>
      <c r="M3552" s="3">
        <v>3.9375</v>
      </c>
      <c r="N3552" s="3">
        <v>7.8777173913043477</v>
      </c>
      <c r="O3552" s="3">
        <v>4.8668478260869561</v>
      </c>
      <c r="P3552" s="3">
        <v>20.317934782608695</v>
      </c>
      <c r="Q3552" s="3">
        <v>0</v>
      </c>
      <c r="R3552" s="3">
        <v>20.317934782608695</v>
      </c>
      <c r="S3552" s="3">
        <v>133.70108695652175</v>
      </c>
      <c r="T3552" s="3">
        <v>101.51358695652173</v>
      </c>
      <c r="U3552" s="3">
        <v>0</v>
      </c>
      <c r="V3552" s="3">
        <v>32.1875</v>
      </c>
      <c r="W3552" s="3">
        <v>76.464673913043484</v>
      </c>
      <c r="X3552" s="3">
        <v>3.035326086956522</v>
      </c>
      <c r="Y3552" s="3">
        <v>0</v>
      </c>
      <c r="Z3552" s="3">
        <v>0</v>
      </c>
      <c r="AA3552" s="3">
        <v>0</v>
      </c>
      <c r="AB3552" s="3">
        <v>14.336956521739131</v>
      </c>
      <c r="AC3552" s="3">
        <v>47.644021739130437</v>
      </c>
      <c r="AD3552" s="3">
        <v>0</v>
      </c>
      <c r="AE3552" s="3">
        <v>11.448369565217391</v>
      </c>
      <c r="AF3552">
        <v>165497</v>
      </c>
      <c r="AG3552">
        <v>7</v>
      </c>
      <c r="AH3552"/>
    </row>
    <row r="3553" spans="1:34" x14ac:dyDescent="0.25">
      <c r="A3553" t="s">
        <v>14596</v>
      </c>
      <c r="B3553" t="s">
        <v>4455</v>
      </c>
      <c r="C3553" t="s">
        <v>17458</v>
      </c>
      <c r="D3553" t="s">
        <v>14771</v>
      </c>
      <c r="E3553" s="3">
        <v>61.206521739130437</v>
      </c>
      <c r="F3553" s="3">
        <v>3.5835304564020594</v>
      </c>
      <c r="G3553" s="3">
        <v>3.1981637364588877</v>
      </c>
      <c r="H3553" s="3">
        <v>0.87061267980820467</v>
      </c>
      <c r="I3553" s="3">
        <v>0.68343455869294989</v>
      </c>
      <c r="J3553" s="3">
        <v>219.33543478260867</v>
      </c>
      <c r="K3553" s="3">
        <v>195.74847826086955</v>
      </c>
      <c r="L3553" s="3">
        <v>53.287173913043489</v>
      </c>
      <c r="M3553" s="3">
        <v>41.830652173913052</v>
      </c>
      <c r="N3553" s="3">
        <v>5.7173913043478262</v>
      </c>
      <c r="O3553" s="3">
        <v>5.7391304347826084</v>
      </c>
      <c r="P3553" s="3">
        <v>35.512173913043476</v>
      </c>
      <c r="Q3553" s="3">
        <v>23.381739130434781</v>
      </c>
      <c r="R3553" s="3">
        <v>12.130434782608695</v>
      </c>
      <c r="S3553" s="3">
        <v>130.5360869565217</v>
      </c>
      <c r="T3553" s="3">
        <v>121.17641304347822</v>
      </c>
      <c r="U3553" s="3">
        <v>0</v>
      </c>
      <c r="V3553" s="3">
        <v>9.3596739130434781</v>
      </c>
      <c r="W3553" s="3">
        <v>63.659239130434777</v>
      </c>
      <c r="X3553" s="3">
        <v>7.6484782608695649</v>
      </c>
      <c r="Y3553" s="3">
        <v>0</v>
      </c>
      <c r="Z3553" s="3">
        <v>0</v>
      </c>
      <c r="AA3553" s="3">
        <v>7.4560869565217391</v>
      </c>
      <c r="AB3553" s="3">
        <v>0</v>
      </c>
      <c r="AC3553" s="3">
        <v>45.340978260869562</v>
      </c>
      <c r="AD3553" s="3">
        <v>0</v>
      </c>
      <c r="AE3553" s="3">
        <v>3.2136956521739126</v>
      </c>
      <c r="AF3553">
        <v>165514</v>
      </c>
      <c r="AG3553">
        <v>7</v>
      </c>
      <c r="AH3553"/>
    </row>
    <row r="3554" spans="1:34" x14ac:dyDescent="0.25">
      <c r="A3554" t="s">
        <v>14596</v>
      </c>
      <c r="B3554" t="s">
        <v>4262</v>
      </c>
      <c r="C3554" t="s">
        <v>17462</v>
      </c>
      <c r="D3554" t="s">
        <v>15138</v>
      </c>
      <c r="E3554" s="3">
        <v>105.08695652173913</v>
      </c>
      <c r="F3554" s="3">
        <v>3.6053465039304919</v>
      </c>
      <c r="G3554" s="3">
        <v>3.5192894083574675</v>
      </c>
      <c r="H3554" s="3">
        <v>0.67678630533719497</v>
      </c>
      <c r="I3554" s="3">
        <v>0.59072920976417065</v>
      </c>
      <c r="J3554" s="3">
        <v>378.87489130434778</v>
      </c>
      <c r="K3554" s="3">
        <v>369.83141304347822</v>
      </c>
      <c r="L3554" s="3">
        <v>71.12141304347827</v>
      </c>
      <c r="M3554" s="3">
        <v>62.077934782608708</v>
      </c>
      <c r="N3554" s="3">
        <v>4.1739130434782608</v>
      </c>
      <c r="O3554" s="3">
        <v>4.8695652173913047</v>
      </c>
      <c r="P3554" s="3">
        <v>44.555326086956526</v>
      </c>
      <c r="Q3554" s="3">
        <v>44.555326086956526</v>
      </c>
      <c r="R3554" s="3">
        <v>0</v>
      </c>
      <c r="S3554" s="3">
        <v>263.19815217391294</v>
      </c>
      <c r="T3554" s="3">
        <v>235.19076086956514</v>
      </c>
      <c r="U3554" s="3">
        <v>2.0633695652173909</v>
      </c>
      <c r="V3554" s="3">
        <v>25.944021739130427</v>
      </c>
      <c r="W3554" s="3">
        <v>143.03326086956523</v>
      </c>
      <c r="X3554" s="3">
        <v>27.782065217391299</v>
      </c>
      <c r="Y3554" s="3">
        <v>0</v>
      </c>
      <c r="Z3554" s="3">
        <v>0</v>
      </c>
      <c r="AA3554" s="3">
        <v>18.815108695652167</v>
      </c>
      <c r="AB3554" s="3">
        <v>0</v>
      </c>
      <c r="AC3554" s="3">
        <v>93.675108695652185</v>
      </c>
      <c r="AD3554" s="3">
        <v>0</v>
      </c>
      <c r="AE3554" s="3">
        <v>2.7609782608695652</v>
      </c>
      <c r="AF3554">
        <v>165251</v>
      </c>
      <c r="AG3554">
        <v>7</v>
      </c>
      <c r="AH3554"/>
    </row>
    <row r="3555" spans="1:34" x14ac:dyDescent="0.25">
      <c r="A3555" t="s">
        <v>14596</v>
      </c>
      <c r="B3555" t="s">
        <v>4210</v>
      </c>
      <c r="C3555" t="s">
        <v>17484</v>
      </c>
      <c r="D3555" t="s">
        <v>14644</v>
      </c>
      <c r="E3555" s="3">
        <v>23.771739130434781</v>
      </c>
      <c r="F3555" s="3">
        <v>3.8909876543209871</v>
      </c>
      <c r="G3555" s="3">
        <v>3.4254229538180154</v>
      </c>
      <c r="H3555" s="3">
        <v>0.57677640603566527</v>
      </c>
      <c r="I3555" s="3">
        <v>0.31973479652492004</v>
      </c>
      <c r="J3555" s="3">
        <v>92.495543478260856</v>
      </c>
      <c r="K3555" s="3">
        <v>81.428260869565207</v>
      </c>
      <c r="L3555" s="3">
        <v>13.710978260869565</v>
      </c>
      <c r="M3555" s="3">
        <v>7.600652173913045</v>
      </c>
      <c r="N3555" s="3">
        <v>0</v>
      </c>
      <c r="O3555" s="3">
        <v>6.1103260869565199</v>
      </c>
      <c r="P3555" s="3">
        <v>19.490978260869564</v>
      </c>
      <c r="Q3555" s="3">
        <v>14.534021739130434</v>
      </c>
      <c r="R3555" s="3">
        <v>4.95695652173913</v>
      </c>
      <c r="S3555" s="3">
        <v>59.293586956521736</v>
      </c>
      <c r="T3555" s="3">
        <v>30.03423913043477</v>
      </c>
      <c r="U3555" s="3">
        <v>0</v>
      </c>
      <c r="V3555" s="3">
        <v>29.259347826086962</v>
      </c>
      <c r="W3555" s="3">
        <v>3.1267391304347822</v>
      </c>
      <c r="X3555" s="3">
        <v>3.1267391304347822</v>
      </c>
      <c r="Y3555" s="3">
        <v>0</v>
      </c>
      <c r="Z3555" s="3">
        <v>0</v>
      </c>
      <c r="AA3555" s="3">
        <v>0</v>
      </c>
      <c r="AB3555" s="3">
        <v>0</v>
      </c>
      <c r="AC3555" s="3">
        <v>0</v>
      </c>
      <c r="AD3555" s="3">
        <v>0</v>
      </c>
      <c r="AE3555" s="3">
        <v>0</v>
      </c>
      <c r="AF3555">
        <v>165185</v>
      </c>
      <c r="AG3555">
        <v>7</v>
      </c>
      <c r="AH3555"/>
    </row>
    <row r="3556" spans="1:34" x14ac:dyDescent="0.25">
      <c r="A3556" t="s">
        <v>14596</v>
      </c>
      <c r="B3556" t="s">
        <v>4378</v>
      </c>
      <c r="C3556" t="s">
        <v>16679</v>
      </c>
      <c r="D3556" t="s">
        <v>14937</v>
      </c>
      <c r="E3556" s="3">
        <v>70.597826086956516</v>
      </c>
      <c r="F3556" s="3">
        <v>3.1218183217859905</v>
      </c>
      <c r="G3556" s="3">
        <v>2.9417782909930725</v>
      </c>
      <c r="H3556" s="3">
        <v>0.55870515781370289</v>
      </c>
      <c r="I3556" s="3">
        <v>0.40551655119322555</v>
      </c>
      <c r="J3556" s="3">
        <v>220.3935869565218</v>
      </c>
      <c r="K3556" s="3">
        <v>207.6831521739131</v>
      </c>
      <c r="L3556" s="3">
        <v>39.443369565217388</v>
      </c>
      <c r="M3556" s="3">
        <v>28.628586956521737</v>
      </c>
      <c r="N3556" s="3">
        <v>5.3365217391304354</v>
      </c>
      <c r="O3556" s="3">
        <v>5.4782608695652177</v>
      </c>
      <c r="P3556" s="3">
        <v>40.780543478260867</v>
      </c>
      <c r="Q3556" s="3">
        <v>38.884891304347825</v>
      </c>
      <c r="R3556" s="3">
        <v>1.8956521739130436</v>
      </c>
      <c r="S3556" s="3">
        <v>140.16967391304354</v>
      </c>
      <c r="T3556" s="3">
        <v>115.38000000000005</v>
      </c>
      <c r="U3556" s="3">
        <v>4.0597826086956523</v>
      </c>
      <c r="V3556" s="3">
        <v>20.72989130434782</v>
      </c>
      <c r="W3556" s="3">
        <v>49.568152173913049</v>
      </c>
      <c r="X3556" s="3">
        <v>2.1396739130434783</v>
      </c>
      <c r="Y3556" s="3">
        <v>0</v>
      </c>
      <c r="Z3556" s="3">
        <v>0</v>
      </c>
      <c r="AA3556" s="3">
        <v>0.14217391304347826</v>
      </c>
      <c r="AB3556" s="3">
        <v>0</v>
      </c>
      <c r="AC3556" s="3">
        <v>47.193913043478261</v>
      </c>
      <c r="AD3556" s="3">
        <v>0</v>
      </c>
      <c r="AE3556" s="3">
        <v>9.2391304347826081E-2</v>
      </c>
      <c r="AF3556">
        <v>165399</v>
      </c>
      <c r="AG3556">
        <v>7</v>
      </c>
      <c r="AH3556"/>
    </row>
    <row r="3557" spans="1:34" x14ac:dyDescent="0.25">
      <c r="A3557" t="s">
        <v>14596</v>
      </c>
      <c r="B3557" t="s">
        <v>4246</v>
      </c>
      <c r="C3557" t="s">
        <v>17512</v>
      </c>
      <c r="D3557" t="s">
        <v>14757</v>
      </c>
      <c r="E3557" s="3">
        <v>27.619565217391305</v>
      </c>
      <c r="F3557" s="3">
        <v>4.1513183785911059</v>
      </c>
      <c r="G3557" s="3">
        <v>3.7012003148366786</v>
      </c>
      <c r="H3557" s="3">
        <v>1.221763085399449</v>
      </c>
      <c r="I3557" s="3">
        <v>0.77164502164502169</v>
      </c>
      <c r="J3557" s="3">
        <v>114.65760869565217</v>
      </c>
      <c r="K3557" s="3">
        <v>102.22554347826087</v>
      </c>
      <c r="L3557" s="3">
        <v>33.744565217391305</v>
      </c>
      <c r="M3557" s="3">
        <v>21.3125</v>
      </c>
      <c r="N3557" s="3">
        <v>2.1711956521739131</v>
      </c>
      <c r="O3557" s="3">
        <v>10.260869565217391</v>
      </c>
      <c r="P3557" s="3">
        <v>14.144021739130435</v>
      </c>
      <c r="Q3557" s="3">
        <v>14.144021739130435</v>
      </c>
      <c r="R3557" s="3">
        <v>0</v>
      </c>
      <c r="S3557" s="3">
        <v>66.769021739130437</v>
      </c>
      <c r="T3557" s="3">
        <v>66.385869565217391</v>
      </c>
      <c r="U3557" s="3">
        <v>0.38315217391304346</v>
      </c>
      <c r="V3557" s="3">
        <v>0</v>
      </c>
      <c r="W3557" s="3">
        <v>5.3913043478260869</v>
      </c>
      <c r="X3557" s="3">
        <v>0</v>
      </c>
      <c r="Y3557" s="3">
        <v>0</v>
      </c>
      <c r="Z3557" s="3">
        <v>5.3913043478260869</v>
      </c>
      <c r="AA3557" s="3">
        <v>0</v>
      </c>
      <c r="AB3557" s="3">
        <v>0</v>
      </c>
      <c r="AC3557" s="3">
        <v>0</v>
      </c>
      <c r="AD3557" s="3">
        <v>0</v>
      </c>
      <c r="AE3557" s="3">
        <v>0</v>
      </c>
      <c r="AF3557">
        <v>165231</v>
      </c>
      <c r="AG3557">
        <v>7</v>
      </c>
      <c r="AH3557"/>
    </row>
    <row r="3558" spans="1:34" x14ac:dyDescent="0.25">
      <c r="A3558" t="s">
        <v>14596</v>
      </c>
      <c r="B3558" t="s">
        <v>4248</v>
      </c>
      <c r="C3558" t="s">
        <v>17514</v>
      </c>
      <c r="D3558" t="s">
        <v>14732</v>
      </c>
      <c r="E3558" s="3">
        <v>42.891304347826086</v>
      </c>
      <c r="F3558" s="3">
        <v>3.3008540293968571</v>
      </c>
      <c r="G3558" s="3">
        <v>3.1543132285859099</v>
      </c>
      <c r="H3558" s="3">
        <v>0.46325392802838317</v>
      </c>
      <c r="I3558" s="3">
        <v>0.31671312721743539</v>
      </c>
      <c r="J3558" s="3">
        <v>141.57793478260868</v>
      </c>
      <c r="K3558" s="3">
        <v>135.29260869565218</v>
      </c>
      <c r="L3558" s="3">
        <v>19.869565217391305</v>
      </c>
      <c r="M3558" s="3">
        <v>13.584239130434783</v>
      </c>
      <c r="N3558" s="3">
        <v>3.5788043478260869</v>
      </c>
      <c r="O3558" s="3">
        <v>2.7065217391304346</v>
      </c>
      <c r="P3558" s="3">
        <v>18.711956521739129</v>
      </c>
      <c r="Q3558" s="3">
        <v>18.711956521739129</v>
      </c>
      <c r="R3558" s="3">
        <v>0</v>
      </c>
      <c r="S3558" s="3">
        <v>102.99641304347826</v>
      </c>
      <c r="T3558" s="3">
        <v>102.99641304347826</v>
      </c>
      <c r="U3558" s="3">
        <v>0</v>
      </c>
      <c r="V3558" s="3">
        <v>0</v>
      </c>
      <c r="W3558" s="3">
        <v>0</v>
      </c>
      <c r="X3558" s="3">
        <v>0</v>
      </c>
      <c r="Y3558" s="3">
        <v>0</v>
      </c>
      <c r="Z3558" s="3">
        <v>0</v>
      </c>
      <c r="AA3558" s="3">
        <v>0</v>
      </c>
      <c r="AB3558" s="3">
        <v>0</v>
      </c>
      <c r="AC3558" s="3">
        <v>0</v>
      </c>
      <c r="AD3558" s="3">
        <v>0</v>
      </c>
      <c r="AE3558" s="3">
        <v>0</v>
      </c>
      <c r="AF3558">
        <v>165233</v>
      </c>
      <c r="AG3558">
        <v>7</v>
      </c>
      <c r="AH3558"/>
    </row>
    <row r="3559" spans="1:34" x14ac:dyDescent="0.25">
      <c r="A3559" t="s">
        <v>14596</v>
      </c>
      <c r="B3559" t="s">
        <v>4330</v>
      </c>
      <c r="C3559" t="s">
        <v>17569</v>
      </c>
      <c r="D3559" t="s">
        <v>14680</v>
      </c>
      <c r="E3559" s="3">
        <v>30.771739130434781</v>
      </c>
      <c r="F3559" s="3">
        <v>3.4868597668668309</v>
      </c>
      <c r="G3559" s="3">
        <v>3.2174143412221827</v>
      </c>
      <c r="H3559" s="3">
        <v>0.89129282938890853</v>
      </c>
      <c r="I3559" s="3">
        <v>0.62601554221123279</v>
      </c>
      <c r="J3559" s="3">
        <v>107.29673913043476</v>
      </c>
      <c r="K3559" s="3">
        <v>99.005434782608688</v>
      </c>
      <c r="L3559" s="3">
        <v>27.426630434782609</v>
      </c>
      <c r="M3559" s="3">
        <v>19.263586956521738</v>
      </c>
      <c r="N3559" s="3">
        <v>3.035326086956522</v>
      </c>
      <c r="O3559" s="3">
        <v>5.1277173913043477</v>
      </c>
      <c r="P3559" s="3">
        <v>6.5059782608695649</v>
      </c>
      <c r="Q3559" s="3">
        <v>6.3777173913043477</v>
      </c>
      <c r="R3559" s="3">
        <v>0.1282608695652174</v>
      </c>
      <c r="S3559" s="3">
        <v>73.364130434782595</v>
      </c>
      <c r="T3559" s="3">
        <v>68.565217391304344</v>
      </c>
      <c r="U3559" s="3">
        <v>0.25271739130434784</v>
      </c>
      <c r="V3559" s="3">
        <v>4.5461956521739131</v>
      </c>
      <c r="W3559" s="3">
        <v>9.5054347826086953</v>
      </c>
      <c r="X3559" s="3">
        <v>2.4402173913043477</v>
      </c>
      <c r="Y3559" s="3">
        <v>0</v>
      </c>
      <c r="Z3559" s="3">
        <v>0</v>
      </c>
      <c r="AA3559" s="3">
        <v>0.16847826086956522</v>
      </c>
      <c r="AB3559" s="3">
        <v>0</v>
      </c>
      <c r="AC3559" s="3">
        <v>5.4510869565217392</v>
      </c>
      <c r="AD3559" s="3">
        <v>0</v>
      </c>
      <c r="AE3559" s="3">
        <v>1.4456521739130435</v>
      </c>
      <c r="AF3559">
        <v>165336</v>
      </c>
      <c r="AG3559">
        <v>7</v>
      </c>
      <c r="AH3559"/>
    </row>
    <row r="3560" spans="1:34" x14ac:dyDescent="0.25">
      <c r="A3560" t="s">
        <v>14596</v>
      </c>
      <c r="B3560" t="s">
        <v>4367</v>
      </c>
      <c r="C3560" t="s">
        <v>17599</v>
      </c>
      <c r="D3560" t="s">
        <v>15179</v>
      </c>
      <c r="E3560" s="3">
        <v>34.413043478260867</v>
      </c>
      <c r="F3560" s="3">
        <v>3.7477890082122558</v>
      </c>
      <c r="G3560" s="3">
        <v>3.4121130764371448</v>
      </c>
      <c r="H3560" s="3">
        <v>0.80132659507264692</v>
      </c>
      <c r="I3560" s="3">
        <v>0.51263423878711312</v>
      </c>
      <c r="J3560" s="3">
        <v>128.97282608695653</v>
      </c>
      <c r="K3560" s="3">
        <v>117.42119565217391</v>
      </c>
      <c r="L3560" s="3">
        <v>27.576086956521738</v>
      </c>
      <c r="M3560" s="3">
        <v>17.641304347826086</v>
      </c>
      <c r="N3560" s="3">
        <v>5.125</v>
      </c>
      <c r="O3560" s="3">
        <v>4.8097826086956523</v>
      </c>
      <c r="P3560" s="3">
        <v>21.486413043478262</v>
      </c>
      <c r="Q3560" s="3">
        <v>19.869565217391305</v>
      </c>
      <c r="R3560" s="3">
        <v>1.6168478260869565</v>
      </c>
      <c r="S3560" s="3">
        <v>79.910326086956516</v>
      </c>
      <c r="T3560" s="3">
        <v>72.597826086956516</v>
      </c>
      <c r="U3560" s="3">
        <v>2.4347826086956523</v>
      </c>
      <c r="V3560" s="3">
        <v>4.8777173913043477</v>
      </c>
      <c r="W3560" s="3">
        <v>12.448369565217391</v>
      </c>
      <c r="X3560" s="3">
        <v>1.5461956521739131</v>
      </c>
      <c r="Y3560" s="3">
        <v>0</v>
      </c>
      <c r="Z3560" s="3">
        <v>0</v>
      </c>
      <c r="AA3560" s="3">
        <v>10.902173913043478</v>
      </c>
      <c r="AB3560" s="3">
        <v>0</v>
      </c>
      <c r="AC3560" s="3">
        <v>0</v>
      </c>
      <c r="AD3560" s="3">
        <v>0</v>
      </c>
      <c r="AE3560" s="3">
        <v>0</v>
      </c>
      <c r="AF3560">
        <v>165380</v>
      </c>
      <c r="AG3560">
        <v>7</v>
      </c>
      <c r="AH3560"/>
    </row>
    <row r="3561" spans="1:34" x14ac:dyDescent="0.25">
      <c r="A3561" t="s">
        <v>14596</v>
      </c>
      <c r="B3561" t="s">
        <v>4278</v>
      </c>
      <c r="C3561" t="s">
        <v>17458</v>
      </c>
      <c r="D3561" t="s">
        <v>14771</v>
      </c>
      <c r="E3561" s="3">
        <v>65.619565217391298</v>
      </c>
      <c r="F3561" s="3">
        <v>4.0549643862845794</v>
      </c>
      <c r="G3561" s="3">
        <v>3.8834387941030317</v>
      </c>
      <c r="H3561" s="3">
        <v>0.47142951797250299</v>
      </c>
      <c r="I3561" s="3">
        <v>0.29990392579095582</v>
      </c>
      <c r="J3561" s="3">
        <v>266.08500000000004</v>
      </c>
      <c r="K3561" s="3">
        <v>254.82956521739129</v>
      </c>
      <c r="L3561" s="3">
        <v>30.935000000000002</v>
      </c>
      <c r="M3561" s="3">
        <v>19.679565217391303</v>
      </c>
      <c r="N3561" s="3">
        <v>5.9130434782608692</v>
      </c>
      <c r="O3561" s="3">
        <v>5.3423913043478262</v>
      </c>
      <c r="P3561" s="3">
        <v>38.745326086956531</v>
      </c>
      <c r="Q3561" s="3">
        <v>38.745326086956531</v>
      </c>
      <c r="R3561" s="3">
        <v>0</v>
      </c>
      <c r="S3561" s="3">
        <v>196.4046739130435</v>
      </c>
      <c r="T3561" s="3">
        <v>154.85119565217391</v>
      </c>
      <c r="U3561" s="3">
        <v>0.39858695652173914</v>
      </c>
      <c r="V3561" s="3">
        <v>41.154891304347828</v>
      </c>
      <c r="W3561" s="3">
        <v>28.150869565217391</v>
      </c>
      <c r="X3561" s="3">
        <v>4.085108695652174</v>
      </c>
      <c r="Y3561" s="3">
        <v>0</v>
      </c>
      <c r="Z3561" s="3">
        <v>0</v>
      </c>
      <c r="AA3561" s="3">
        <v>8.322608695652173</v>
      </c>
      <c r="AB3561" s="3">
        <v>0</v>
      </c>
      <c r="AC3561" s="3">
        <v>13.122717391304347</v>
      </c>
      <c r="AD3561" s="3">
        <v>0</v>
      </c>
      <c r="AE3561" s="3">
        <v>2.6204347826086956</v>
      </c>
      <c r="AF3561">
        <v>165268</v>
      </c>
      <c r="AG3561">
        <v>7</v>
      </c>
      <c r="AH3561"/>
    </row>
    <row r="3562" spans="1:34" x14ac:dyDescent="0.25">
      <c r="A3562" t="s">
        <v>14596</v>
      </c>
      <c r="B3562" t="s">
        <v>4346</v>
      </c>
      <c r="C3562" t="s">
        <v>17580</v>
      </c>
      <c r="D3562" t="s">
        <v>14633</v>
      </c>
      <c r="E3562" s="3">
        <v>54.989130434782609</v>
      </c>
      <c r="F3562" s="3">
        <v>3.3144396125716544</v>
      </c>
      <c r="G3562" s="3">
        <v>3.0316268037161493</v>
      </c>
      <c r="H3562" s="3">
        <v>0.77530144297291947</v>
      </c>
      <c r="I3562" s="3">
        <v>0.55969559201423202</v>
      </c>
      <c r="J3562" s="3">
        <v>182.25815217391303</v>
      </c>
      <c r="K3562" s="3">
        <v>166.70652173913044</v>
      </c>
      <c r="L3562" s="3">
        <v>42.633152173913039</v>
      </c>
      <c r="M3562" s="3">
        <v>30.777173913043477</v>
      </c>
      <c r="N3562" s="3">
        <v>1.8179347826086956</v>
      </c>
      <c r="O3562" s="3">
        <v>10.038043478260869</v>
      </c>
      <c r="P3562" s="3">
        <v>41.277173913043484</v>
      </c>
      <c r="Q3562" s="3">
        <v>37.581521739130437</v>
      </c>
      <c r="R3562" s="3">
        <v>3.6956521739130435</v>
      </c>
      <c r="S3562" s="3">
        <v>98.347826086956516</v>
      </c>
      <c r="T3562" s="3">
        <v>93.5</v>
      </c>
      <c r="U3562" s="3">
        <v>2.0951086956521738</v>
      </c>
      <c r="V3562" s="3">
        <v>2.7527173913043477</v>
      </c>
      <c r="W3562" s="3">
        <v>7.0244565217391308</v>
      </c>
      <c r="X3562" s="3">
        <v>0</v>
      </c>
      <c r="Y3562" s="3">
        <v>0</v>
      </c>
      <c r="Z3562" s="3">
        <v>0</v>
      </c>
      <c r="AA3562" s="3">
        <v>0.33967391304347827</v>
      </c>
      <c r="AB3562" s="3">
        <v>0</v>
      </c>
      <c r="AC3562" s="3">
        <v>6.6847826086956523</v>
      </c>
      <c r="AD3562" s="3">
        <v>0</v>
      </c>
      <c r="AE3562" s="3">
        <v>0</v>
      </c>
      <c r="AF3562">
        <v>165354</v>
      </c>
      <c r="AG3562">
        <v>7</v>
      </c>
      <c r="AH3562"/>
    </row>
    <row r="3563" spans="1:34" x14ac:dyDescent="0.25">
      <c r="A3563" t="s">
        <v>14596</v>
      </c>
      <c r="B3563" t="s">
        <v>4533</v>
      </c>
      <c r="C3563" t="s">
        <v>17670</v>
      </c>
      <c r="D3563" t="s">
        <v>15137</v>
      </c>
      <c r="E3563" s="3">
        <v>48.434782608695649</v>
      </c>
      <c r="F3563" s="3">
        <v>3.6395309694793538</v>
      </c>
      <c r="G3563" s="3">
        <v>3.4961849192100538</v>
      </c>
      <c r="H3563" s="3">
        <v>0.70017953321364457</v>
      </c>
      <c r="I3563" s="3">
        <v>0.58494165170556556</v>
      </c>
      <c r="J3563" s="3">
        <v>176.27989130434781</v>
      </c>
      <c r="K3563" s="3">
        <v>169.33695652173913</v>
      </c>
      <c r="L3563" s="3">
        <v>33.913043478260867</v>
      </c>
      <c r="M3563" s="3">
        <v>28.331521739130434</v>
      </c>
      <c r="N3563" s="3">
        <v>0.52717391304347827</v>
      </c>
      <c r="O3563" s="3">
        <v>5.0543478260869561</v>
      </c>
      <c r="P3563" s="3">
        <v>26.307065217391305</v>
      </c>
      <c r="Q3563" s="3">
        <v>24.945652173913043</v>
      </c>
      <c r="R3563" s="3">
        <v>1.361413043478261</v>
      </c>
      <c r="S3563" s="3">
        <v>116.05978260869566</v>
      </c>
      <c r="T3563" s="3">
        <v>110.57880434782609</v>
      </c>
      <c r="U3563" s="3">
        <v>0.10326086956521739</v>
      </c>
      <c r="V3563" s="3">
        <v>5.3777173913043477</v>
      </c>
      <c r="W3563" s="3">
        <v>25.002717391304348</v>
      </c>
      <c r="X3563" s="3">
        <v>0</v>
      </c>
      <c r="Y3563" s="3">
        <v>0</v>
      </c>
      <c r="Z3563" s="3">
        <v>0</v>
      </c>
      <c r="AA3563" s="3">
        <v>0</v>
      </c>
      <c r="AB3563" s="3">
        <v>0</v>
      </c>
      <c r="AC3563" s="3">
        <v>24.899456521739129</v>
      </c>
      <c r="AD3563" s="3">
        <v>0.10326086956521739</v>
      </c>
      <c r="AE3563" s="3">
        <v>0</v>
      </c>
      <c r="AF3563">
        <v>165617</v>
      </c>
      <c r="AG3563">
        <v>7</v>
      </c>
      <c r="AH3563"/>
    </row>
    <row r="3564" spans="1:34" x14ac:dyDescent="0.25">
      <c r="A3564" t="s">
        <v>14596</v>
      </c>
      <c r="B3564" t="s">
        <v>4474</v>
      </c>
      <c r="C3564" t="s">
        <v>17650</v>
      </c>
      <c r="D3564" t="s">
        <v>14931</v>
      </c>
      <c r="E3564" s="3">
        <v>23.826086956521738</v>
      </c>
      <c r="F3564" s="3">
        <v>3.5132390510948901</v>
      </c>
      <c r="G3564" s="3">
        <v>3.1088138686131384</v>
      </c>
      <c r="H3564" s="3">
        <v>0.81386861313868608</v>
      </c>
      <c r="I3564" s="3">
        <v>0.58873175182481752</v>
      </c>
      <c r="J3564" s="3">
        <v>83.706739130434769</v>
      </c>
      <c r="K3564" s="3">
        <v>74.070869565217379</v>
      </c>
      <c r="L3564" s="3">
        <v>19.391304347826086</v>
      </c>
      <c r="M3564" s="3">
        <v>14.027173913043478</v>
      </c>
      <c r="N3564" s="3">
        <v>0.10869565217391304</v>
      </c>
      <c r="O3564" s="3">
        <v>5.2554347826086953</v>
      </c>
      <c r="P3564" s="3">
        <v>17.154891304347824</v>
      </c>
      <c r="Q3564" s="3">
        <v>12.883152173913043</v>
      </c>
      <c r="R3564" s="3">
        <v>4.2717391304347823</v>
      </c>
      <c r="S3564" s="3">
        <v>47.160543478260863</v>
      </c>
      <c r="T3564" s="3">
        <v>47.160543478260863</v>
      </c>
      <c r="U3564" s="3">
        <v>0</v>
      </c>
      <c r="V3564" s="3">
        <v>0</v>
      </c>
      <c r="W3564" s="3">
        <v>9.3480434782608697</v>
      </c>
      <c r="X3564" s="3">
        <v>2.339673913043478</v>
      </c>
      <c r="Y3564" s="3">
        <v>0.10869565217391304</v>
      </c>
      <c r="Z3564" s="3">
        <v>0</v>
      </c>
      <c r="AA3564" s="3">
        <v>1.7309782608695652</v>
      </c>
      <c r="AB3564" s="3">
        <v>0</v>
      </c>
      <c r="AC3564" s="3">
        <v>5.1686956521739136</v>
      </c>
      <c r="AD3564" s="3">
        <v>0</v>
      </c>
      <c r="AE3564" s="3">
        <v>0</v>
      </c>
      <c r="AF3564">
        <v>165541</v>
      </c>
      <c r="AG3564">
        <v>7</v>
      </c>
      <c r="AH3564"/>
    </row>
    <row r="3565" spans="1:34" x14ac:dyDescent="0.25">
      <c r="A3565" t="s">
        <v>14596</v>
      </c>
      <c r="B3565" t="s">
        <v>4177</v>
      </c>
      <c r="C3565" t="s">
        <v>17245</v>
      </c>
      <c r="D3565" t="s">
        <v>15095</v>
      </c>
      <c r="E3565" s="3">
        <v>48.119565217391305</v>
      </c>
      <c r="F3565" s="3">
        <v>4.6110729613733907</v>
      </c>
      <c r="G3565" s="3">
        <v>4.1113779082900388</v>
      </c>
      <c r="H3565" s="3">
        <v>0.54760786085385138</v>
      </c>
      <c r="I3565" s="3">
        <v>0.16081545064377684</v>
      </c>
      <c r="J3565" s="3">
        <v>221.88282608695653</v>
      </c>
      <c r="K3565" s="3">
        <v>197.83771739130435</v>
      </c>
      <c r="L3565" s="3">
        <v>26.350652173913044</v>
      </c>
      <c r="M3565" s="3">
        <v>7.7383695652173916</v>
      </c>
      <c r="N3565" s="3">
        <v>10.101413043478262</v>
      </c>
      <c r="O3565" s="3">
        <v>8.5108695652173907</v>
      </c>
      <c r="P3565" s="3">
        <v>66.441847826086985</v>
      </c>
      <c r="Q3565" s="3">
        <v>61.009021739130461</v>
      </c>
      <c r="R3565" s="3">
        <v>5.4328260869565215</v>
      </c>
      <c r="S3565" s="3">
        <v>129.09032608695648</v>
      </c>
      <c r="T3565" s="3">
        <v>102.51086956521735</v>
      </c>
      <c r="U3565" s="3">
        <v>20.111086956521742</v>
      </c>
      <c r="V3565" s="3">
        <v>6.468369565217392</v>
      </c>
      <c r="W3565" s="3">
        <v>18.853260869565219</v>
      </c>
      <c r="X3565" s="3">
        <v>1.5407608695652173</v>
      </c>
      <c r="Y3565" s="3">
        <v>0</v>
      </c>
      <c r="Z3565" s="3">
        <v>0</v>
      </c>
      <c r="AA3565" s="3">
        <v>3.4048913043478262</v>
      </c>
      <c r="AB3565" s="3">
        <v>0</v>
      </c>
      <c r="AC3565" s="3">
        <v>13.907608695652174</v>
      </c>
      <c r="AD3565" s="3">
        <v>0</v>
      </c>
      <c r="AE3565" s="3">
        <v>0</v>
      </c>
      <c r="AF3565">
        <v>165049</v>
      </c>
      <c r="AG3565">
        <v>7</v>
      </c>
      <c r="AH3565"/>
    </row>
    <row r="3566" spans="1:34" x14ac:dyDescent="0.25">
      <c r="A3566" t="s">
        <v>14596</v>
      </c>
      <c r="B3566" t="s">
        <v>4240</v>
      </c>
      <c r="C3566" t="s">
        <v>17502</v>
      </c>
      <c r="D3566" t="s">
        <v>15154</v>
      </c>
      <c r="E3566" s="3">
        <v>48.728260869565219</v>
      </c>
      <c r="F3566" s="3">
        <v>2.8565358019183584</v>
      </c>
      <c r="G3566" s="3">
        <v>2.7351929511487842</v>
      </c>
      <c r="H3566" s="3">
        <v>0.73915681463305816</v>
      </c>
      <c r="I3566" s="3">
        <v>0.61781396386348408</v>
      </c>
      <c r="J3566" s="3">
        <v>139.19402173913045</v>
      </c>
      <c r="K3566" s="3">
        <v>133.28119565217392</v>
      </c>
      <c r="L3566" s="3">
        <v>36.017826086956518</v>
      </c>
      <c r="M3566" s="3">
        <v>30.104999999999993</v>
      </c>
      <c r="N3566" s="3">
        <v>0</v>
      </c>
      <c r="O3566" s="3">
        <v>5.9128260869565219</v>
      </c>
      <c r="P3566" s="3">
        <v>16.428586956521738</v>
      </c>
      <c r="Q3566" s="3">
        <v>16.428586956521738</v>
      </c>
      <c r="R3566" s="3">
        <v>0</v>
      </c>
      <c r="S3566" s="3">
        <v>86.747608695652175</v>
      </c>
      <c r="T3566" s="3">
        <v>64.55130434782609</v>
      </c>
      <c r="U3566" s="3">
        <v>16.963586956521741</v>
      </c>
      <c r="V3566" s="3">
        <v>5.2327173913043508</v>
      </c>
      <c r="W3566" s="3">
        <v>13.999891304347827</v>
      </c>
      <c r="X3566" s="3">
        <v>0.2645652173913044</v>
      </c>
      <c r="Y3566" s="3">
        <v>0</v>
      </c>
      <c r="Z3566" s="3">
        <v>0.60847826086956525</v>
      </c>
      <c r="AA3566" s="3">
        <v>2.2020652173913047</v>
      </c>
      <c r="AB3566" s="3">
        <v>0</v>
      </c>
      <c r="AC3566" s="3">
        <v>10.924782608695653</v>
      </c>
      <c r="AD3566" s="3">
        <v>0</v>
      </c>
      <c r="AE3566" s="3">
        <v>0</v>
      </c>
      <c r="AF3566">
        <v>165223</v>
      </c>
      <c r="AG3566">
        <v>7</v>
      </c>
      <c r="AH3566"/>
    </row>
    <row r="3567" spans="1:34" x14ac:dyDescent="0.25">
      <c r="A3567" t="s">
        <v>14596</v>
      </c>
      <c r="B3567" t="s">
        <v>4418</v>
      </c>
      <c r="C3567" t="s">
        <v>17545</v>
      </c>
      <c r="D3567" t="s">
        <v>15157</v>
      </c>
      <c r="E3567" s="3">
        <v>62.845070422535208</v>
      </c>
      <c r="F3567" s="3">
        <v>4.268265351860153</v>
      </c>
      <c r="G3567" s="3">
        <v>3.7777902285970417</v>
      </c>
      <c r="H3567" s="3">
        <v>0.83734872254594372</v>
      </c>
      <c r="I3567" s="3">
        <v>0.49669430748543258</v>
      </c>
      <c r="J3567" s="3">
        <v>268.23943661971833</v>
      </c>
      <c r="K3567" s="3">
        <v>237.41549295774647</v>
      </c>
      <c r="L3567" s="3">
        <v>52.623239436619727</v>
      </c>
      <c r="M3567" s="3">
        <v>31.214788732394368</v>
      </c>
      <c r="N3567" s="3">
        <v>15.661971830985916</v>
      </c>
      <c r="O3567" s="3">
        <v>5.746478873239437</v>
      </c>
      <c r="P3567" s="3">
        <v>84.401408450704224</v>
      </c>
      <c r="Q3567" s="3">
        <v>74.985915492957744</v>
      </c>
      <c r="R3567" s="3">
        <v>9.4154929577464781</v>
      </c>
      <c r="S3567" s="3">
        <v>131.21478873239437</v>
      </c>
      <c r="T3567" s="3">
        <v>117.7605633802817</v>
      </c>
      <c r="U3567" s="3">
        <v>0</v>
      </c>
      <c r="V3567" s="3">
        <v>13.454225352112676</v>
      </c>
      <c r="W3567" s="3">
        <v>109.14788732394366</v>
      </c>
      <c r="X3567" s="3">
        <v>9.8133802816901401</v>
      </c>
      <c r="Y3567" s="3">
        <v>3.9859154929577465</v>
      </c>
      <c r="Z3567" s="3">
        <v>0</v>
      </c>
      <c r="AA3567" s="3">
        <v>33.605633802816904</v>
      </c>
      <c r="AB3567" s="3">
        <v>0</v>
      </c>
      <c r="AC3567" s="3">
        <v>61.742957746478872</v>
      </c>
      <c r="AD3567" s="3">
        <v>0</v>
      </c>
      <c r="AE3567" s="3">
        <v>0</v>
      </c>
      <c r="AF3567">
        <v>165466</v>
      </c>
      <c r="AG3567">
        <v>7</v>
      </c>
      <c r="AH3567"/>
    </row>
    <row r="3568" spans="1:34" x14ac:dyDescent="0.25">
      <c r="A3568" t="s">
        <v>14596</v>
      </c>
      <c r="B3568" t="s">
        <v>4376</v>
      </c>
      <c r="C3568" t="s">
        <v>17470</v>
      </c>
      <c r="D3568" t="s">
        <v>14685</v>
      </c>
      <c r="E3568" s="3">
        <v>59.967391304347828</v>
      </c>
      <c r="F3568" s="3">
        <v>3.5377016494471634</v>
      </c>
      <c r="G3568" s="3">
        <v>3.3665941634946526</v>
      </c>
      <c r="H3568" s="3">
        <v>0.78235454051114739</v>
      </c>
      <c r="I3568" s="3">
        <v>0.61124705455863693</v>
      </c>
      <c r="J3568" s="3">
        <v>212.14673913043478</v>
      </c>
      <c r="K3568" s="3">
        <v>201.88586956521738</v>
      </c>
      <c r="L3568" s="3">
        <v>46.915760869565219</v>
      </c>
      <c r="M3568" s="3">
        <v>36.654891304347828</v>
      </c>
      <c r="N3568" s="3">
        <v>5.1304347826086953</v>
      </c>
      <c r="O3568" s="3">
        <v>5.1304347826086953</v>
      </c>
      <c r="P3568" s="3">
        <v>37.720108695652172</v>
      </c>
      <c r="Q3568" s="3">
        <v>37.720108695652172</v>
      </c>
      <c r="R3568" s="3">
        <v>0</v>
      </c>
      <c r="S3568" s="3">
        <v>127.51086956521739</v>
      </c>
      <c r="T3568" s="3">
        <v>125.36684782608695</v>
      </c>
      <c r="U3568" s="3">
        <v>2.1440217391304346</v>
      </c>
      <c r="V3568" s="3">
        <v>0</v>
      </c>
      <c r="W3568" s="3">
        <v>0</v>
      </c>
      <c r="X3568" s="3">
        <v>0</v>
      </c>
      <c r="Y3568" s="3">
        <v>0</v>
      </c>
      <c r="Z3568" s="3">
        <v>0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>
        <v>165396</v>
      </c>
      <c r="AG3568">
        <v>7</v>
      </c>
      <c r="AH3568"/>
    </row>
    <row r="3569" spans="1:34" x14ac:dyDescent="0.25">
      <c r="A3569" t="s">
        <v>14596</v>
      </c>
      <c r="B3569" t="s">
        <v>4208</v>
      </c>
      <c r="C3569" t="s">
        <v>17483</v>
      </c>
      <c r="D3569" t="s">
        <v>15149</v>
      </c>
      <c r="E3569" s="3">
        <v>28.619565217391305</v>
      </c>
      <c r="F3569" s="3">
        <v>4.2440258260539307</v>
      </c>
      <c r="G3569" s="3">
        <v>3.8462818078237753</v>
      </c>
      <c r="H3569" s="3">
        <v>0.90442461071021663</v>
      </c>
      <c r="I3569" s="3">
        <v>0.50668059248006081</v>
      </c>
      <c r="J3569" s="3">
        <v>121.46217391304349</v>
      </c>
      <c r="K3569" s="3">
        <v>110.07891304347827</v>
      </c>
      <c r="L3569" s="3">
        <v>25.884239130434786</v>
      </c>
      <c r="M3569" s="3">
        <v>14.500978260869568</v>
      </c>
      <c r="N3569" s="3">
        <v>5.9919565217391302</v>
      </c>
      <c r="O3569" s="3">
        <v>5.3913043478260869</v>
      </c>
      <c r="P3569" s="3">
        <v>16.406847826086956</v>
      </c>
      <c r="Q3569" s="3">
        <v>16.406847826086956</v>
      </c>
      <c r="R3569" s="3">
        <v>0</v>
      </c>
      <c r="S3569" s="3">
        <v>79.171086956521748</v>
      </c>
      <c r="T3569" s="3">
        <v>62.638695652173915</v>
      </c>
      <c r="U3569" s="3">
        <v>4.6171739130434784</v>
      </c>
      <c r="V3569" s="3">
        <v>11.915217391304349</v>
      </c>
      <c r="W3569" s="3">
        <v>14.375</v>
      </c>
      <c r="X3569" s="3">
        <v>2.4456521739130435</v>
      </c>
      <c r="Y3569" s="3">
        <v>0</v>
      </c>
      <c r="Z3569" s="3">
        <v>0</v>
      </c>
      <c r="AA3569" s="3">
        <v>3.5326086956521738</v>
      </c>
      <c r="AB3569" s="3">
        <v>0</v>
      </c>
      <c r="AC3569" s="3">
        <v>8.3967391304347831</v>
      </c>
      <c r="AD3569" s="3">
        <v>0</v>
      </c>
      <c r="AE3569" s="3">
        <v>0</v>
      </c>
      <c r="AF3569">
        <v>165181</v>
      </c>
      <c r="AG3569">
        <v>7</v>
      </c>
      <c r="AH3569"/>
    </row>
    <row r="3570" spans="1:34" x14ac:dyDescent="0.25">
      <c r="A3570" t="s">
        <v>14596</v>
      </c>
      <c r="B3570" t="s">
        <v>4382</v>
      </c>
      <c r="C3570" t="s">
        <v>17609</v>
      </c>
      <c r="D3570" t="s">
        <v>15139</v>
      </c>
      <c r="E3570" s="3">
        <v>22.391304347826086</v>
      </c>
      <c r="F3570" s="3">
        <v>4.4532330097087378</v>
      </c>
      <c r="G3570" s="3">
        <v>4.1430291262135919</v>
      </c>
      <c r="H3570" s="3">
        <v>0.78625728155339814</v>
      </c>
      <c r="I3570" s="3">
        <v>0.47605339805825247</v>
      </c>
      <c r="J3570" s="3">
        <v>99.713695652173911</v>
      </c>
      <c r="K3570" s="3">
        <v>92.767826086956504</v>
      </c>
      <c r="L3570" s="3">
        <v>17.605326086956524</v>
      </c>
      <c r="M3570" s="3">
        <v>10.659456521739131</v>
      </c>
      <c r="N3570" s="3">
        <v>6.9458695652173912</v>
      </c>
      <c r="O3570" s="3">
        <v>0</v>
      </c>
      <c r="P3570" s="3">
        <v>21.501956521739132</v>
      </c>
      <c r="Q3570" s="3">
        <v>21.501956521739132</v>
      </c>
      <c r="R3570" s="3">
        <v>0</v>
      </c>
      <c r="S3570" s="3">
        <v>60.606413043478248</v>
      </c>
      <c r="T3570" s="3">
        <v>58.470543478260858</v>
      </c>
      <c r="U3570" s="3">
        <v>0.80706521739130432</v>
      </c>
      <c r="V3570" s="3">
        <v>1.3288043478260869</v>
      </c>
      <c r="W3570" s="3">
        <v>18.122282608695652</v>
      </c>
      <c r="X3570" s="3">
        <v>0</v>
      </c>
      <c r="Y3570" s="3">
        <v>0</v>
      </c>
      <c r="Z3570" s="3">
        <v>0</v>
      </c>
      <c r="AA3570" s="3">
        <v>5.9375</v>
      </c>
      <c r="AB3570" s="3">
        <v>0</v>
      </c>
      <c r="AC3570" s="3">
        <v>12.184782608695652</v>
      </c>
      <c r="AD3570" s="3">
        <v>0</v>
      </c>
      <c r="AE3570" s="3">
        <v>0</v>
      </c>
      <c r="AF3570">
        <v>165406</v>
      </c>
      <c r="AG3570">
        <v>7</v>
      </c>
      <c r="AH3570"/>
    </row>
    <row r="3571" spans="1:34" x14ac:dyDescent="0.25">
      <c r="A3571" t="s">
        <v>14596</v>
      </c>
      <c r="B3571" t="s">
        <v>4352</v>
      </c>
      <c r="C3571" t="s">
        <v>17586</v>
      </c>
      <c r="D3571" t="s">
        <v>15174</v>
      </c>
      <c r="E3571" s="3">
        <v>35.815217391304351</v>
      </c>
      <c r="F3571" s="3">
        <v>4.0562215477996961</v>
      </c>
      <c r="G3571" s="3">
        <v>3.5625948406676775</v>
      </c>
      <c r="H3571" s="3">
        <v>0.71896813353566003</v>
      </c>
      <c r="I3571" s="3">
        <v>0.38641881638846737</v>
      </c>
      <c r="J3571" s="3">
        <v>145.27445652173913</v>
      </c>
      <c r="K3571" s="3">
        <v>127.59510869565216</v>
      </c>
      <c r="L3571" s="3">
        <v>25.75</v>
      </c>
      <c r="M3571" s="3">
        <v>13.839673913043478</v>
      </c>
      <c r="N3571" s="3">
        <v>5.6032608695652177</v>
      </c>
      <c r="O3571" s="3">
        <v>6.3070652173913047</v>
      </c>
      <c r="P3571" s="3">
        <v>26.744565217391305</v>
      </c>
      <c r="Q3571" s="3">
        <v>20.975543478260871</v>
      </c>
      <c r="R3571" s="3">
        <v>5.7690217391304346</v>
      </c>
      <c r="S3571" s="3">
        <v>92.779891304347814</v>
      </c>
      <c r="T3571" s="3">
        <v>79.899456521739125</v>
      </c>
      <c r="U3571" s="3">
        <v>0</v>
      </c>
      <c r="V3571" s="3">
        <v>12.880434782608695</v>
      </c>
      <c r="W3571" s="3">
        <v>15.402173913043477</v>
      </c>
      <c r="X3571" s="3">
        <v>3.1385869565217392</v>
      </c>
      <c r="Y3571" s="3">
        <v>0</v>
      </c>
      <c r="Z3571" s="3">
        <v>0</v>
      </c>
      <c r="AA3571" s="3">
        <v>4.3043478260869561</v>
      </c>
      <c r="AB3571" s="3">
        <v>0</v>
      </c>
      <c r="AC3571" s="3">
        <v>7.9592391304347823</v>
      </c>
      <c r="AD3571" s="3">
        <v>0</v>
      </c>
      <c r="AE3571" s="3">
        <v>0</v>
      </c>
      <c r="AF3571">
        <v>165361</v>
      </c>
      <c r="AG3571">
        <v>7</v>
      </c>
      <c r="AH3571"/>
    </row>
    <row r="3572" spans="1:34" x14ac:dyDescent="0.25">
      <c r="A3572" t="s">
        <v>14596</v>
      </c>
      <c r="B3572" t="s">
        <v>4530</v>
      </c>
      <c r="C3572" t="s">
        <v>17669</v>
      </c>
      <c r="D3572" t="s">
        <v>15173</v>
      </c>
      <c r="E3572" s="3">
        <v>38.130434782608695</v>
      </c>
      <c r="F3572" s="3">
        <v>3.144321550741163</v>
      </c>
      <c r="G3572" s="3">
        <v>2.9011773090079815</v>
      </c>
      <c r="H3572" s="3">
        <v>0.53118301026225767</v>
      </c>
      <c r="I3572" s="3">
        <v>0.28803876852907645</v>
      </c>
      <c r="J3572" s="3">
        <v>119.89434782608696</v>
      </c>
      <c r="K3572" s="3">
        <v>110.62315217391304</v>
      </c>
      <c r="L3572" s="3">
        <v>20.254239130434783</v>
      </c>
      <c r="M3572" s="3">
        <v>10.983043478260871</v>
      </c>
      <c r="N3572" s="3">
        <v>5.0349999999999993</v>
      </c>
      <c r="O3572" s="3">
        <v>4.2361956521739135</v>
      </c>
      <c r="P3572" s="3">
        <v>19.765326086956524</v>
      </c>
      <c r="Q3572" s="3">
        <v>19.765326086956524</v>
      </c>
      <c r="R3572" s="3">
        <v>0</v>
      </c>
      <c r="S3572" s="3">
        <v>79.874782608695654</v>
      </c>
      <c r="T3572" s="3">
        <v>79.874782608695654</v>
      </c>
      <c r="U3572" s="3">
        <v>0</v>
      </c>
      <c r="V3572" s="3">
        <v>0</v>
      </c>
      <c r="W3572" s="3">
        <v>16.346739130434781</v>
      </c>
      <c r="X3572" s="3">
        <v>3.5380434782608696</v>
      </c>
      <c r="Y3572" s="3">
        <v>0</v>
      </c>
      <c r="Z3572" s="3">
        <v>0</v>
      </c>
      <c r="AA3572" s="3">
        <v>4.1836956521739115</v>
      </c>
      <c r="AB3572" s="3">
        <v>0</v>
      </c>
      <c r="AC3572" s="3">
        <v>8.625</v>
      </c>
      <c r="AD3572" s="3">
        <v>0</v>
      </c>
      <c r="AE3572" s="3">
        <v>0</v>
      </c>
      <c r="AF3572">
        <v>165614</v>
      </c>
      <c r="AG3572">
        <v>7</v>
      </c>
      <c r="AH3572"/>
    </row>
    <row r="3573" spans="1:34" x14ac:dyDescent="0.25">
      <c r="A3573" t="s">
        <v>14596</v>
      </c>
      <c r="B3573" t="s">
        <v>4436</v>
      </c>
      <c r="C3573" t="s">
        <v>17637</v>
      </c>
      <c r="D3573" t="s">
        <v>15178</v>
      </c>
      <c r="E3573" s="3">
        <v>33.347826086956523</v>
      </c>
      <c r="F3573" s="3">
        <v>3.1330280312907441</v>
      </c>
      <c r="G3573" s="3">
        <v>2.7508833116036513</v>
      </c>
      <c r="H3573" s="3">
        <v>0.63996088657105621</v>
      </c>
      <c r="I3573" s="3">
        <v>0.25781616688396358</v>
      </c>
      <c r="J3573" s="3">
        <v>104.47967391304351</v>
      </c>
      <c r="K3573" s="3">
        <v>91.735978260869587</v>
      </c>
      <c r="L3573" s="3">
        <v>21.341304347826092</v>
      </c>
      <c r="M3573" s="3">
        <v>8.5976086956521769</v>
      </c>
      <c r="N3573" s="3">
        <v>8.7411956521739143</v>
      </c>
      <c r="O3573" s="3">
        <v>4.0025000000000004</v>
      </c>
      <c r="P3573" s="3">
        <v>13.039021739130433</v>
      </c>
      <c r="Q3573" s="3">
        <v>13.039021739130433</v>
      </c>
      <c r="R3573" s="3">
        <v>0</v>
      </c>
      <c r="S3573" s="3">
        <v>70.099347826086984</v>
      </c>
      <c r="T3573" s="3">
        <v>68.443152173913063</v>
      </c>
      <c r="U3573" s="3">
        <v>0</v>
      </c>
      <c r="V3573" s="3">
        <v>1.6561956521739134</v>
      </c>
      <c r="W3573" s="3">
        <v>4.6215217391304346</v>
      </c>
      <c r="X3573" s="3">
        <v>3.6486956521739131</v>
      </c>
      <c r="Y3573" s="3">
        <v>0</v>
      </c>
      <c r="Z3573" s="3">
        <v>0</v>
      </c>
      <c r="AA3573" s="3">
        <v>0.40217391304347827</v>
      </c>
      <c r="AB3573" s="3">
        <v>0</v>
      </c>
      <c r="AC3573" s="3">
        <v>0.57065217391304346</v>
      </c>
      <c r="AD3573" s="3">
        <v>0</v>
      </c>
      <c r="AE3573" s="3">
        <v>0</v>
      </c>
      <c r="AF3573">
        <v>165486</v>
      </c>
      <c r="AG3573">
        <v>7</v>
      </c>
      <c r="AH3573"/>
    </row>
    <row r="3574" spans="1:34" x14ac:dyDescent="0.25">
      <c r="A3574" t="s">
        <v>14596</v>
      </c>
      <c r="B3574" t="s">
        <v>4189</v>
      </c>
      <c r="C3574" t="s">
        <v>17471</v>
      </c>
      <c r="D3574" t="s">
        <v>14668</v>
      </c>
      <c r="E3574" s="3">
        <v>52.847826086956523</v>
      </c>
      <c r="F3574" s="3">
        <v>2.9015137803373099</v>
      </c>
      <c r="G3574" s="3">
        <v>2.5067647058823526</v>
      </c>
      <c r="H3574" s="3">
        <v>0.47493829699712048</v>
      </c>
      <c r="I3574" s="3">
        <v>0.2467091731797614</v>
      </c>
      <c r="J3574" s="3">
        <v>153.33869565217393</v>
      </c>
      <c r="K3574" s="3">
        <v>132.4770652173913</v>
      </c>
      <c r="L3574" s="3">
        <v>25.099456521739128</v>
      </c>
      <c r="M3574" s="3">
        <v>13.038043478260869</v>
      </c>
      <c r="N3574" s="3">
        <v>7.6701086956521749</v>
      </c>
      <c r="O3574" s="3">
        <v>4.3913043478260869</v>
      </c>
      <c r="P3574" s="3">
        <v>38.23054347826087</v>
      </c>
      <c r="Q3574" s="3">
        <v>29.430326086956523</v>
      </c>
      <c r="R3574" s="3">
        <v>8.8002173913043471</v>
      </c>
      <c r="S3574" s="3">
        <v>90.008695652173913</v>
      </c>
      <c r="T3574" s="3">
        <v>67.397717391304354</v>
      </c>
      <c r="U3574" s="3">
        <v>0.38858695652173914</v>
      </c>
      <c r="V3574" s="3">
        <v>22.222391304347827</v>
      </c>
      <c r="W3574" s="3">
        <v>12.580217391304346</v>
      </c>
      <c r="X3574" s="3">
        <v>0.20652173913043478</v>
      </c>
      <c r="Y3574" s="3">
        <v>0</v>
      </c>
      <c r="Z3574" s="3">
        <v>0</v>
      </c>
      <c r="AA3574" s="3">
        <v>3.777173913043478</v>
      </c>
      <c r="AB3574" s="3">
        <v>0</v>
      </c>
      <c r="AC3574" s="3">
        <v>8.5965217391304343</v>
      </c>
      <c r="AD3574" s="3">
        <v>0</v>
      </c>
      <c r="AE3574" s="3">
        <v>0</v>
      </c>
      <c r="AF3574">
        <v>165155</v>
      </c>
      <c r="AG3574">
        <v>7</v>
      </c>
      <c r="AH3574"/>
    </row>
    <row r="3575" spans="1:34" x14ac:dyDescent="0.25">
      <c r="A3575" t="s">
        <v>14596</v>
      </c>
      <c r="B3575" t="s">
        <v>4551</v>
      </c>
      <c r="C3575" t="s">
        <v>17671</v>
      </c>
      <c r="D3575" t="s">
        <v>15146</v>
      </c>
      <c r="E3575" s="3">
        <v>45.402173913043477</v>
      </c>
      <c r="F3575" s="3">
        <v>2.8153627005027531</v>
      </c>
      <c r="G3575" s="3">
        <v>2.6209648072779506</v>
      </c>
      <c r="H3575" s="3">
        <v>0.58387598755087389</v>
      </c>
      <c r="I3575" s="3">
        <v>0.38947809432607139</v>
      </c>
      <c r="J3575" s="3">
        <v>127.82358695652172</v>
      </c>
      <c r="K3575" s="3">
        <v>118.99749999999999</v>
      </c>
      <c r="L3575" s="3">
        <v>26.509239130434782</v>
      </c>
      <c r="M3575" s="3">
        <v>17.683152173913044</v>
      </c>
      <c r="N3575" s="3">
        <v>4.8260869565217392</v>
      </c>
      <c r="O3575" s="3">
        <v>4</v>
      </c>
      <c r="P3575" s="3">
        <v>32.448695652173903</v>
      </c>
      <c r="Q3575" s="3">
        <v>32.448695652173903</v>
      </c>
      <c r="R3575" s="3">
        <v>0</v>
      </c>
      <c r="S3575" s="3">
        <v>68.865652173913034</v>
      </c>
      <c r="T3575" s="3">
        <v>58.177173913043468</v>
      </c>
      <c r="U3575" s="3">
        <v>0</v>
      </c>
      <c r="V3575" s="3">
        <v>10.688478260869568</v>
      </c>
      <c r="W3575" s="3">
        <v>10.918152173913043</v>
      </c>
      <c r="X3575" s="3">
        <v>0</v>
      </c>
      <c r="Y3575" s="3">
        <v>0</v>
      </c>
      <c r="Z3575" s="3">
        <v>0</v>
      </c>
      <c r="AA3575" s="3">
        <v>0</v>
      </c>
      <c r="AB3575" s="3">
        <v>0</v>
      </c>
      <c r="AC3575" s="3">
        <v>10.918152173913043</v>
      </c>
      <c r="AD3575" s="3">
        <v>0</v>
      </c>
      <c r="AE3575" s="3">
        <v>0</v>
      </c>
      <c r="AF3575" s="6">
        <v>1.6E+264</v>
      </c>
      <c r="AG3575">
        <v>7</v>
      </c>
      <c r="AH3575"/>
    </row>
    <row r="3576" spans="1:34" x14ac:dyDescent="0.25">
      <c r="A3576" t="s">
        <v>14596</v>
      </c>
      <c r="B3576" t="s">
        <v>4512</v>
      </c>
      <c r="C3576" t="s">
        <v>17469</v>
      </c>
      <c r="D3576" t="s">
        <v>14696</v>
      </c>
      <c r="E3576" s="3">
        <v>27.630434782608695</v>
      </c>
      <c r="F3576" s="3">
        <v>3.9259323367427221</v>
      </c>
      <c r="G3576" s="3">
        <v>3.574634146341463</v>
      </c>
      <c r="H3576" s="3">
        <v>1.1377222659323369</v>
      </c>
      <c r="I3576" s="3">
        <v>0.91044059795436683</v>
      </c>
      <c r="J3576" s="3">
        <v>108.47521739130434</v>
      </c>
      <c r="K3576" s="3">
        <v>98.768695652173903</v>
      </c>
      <c r="L3576" s="3">
        <v>31.435760869565225</v>
      </c>
      <c r="M3576" s="3">
        <v>25.155869565217397</v>
      </c>
      <c r="N3576" s="3">
        <v>0.41032608695652173</v>
      </c>
      <c r="O3576" s="3">
        <v>5.8695652173913047</v>
      </c>
      <c r="P3576" s="3">
        <v>8.5766304347826079</v>
      </c>
      <c r="Q3576" s="3">
        <v>5.1499999999999995</v>
      </c>
      <c r="R3576" s="3">
        <v>3.4266304347826089</v>
      </c>
      <c r="S3576" s="3">
        <v>68.462826086956511</v>
      </c>
      <c r="T3576" s="3">
        <v>68.462826086956511</v>
      </c>
      <c r="U3576" s="3">
        <v>0</v>
      </c>
      <c r="V3576" s="3">
        <v>0</v>
      </c>
      <c r="W3576" s="3">
        <v>9.6809782608695638</v>
      </c>
      <c r="X3576" s="3">
        <v>7.5857608695652159</v>
      </c>
      <c r="Y3576" s="3">
        <v>0.41032608695652173</v>
      </c>
      <c r="Z3576" s="3">
        <v>0</v>
      </c>
      <c r="AA3576" s="3">
        <v>1.3352173913043479</v>
      </c>
      <c r="AB3576" s="3">
        <v>0</v>
      </c>
      <c r="AC3576" s="3">
        <v>0.34967391304347828</v>
      </c>
      <c r="AD3576" s="3">
        <v>0</v>
      </c>
      <c r="AE3576" s="3">
        <v>0</v>
      </c>
      <c r="AF3576">
        <v>165592</v>
      </c>
      <c r="AG3576">
        <v>7</v>
      </c>
      <c r="AH3576"/>
    </row>
    <row r="3577" spans="1:34" x14ac:dyDescent="0.25">
      <c r="A3577" t="s">
        <v>14596</v>
      </c>
      <c r="B3577" t="s">
        <v>4423</v>
      </c>
      <c r="C3577" t="s">
        <v>17605</v>
      </c>
      <c r="D3577" t="s">
        <v>15083</v>
      </c>
      <c r="E3577" s="3">
        <v>51.782608695652172</v>
      </c>
      <c r="F3577" s="3">
        <v>3.5678610411418972</v>
      </c>
      <c r="G3577" s="3">
        <v>3.3041855583543236</v>
      </c>
      <c r="H3577" s="3">
        <v>0.55632451721242671</v>
      </c>
      <c r="I3577" s="3">
        <v>0.35373215785054585</v>
      </c>
      <c r="J3577" s="3">
        <v>184.75315217391301</v>
      </c>
      <c r="K3577" s="3">
        <v>171.09934782608693</v>
      </c>
      <c r="L3577" s="3">
        <v>28.807934782608701</v>
      </c>
      <c r="M3577" s="3">
        <v>18.317173913043483</v>
      </c>
      <c r="N3577" s="3">
        <v>5.1864130434782609</v>
      </c>
      <c r="O3577" s="3">
        <v>5.3043478260869561</v>
      </c>
      <c r="P3577" s="3">
        <v>50.309782608695649</v>
      </c>
      <c r="Q3577" s="3">
        <v>47.146739130434781</v>
      </c>
      <c r="R3577" s="3">
        <v>3.1630434782608696</v>
      </c>
      <c r="S3577" s="3">
        <v>105.63543478260867</v>
      </c>
      <c r="T3577" s="3">
        <v>104.78869565217389</v>
      </c>
      <c r="U3577" s="3">
        <v>0</v>
      </c>
      <c r="V3577" s="3">
        <v>0.84673913043478266</v>
      </c>
      <c r="W3577" s="3">
        <v>3.3097826086956523</v>
      </c>
      <c r="X3577" s="3">
        <v>0.19293478260869565</v>
      </c>
      <c r="Y3577" s="3">
        <v>0</v>
      </c>
      <c r="Z3577" s="3">
        <v>0</v>
      </c>
      <c r="AA3577" s="3">
        <v>0</v>
      </c>
      <c r="AB3577" s="3">
        <v>0</v>
      </c>
      <c r="AC3577" s="3">
        <v>3.1168478260869565</v>
      </c>
      <c r="AD3577" s="3">
        <v>0</v>
      </c>
      <c r="AE3577" s="3">
        <v>0</v>
      </c>
      <c r="AF3577">
        <v>165472</v>
      </c>
      <c r="AG3577">
        <v>7</v>
      </c>
      <c r="AH3577"/>
    </row>
    <row r="3578" spans="1:34" x14ac:dyDescent="0.25">
      <c r="A3578" t="s">
        <v>14596</v>
      </c>
      <c r="B3578" t="s">
        <v>4513</v>
      </c>
      <c r="C3578" t="s">
        <v>17458</v>
      </c>
      <c r="D3578" t="s">
        <v>14771</v>
      </c>
      <c r="E3578" s="3">
        <v>27.391304347826086</v>
      </c>
      <c r="F3578" s="3">
        <v>4.5847222222222221</v>
      </c>
      <c r="G3578" s="3">
        <v>4.152976190476191</v>
      </c>
      <c r="H3578" s="3">
        <v>1.3461309523809526</v>
      </c>
      <c r="I3578" s="3">
        <v>0.91438492063492072</v>
      </c>
      <c r="J3578" s="3">
        <v>125.58152173913044</v>
      </c>
      <c r="K3578" s="3">
        <v>113.7554347826087</v>
      </c>
      <c r="L3578" s="3">
        <v>36.872282608695656</v>
      </c>
      <c r="M3578" s="3">
        <v>25.046195652173914</v>
      </c>
      <c r="N3578" s="3">
        <v>7.8260869565217392</v>
      </c>
      <c r="O3578" s="3">
        <v>4</v>
      </c>
      <c r="P3578" s="3">
        <v>9.2717391304347831</v>
      </c>
      <c r="Q3578" s="3">
        <v>9.2717391304347831</v>
      </c>
      <c r="R3578" s="3">
        <v>0</v>
      </c>
      <c r="S3578" s="3">
        <v>79.4375</v>
      </c>
      <c r="T3578" s="3">
        <v>62.054347826086953</v>
      </c>
      <c r="U3578" s="3">
        <v>0</v>
      </c>
      <c r="V3578" s="3">
        <v>17.383152173913043</v>
      </c>
      <c r="W3578" s="3">
        <v>0</v>
      </c>
      <c r="X3578" s="3">
        <v>0</v>
      </c>
      <c r="Y3578" s="3">
        <v>0</v>
      </c>
      <c r="Z3578" s="3">
        <v>0</v>
      </c>
      <c r="AA3578" s="3">
        <v>0</v>
      </c>
      <c r="AB3578" s="3">
        <v>0</v>
      </c>
      <c r="AC3578" s="3">
        <v>0</v>
      </c>
      <c r="AD3578" s="3">
        <v>0</v>
      </c>
      <c r="AE3578" s="3">
        <v>0</v>
      </c>
      <c r="AF3578">
        <v>165593</v>
      </c>
      <c r="AG3578">
        <v>7</v>
      </c>
      <c r="AH3578"/>
    </row>
    <row r="3579" spans="1:34" x14ac:dyDescent="0.25">
      <c r="A3579" t="s">
        <v>14596</v>
      </c>
      <c r="B3579" t="s">
        <v>4179</v>
      </c>
      <c r="C3579" t="s">
        <v>16511</v>
      </c>
      <c r="D3579" t="s">
        <v>14661</v>
      </c>
      <c r="E3579" s="3">
        <v>36.597826086956523</v>
      </c>
      <c r="F3579" s="3">
        <v>4.6100623700623693</v>
      </c>
      <c r="G3579" s="3">
        <v>4.2853430353430344</v>
      </c>
      <c r="H3579" s="3">
        <v>0.99267003267003262</v>
      </c>
      <c r="I3579" s="3">
        <v>0.66795069795069806</v>
      </c>
      <c r="J3579" s="3">
        <v>168.7182608695652</v>
      </c>
      <c r="K3579" s="3">
        <v>156.83423913043475</v>
      </c>
      <c r="L3579" s="3">
        <v>36.329565217391306</v>
      </c>
      <c r="M3579" s="3">
        <v>24.445543478260873</v>
      </c>
      <c r="N3579" s="3">
        <v>10.579673913043477</v>
      </c>
      <c r="O3579" s="3">
        <v>1.3043478260869565</v>
      </c>
      <c r="P3579" s="3">
        <v>24.709239130434778</v>
      </c>
      <c r="Q3579" s="3">
        <v>24.709239130434778</v>
      </c>
      <c r="R3579" s="3">
        <v>0</v>
      </c>
      <c r="S3579" s="3">
        <v>107.67945652173911</v>
      </c>
      <c r="T3579" s="3">
        <v>67.989565217391288</v>
      </c>
      <c r="U3579" s="3">
        <v>0</v>
      </c>
      <c r="V3579" s="3">
        <v>39.689891304347825</v>
      </c>
      <c r="W3579" s="3">
        <v>34.148260869565227</v>
      </c>
      <c r="X3579" s="3">
        <v>1.1264130434782609</v>
      </c>
      <c r="Y3579" s="3">
        <v>0</v>
      </c>
      <c r="Z3579" s="3">
        <v>0</v>
      </c>
      <c r="AA3579" s="3">
        <v>3.3722826086956523</v>
      </c>
      <c r="AB3579" s="3">
        <v>0</v>
      </c>
      <c r="AC3579" s="3">
        <v>0</v>
      </c>
      <c r="AD3579" s="3">
        <v>0</v>
      </c>
      <c r="AE3579" s="3">
        <v>29.649565217391313</v>
      </c>
      <c r="AF3579">
        <v>165082</v>
      </c>
      <c r="AG3579">
        <v>7</v>
      </c>
      <c r="AH3579"/>
    </row>
    <row r="3580" spans="1:34" x14ac:dyDescent="0.25">
      <c r="A3580" t="s">
        <v>14596</v>
      </c>
      <c r="B3580" t="s">
        <v>4379</v>
      </c>
      <c r="C3580" t="s">
        <v>17607</v>
      </c>
      <c r="D3580" t="s">
        <v>14899</v>
      </c>
      <c r="E3580" s="3">
        <v>37.293478260869563</v>
      </c>
      <c r="F3580" s="3">
        <v>3.1864675021859523</v>
      </c>
      <c r="G3580" s="3">
        <v>3.0643456718157975</v>
      </c>
      <c r="H3580" s="3">
        <v>0.91240746138152129</v>
      </c>
      <c r="I3580" s="3">
        <v>0.79028563101136684</v>
      </c>
      <c r="J3580" s="3">
        <v>118.83445652173914</v>
      </c>
      <c r="K3580" s="3">
        <v>114.28010869565219</v>
      </c>
      <c r="L3580" s="3">
        <v>34.02684782608695</v>
      </c>
      <c r="M3580" s="3">
        <v>29.472499999999993</v>
      </c>
      <c r="N3580" s="3">
        <v>0</v>
      </c>
      <c r="O3580" s="3">
        <v>4.5543478260869561</v>
      </c>
      <c r="P3580" s="3">
        <v>5.9857608695652189</v>
      </c>
      <c r="Q3580" s="3">
        <v>5.9857608695652189</v>
      </c>
      <c r="R3580" s="3">
        <v>0</v>
      </c>
      <c r="S3580" s="3">
        <v>78.82184782608698</v>
      </c>
      <c r="T3580" s="3">
        <v>78.007391304347848</v>
      </c>
      <c r="U3580" s="3">
        <v>0.81445652173913052</v>
      </c>
      <c r="V3580" s="3">
        <v>0</v>
      </c>
      <c r="W3580" s="3">
        <v>6.0783695652173906</v>
      </c>
      <c r="X3580" s="3">
        <v>0.32967391304347826</v>
      </c>
      <c r="Y3580" s="3">
        <v>0</v>
      </c>
      <c r="Z3580" s="3">
        <v>0</v>
      </c>
      <c r="AA3580" s="3">
        <v>8.1521739130434784E-2</v>
      </c>
      <c r="AB3580" s="3">
        <v>0</v>
      </c>
      <c r="AC3580" s="3">
        <v>5.6671739130434773</v>
      </c>
      <c r="AD3580" s="3">
        <v>0</v>
      </c>
      <c r="AE3580" s="3">
        <v>0</v>
      </c>
      <c r="AF3580">
        <v>165401</v>
      </c>
      <c r="AG3580">
        <v>7</v>
      </c>
      <c r="AH3580"/>
    </row>
    <row r="3581" spans="1:34" x14ac:dyDescent="0.25">
      <c r="A3581" t="s">
        <v>14596</v>
      </c>
      <c r="B3581" t="s">
        <v>4198</v>
      </c>
      <c r="C3581" t="s">
        <v>16347</v>
      </c>
      <c r="D3581" t="s">
        <v>15137</v>
      </c>
      <c r="E3581" s="3">
        <v>51.228260869565219</v>
      </c>
      <c r="F3581" s="3">
        <v>2.9512412476129861</v>
      </c>
      <c r="G3581" s="3">
        <v>2.8468703585826445</v>
      </c>
      <c r="H3581" s="3">
        <v>0.61907489921493752</v>
      </c>
      <c r="I3581" s="3">
        <v>0.53804370889030351</v>
      </c>
      <c r="J3581" s="3">
        <v>151.18695652173918</v>
      </c>
      <c r="K3581" s="3">
        <v>145.84021739130438</v>
      </c>
      <c r="L3581" s="3">
        <v>31.714130434782614</v>
      </c>
      <c r="M3581" s="3">
        <v>27.563043478260873</v>
      </c>
      <c r="N3581" s="3">
        <v>0.54239130434782612</v>
      </c>
      <c r="O3581" s="3">
        <v>3.6086956521739131</v>
      </c>
      <c r="P3581" s="3">
        <v>34.371739130434783</v>
      </c>
      <c r="Q3581" s="3">
        <v>33.176086956521736</v>
      </c>
      <c r="R3581" s="3">
        <v>1.1956521739130435</v>
      </c>
      <c r="S3581" s="3">
        <v>85.101086956521755</v>
      </c>
      <c r="T3581" s="3">
        <v>81.180434782608714</v>
      </c>
      <c r="U3581" s="3">
        <v>2.9684782608695657</v>
      </c>
      <c r="V3581" s="3">
        <v>0.95217391304347809</v>
      </c>
      <c r="W3581" s="3">
        <v>49.798913043478251</v>
      </c>
      <c r="X3581" s="3">
        <v>12.932608695652174</v>
      </c>
      <c r="Y3581" s="3">
        <v>0</v>
      </c>
      <c r="Z3581" s="3">
        <v>0</v>
      </c>
      <c r="AA3581" s="3">
        <v>4.9130434782608692</v>
      </c>
      <c r="AB3581" s="3">
        <v>0</v>
      </c>
      <c r="AC3581" s="3">
        <v>31.953260869565209</v>
      </c>
      <c r="AD3581" s="3">
        <v>0</v>
      </c>
      <c r="AE3581" s="3">
        <v>0</v>
      </c>
      <c r="AF3581">
        <v>165171</v>
      </c>
      <c r="AG3581">
        <v>7</v>
      </c>
      <c r="AH3581"/>
    </row>
    <row r="3582" spans="1:34" x14ac:dyDescent="0.25">
      <c r="A3582" t="s">
        <v>14596</v>
      </c>
      <c r="B3582" t="s">
        <v>4386</v>
      </c>
      <c r="C3582" t="s">
        <v>17613</v>
      </c>
      <c r="D3582" t="s">
        <v>15180</v>
      </c>
      <c r="E3582" s="3">
        <v>34.043478260869563</v>
      </c>
      <c r="F3582" s="3">
        <v>4.1478927203065137</v>
      </c>
      <c r="G3582" s="3">
        <v>3.8832056194125153</v>
      </c>
      <c r="H3582" s="3">
        <v>0.76580459770114939</v>
      </c>
      <c r="I3582" s="3">
        <v>0.63649425287356309</v>
      </c>
      <c r="J3582" s="3">
        <v>141.2086956521739</v>
      </c>
      <c r="K3582" s="3">
        <v>132.1978260869565</v>
      </c>
      <c r="L3582" s="3">
        <v>26.070652173913039</v>
      </c>
      <c r="M3582" s="3">
        <v>21.668478260869559</v>
      </c>
      <c r="N3582" s="3">
        <v>0</v>
      </c>
      <c r="O3582" s="3">
        <v>4.4021739130434785</v>
      </c>
      <c r="P3582" s="3">
        <v>18.612065217391297</v>
      </c>
      <c r="Q3582" s="3">
        <v>14.003369565217385</v>
      </c>
      <c r="R3582" s="3">
        <v>4.6086956521739131</v>
      </c>
      <c r="S3582" s="3">
        <v>96.525978260869564</v>
      </c>
      <c r="T3582" s="3">
        <v>93.579130434782613</v>
      </c>
      <c r="U3582" s="3">
        <v>0</v>
      </c>
      <c r="V3582" s="3">
        <v>2.9468478260869575</v>
      </c>
      <c r="W3582" s="3">
        <v>5.8478260869565215</v>
      </c>
      <c r="X3582" s="3">
        <v>1.5244565217391304</v>
      </c>
      <c r="Y3582" s="3">
        <v>0</v>
      </c>
      <c r="Z3582" s="3">
        <v>0</v>
      </c>
      <c r="AA3582" s="3">
        <v>2.6902173913043477</v>
      </c>
      <c r="AB3582" s="3">
        <v>0</v>
      </c>
      <c r="AC3582" s="3">
        <v>1.6331521739130435</v>
      </c>
      <c r="AD3582" s="3">
        <v>0</v>
      </c>
      <c r="AE3582" s="3">
        <v>0</v>
      </c>
      <c r="AF3582">
        <v>165418</v>
      </c>
      <c r="AG3582">
        <v>7</v>
      </c>
      <c r="AH3582"/>
    </row>
    <row r="3583" spans="1:34" x14ac:dyDescent="0.25">
      <c r="A3583" t="s">
        <v>14596</v>
      </c>
      <c r="B3583" t="s">
        <v>4482</v>
      </c>
      <c r="C3583" t="s">
        <v>17653</v>
      </c>
      <c r="D3583" t="s">
        <v>14731</v>
      </c>
      <c r="E3583" s="3">
        <v>66.173913043478265</v>
      </c>
      <c r="F3583" s="3">
        <v>3.032752956636005</v>
      </c>
      <c r="G3583" s="3">
        <v>2.9010036136662283</v>
      </c>
      <c r="H3583" s="3">
        <v>0.46356438896189228</v>
      </c>
      <c r="I3583" s="3">
        <v>0.33181504599211564</v>
      </c>
      <c r="J3583" s="3">
        <v>200.68913043478261</v>
      </c>
      <c r="K3583" s="3">
        <v>191.9707608695652</v>
      </c>
      <c r="L3583" s="3">
        <v>30.675869565217397</v>
      </c>
      <c r="M3583" s="3">
        <v>21.957500000000003</v>
      </c>
      <c r="N3583" s="3">
        <v>3.2401086956521747</v>
      </c>
      <c r="O3583" s="3">
        <v>5.4782608695652177</v>
      </c>
      <c r="P3583" s="3">
        <v>32.926630434782616</v>
      </c>
      <c r="Q3583" s="3">
        <v>32.926630434782616</v>
      </c>
      <c r="R3583" s="3">
        <v>0</v>
      </c>
      <c r="S3583" s="3">
        <v>137.08663043478259</v>
      </c>
      <c r="T3583" s="3">
        <v>137.08663043478259</v>
      </c>
      <c r="U3583" s="3">
        <v>0</v>
      </c>
      <c r="V3583" s="3">
        <v>0</v>
      </c>
      <c r="W3583" s="3">
        <v>60.878152173913044</v>
      </c>
      <c r="X3583" s="3">
        <v>0</v>
      </c>
      <c r="Y3583" s="3">
        <v>0</v>
      </c>
      <c r="Z3583" s="3">
        <v>0</v>
      </c>
      <c r="AA3583" s="3">
        <v>0</v>
      </c>
      <c r="AB3583" s="3">
        <v>0</v>
      </c>
      <c r="AC3583" s="3">
        <v>60.878152173913044</v>
      </c>
      <c r="AD3583" s="3">
        <v>0</v>
      </c>
      <c r="AE3583" s="3">
        <v>0</v>
      </c>
      <c r="AF3583">
        <v>165550</v>
      </c>
      <c r="AG3583">
        <v>7</v>
      </c>
      <c r="AH3583"/>
    </row>
    <row r="3584" spans="1:34" x14ac:dyDescent="0.25">
      <c r="A3584" t="s">
        <v>14596</v>
      </c>
      <c r="B3584" t="s">
        <v>4560</v>
      </c>
      <c r="C3584" t="s">
        <v>17470</v>
      </c>
      <c r="D3584" t="s">
        <v>14685</v>
      </c>
      <c r="E3584" s="3">
        <v>38.532608695652172</v>
      </c>
      <c r="F3584" s="3">
        <v>2.9638956276445709</v>
      </c>
      <c r="G3584" s="3">
        <v>2.8932919605077583</v>
      </c>
      <c r="H3584" s="3">
        <v>0.30070239774330049</v>
      </c>
      <c r="I3584" s="3">
        <v>0.23009873060648808</v>
      </c>
      <c r="J3584" s="3">
        <v>114.20663043478265</v>
      </c>
      <c r="K3584" s="3">
        <v>111.48608695652177</v>
      </c>
      <c r="L3584" s="3">
        <v>11.586847826086959</v>
      </c>
      <c r="M3584" s="3">
        <v>8.8663043478260892</v>
      </c>
      <c r="N3584" s="3">
        <v>2.3401086956521739</v>
      </c>
      <c r="O3584" s="3">
        <v>0.38043478260869568</v>
      </c>
      <c r="P3584" s="3">
        <v>36.003586956521751</v>
      </c>
      <c r="Q3584" s="3">
        <v>36.003586956521751</v>
      </c>
      <c r="R3584" s="3">
        <v>0</v>
      </c>
      <c r="S3584" s="3">
        <v>66.616195652173943</v>
      </c>
      <c r="T3584" s="3">
        <v>57.815543478260899</v>
      </c>
      <c r="U3584" s="3">
        <v>8.8006521739130434</v>
      </c>
      <c r="V3584" s="3">
        <v>0</v>
      </c>
      <c r="W3584" s="3">
        <v>0</v>
      </c>
      <c r="X3584" s="3">
        <v>0</v>
      </c>
      <c r="Y3584" s="3">
        <v>0</v>
      </c>
      <c r="Z3584" s="3">
        <v>0</v>
      </c>
      <c r="AA3584" s="3">
        <v>0</v>
      </c>
      <c r="AB3584" s="3">
        <v>0</v>
      </c>
      <c r="AC3584" s="3">
        <v>0</v>
      </c>
      <c r="AD3584" s="3">
        <v>0</v>
      </c>
      <c r="AE3584" s="3">
        <v>0</v>
      </c>
      <c r="AF3584" t="s">
        <v>69</v>
      </c>
      <c r="AG3584">
        <v>7</v>
      </c>
      <c r="AH3584"/>
    </row>
    <row r="3585" spans="1:34" x14ac:dyDescent="0.25">
      <c r="A3585" t="s">
        <v>14596</v>
      </c>
      <c r="B3585" t="s">
        <v>4181</v>
      </c>
      <c r="C3585" t="s">
        <v>17465</v>
      </c>
      <c r="D3585" t="s">
        <v>15141</v>
      </c>
      <c r="E3585" s="3">
        <v>91.978260869565219</v>
      </c>
      <c r="F3585" s="3">
        <v>4.7236492554951557</v>
      </c>
      <c r="G3585" s="3">
        <v>3.7363176554006152</v>
      </c>
      <c r="H3585" s="3">
        <v>1.4681860080359252</v>
      </c>
      <c r="I3585" s="3">
        <v>1.1876282202788939</v>
      </c>
      <c r="J3585" s="3">
        <v>434.47304347826093</v>
      </c>
      <c r="K3585" s="3">
        <v>343.66000000000008</v>
      </c>
      <c r="L3585" s="3">
        <v>135.04119565217391</v>
      </c>
      <c r="M3585" s="3">
        <v>109.23597826086957</v>
      </c>
      <c r="N3585" s="3">
        <v>20.80521739130435</v>
      </c>
      <c r="O3585" s="3">
        <v>5</v>
      </c>
      <c r="P3585" s="3">
        <v>65.007826086956513</v>
      </c>
      <c r="Q3585" s="3">
        <v>0</v>
      </c>
      <c r="R3585" s="3">
        <v>65.007826086956513</v>
      </c>
      <c r="S3585" s="3">
        <v>234.42402173913052</v>
      </c>
      <c r="T3585" s="3">
        <v>234.42402173913052</v>
      </c>
      <c r="U3585" s="3">
        <v>0</v>
      </c>
      <c r="V3585" s="3">
        <v>0</v>
      </c>
      <c r="W3585" s="3">
        <v>38.197282608695659</v>
      </c>
      <c r="X3585" s="3">
        <v>5.128260869565219</v>
      </c>
      <c r="Y3585" s="3">
        <v>0</v>
      </c>
      <c r="Z3585" s="3">
        <v>0</v>
      </c>
      <c r="AA3585" s="3">
        <v>0</v>
      </c>
      <c r="AB3585" s="3">
        <v>17.834565217391305</v>
      </c>
      <c r="AC3585" s="3">
        <v>15.23445652173913</v>
      </c>
      <c r="AD3585" s="3">
        <v>0</v>
      </c>
      <c r="AE3585" s="3">
        <v>0</v>
      </c>
      <c r="AF3585">
        <v>165110</v>
      </c>
      <c r="AG3585">
        <v>7</v>
      </c>
      <c r="AH3585"/>
    </row>
    <row r="3586" spans="1:34" x14ac:dyDescent="0.25">
      <c r="A3586" t="s">
        <v>14596</v>
      </c>
      <c r="B3586" t="s">
        <v>4298</v>
      </c>
      <c r="C3586" t="s">
        <v>16544</v>
      </c>
      <c r="D3586" t="s">
        <v>14683</v>
      </c>
      <c r="E3586" s="3">
        <v>87.75</v>
      </c>
      <c r="F3586" s="3">
        <v>3.0169466121640029</v>
      </c>
      <c r="G3586" s="3">
        <v>2.9634349064783847</v>
      </c>
      <c r="H3586" s="3">
        <v>0.3520785333828812</v>
      </c>
      <c r="I3586" s="3">
        <v>0.2985668276972625</v>
      </c>
      <c r="J3586" s="3">
        <v>264.73706521739126</v>
      </c>
      <c r="K3586" s="3">
        <v>260.04141304347826</v>
      </c>
      <c r="L3586" s="3">
        <v>30.894891304347826</v>
      </c>
      <c r="M3586" s="3">
        <v>26.199239130434783</v>
      </c>
      <c r="N3586" s="3">
        <v>0</v>
      </c>
      <c r="O3586" s="3">
        <v>4.6956521739130439</v>
      </c>
      <c r="P3586" s="3">
        <v>56.153586956521742</v>
      </c>
      <c r="Q3586" s="3">
        <v>56.153586956521742</v>
      </c>
      <c r="R3586" s="3">
        <v>0</v>
      </c>
      <c r="S3586" s="3">
        <v>177.6885869565217</v>
      </c>
      <c r="T3586" s="3">
        <v>132.26836956521737</v>
      </c>
      <c r="U3586" s="3">
        <v>9.3325000000000014</v>
      </c>
      <c r="V3586" s="3">
        <v>36.087717391304338</v>
      </c>
      <c r="W3586" s="3">
        <v>43.263586956521735</v>
      </c>
      <c r="X3586" s="3">
        <v>0</v>
      </c>
      <c r="Y3586" s="3">
        <v>0</v>
      </c>
      <c r="Z3586" s="3">
        <v>0</v>
      </c>
      <c r="AA3586" s="3">
        <v>17.879565217391306</v>
      </c>
      <c r="AB3586" s="3">
        <v>0</v>
      </c>
      <c r="AC3586" s="3">
        <v>25.384021739130425</v>
      </c>
      <c r="AD3586" s="3">
        <v>0</v>
      </c>
      <c r="AE3586" s="3">
        <v>0</v>
      </c>
      <c r="AF3586">
        <v>165293</v>
      </c>
      <c r="AG3586">
        <v>7</v>
      </c>
      <c r="AH3586"/>
    </row>
    <row r="3587" spans="1:34" x14ac:dyDescent="0.25">
      <c r="A3587" t="s">
        <v>14596</v>
      </c>
      <c r="B3587" t="s">
        <v>4383</v>
      </c>
      <c r="C3587" t="s">
        <v>17610</v>
      </c>
      <c r="D3587" t="s">
        <v>14914</v>
      </c>
      <c r="E3587" s="3">
        <v>53.010869565217391</v>
      </c>
      <c r="F3587" s="3">
        <v>4.0995489030141483</v>
      </c>
      <c r="G3587" s="3">
        <v>3.8216629075251176</v>
      </c>
      <c r="H3587" s="3">
        <v>0.71662907525117903</v>
      </c>
      <c r="I3587" s="3">
        <v>0.43874307976214888</v>
      </c>
      <c r="J3587" s="3">
        <v>217.32065217391303</v>
      </c>
      <c r="K3587" s="3">
        <v>202.58967391304347</v>
      </c>
      <c r="L3587" s="3">
        <v>37.989130434782609</v>
      </c>
      <c r="M3587" s="3">
        <v>23.258152173913043</v>
      </c>
      <c r="N3587" s="3">
        <v>9.3505434782608692</v>
      </c>
      <c r="O3587" s="3">
        <v>5.3804347826086953</v>
      </c>
      <c r="P3587" s="3">
        <v>25.690217391304348</v>
      </c>
      <c r="Q3587" s="3">
        <v>25.690217391304348</v>
      </c>
      <c r="R3587" s="3">
        <v>0</v>
      </c>
      <c r="S3587" s="3">
        <v>153.64130434782609</v>
      </c>
      <c r="T3587" s="3">
        <v>100.71739130434783</v>
      </c>
      <c r="U3587" s="3">
        <v>31.195652173913043</v>
      </c>
      <c r="V3587" s="3">
        <v>21.728260869565219</v>
      </c>
      <c r="W3587" s="3">
        <v>20.788043478260871</v>
      </c>
      <c r="X3587" s="3">
        <v>2.2989130434782608</v>
      </c>
      <c r="Y3587" s="3">
        <v>0</v>
      </c>
      <c r="Z3587" s="3">
        <v>0</v>
      </c>
      <c r="AA3587" s="3">
        <v>8.570652173913043</v>
      </c>
      <c r="AB3587" s="3">
        <v>0</v>
      </c>
      <c r="AC3587" s="3">
        <v>9.3125</v>
      </c>
      <c r="AD3587" s="3">
        <v>0</v>
      </c>
      <c r="AE3587" s="3">
        <v>0.60597826086956519</v>
      </c>
      <c r="AF3587">
        <v>165411</v>
      </c>
      <c r="AG3587">
        <v>7</v>
      </c>
      <c r="AH3587"/>
    </row>
    <row r="3588" spans="1:34" x14ac:dyDescent="0.25">
      <c r="A3588" t="s">
        <v>14596</v>
      </c>
      <c r="B3588" t="s">
        <v>4229</v>
      </c>
      <c r="C3588" t="s">
        <v>17500</v>
      </c>
      <c r="D3588" t="s">
        <v>14649</v>
      </c>
      <c r="E3588" s="3">
        <v>75.108695652173907</v>
      </c>
      <c r="F3588" s="3">
        <v>3.1625730824891467</v>
      </c>
      <c r="G3588" s="3">
        <v>3.0954240231548487</v>
      </c>
      <c r="H3588" s="3">
        <v>0.37736903039073827</v>
      </c>
      <c r="I3588" s="3">
        <v>0.31021997105644017</v>
      </c>
      <c r="J3588" s="3">
        <v>237.5367391304348</v>
      </c>
      <c r="K3588" s="3">
        <v>232.49326086956523</v>
      </c>
      <c r="L3588" s="3">
        <v>28.343695652173928</v>
      </c>
      <c r="M3588" s="3">
        <v>23.300217391304361</v>
      </c>
      <c r="N3588" s="3">
        <v>0</v>
      </c>
      <c r="O3588" s="3">
        <v>5.0434782608695654</v>
      </c>
      <c r="P3588" s="3">
        <v>48.61152173913046</v>
      </c>
      <c r="Q3588" s="3">
        <v>48.61152173913046</v>
      </c>
      <c r="R3588" s="3">
        <v>0</v>
      </c>
      <c r="S3588" s="3">
        <v>160.58152173913044</v>
      </c>
      <c r="T3588" s="3">
        <v>111.81119565217391</v>
      </c>
      <c r="U3588" s="3">
        <v>15.821304347826086</v>
      </c>
      <c r="V3588" s="3">
        <v>32.949021739130451</v>
      </c>
      <c r="W3588" s="3">
        <v>0</v>
      </c>
      <c r="X3588" s="3">
        <v>0</v>
      </c>
      <c r="Y3588" s="3">
        <v>0</v>
      </c>
      <c r="Z3588" s="3">
        <v>0</v>
      </c>
      <c r="AA3588" s="3">
        <v>0</v>
      </c>
      <c r="AB3588" s="3">
        <v>0</v>
      </c>
      <c r="AC3588" s="3">
        <v>0</v>
      </c>
      <c r="AD3588" s="3">
        <v>0</v>
      </c>
      <c r="AE3588" s="3">
        <v>0</v>
      </c>
      <c r="AF3588">
        <v>165209</v>
      </c>
      <c r="AG3588">
        <v>7</v>
      </c>
      <c r="AH3588"/>
    </row>
    <row r="3589" spans="1:34" x14ac:dyDescent="0.25">
      <c r="A3589" t="s">
        <v>14596</v>
      </c>
      <c r="B3589" t="s">
        <v>4511</v>
      </c>
      <c r="C3589" t="s">
        <v>17664</v>
      </c>
      <c r="D3589" t="s">
        <v>14653</v>
      </c>
      <c r="E3589" s="3">
        <v>44.847826086956523</v>
      </c>
      <c r="F3589" s="3">
        <v>4.5532549684924852</v>
      </c>
      <c r="G3589" s="3">
        <v>4.1784294716432369</v>
      </c>
      <c r="H3589" s="3">
        <v>1.1134464372273389</v>
      </c>
      <c r="I3589" s="3">
        <v>0.73862094037809023</v>
      </c>
      <c r="J3589" s="3">
        <v>204.20358695652169</v>
      </c>
      <c r="K3589" s="3">
        <v>187.39347826086953</v>
      </c>
      <c r="L3589" s="3">
        <v>49.935652173913049</v>
      </c>
      <c r="M3589" s="3">
        <v>33.125543478260873</v>
      </c>
      <c r="N3589" s="3">
        <v>5.3706521739130428</v>
      </c>
      <c r="O3589" s="3">
        <v>11.439456521739134</v>
      </c>
      <c r="P3589" s="3">
        <v>30.517717391304355</v>
      </c>
      <c r="Q3589" s="3">
        <v>30.517717391304355</v>
      </c>
      <c r="R3589" s="3">
        <v>0</v>
      </c>
      <c r="S3589" s="3">
        <v>123.7502173913043</v>
      </c>
      <c r="T3589" s="3">
        <v>93.458478260869512</v>
      </c>
      <c r="U3589" s="3">
        <v>9.0584782608695669</v>
      </c>
      <c r="V3589" s="3">
        <v>21.233260869565225</v>
      </c>
      <c r="W3589" s="3">
        <v>23.0625</v>
      </c>
      <c r="X3589" s="3">
        <v>2.4239130434782608</v>
      </c>
      <c r="Y3589" s="3">
        <v>0</v>
      </c>
      <c r="Z3589" s="3">
        <v>0</v>
      </c>
      <c r="AA3589" s="3">
        <v>5.5108695652173916</v>
      </c>
      <c r="AB3589" s="3">
        <v>0</v>
      </c>
      <c r="AC3589" s="3">
        <v>15.127717391304348</v>
      </c>
      <c r="AD3589" s="3">
        <v>0</v>
      </c>
      <c r="AE3589" s="3">
        <v>0</v>
      </c>
      <c r="AF3589">
        <v>165591</v>
      </c>
      <c r="AG3589">
        <v>7</v>
      </c>
      <c r="AH3589"/>
    </row>
    <row r="3590" spans="1:34" x14ac:dyDescent="0.25">
      <c r="A3590" t="s">
        <v>14596</v>
      </c>
      <c r="B3590" t="s">
        <v>4548</v>
      </c>
      <c r="C3590" t="s">
        <v>17512</v>
      </c>
      <c r="D3590" t="s">
        <v>14757</v>
      </c>
      <c r="E3590" s="3">
        <v>72.74647887323944</v>
      </c>
      <c r="F3590" s="3">
        <v>3.5486369796708606</v>
      </c>
      <c r="G3590" s="3">
        <v>3.409049370764762</v>
      </c>
      <c r="H3590" s="3">
        <v>0.68036011616650527</v>
      </c>
      <c r="I3590" s="3">
        <v>0.54077250726040671</v>
      </c>
      <c r="J3590" s="3">
        <v>258.15084507042246</v>
      </c>
      <c r="K3590" s="3">
        <v>247.99633802816896</v>
      </c>
      <c r="L3590" s="3">
        <v>49.493802816901407</v>
      </c>
      <c r="M3590" s="3">
        <v>39.339295774647894</v>
      </c>
      <c r="N3590" s="3">
        <v>3.927042253521126</v>
      </c>
      <c r="O3590" s="3">
        <v>6.2274647887323944</v>
      </c>
      <c r="P3590" s="3">
        <v>44.565211267605626</v>
      </c>
      <c r="Q3590" s="3">
        <v>44.565211267605626</v>
      </c>
      <c r="R3590" s="3">
        <v>0</v>
      </c>
      <c r="S3590" s="3">
        <v>164.09183098591544</v>
      </c>
      <c r="T3590" s="3">
        <v>164.09183098591544</v>
      </c>
      <c r="U3590" s="3">
        <v>0</v>
      </c>
      <c r="V3590" s="3">
        <v>0</v>
      </c>
      <c r="W3590" s="3">
        <v>7.8584507042253531</v>
      </c>
      <c r="X3590" s="3">
        <v>0</v>
      </c>
      <c r="Y3590" s="3">
        <v>0</v>
      </c>
      <c r="Z3590" s="3">
        <v>0</v>
      </c>
      <c r="AA3590" s="3">
        <v>7.8584507042253531</v>
      </c>
      <c r="AB3590" s="3">
        <v>0</v>
      </c>
      <c r="AC3590" s="3">
        <v>0</v>
      </c>
      <c r="AD3590" s="3">
        <v>0</v>
      </c>
      <c r="AE3590" s="3">
        <v>0</v>
      </c>
      <c r="AF3590" s="6">
        <v>1.6000000000000001E+72</v>
      </c>
      <c r="AG3590">
        <v>7</v>
      </c>
      <c r="AH3590"/>
    </row>
    <row r="3591" spans="1:34" x14ac:dyDescent="0.25">
      <c r="A3591" t="s">
        <v>14596</v>
      </c>
      <c r="B3591" t="s">
        <v>4430</v>
      </c>
      <c r="C3591" t="s">
        <v>17534</v>
      </c>
      <c r="D3591" t="s">
        <v>15164</v>
      </c>
      <c r="E3591" s="3">
        <v>43.836956521739133</v>
      </c>
      <c r="F3591" s="3">
        <v>5.3592908504835099</v>
      </c>
      <c r="G3591" s="3">
        <v>4.9232234068931309</v>
      </c>
      <c r="H3591" s="3">
        <v>1.2257451029010662</v>
      </c>
      <c r="I3591" s="3">
        <v>0.78967765931068667</v>
      </c>
      <c r="J3591" s="3">
        <v>234.93499999999997</v>
      </c>
      <c r="K3591" s="3">
        <v>215.81913043478258</v>
      </c>
      <c r="L3591" s="3">
        <v>53.732934782608694</v>
      </c>
      <c r="M3591" s="3">
        <v>34.6170652173913</v>
      </c>
      <c r="N3591" s="3">
        <v>15.408369565217399</v>
      </c>
      <c r="O3591" s="3">
        <v>3.7074999999999991</v>
      </c>
      <c r="P3591" s="3">
        <v>27.561413043478257</v>
      </c>
      <c r="Q3591" s="3">
        <v>27.561413043478257</v>
      </c>
      <c r="R3591" s="3">
        <v>0</v>
      </c>
      <c r="S3591" s="3">
        <v>153.64065217391303</v>
      </c>
      <c r="T3591" s="3">
        <v>138.67152173913044</v>
      </c>
      <c r="U3591" s="3">
        <v>2.630652173913044</v>
      </c>
      <c r="V3591" s="3">
        <v>12.338478260869561</v>
      </c>
      <c r="W3591" s="3">
        <v>8.6956521739130432E-2</v>
      </c>
      <c r="X3591" s="3">
        <v>8.6956521739130432E-2</v>
      </c>
      <c r="Y3591" s="3">
        <v>0</v>
      </c>
      <c r="Z3591" s="3">
        <v>0</v>
      </c>
      <c r="AA3591" s="3">
        <v>0</v>
      </c>
      <c r="AB3591" s="3">
        <v>0</v>
      </c>
      <c r="AC3591" s="3">
        <v>0</v>
      </c>
      <c r="AD3591" s="3">
        <v>0</v>
      </c>
      <c r="AE3591" s="3">
        <v>0</v>
      </c>
      <c r="AF3591">
        <v>165480</v>
      </c>
      <c r="AG3591">
        <v>7</v>
      </c>
      <c r="AH3591"/>
    </row>
    <row r="3592" spans="1:34" x14ac:dyDescent="0.25">
      <c r="A3592" t="s">
        <v>14596</v>
      </c>
      <c r="B3592" t="s">
        <v>4434</v>
      </c>
      <c r="C3592" t="s">
        <v>17624</v>
      </c>
      <c r="D3592" t="s">
        <v>14663</v>
      </c>
      <c r="E3592" s="3">
        <v>61.467391304347828</v>
      </c>
      <c r="F3592" s="3">
        <v>3.8982776304155609</v>
      </c>
      <c r="G3592" s="3">
        <v>3.554776304155614</v>
      </c>
      <c r="H3592" s="3">
        <v>0.65228647214854107</v>
      </c>
      <c r="I3592" s="3">
        <v>0.30878514588859407</v>
      </c>
      <c r="J3592" s="3">
        <v>239.6169565217391</v>
      </c>
      <c r="K3592" s="3">
        <v>218.5028260869565</v>
      </c>
      <c r="L3592" s="3">
        <v>40.094347826086953</v>
      </c>
      <c r="M3592" s="3">
        <v>18.980217391304343</v>
      </c>
      <c r="N3592" s="3">
        <v>15.89673913043478</v>
      </c>
      <c r="O3592" s="3">
        <v>5.2173913043478262</v>
      </c>
      <c r="P3592" s="3">
        <v>31.599891304347821</v>
      </c>
      <c r="Q3592" s="3">
        <v>31.599891304347821</v>
      </c>
      <c r="R3592" s="3">
        <v>0</v>
      </c>
      <c r="S3592" s="3">
        <v>167.92271739130433</v>
      </c>
      <c r="T3592" s="3">
        <v>145.07619565217391</v>
      </c>
      <c r="U3592" s="3">
        <v>0</v>
      </c>
      <c r="V3592" s="3">
        <v>22.846521739130434</v>
      </c>
      <c r="W3592" s="3">
        <v>0.1358695652173913</v>
      </c>
      <c r="X3592" s="3">
        <v>0.1358695652173913</v>
      </c>
      <c r="Y3592" s="3">
        <v>0</v>
      </c>
      <c r="Z3592" s="3">
        <v>0</v>
      </c>
      <c r="AA3592" s="3">
        <v>0</v>
      </c>
      <c r="AB3592" s="3">
        <v>0</v>
      </c>
      <c r="AC3592" s="3">
        <v>0</v>
      </c>
      <c r="AD3592" s="3">
        <v>0</v>
      </c>
      <c r="AE3592" s="3">
        <v>0</v>
      </c>
      <c r="AF3592">
        <v>165484</v>
      </c>
      <c r="AG3592">
        <v>7</v>
      </c>
      <c r="AH3592"/>
    </row>
    <row r="3593" spans="1:34" x14ac:dyDescent="0.25">
      <c r="A3593" t="s">
        <v>14596</v>
      </c>
      <c r="B3593" t="s">
        <v>4372</v>
      </c>
      <c r="C3593" t="s">
        <v>17459</v>
      </c>
      <c r="D3593" t="s">
        <v>15137</v>
      </c>
      <c r="E3593" s="3">
        <v>24.673913043478262</v>
      </c>
      <c r="F3593" s="3">
        <v>5.1264317180616734</v>
      </c>
      <c r="G3593" s="3">
        <v>5.0615638766519826</v>
      </c>
      <c r="H3593" s="3">
        <v>1.4493392070484581</v>
      </c>
      <c r="I3593" s="3">
        <v>1.3844713656387666</v>
      </c>
      <c r="J3593" s="3">
        <v>126.4891304347826</v>
      </c>
      <c r="K3593" s="3">
        <v>124.88858695652175</v>
      </c>
      <c r="L3593" s="3">
        <v>35.760869565217391</v>
      </c>
      <c r="M3593" s="3">
        <v>34.160326086956523</v>
      </c>
      <c r="N3593" s="3">
        <v>1.6005434782608696</v>
      </c>
      <c r="O3593" s="3">
        <v>0</v>
      </c>
      <c r="P3593" s="3">
        <v>32.480978260869563</v>
      </c>
      <c r="Q3593" s="3">
        <v>32.480978260869563</v>
      </c>
      <c r="R3593" s="3">
        <v>0</v>
      </c>
      <c r="S3593" s="3">
        <v>58.247282608695649</v>
      </c>
      <c r="T3593" s="3">
        <v>58.247282608695649</v>
      </c>
      <c r="U3593" s="3">
        <v>0</v>
      </c>
      <c r="V3593" s="3">
        <v>0</v>
      </c>
      <c r="W3593" s="3">
        <v>47.459239130434781</v>
      </c>
      <c r="X3593" s="3">
        <v>10.407608695652174</v>
      </c>
      <c r="Y3593" s="3">
        <v>1.6005434782608696</v>
      </c>
      <c r="Z3593" s="3">
        <v>0</v>
      </c>
      <c r="AA3593" s="3">
        <v>3.0788043478260869</v>
      </c>
      <c r="AB3593" s="3">
        <v>0</v>
      </c>
      <c r="AC3593" s="3">
        <v>32.372282608695649</v>
      </c>
      <c r="AD3593" s="3">
        <v>0</v>
      </c>
      <c r="AE3593" s="3">
        <v>0</v>
      </c>
      <c r="AF3593">
        <v>165389</v>
      </c>
      <c r="AG3593">
        <v>7</v>
      </c>
      <c r="AH3593"/>
    </row>
    <row r="3594" spans="1:34" x14ac:dyDescent="0.25">
      <c r="A3594" t="s">
        <v>14596</v>
      </c>
      <c r="B3594" t="s">
        <v>4396</v>
      </c>
      <c r="C3594" t="s">
        <v>17618</v>
      </c>
      <c r="D3594" t="s">
        <v>14931</v>
      </c>
      <c r="E3594" s="3">
        <v>19.641304347826086</v>
      </c>
      <c r="F3594" s="3">
        <v>4.1553680132816835</v>
      </c>
      <c r="G3594" s="3">
        <v>3.5708356391809639</v>
      </c>
      <c r="H3594" s="3">
        <v>0.91947980077476466</v>
      </c>
      <c r="I3594" s="3">
        <v>0.64637520752628663</v>
      </c>
      <c r="J3594" s="3">
        <v>81.616847826086968</v>
      </c>
      <c r="K3594" s="3">
        <v>70.135869565217405</v>
      </c>
      <c r="L3594" s="3">
        <v>18.059782608695649</v>
      </c>
      <c r="M3594" s="3">
        <v>12.695652173913041</v>
      </c>
      <c r="N3594" s="3">
        <v>0</v>
      </c>
      <c r="O3594" s="3">
        <v>5.3641304347826084</v>
      </c>
      <c r="P3594" s="3">
        <v>17.548913043478262</v>
      </c>
      <c r="Q3594" s="3">
        <v>11.432065217391305</v>
      </c>
      <c r="R3594" s="3">
        <v>6.1168478260869561</v>
      </c>
      <c r="S3594" s="3">
        <v>46.008152173913054</v>
      </c>
      <c r="T3594" s="3">
        <v>28.885869565217401</v>
      </c>
      <c r="U3594" s="3">
        <v>0</v>
      </c>
      <c r="V3594" s="3">
        <v>17.122282608695652</v>
      </c>
      <c r="W3594" s="3">
        <v>10</v>
      </c>
      <c r="X3594" s="3">
        <v>0</v>
      </c>
      <c r="Y3594" s="3">
        <v>0</v>
      </c>
      <c r="Z3594" s="3">
        <v>0</v>
      </c>
      <c r="AA3594" s="3">
        <v>1.3532608695652173</v>
      </c>
      <c r="AB3594" s="3">
        <v>0</v>
      </c>
      <c r="AC3594" s="3">
        <v>7.0951086956521738</v>
      </c>
      <c r="AD3594" s="3">
        <v>0</v>
      </c>
      <c r="AE3594" s="3">
        <v>1.5516304347826086</v>
      </c>
      <c r="AF3594">
        <v>165438</v>
      </c>
      <c r="AG3594">
        <v>7</v>
      </c>
      <c r="AH3594"/>
    </row>
    <row r="3595" spans="1:34" x14ac:dyDescent="0.25">
      <c r="A3595" t="s">
        <v>14596</v>
      </c>
      <c r="B3595" t="s">
        <v>4373</v>
      </c>
      <c r="C3595" t="s">
        <v>17603</v>
      </c>
      <c r="D3595" t="s">
        <v>14649</v>
      </c>
      <c r="E3595" s="3">
        <v>35.260869565217391</v>
      </c>
      <c r="F3595" s="3">
        <v>2.9924044389642424</v>
      </c>
      <c r="G3595" s="3">
        <v>2.8690998766954383</v>
      </c>
      <c r="H3595" s="3">
        <v>0.73459309494451308</v>
      </c>
      <c r="I3595" s="3">
        <v>0.61128853267570915</v>
      </c>
      <c r="J3595" s="3">
        <v>105.51478260869567</v>
      </c>
      <c r="K3595" s="3">
        <v>101.16695652173915</v>
      </c>
      <c r="L3595" s="3">
        <v>25.90239130434783</v>
      </c>
      <c r="M3595" s="3">
        <v>21.55456521739131</v>
      </c>
      <c r="N3595" s="3">
        <v>0</v>
      </c>
      <c r="O3595" s="3">
        <v>4.3478260869565215</v>
      </c>
      <c r="P3595" s="3">
        <v>9.7415217391304356</v>
      </c>
      <c r="Q3595" s="3">
        <v>9.7415217391304356</v>
      </c>
      <c r="R3595" s="3">
        <v>0</v>
      </c>
      <c r="S3595" s="3">
        <v>69.870869565217404</v>
      </c>
      <c r="T3595" s="3">
        <v>51.27032608695653</v>
      </c>
      <c r="U3595" s="3">
        <v>10.937499999999998</v>
      </c>
      <c r="V3595" s="3">
        <v>7.663043478260871</v>
      </c>
      <c r="W3595" s="3">
        <v>25.268695652173907</v>
      </c>
      <c r="X3595" s="3">
        <v>6.1366304347826093</v>
      </c>
      <c r="Y3595" s="3">
        <v>0</v>
      </c>
      <c r="Z3595" s="3">
        <v>0</v>
      </c>
      <c r="AA3595" s="3">
        <v>1.8083695652173917</v>
      </c>
      <c r="AB3595" s="3">
        <v>0</v>
      </c>
      <c r="AC3595" s="3">
        <v>17.323695652173907</v>
      </c>
      <c r="AD3595" s="3">
        <v>0</v>
      </c>
      <c r="AE3595" s="3">
        <v>0</v>
      </c>
      <c r="AF3595">
        <v>165390</v>
      </c>
      <c r="AG3595">
        <v>7</v>
      </c>
      <c r="AH3595"/>
    </row>
    <row r="3596" spans="1:34" x14ac:dyDescent="0.25">
      <c r="A3596" t="s">
        <v>14596</v>
      </c>
      <c r="B3596" t="s">
        <v>4422</v>
      </c>
      <c r="C3596" t="s">
        <v>17464</v>
      </c>
      <c r="D3596" t="s">
        <v>15140</v>
      </c>
      <c r="E3596" s="3">
        <v>169.55434782608697</v>
      </c>
      <c r="F3596" s="3">
        <v>3.9154753509840372</v>
      </c>
      <c r="G3596" s="3">
        <v>3.5638342201423159</v>
      </c>
      <c r="H3596" s="3">
        <v>1.0871530226296557</v>
      </c>
      <c r="I3596" s="3">
        <v>0.73865311878966589</v>
      </c>
      <c r="J3596" s="3">
        <v>663.88586956521738</v>
      </c>
      <c r="K3596" s="3">
        <v>604.26358695652164</v>
      </c>
      <c r="L3596" s="3">
        <v>184.33152173913044</v>
      </c>
      <c r="M3596" s="3">
        <v>125.24184782608695</v>
      </c>
      <c r="N3596" s="3">
        <v>54.002717391304351</v>
      </c>
      <c r="O3596" s="3">
        <v>5.0869565217391308</v>
      </c>
      <c r="P3596" s="3">
        <v>68.164673913043472</v>
      </c>
      <c r="Q3596" s="3">
        <v>67.6320652173913</v>
      </c>
      <c r="R3596" s="3">
        <v>0.53260869565217395</v>
      </c>
      <c r="S3596" s="3">
        <v>411.38967391304345</v>
      </c>
      <c r="T3596" s="3">
        <v>317.29456521739127</v>
      </c>
      <c r="U3596" s="3">
        <v>0</v>
      </c>
      <c r="V3596" s="3">
        <v>94.095108695652172</v>
      </c>
      <c r="W3596" s="3">
        <v>0</v>
      </c>
      <c r="X3596" s="3">
        <v>0</v>
      </c>
      <c r="Y3596" s="3">
        <v>0</v>
      </c>
      <c r="Z3596" s="3">
        <v>0</v>
      </c>
      <c r="AA3596" s="3">
        <v>0</v>
      </c>
      <c r="AB3596" s="3">
        <v>0</v>
      </c>
      <c r="AC3596" s="3">
        <v>0</v>
      </c>
      <c r="AD3596" s="3">
        <v>0</v>
      </c>
      <c r="AE3596" s="3">
        <v>0</v>
      </c>
      <c r="AF3596">
        <v>165471</v>
      </c>
      <c r="AG3596">
        <v>7</v>
      </c>
      <c r="AH3596"/>
    </row>
    <row r="3597" spans="1:34" x14ac:dyDescent="0.25">
      <c r="A3597" t="s">
        <v>14596</v>
      </c>
      <c r="B3597" t="s">
        <v>4552</v>
      </c>
      <c r="C3597" t="s">
        <v>17586</v>
      </c>
      <c r="D3597" t="s">
        <v>15174</v>
      </c>
      <c r="E3597" s="3">
        <v>46.456521739130437</v>
      </c>
      <c r="F3597" s="3">
        <v>4.7725690219934496</v>
      </c>
      <c r="G3597" s="3">
        <v>4.3828029948525975</v>
      </c>
      <c r="H3597" s="3">
        <v>0.69834581188582123</v>
      </c>
      <c r="I3597" s="3">
        <v>0.30857978474496961</v>
      </c>
      <c r="J3597" s="3">
        <v>221.71695652173918</v>
      </c>
      <c r="K3597" s="3">
        <v>203.6097826086957</v>
      </c>
      <c r="L3597" s="3">
        <v>32.442717391304349</v>
      </c>
      <c r="M3597" s="3">
        <v>14.33554347826087</v>
      </c>
      <c r="N3597" s="3">
        <v>13.063695652173912</v>
      </c>
      <c r="O3597" s="3">
        <v>5.0434782608695654</v>
      </c>
      <c r="P3597" s="3">
        <v>30.600217391304344</v>
      </c>
      <c r="Q3597" s="3">
        <v>30.600217391304344</v>
      </c>
      <c r="R3597" s="3">
        <v>0</v>
      </c>
      <c r="S3597" s="3">
        <v>158.67402173913047</v>
      </c>
      <c r="T3597" s="3">
        <v>158.67402173913047</v>
      </c>
      <c r="U3597" s="3">
        <v>0</v>
      </c>
      <c r="V3597" s="3">
        <v>0</v>
      </c>
      <c r="W3597" s="3">
        <v>25.682065217391305</v>
      </c>
      <c r="X3597" s="3">
        <v>1.8342391304347827</v>
      </c>
      <c r="Y3597" s="3">
        <v>0</v>
      </c>
      <c r="Z3597" s="3">
        <v>0</v>
      </c>
      <c r="AA3597" s="3">
        <v>0.4483695652173913</v>
      </c>
      <c r="AB3597" s="3">
        <v>0</v>
      </c>
      <c r="AC3597" s="3">
        <v>23.399456521739129</v>
      </c>
      <c r="AD3597" s="3">
        <v>0</v>
      </c>
      <c r="AE3597" s="3">
        <v>0</v>
      </c>
      <c r="AF3597" s="6">
        <v>1.6E+278</v>
      </c>
      <c r="AG3597">
        <v>7</v>
      </c>
      <c r="AH3597"/>
    </row>
    <row r="3598" spans="1:34" x14ac:dyDescent="0.25">
      <c r="A3598" t="s">
        <v>14596</v>
      </c>
      <c r="B3598" t="s">
        <v>4280</v>
      </c>
      <c r="C3598" t="s">
        <v>17057</v>
      </c>
      <c r="D3598" t="s">
        <v>14914</v>
      </c>
      <c r="E3598" s="3">
        <v>41.663043478260867</v>
      </c>
      <c r="F3598" s="3">
        <v>3.2356978867727624</v>
      </c>
      <c r="G3598" s="3">
        <v>3.1198617271067048</v>
      </c>
      <c r="H3598" s="3">
        <v>0.58394469084268186</v>
      </c>
      <c r="I3598" s="3">
        <v>0.46810853117662399</v>
      </c>
      <c r="J3598" s="3">
        <v>134.8090217391304</v>
      </c>
      <c r="K3598" s="3">
        <v>129.98293478260868</v>
      </c>
      <c r="L3598" s="3">
        <v>24.328913043478256</v>
      </c>
      <c r="M3598" s="3">
        <v>19.502826086956517</v>
      </c>
      <c r="N3598" s="3">
        <v>0</v>
      </c>
      <c r="O3598" s="3">
        <v>4.8260869565217392</v>
      </c>
      <c r="P3598" s="3">
        <v>23.496847826086952</v>
      </c>
      <c r="Q3598" s="3">
        <v>23.496847826086952</v>
      </c>
      <c r="R3598" s="3">
        <v>0</v>
      </c>
      <c r="S3598" s="3">
        <v>86.9832608695652</v>
      </c>
      <c r="T3598" s="3">
        <v>70.241304347826073</v>
      </c>
      <c r="U3598" s="3">
        <v>1.006086956521739</v>
      </c>
      <c r="V3598" s="3">
        <v>15.735869565217387</v>
      </c>
      <c r="W3598" s="3">
        <v>40.204347826086945</v>
      </c>
      <c r="X3598" s="3">
        <v>5.6244565217391314</v>
      </c>
      <c r="Y3598" s="3">
        <v>0</v>
      </c>
      <c r="Z3598" s="3">
        <v>0</v>
      </c>
      <c r="AA3598" s="3">
        <v>0.60869565217391308</v>
      </c>
      <c r="AB3598" s="3">
        <v>0</v>
      </c>
      <c r="AC3598" s="3">
        <v>33.971195652173904</v>
      </c>
      <c r="AD3598" s="3">
        <v>0</v>
      </c>
      <c r="AE3598" s="3">
        <v>0</v>
      </c>
      <c r="AF3598">
        <v>165270</v>
      </c>
      <c r="AG3598">
        <v>7</v>
      </c>
      <c r="AH3598"/>
    </row>
    <row r="3599" spans="1:34" x14ac:dyDescent="0.25">
      <c r="A3599" t="s">
        <v>14596</v>
      </c>
      <c r="B3599" t="s">
        <v>4183</v>
      </c>
      <c r="C3599" t="s">
        <v>17467</v>
      </c>
      <c r="D3599" t="s">
        <v>14927</v>
      </c>
      <c r="E3599" s="3">
        <v>14.554347826086957</v>
      </c>
      <c r="F3599" s="3">
        <v>4.6679686333084396</v>
      </c>
      <c r="G3599" s="3">
        <v>4.2135250186706497</v>
      </c>
      <c r="H3599" s="3">
        <v>1.5521433905899928</v>
      </c>
      <c r="I3599" s="3">
        <v>1.0976997759522034</v>
      </c>
      <c r="J3599" s="3">
        <v>67.939239130434785</v>
      </c>
      <c r="K3599" s="3">
        <v>61.325108695652176</v>
      </c>
      <c r="L3599" s="3">
        <v>22.5904347826087</v>
      </c>
      <c r="M3599" s="3">
        <v>15.97630434782609</v>
      </c>
      <c r="N3599" s="3">
        <v>1.3152173913043479</v>
      </c>
      <c r="O3599" s="3">
        <v>5.2989130434782608</v>
      </c>
      <c r="P3599" s="3">
        <v>8.4021739130434785</v>
      </c>
      <c r="Q3599" s="3">
        <v>8.4021739130434785</v>
      </c>
      <c r="R3599" s="3">
        <v>0</v>
      </c>
      <c r="S3599" s="3">
        <v>36.946630434782605</v>
      </c>
      <c r="T3599" s="3">
        <v>36.946630434782605</v>
      </c>
      <c r="U3599" s="3">
        <v>0</v>
      </c>
      <c r="V3599" s="3">
        <v>0</v>
      </c>
      <c r="W3599" s="3">
        <v>6.193695652173913</v>
      </c>
      <c r="X3599" s="3">
        <v>3.1936956521739135</v>
      </c>
      <c r="Y3599" s="3">
        <v>1.3152173913043479</v>
      </c>
      <c r="Z3599" s="3">
        <v>0</v>
      </c>
      <c r="AA3599" s="3">
        <v>1.5543478260869565</v>
      </c>
      <c r="AB3599" s="3">
        <v>0</v>
      </c>
      <c r="AC3599" s="3">
        <v>0.13043478260869565</v>
      </c>
      <c r="AD3599" s="3">
        <v>0</v>
      </c>
      <c r="AE3599" s="3">
        <v>0</v>
      </c>
      <c r="AF3599">
        <v>165135</v>
      </c>
      <c r="AG3599">
        <v>7</v>
      </c>
      <c r="AH3599"/>
    </row>
    <row r="3600" spans="1:34" x14ac:dyDescent="0.25">
      <c r="A3600" t="s">
        <v>14596</v>
      </c>
      <c r="B3600" t="s">
        <v>4519</v>
      </c>
      <c r="C3600" t="s">
        <v>16601</v>
      </c>
      <c r="D3600" t="s">
        <v>14635</v>
      </c>
      <c r="E3600" s="3">
        <v>70.260869565217391</v>
      </c>
      <c r="F3600" s="3">
        <v>1.0657534034653466</v>
      </c>
      <c r="G3600" s="3">
        <v>1.0187237004950496</v>
      </c>
      <c r="H3600" s="3">
        <v>0.27334467821782177</v>
      </c>
      <c r="I3600" s="3">
        <v>0.22631497524752472</v>
      </c>
      <c r="J3600" s="3">
        <v>74.880760869565222</v>
      </c>
      <c r="K3600" s="3">
        <v>71.576413043478269</v>
      </c>
      <c r="L3600" s="3">
        <v>19.205434782608695</v>
      </c>
      <c r="M3600" s="3">
        <v>15.901086956521738</v>
      </c>
      <c r="N3600" s="3">
        <v>0</v>
      </c>
      <c r="O3600" s="3">
        <v>3.3043478260869565</v>
      </c>
      <c r="P3600" s="3">
        <v>10.241847826086957</v>
      </c>
      <c r="Q3600" s="3">
        <v>10.241847826086957</v>
      </c>
      <c r="R3600" s="3">
        <v>0</v>
      </c>
      <c r="S3600" s="3">
        <v>45.433478260869578</v>
      </c>
      <c r="T3600" s="3">
        <v>26.31673913043479</v>
      </c>
      <c r="U3600" s="3">
        <v>0</v>
      </c>
      <c r="V3600" s="3">
        <v>19.116739130434784</v>
      </c>
      <c r="W3600" s="3">
        <v>0</v>
      </c>
      <c r="X3600" s="3">
        <v>0</v>
      </c>
      <c r="Y3600" s="3">
        <v>0</v>
      </c>
      <c r="Z3600" s="3">
        <v>0</v>
      </c>
      <c r="AA3600" s="3">
        <v>0</v>
      </c>
      <c r="AB3600" s="3">
        <v>0</v>
      </c>
      <c r="AC3600" s="3">
        <v>0</v>
      </c>
      <c r="AD3600" s="3">
        <v>0</v>
      </c>
      <c r="AE3600" s="3">
        <v>0</v>
      </c>
      <c r="AF3600">
        <v>165602</v>
      </c>
      <c r="AG3600">
        <v>7</v>
      </c>
      <c r="AH3600"/>
    </row>
    <row r="3601" spans="1:34" x14ac:dyDescent="0.25">
      <c r="A3601" t="s">
        <v>14596</v>
      </c>
      <c r="B3601" t="s">
        <v>4415</v>
      </c>
      <c r="C3601" t="s">
        <v>17630</v>
      </c>
      <c r="D3601" t="s">
        <v>15169</v>
      </c>
      <c r="E3601" s="3">
        <v>45.489130434782609</v>
      </c>
      <c r="F3601" s="3">
        <v>3.2245615292712069</v>
      </c>
      <c r="G3601" s="3">
        <v>3.0643775388291519</v>
      </c>
      <c r="H3601" s="3">
        <v>0.51540023894862608</v>
      </c>
      <c r="I3601" s="3">
        <v>0.43548864994026287</v>
      </c>
      <c r="J3601" s="3">
        <v>146.6825</v>
      </c>
      <c r="K3601" s="3">
        <v>139.3958695652174</v>
      </c>
      <c r="L3601" s="3">
        <v>23.445108695652173</v>
      </c>
      <c r="M3601" s="3">
        <v>19.810000000000002</v>
      </c>
      <c r="N3601" s="3">
        <v>8.4239130434782608E-2</v>
      </c>
      <c r="O3601" s="3">
        <v>3.5508695652173903</v>
      </c>
      <c r="P3601" s="3">
        <v>14.723260869565216</v>
      </c>
      <c r="Q3601" s="3">
        <v>11.071739130434782</v>
      </c>
      <c r="R3601" s="3">
        <v>3.6515217391304349</v>
      </c>
      <c r="S3601" s="3">
        <v>108.5141304347826</v>
      </c>
      <c r="T3601" s="3">
        <v>91.61999999999999</v>
      </c>
      <c r="U3601" s="3">
        <v>7.4183695652173922</v>
      </c>
      <c r="V3601" s="3">
        <v>9.4757608695652191</v>
      </c>
      <c r="W3601" s="3">
        <v>8.4239130434782608E-2</v>
      </c>
      <c r="X3601" s="3">
        <v>0</v>
      </c>
      <c r="Y3601" s="3">
        <v>8.4239130434782608E-2</v>
      </c>
      <c r="Z3601" s="3">
        <v>0</v>
      </c>
      <c r="AA3601" s="3">
        <v>0</v>
      </c>
      <c r="AB3601" s="3">
        <v>0</v>
      </c>
      <c r="AC3601" s="3">
        <v>0</v>
      </c>
      <c r="AD3601" s="3">
        <v>0</v>
      </c>
      <c r="AE3601" s="3">
        <v>0</v>
      </c>
      <c r="AF3601">
        <v>165462</v>
      </c>
      <c r="AG3601">
        <v>7</v>
      </c>
      <c r="AH3601"/>
    </row>
    <row r="3602" spans="1:34" x14ac:dyDescent="0.25">
      <c r="A3602" t="s">
        <v>14596</v>
      </c>
      <c r="B3602" t="s">
        <v>4290</v>
      </c>
      <c r="C3602" t="s">
        <v>17541</v>
      </c>
      <c r="D3602" t="s">
        <v>14661</v>
      </c>
      <c r="E3602" s="3">
        <v>16.173913043478262</v>
      </c>
      <c r="F3602" s="3">
        <v>4.4359946236559136</v>
      </c>
      <c r="G3602" s="3">
        <v>3.9946169354838714</v>
      </c>
      <c r="H3602" s="3">
        <v>1.3289650537634408</v>
      </c>
      <c r="I3602" s="3">
        <v>0.88758736559139784</v>
      </c>
      <c r="J3602" s="3">
        <v>71.747391304347829</v>
      </c>
      <c r="K3602" s="3">
        <v>64.608586956521748</v>
      </c>
      <c r="L3602" s="3">
        <v>21.494565217391305</v>
      </c>
      <c r="M3602" s="3">
        <v>14.355760869565218</v>
      </c>
      <c r="N3602" s="3">
        <v>3.2415217391304352</v>
      </c>
      <c r="O3602" s="3">
        <v>3.8972826086956522</v>
      </c>
      <c r="P3602" s="3">
        <v>11.451086956521738</v>
      </c>
      <c r="Q3602" s="3">
        <v>11.451086956521738</v>
      </c>
      <c r="R3602" s="3">
        <v>0</v>
      </c>
      <c r="S3602" s="3">
        <v>38.80173913043479</v>
      </c>
      <c r="T3602" s="3">
        <v>31.680978260869573</v>
      </c>
      <c r="U3602" s="3">
        <v>7.1207608695652178</v>
      </c>
      <c r="V3602" s="3">
        <v>0</v>
      </c>
      <c r="W3602" s="3">
        <v>39.13239130434782</v>
      </c>
      <c r="X3602" s="3">
        <v>12.065</v>
      </c>
      <c r="Y3602" s="3">
        <v>0</v>
      </c>
      <c r="Z3602" s="3">
        <v>0.42119565217391303</v>
      </c>
      <c r="AA3602" s="3">
        <v>7.3288043478260869</v>
      </c>
      <c r="AB3602" s="3">
        <v>0</v>
      </c>
      <c r="AC3602" s="3">
        <v>19.317391304347826</v>
      </c>
      <c r="AD3602" s="3">
        <v>0</v>
      </c>
      <c r="AE3602" s="3">
        <v>0</v>
      </c>
      <c r="AF3602">
        <v>165284</v>
      </c>
      <c r="AG3602">
        <v>7</v>
      </c>
      <c r="AH3602"/>
    </row>
    <row r="3603" spans="1:34" x14ac:dyDescent="0.25">
      <c r="A3603" t="s">
        <v>14596</v>
      </c>
      <c r="B3603" t="s">
        <v>4399</v>
      </c>
      <c r="C3603" t="s">
        <v>17533</v>
      </c>
      <c r="D3603" t="s">
        <v>14771</v>
      </c>
      <c r="E3603" s="3">
        <v>73.923913043478265</v>
      </c>
      <c r="F3603" s="3">
        <v>3.2982576091751206</v>
      </c>
      <c r="G3603" s="3">
        <v>3.017294515512424</v>
      </c>
      <c r="H3603" s="3">
        <v>0.41220702837817963</v>
      </c>
      <c r="I3603" s="3">
        <v>0.30569622114394934</v>
      </c>
      <c r="J3603" s="3">
        <v>243.82010869565212</v>
      </c>
      <c r="K3603" s="3">
        <v>223.0502173913043</v>
      </c>
      <c r="L3603" s="3">
        <v>30.471956521739127</v>
      </c>
      <c r="M3603" s="3">
        <v>22.598260869565213</v>
      </c>
      <c r="N3603" s="3">
        <v>6.5177173913043474</v>
      </c>
      <c r="O3603" s="3">
        <v>1.3559782608695652</v>
      </c>
      <c r="P3603" s="3">
        <v>58.137391304347823</v>
      </c>
      <c r="Q3603" s="3">
        <v>45.241195652173907</v>
      </c>
      <c r="R3603" s="3">
        <v>12.896195652173914</v>
      </c>
      <c r="S3603" s="3">
        <v>155.21076086956518</v>
      </c>
      <c r="T3603" s="3">
        <v>137.42130434782607</v>
      </c>
      <c r="U3603" s="3">
        <v>0</v>
      </c>
      <c r="V3603" s="3">
        <v>17.789456521739123</v>
      </c>
      <c r="W3603" s="3">
        <v>52.311304347826088</v>
      </c>
      <c r="X3603" s="3">
        <v>7.3786956521739135</v>
      </c>
      <c r="Y3603" s="3">
        <v>0</v>
      </c>
      <c r="Z3603" s="3">
        <v>0</v>
      </c>
      <c r="AA3603" s="3">
        <v>4.124021739130435</v>
      </c>
      <c r="AB3603" s="3">
        <v>0</v>
      </c>
      <c r="AC3603" s="3">
        <v>39.180869565217392</v>
      </c>
      <c r="AD3603" s="3">
        <v>0</v>
      </c>
      <c r="AE3603" s="3">
        <v>1.6277173913043479</v>
      </c>
      <c r="AF3603">
        <v>165441</v>
      </c>
      <c r="AG3603">
        <v>7</v>
      </c>
      <c r="AH3603"/>
    </row>
    <row r="3604" spans="1:34" x14ac:dyDescent="0.25">
      <c r="A3604" t="s">
        <v>14596</v>
      </c>
      <c r="B3604" t="s">
        <v>4487</v>
      </c>
      <c r="C3604" t="s">
        <v>17464</v>
      </c>
      <c r="D3604" t="s">
        <v>15140</v>
      </c>
      <c r="E3604" s="3">
        <v>65.326086956521735</v>
      </c>
      <c r="F3604" s="3">
        <v>4.0837104825291179</v>
      </c>
      <c r="G3604" s="3">
        <v>3.7377237936772043</v>
      </c>
      <c r="H3604" s="3">
        <v>0.70408818635607318</v>
      </c>
      <c r="I3604" s="3">
        <v>0.3581014975041597</v>
      </c>
      <c r="J3604" s="3">
        <v>266.77282608695651</v>
      </c>
      <c r="K3604" s="3">
        <v>244.17086956521734</v>
      </c>
      <c r="L3604" s="3">
        <v>45.995326086956517</v>
      </c>
      <c r="M3604" s="3">
        <v>23.393369565217387</v>
      </c>
      <c r="N3604" s="3">
        <v>1.2840217391304347</v>
      </c>
      <c r="O3604" s="3">
        <v>21.317934782608695</v>
      </c>
      <c r="P3604" s="3">
        <v>46.511630434782596</v>
      </c>
      <c r="Q3604" s="3">
        <v>46.511630434782596</v>
      </c>
      <c r="R3604" s="3">
        <v>0</v>
      </c>
      <c r="S3604" s="3">
        <v>174.26586956521737</v>
      </c>
      <c r="T3604" s="3">
        <v>170.84739130434781</v>
      </c>
      <c r="U3604" s="3">
        <v>3.3315217391304346</v>
      </c>
      <c r="V3604" s="3">
        <v>8.6956521739130432E-2</v>
      </c>
      <c r="W3604" s="3">
        <v>12.43554347826087</v>
      </c>
      <c r="X3604" s="3">
        <v>0.58152173913043481</v>
      </c>
      <c r="Y3604" s="3">
        <v>0</v>
      </c>
      <c r="Z3604" s="3">
        <v>0</v>
      </c>
      <c r="AA3604" s="3">
        <v>0.18206521739130435</v>
      </c>
      <c r="AB3604" s="3">
        <v>0</v>
      </c>
      <c r="AC3604" s="3">
        <v>11.671956521739132</v>
      </c>
      <c r="AD3604" s="3">
        <v>0</v>
      </c>
      <c r="AE3604" s="3">
        <v>0</v>
      </c>
      <c r="AF3604">
        <v>165556</v>
      </c>
      <c r="AG3604">
        <v>7</v>
      </c>
      <c r="AH3604"/>
    </row>
    <row r="3605" spans="1:34" x14ac:dyDescent="0.25">
      <c r="A3605" t="s">
        <v>14596</v>
      </c>
      <c r="B3605" t="s">
        <v>4456</v>
      </c>
      <c r="C3605" t="s">
        <v>17643</v>
      </c>
      <c r="D3605" t="s">
        <v>15169</v>
      </c>
      <c r="E3605" s="3">
        <v>24</v>
      </c>
      <c r="F3605" s="3">
        <v>2.9431612318840581</v>
      </c>
      <c r="G3605" s="3">
        <v>1.9222146739130437</v>
      </c>
      <c r="H3605" s="3">
        <v>0.46320199275362323</v>
      </c>
      <c r="I3605" s="3">
        <v>0.24343297101449277</v>
      </c>
      <c r="J3605" s="3">
        <v>70.635869565217391</v>
      </c>
      <c r="K3605" s="3">
        <v>46.133152173913047</v>
      </c>
      <c r="L3605" s="3">
        <v>11.116847826086957</v>
      </c>
      <c r="M3605" s="3">
        <v>5.8423913043478262</v>
      </c>
      <c r="N3605" s="3">
        <v>0</v>
      </c>
      <c r="O3605" s="3">
        <v>5.2744565217391308</v>
      </c>
      <c r="P3605" s="3">
        <v>19.228260869565219</v>
      </c>
      <c r="Q3605" s="3">
        <v>0</v>
      </c>
      <c r="R3605" s="3">
        <v>19.228260869565219</v>
      </c>
      <c r="S3605" s="3">
        <v>40.290760869565219</v>
      </c>
      <c r="T3605" s="3">
        <v>27.932065217391305</v>
      </c>
      <c r="U3605" s="3">
        <v>0</v>
      </c>
      <c r="V3605" s="3">
        <v>12.358695652173912</v>
      </c>
      <c r="W3605" s="3">
        <v>2.4646739130434785</v>
      </c>
      <c r="X3605" s="3">
        <v>0</v>
      </c>
      <c r="Y3605" s="3">
        <v>0</v>
      </c>
      <c r="Z3605" s="3">
        <v>0</v>
      </c>
      <c r="AA3605" s="3">
        <v>0</v>
      </c>
      <c r="AB3605" s="3">
        <v>0.25543478260869568</v>
      </c>
      <c r="AC3605" s="3">
        <v>2.2092391304347827</v>
      </c>
      <c r="AD3605" s="3">
        <v>0</v>
      </c>
      <c r="AE3605" s="3">
        <v>0</v>
      </c>
      <c r="AF3605">
        <v>165515</v>
      </c>
      <c r="AG3605">
        <v>7</v>
      </c>
      <c r="AH3605"/>
    </row>
    <row r="3606" spans="1:34" x14ac:dyDescent="0.25">
      <c r="A3606" t="s">
        <v>14596</v>
      </c>
      <c r="B3606" t="s">
        <v>4292</v>
      </c>
      <c r="C3606" t="s">
        <v>17542</v>
      </c>
      <c r="D3606" t="s">
        <v>15169</v>
      </c>
      <c r="E3606" s="3">
        <v>48.076086956521742</v>
      </c>
      <c r="F3606" s="3">
        <v>3.9569002939181552</v>
      </c>
      <c r="G3606" s="3">
        <v>3.5418539452860052</v>
      </c>
      <c r="H3606" s="3">
        <v>0.69529504860954128</v>
      </c>
      <c r="I3606" s="3">
        <v>0.37262265430703156</v>
      </c>
      <c r="J3606" s="3">
        <v>190.23228260869567</v>
      </c>
      <c r="K3606" s="3">
        <v>170.27847826086958</v>
      </c>
      <c r="L3606" s="3">
        <v>33.427065217391316</v>
      </c>
      <c r="M3606" s="3">
        <v>17.91423913043479</v>
      </c>
      <c r="N3606" s="3">
        <v>9.9476086956521765</v>
      </c>
      <c r="O3606" s="3">
        <v>5.5652173913043477</v>
      </c>
      <c r="P3606" s="3">
        <v>27.890434782608683</v>
      </c>
      <c r="Q3606" s="3">
        <v>23.449456521739119</v>
      </c>
      <c r="R3606" s="3">
        <v>4.4409782608695645</v>
      </c>
      <c r="S3606" s="3">
        <v>128.91478260869567</v>
      </c>
      <c r="T3606" s="3">
        <v>119.81402173913045</v>
      </c>
      <c r="U3606" s="3">
        <v>0</v>
      </c>
      <c r="V3606" s="3">
        <v>9.1007608695652173</v>
      </c>
      <c r="W3606" s="3">
        <v>3.847826086956522</v>
      </c>
      <c r="X3606" s="3">
        <v>0</v>
      </c>
      <c r="Y3606" s="3">
        <v>0</v>
      </c>
      <c r="Z3606" s="3">
        <v>0</v>
      </c>
      <c r="AA3606" s="3">
        <v>0</v>
      </c>
      <c r="AB3606" s="3">
        <v>0</v>
      </c>
      <c r="AC3606" s="3">
        <v>3.847826086956522</v>
      </c>
      <c r="AD3606" s="3">
        <v>0</v>
      </c>
      <c r="AE3606" s="3">
        <v>0</v>
      </c>
      <c r="AF3606">
        <v>165286</v>
      </c>
      <c r="AG3606">
        <v>7</v>
      </c>
      <c r="AH3606"/>
    </row>
    <row r="3607" spans="1:34" x14ac:dyDescent="0.25">
      <c r="A3607" t="s">
        <v>14596</v>
      </c>
      <c r="B3607" t="s">
        <v>4424</v>
      </c>
      <c r="C3607" t="s">
        <v>17478</v>
      </c>
      <c r="D3607" t="s">
        <v>15142</v>
      </c>
      <c r="E3607" s="3">
        <v>63.793478260869563</v>
      </c>
      <c r="F3607" s="3">
        <v>4.6755597205656834</v>
      </c>
      <c r="G3607" s="3">
        <v>4.2660913273130001</v>
      </c>
      <c r="H3607" s="3">
        <v>0.90508604532288284</v>
      </c>
      <c r="I3607" s="3">
        <v>0.58884477764525467</v>
      </c>
      <c r="J3607" s="3">
        <v>298.2702173913043</v>
      </c>
      <c r="K3607" s="3">
        <v>272.14880434782606</v>
      </c>
      <c r="L3607" s="3">
        <v>57.738586956521729</v>
      </c>
      <c r="M3607" s="3">
        <v>37.564456521739125</v>
      </c>
      <c r="N3607" s="3">
        <v>14.782826086956517</v>
      </c>
      <c r="O3607" s="3">
        <v>5.3913043478260869</v>
      </c>
      <c r="P3607" s="3">
        <v>68.762065217391324</v>
      </c>
      <c r="Q3607" s="3">
        <v>62.814782608695666</v>
      </c>
      <c r="R3607" s="3">
        <v>5.9472826086956516</v>
      </c>
      <c r="S3607" s="3">
        <v>171.76956521739126</v>
      </c>
      <c r="T3607" s="3">
        <v>143.44086956521735</v>
      </c>
      <c r="U3607" s="3">
        <v>0</v>
      </c>
      <c r="V3607" s="3">
        <v>28.328695652173909</v>
      </c>
      <c r="W3607" s="3">
        <v>0</v>
      </c>
      <c r="X3607" s="3">
        <v>0</v>
      </c>
      <c r="Y3607" s="3">
        <v>0</v>
      </c>
      <c r="Z3607" s="3">
        <v>0</v>
      </c>
      <c r="AA3607" s="3">
        <v>0</v>
      </c>
      <c r="AB3607" s="3">
        <v>0</v>
      </c>
      <c r="AC3607" s="3">
        <v>0</v>
      </c>
      <c r="AD3607" s="3">
        <v>0</v>
      </c>
      <c r="AE3607" s="3">
        <v>0</v>
      </c>
      <c r="AF3607">
        <v>165473</v>
      </c>
      <c r="AG3607">
        <v>7</v>
      </c>
      <c r="AH3607"/>
    </row>
    <row r="3608" spans="1:34" x14ac:dyDescent="0.25">
      <c r="A3608" t="s">
        <v>14596</v>
      </c>
      <c r="B3608" t="s">
        <v>4323</v>
      </c>
      <c r="C3608" t="s">
        <v>16422</v>
      </c>
      <c r="D3608" t="s">
        <v>14696</v>
      </c>
      <c r="E3608" s="3">
        <v>34.869565217391305</v>
      </c>
      <c r="F3608" s="3">
        <v>3.0486658354114713</v>
      </c>
      <c r="G3608" s="3">
        <v>2.8604270573566088</v>
      </c>
      <c r="H3608" s="3">
        <v>0.85052369077306733</v>
      </c>
      <c r="I3608" s="3">
        <v>0.66228491271820455</v>
      </c>
      <c r="J3608" s="3">
        <v>106.30565217391305</v>
      </c>
      <c r="K3608" s="3">
        <v>99.741847826086968</v>
      </c>
      <c r="L3608" s="3">
        <v>29.657391304347826</v>
      </c>
      <c r="M3608" s="3">
        <v>23.09358695652174</v>
      </c>
      <c r="N3608" s="3">
        <v>1.8563043478260872</v>
      </c>
      <c r="O3608" s="3">
        <v>4.7074999999999987</v>
      </c>
      <c r="P3608" s="3">
        <v>5.484565217391304</v>
      </c>
      <c r="Q3608" s="3">
        <v>5.484565217391304</v>
      </c>
      <c r="R3608" s="3">
        <v>0</v>
      </c>
      <c r="S3608" s="3">
        <v>71.163695652173928</v>
      </c>
      <c r="T3608" s="3">
        <v>63.716413043478276</v>
      </c>
      <c r="U3608" s="3">
        <v>7.4472826086956498</v>
      </c>
      <c r="V3608" s="3">
        <v>0</v>
      </c>
      <c r="W3608" s="3">
        <v>6.6141304347826084</v>
      </c>
      <c r="X3608" s="3">
        <v>1.2255434782608696</v>
      </c>
      <c r="Y3608" s="3">
        <v>0</v>
      </c>
      <c r="Z3608" s="3">
        <v>0</v>
      </c>
      <c r="AA3608" s="3">
        <v>5.0244565217391308</v>
      </c>
      <c r="AB3608" s="3">
        <v>0</v>
      </c>
      <c r="AC3608" s="3">
        <v>0.3641304347826087</v>
      </c>
      <c r="AD3608" s="3">
        <v>0</v>
      </c>
      <c r="AE3608" s="3">
        <v>0</v>
      </c>
      <c r="AF3608">
        <v>165327</v>
      </c>
      <c r="AG3608">
        <v>7</v>
      </c>
      <c r="AH3608"/>
    </row>
    <row r="3609" spans="1:34" x14ac:dyDescent="0.25">
      <c r="A3609" t="s">
        <v>14596</v>
      </c>
      <c r="B3609" t="s">
        <v>4478</v>
      </c>
      <c r="C3609" t="s">
        <v>17651</v>
      </c>
      <c r="D3609" t="s">
        <v>14832</v>
      </c>
      <c r="E3609" s="3">
        <v>41.576086956521742</v>
      </c>
      <c r="F3609" s="3">
        <v>3.79007320261438</v>
      </c>
      <c r="G3609" s="3">
        <v>3.6520339869281058</v>
      </c>
      <c r="H3609" s="3">
        <v>0.27754771241830073</v>
      </c>
      <c r="I3609" s="3">
        <v>0.1395084967320262</v>
      </c>
      <c r="J3609" s="3">
        <v>157.57641304347831</v>
      </c>
      <c r="K3609" s="3">
        <v>151.83728260869572</v>
      </c>
      <c r="L3609" s="3">
        <v>11.53934782608696</v>
      </c>
      <c r="M3609" s="3">
        <v>5.8002173913043507</v>
      </c>
      <c r="N3609" s="3">
        <v>0</v>
      </c>
      <c r="O3609" s="3">
        <v>5.7391304347826084</v>
      </c>
      <c r="P3609" s="3">
        <v>20.279130434782616</v>
      </c>
      <c r="Q3609" s="3">
        <v>20.279130434782616</v>
      </c>
      <c r="R3609" s="3">
        <v>0</v>
      </c>
      <c r="S3609" s="3">
        <v>125.75793478260876</v>
      </c>
      <c r="T3609" s="3">
        <v>95.31673913043484</v>
      </c>
      <c r="U3609" s="3">
        <v>2.3206521739130435</v>
      </c>
      <c r="V3609" s="3">
        <v>28.120543478260867</v>
      </c>
      <c r="W3609" s="3">
        <v>15.777173913043478</v>
      </c>
      <c r="X3609" s="3">
        <v>0.1766304347826087</v>
      </c>
      <c r="Y3609" s="3">
        <v>0</v>
      </c>
      <c r="Z3609" s="3">
        <v>0</v>
      </c>
      <c r="AA3609" s="3">
        <v>0</v>
      </c>
      <c r="AB3609" s="3">
        <v>0</v>
      </c>
      <c r="AC3609" s="3">
        <v>14.339673913043478</v>
      </c>
      <c r="AD3609" s="3">
        <v>0</v>
      </c>
      <c r="AE3609" s="3">
        <v>1.2608695652173914</v>
      </c>
      <c r="AF3609">
        <v>165546</v>
      </c>
      <c r="AG3609">
        <v>7</v>
      </c>
      <c r="AH3609"/>
    </row>
    <row r="3610" spans="1:34" x14ac:dyDescent="0.25">
      <c r="A3610" t="s">
        <v>14596</v>
      </c>
      <c r="B3610" t="s">
        <v>4541</v>
      </c>
      <c r="C3610" t="s">
        <v>16347</v>
      </c>
      <c r="D3610" t="s">
        <v>15137</v>
      </c>
      <c r="E3610" s="3">
        <v>33.271739130434781</v>
      </c>
      <c r="F3610" s="3">
        <v>4.2139006860503105</v>
      </c>
      <c r="G3610" s="3">
        <v>3.5507187193727541</v>
      </c>
      <c r="H3610" s="3">
        <v>1.5855504737014048</v>
      </c>
      <c r="I3610" s="3">
        <v>0.92236850702384843</v>
      </c>
      <c r="J3610" s="3">
        <v>140.20380434782609</v>
      </c>
      <c r="K3610" s="3">
        <v>118.13858695652173</v>
      </c>
      <c r="L3610" s="3">
        <v>52.754021739130437</v>
      </c>
      <c r="M3610" s="3">
        <v>30.688804347826085</v>
      </c>
      <c r="N3610" s="3">
        <v>16.597826086956523</v>
      </c>
      <c r="O3610" s="3">
        <v>5.4673913043478262</v>
      </c>
      <c r="P3610" s="3">
        <v>6.954021739130436</v>
      </c>
      <c r="Q3610" s="3">
        <v>6.954021739130436</v>
      </c>
      <c r="R3610" s="3">
        <v>0</v>
      </c>
      <c r="S3610" s="3">
        <v>80.495760869565217</v>
      </c>
      <c r="T3610" s="3">
        <v>77.068586956521742</v>
      </c>
      <c r="U3610" s="3">
        <v>0</v>
      </c>
      <c r="V3610" s="3">
        <v>3.4271739130434771</v>
      </c>
      <c r="W3610" s="3">
        <v>0</v>
      </c>
      <c r="X3610" s="3">
        <v>0</v>
      </c>
      <c r="Y3610" s="3">
        <v>0</v>
      </c>
      <c r="Z3610" s="3">
        <v>0</v>
      </c>
      <c r="AA3610" s="3">
        <v>0</v>
      </c>
      <c r="AB3610" s="3">
        <v>0</v>
      </c>
      <c r="AC3610" s="3">
        <v>0</v>
      </c>
      <c r="AD3610" s="3">
        <v>0</v>
      </c>
      <c r="AE3610" s="3">
        <v>0</v>
      </c>
      <c r="AF3610">
        <v>165625</v>
      </c>
      <c r="AG3610">
        <v>7</v>
      </c>
      <c r="AH3610"/>
    </row>
    <row r="3611" spans="1:34" x14ac:dyDescent="0.25">
      <c r="A3611" t="s">
        <v>14596</v>
      </c>
      <c r="B3611" t="s">
        <v>4451</v>
      </c>
      <c r="C3611" t="s">
        <v>16536</v>
      </c>
      <c r="D3611" t="s">
        <v>15071</v>
      </c>
      <c r="E3611" s="3">
        <v>76.369565217391298</v>
      </c>
      <c r="F3611" s="3">
        <v>3.4465015656134352</v>
      </c>
      <c r="G3611" s="3">
        <v>3.2212097922003977</v>
      </c>
      <c r="H3611" s="3">
        <v>0.71816111585539411</v>
      </c>
      <c r="I3611" s="3">
        <v>0.49286934244235669</v>
      </c>
      <c r="J3611" s="3">
        <v>263.20782608695646</v>
      </c>
      <c r="K3611" s="3">
        <v>246.00239130434775</v>
      </c>
      <c r="L3611" s="3">
        <v>54.845652173913024</v>
      </c>
      <c r="M3611" s="3">
        <v>37.640217391304326</v>
      </c>
      <c r="N3611" s="3">
        <v>12.466304347826087</v>
      </c>
      <c r="O3611" s="3">
        <v>4.7391304347826084</v>
      </c>
      <c r="P3611" s="3">
        <v>34.640652173913033</v>
      </c>
      <c r="Q3611" s="3">
        <v>34.640652173913033</v>
      </c>
      <c r="R3611" s="3">
        <v>0</v>
      </c>
      <c r="S3611" s="3">
        <v>173.7215217391304</v>
      </c>
      <c r="T3611" s="3">
        <v>149.11217391304345</v>
      </c>
      <c r="U3611" s="3">
        <v>0</v>
      </c>
      <c r="V3611" s="3">
        <v>24.60934782608695</v>
      </c>
      <c r="W3611" s="3">
        <v>0</v>
      </c>
      <c r="X3611" s="3">
        <v>0</v>
      </c>
      <c r="Y3611" s="3">
        <v>0</v>
      </c>
      <c r="Z3611" s="3">
        <v>0</v>
      </c>
      <c r="AA3611" s="3">
        <v>0</v>
      </c>
      <c r="AB3611" s="3">
        <v>0</v>
      </c>
      <c r="AC3611" s="3">
        <v>0</v>
      </c>
      <c r="AD3611" s="3">
        <v>0</v>
      </c>
      <c r="AE3611" s="3">
        <v>0</v>
      </c>
      <c r="AF3611">
        <v>165509</v>
      </c>
      <c r="AG3611">
        <v>7</v>
      </c>
      <c r="AH3611"/>
    </row>
    <row r="3612" spans="1:34" x14ac:dyDescent="0.25">
      <c r="A3612" t="s">
        <v>14596</v>
      </c>
      <c r="B3612" t="s">
        <v>4425</v>
      </c>
      <c r="C3612" t="s">
        <v>17634</v>
      </c>
      <c r="D3612" t="s">
        <v>14832</v>
      </c>
      <c r="E3612" s="3">
        <v>38.304347826086953</v>
      </c>
      <c r="F3612" s="3">
        <v>2.9261975028376845</v>
      </c>
      <c r="G3612" s="3">
        <v>2.6103632236095344</v>
      </c>
      <c r="H3612" s="3">
        <v>0.76411180476731</v>
      </c>
      <c r="I3612" s="3">
        <v>0.44827752553916006</v>
      </c>
      <c r="J3612" s="3">
        <v>112.08608695652174</v>
      </c>
      <c r="K3612" s="3">
        <v>99.98826086956521</v>
      </c>
      <c r="L3612" s="3">
        <v>29.268804347826087</v>
      </c>
      <c r="M3612" s="3">
        <v>17.170978260869564</v>
      </c>
      <c r="N3612" s="3">
        <v>6.5380434782608692</v>
      </c>
      <c r="O3612" s="3">
        <v>5.5597826086956523</v>
      </c>
      <c r="P3612" s="3">
        <v>5.958695652173911</v>
      </c>
      <c r="Q3612" s="3">
        <v>5.958695652173911</v>
      </c>
      <c r="R3612" s="3">
        <v>0</v>
      </c>
      <c r="S3612" s="3">
        <v>76.858586956521748</v>
      </c>
      <c r="T3612" s="3">
        <v>60.080652173913045</v>
      </c>
      <c r="U3612" s="3">
        <v>0</v>
      </c>
      <c r="V3612" s="3">
        <v>16.777934782608696</v>
      </c>
      <c r="W3612" s="3">
        <v>6.4879347826086962</v>
      </c>
      <c r="X3612" s="3">
        <v>0</v>
      </c>
      <c r="Y3612" s="3">
        <v>0</v>
      </c>
      <c r="Z3612" s="3">
        <v>0</v>
      </c>
      <c r="AA3612" s="3">
        <v>0.94597826086956505</v>
      </c>
      <c r="AB3612" s="3">
        <v>0</v>
      </c>
      <c r="AC3612" s="3">
        <v>5.5419565217391309</v>
      </c>
      <c r="AD3612" s="3">
        <v>0</v>
      </c>
      <c r="AE3612" s="3">
        <v>0</v>
      </c>
      <c r="AF3612">
        <v>165474</v>
      </c>
      <c r="AG3612">
        <v>7</v>
      </c>
      <c r="AH3612"/>
    </row>
    <row r="3613" spans="1:34" x14ac:dyDescent="0.25">
      <c r="A3613" t="s">
        <v>14596</v>
      </c>
      <c r="B3613" t="s">
        <v>4532</v>
      </c>
      <c r="C3613" t="s">
        <v>17533</v>
      </c>
      <c r="D3613" t="s">
        <v>14771</v>
      </c>
      <c r="E3613" s="3">
        <v>58.576086956521742</v>
      </c>
      <c r="F3613" s="3">
        <v>4.5912377064390419</v>
      </c>
      <c r="G3613" s="3">
        <v>4.2245648543328995</v>
      </c>
      <c r="H3613" s="3">
        <v>1.3646743366116167</v>
      </c>
      <c r="I3613" s="3">
        <v>1.0870718129523107</v>
      </c>
      <c r="J3613" s="3">
        <v>268.93673913043477</v>
      </c>
      <c r="K3613" s="3">
        <v>247.45847826086953</v>
      </c>
      <c r="L3613" s="3">
        <v>79.937282608695682</v>
      </c>
      <c r="M3613" s="3">
        <v>63.676413043478284</v>
      </c>
      <c r="N3613" s="3">
        <v>10.782608695652174</v>
      </c>
      <c r="O3613" s="3">
        <v>5.4782608695652177</v>
      </c>
      <c r="P3613" s="3">
        <v>40.432173913043478</v>
      </c>
      <c r="Q3613" s="3">
        <v>35.21478260869565</v>
      </c>
      <c r="R3613" s="3">
        <v>5.2173913043478262</v>
      </c>
      <c r="S3613" s="3">
        <v>148.56728260869562</v>
      </c>
      <c r="T3613" s="3">
        <v>124.66619565217387</v>
      </c>
      <c r="U3613" s="3">
        <v>0</v>
      </c>
      <c r="V3613" s="3">
        <v>23.901086956521745</v>
      </c>
      <c r="W3613" s="3">
        <v>0</v>
      </c>
      <c r="X3613" s="3">
        <v>0</v>
      </c>
      <c r="Y3613" s="3">
        <v>0</v>
      </c>
      <c r="Z3613" s="3">
        <v>0</v>
      </c>
      <c r="AA3613" s="3">
        <v>0</v>
      </c>
      <c r="AB3613" s="3">
        <v>0</v>
      </c>
      <c r="AC3613" s="3">
        <v>0</v>
      </c>
      <c r="AD3613" s="3">
        <v>0</v>
      </c>
      <c r="AE3613" s="3">
        <v>0</v>
      </c>
      <c r="AF3613">
        <v>165616</v>
      </c>
      <c r="AG3613">
        <v>7</v>
      </c>
      <c r="AH3613"/>
    </row>
    <row r="3614" spans="1:34" x14ac:dyDescent="0.25">
      <c r="A3614" t="s">
        <v>14596</v>
      </c>
      <c r="B3614" t="s">
        <v>4524</v>
      </c>
      <c r="C3614" t="s">
        <v>17668</v>
      </c>
      <c r="D3614" t="s">
        <v>14669</v>
      </c>
      <c r="E3614" s="3">
        <v>62.576086956521742</v>
      </c>
      <c r="F3614" s="3">
        <v>3.9022285912801795</v>
      </c>
      <c r="G3614" s="3">
        <v>3.6722164321695319</v>
      </c>
      <c r="H3614" s="3">
        <v>0.67093972555150228</v>
      </c>
      <c r="I3614" s="3">
        <v>0.46363904811533763</v>
      </c>
      <c r="J3614" s="3">
        <v>244.18619565217386</v>
      </c>
      <c r="K3614" s="3">
        <v>229.79293478260865</v>
      </c>
      <c r="L3614" s="3">
        <v>41.984782608695639</v>
      </c>
      <c r="M3614" s="3">
        <v>29.012717391304335</v>
      </c>
      <c r="N3614" s="3">
        <v>8.306304347826087</v>
      </c>
      <c r="O3614" s="3">
        <v>4.6657608695652177</v>
      </c>
      <c r="P3614" s="3">
        <v>54.771086956521735</v>
      </c>
      <c r="Q3614" s="3">
        <v>53.349891304347821</v>
      </c>
      <c r="R3614" s="3">
        <v>1.4211956521739131</v>
      </c>
      <c r="S3614" s="3">
        <v>147.43032608695651</v>
      </c>
      <c r="T3614" s="3">
        <v>145.37608695652173</v>
      </c>
      <c r="U3614" s="3">
        <v>0</v>
      </c>
      <c r="V3614" s="3">
        <v>2.0542391304347829</v>
      </c>
      <c r="W3614" s="3">
        <v>4.8695652173913038</v>
      </c>
      <c r="X3614" s="3">
        <v>0.14673913043478262</v>
      </c>
      <c r="Y3614" s="3">
        <v>0</v>
      </c>
      <c r="Z3614" s="3">
        <v>0</v>
      </c>
      <c r="AA3614" s="3">
        <v>0</v>
      </c>
      <c r="AB3614" s="3">
        <v>0</v>
      </c>
      <c r="AC3614" s="3">
        <v>4.7228260869565215</v>
      </c>
      <c r="AD3614" s="3">
        <v>0</v>
      </c>
      <c r="AE3614" s="3">
        <v>0</v>
      </c>
      <c r="AF3614">
        <v>165607</v>
      </c>
      <c r="AG3614">
        <v>7</v>
      </c>
      <c r="AH3614"/>
    </row>
    <row r="3615" spans="1:34" x14ac:dyDescent="0.25">
      <c r="A3615" t="s">
        <v>14596</v>
      </c>
      <c r="B3615" t="s">
        <v>4537</v>
      </c>
      <c r="C3615" t="s">
        <v>17459</v>
      </c>
      <c r="D3615" t="s">
        <v>15137</v>
      </c>
      <c r="E3615" s="3">
        <v>34.728260869565219</v>
      </c>
      <c r="F3615" s="3">
        <v>4.0089671361502344</v>
      </c>
      <c r="G3615" s="3">
        <v>3.8388575899843502</v>
      </c>
      <c r="H3615" s="3">
        <v>0.71862284820031308</v>
      </c>
      <c r="I3615" s="3">
        <v>0.54851330203442883</v>
      </c>
      <c r="J3615" s="3">
        <v>139.22445652173911</v>
      </c>
      <c r="K3615" s="3">
        <v>133.31684782608696</v>
      </c>
      <c r="L3615" s="3">
        <v>24.956521739130437</v>
      </c>
      <c r="M3615" s="3">
        <v>19.048913043478262</v>
      </c>
      <c r="N3615" s="3">
        <v>0.73369565217391308</v>
      </c>
      <c r="O3615" s="3">
        <v>5.1739130434782608</v>
      </c>
      <c r="P3615" s="3">
        <v>30.651086956521741</v>
      </c>
      <c r="Q3615" s="3">
        <v>30.651086956521741</v>
      </c>
      <c r="R3615" s="3">
        <v>0</v>
      </c>
      <c r="S3615" s="3">
        <v>83.616847826086953</v>
      </c>
      <c r="T3615" s="3">
        <v>83.616847826086953</v>
      </c>
      <c r="U3615" s="3">
        <v>0</v>
      </c>
      <c r="V3615" s="3">
        <v>0</v>
      </c>
      <c r="W3615" s="3">
        <v>36.539673913043472</v>
      </c>
      <c r="X3615" s="3">
        <v>2.4782608695652173</v>
      </c>
      <c r="Y3615" s="3">
        <v>0.73369565217391308</v>
      </c>
      <c r="Z3615" s="3">
        <v>0</v>
      </c>
      <c r="AA3615" s="3">
        <v>13.96086956521739</v>
      </c>
      <c r="AB3615" s="3">
        <v>0</v>
      </c>
      <c r="AC3615" s="3">
        <v>19.366847826086957</v>
      </c>
      <c r="AD3615" s="3">
        <v>0</v>
      </c>
      <c r="AE3615" s="3">
        <v>0</v>
      </c>
      <c r="AF3615">
        <v>165621</v>
      </c>
      <c r="AG3615">
        <v>7</v>
      </c>
      <c r="AH3615"/>
    </row>
    <row r="3616" spans="1:34" x14ac:dyDescent="0.25">
      <c r="A3616" t="s">
        <v>14596</v>
      </c>
      <c r="B3616" t="s">
        <v>4243</v>
      </c>
      <c r="C3616" t="s">
        <v>17511</v>
      </c>
      <c r="D3616" t="s">
        <v>14685</v>
      </c>
      <c r="E3616" s="3">
        <v>63.434782608695649</v>
      </c>
      <c r="F3616" s="3">
        <v>3.9883910212474305</v>
      </c>
      <c r="G3616" s="3">
        <v>3.9070853324194657</v>
      </c>
      <c r="H3616" s="3">
        <v>0.44563913639479097</v>
      </c>
      <c r="I3616" s="3">
        <v>0.36433344756682662</v>
      </c>
      <c r="J3616" s="3">
        <v>253.00271739130437</v>
      </c>
      <c r="K3616" s="3">
        <v>247.84510869565219</v>
      </c>
      <c r="L3616" s="3">
        <v>28.269021739130434</v>
      </c>
      <c r="M3616" s="3">
        <v>23.111413043478262</v>
      </c>
      <c r="N3616" s="3">
        <v>0.20108695652173914</v>
      </c>
      <c r="O3616" s="3">
        <v>4.9565217391304346</v>
      </c>
      <c r="P3616" s="3">
        <v>70.032608695652172</v>
      </c>
      <c r="Q3616" s="3">
        <v>70.032608695652172</v>
      </c>
      <c r="R3616" s="3">
        <v>0</v>
      </c>
      <c r="S3616" s="3">
        <v>154.70108695652175</v>
      </c>
      <c r="T3616" s="3">
        <v>154.70108695652175</v>
      </c>
      <c r="U3616" s="3">
        <v>0</v>
      </c>
      <c r="V3616" s="3">
        <v>0</v>
      </c>
      <c r="W3616" s="3">
        <v>39.445652173913047</v>
      </c>
      <c r="X3616" s="3">
        <v>0.71739130434782605</v>
      </c>
      <c r="Y3616" s="3">
        <v>0.20108695652173914</v>
      </c>
      <c r="Z3616" s="3">
        <v>0</v>
      </c>
      <c r="AA3616" s="3">
        <v>9.9619565217391308</v>
      </c>
      <c r="AB3616" s="3">
        <v>0</v>
      </c>
      <c r="AC3616" s="3">
        <v>28.565217391304348</v>
      </c>
      <c r="AD3616" s="3">
        <v>0</v>
      </c>
      <c r="AE3616" s="3">
        <v>0</v>
      </c>
      <c r="AF3616">
        <v>165227</v>
      </c>
      <c r="AG3616">
        <v>7</v>
      </c>
      <c r="AH3616"/>
    </row>
    <row r="3617" spans="1:34" x14ac:dyDescent="0.25">
      <c r="A3617" t="s">
        <v>14596</v>
      </c>
      <c r="B3617" t="s">
        <v>4462</v>
      </c>
      <c r="C3617" t="s">
        <v>17646</v>
      </c>
      <c r="D3617" t="s">
        <v>15162</v>
      </c>
      <c r="E3617" s="3">
        <v>53.336956521739133</v>
      </c>
      <c r="F3617" s="3">
        <v>3.0507458732423069</v>
      </c>
      <c r="G3617" s="3">
        <v>2.9455899735072344</v>
      </c>
      <c r="H3617" s="3">
        <v>0.68478703892398618</v>
      </c>
      <c r="I3617" s="3">
        <v>0.57963113918891385</v>
      </c>
      <c r="J3617" s="3">
        <v>162.7175</v>
      </c>
      <c r="K3617" s="3">
        <v>157.10880434782609</v>
      </c>
      <c r="L3617" s="3">
        <v>36.524456521739133</v>
      </c>
      <c r="M3617" s="3">
        <v>30.915760869565219</v>
      </c>
      <c r="N3617" s="3">
        <v>0.13043478260869565</v>
      </c>
      <c r="O3617" s="3">
        <v>5.4782608695652177</v>
      </c>
      <c r="P3617" s="3">
        <v>18.910326086956523</v>
      </c>
      <c r="Q3617" s="3">
        <v>18.910326086956523</v>
      </c>
      <c r="R3617" s="3">
        <v>0</v>
      </c>
      <c r="S3617" s="3">
        <v>107.28271739130435</v>
      </c>
      <c r="T3617" s="3">
        <v>101.17402173913044</v>
      </c>
      <c r="U3617" s="3">
        <v>0</v>
      </c>
      <c r="V3617" s="3">
        <v>6.1086956521739131</v>
      </c>
      <c r="W3617" s="3">
        <v>24.733804347826091</v>
      </c>
      <c r="X3617" s="3">
        <v>0</v>
      </c>
      <c r="Y3617" s="3">
        <v>0.13043478260869565</v>
      </c>
      <c r="Z3617" s="3">
        <v>0</v>
      </c>
      <c r="AA3617" s="3">
        <v>0</v>
      </c>
      <c r="AB3617" s="3">
        <v>0</v>
      </c>
      <c r="AC3617" s="3">
        <v>24.603369565217395</v>
      </c>
      <c r="AD3617" s="3">
        <v>0</v>
      </c>
      <c r="AE3617" s="3">
        <v>0</v>
      </c>
      <c r="AF3617">
        <v>165525</v>
      </c>
      <c r="AG3617">
        <v>7</v>
      </c>
      <c r="AH3617"/>
    </row>
    <row r="3618" spans="1:34" x14ac:dyDescent="0.25">
      <c r="A3618" t="s">
        <v>14596</v>
      </c>
      <c r="B3618" t="s">
        <v>4538</v>
      </c>
      <c r="C3618" t="s">
        <v>17492</v>
      </c>
      <c r="D3618" t="s">
        <v>15138</v>
      </c>
      <c r="E3618" s="3">
        <v>85.315217391304344</v>
      </c>
      <c r="F3618" s="3">
        <v>5.5265154796789426</v>
      </c>
      <c r="G3618" s="3">
        <v>5.1257204739457274</v>
      </c>
      <c r="H3618" s="3">
        <v>0.98833099757930998</v>
      </c>
      <c r="I3618" s="3">
        <v>0.65687476111606591</v>
      </c>
      <c r="J3618" s="3">
        <v>471.49586956521756</v>
      </c>
      <c r="K3618" s="3">
        <v>437.30195652173927</v>
      </c>
      <c r="L3618" s="3">
        <v>84.319673913043516</v>
      </c>
      <c r="M3618" s="3">
        <v>56.041413043478272</v>
      </c>
      <c r="N3618" s="3">
        <v>22.886956521739148</v>
      </c>
      <c r="O3618" s="3">
        <v>5.3913043478260869</v>
      </c>
      <c r="P3618" s="3">
        <v>57.58239130434783</v>
      </c>
      <c r="Q3618" s="3">
        <v>51.666739130434784</v>
      </c>
      <c r="R3618" s="3">
        <v>5.9156521739130437</v>
      </c>
      <c r="S3618" s="3">
        <v>329.59380434782622</v>
      </c>
      <c r="T3618" s="3">
        <v>281.29880434782626</v>
      </c>
      <c r="U3618" s="3">
        <v>0</v>
      </c>
      <c r="V3618" s="3">
        <v>48.29499999999998</v>
      </c>
      <c r="W3618" s="3">
        <v>162.24913043478261</v>
      </c>
      <c r="X3618" s="3">
        <v>20.433369565217394</v>
      </c>
      <c r="Y3618" s="3">
        <v>0</v>
      </c>
      <c r="Z3618" s="3">
        <v>0</v>
      </c>
      <c r="AA3618" s="3">
        <v>11.340978260869564</v>
      </c>
      <c r="AB3618" s="3">
        <v>0</v>
      </c>
      <c r="AC3618" s="3">
        <v>126.80217391304349</v>
      </c>
      <c r="AD3618" s="3">
        <v>0</v>
      </c>
      <c r="AE3618" s="3">
        <v>3.6726086956521731</v>
      </c>
      <c r="AF3618">
        <v>165622</v>
      </c>
      <c r="AG3618">
        <v>7</v>
      </c>
      <c r="AH3618"/>
    </row>
    <row r="3619" spans="1:34" x14ac:dyDescent="0.25">
      <c r="A3619" t="s">
        <v>14596</v>
      </c>
      <c r="B3619" t="s">
        <v>4195</v>
      </c>
      <c r="C3619" t="s">
        <v>17475</v>
      </c>
      <c r="D3619" t="s">
        <v>14937</v>
      </c>
      <c r="E3619" s="3">
        <v>53.380434782608695</v>
      </c>
      <c r="F3619" s="3">
        <v>3.5732987171655468</v>
      </c>
      <c r="G3619" s="3">
        <v>3.2647057625738141</v>
      </c>
      <c r="H3619" s="3">
        <v>0.92611280798208095</v>
      </c>
      <c r="I3619" s="3">
        <v>0.76260232131948669</v>
      </c>
      <c r="J3619" s="3">
        <v>190.74423913043478</v>
      </c>
      <c r="K3619" s="3">
        <v>174.27141304347828</v>
      </c>
      <c r="L3619" s="3">
        <v>49.436304347826081</v>
      </c>
      <c r="M3619" s="3">
        <v>40.708043478260862</v>
      </c>
      <c r="N3619" s="3">
        <v>3.7282608695652173</v>
      </c>
      <c r="O3619" s="3">
        <v>5</v>
      </c>
      <c r="P3619" s="3">
        <v>26.687499999999996</v>
      </c>
      <c r="Q3619" s="3">
        <v>18.942934782608692</v>
      </c>
      <c r="R3619" s="3">
        <v>7.7445652173913047</v>
      </c>
      <c r="S3619" s="3">
        <v>114.62043478260871</v>
      </c>
      <c r="T3619" s="3">
        <v>99.481847826086977</v>
      </c>
      <c r="U3619" s="3">
        <v>0</v>
      </c>
      <c r="V3619" s="3">
        <v>15.138586956521735</v>
      </c>
      <c r="W3619" s="3">
        <v>48.709239130434781</v>
      </c>
      <c r="X3619" s="3">
        <v>16.029891304347824</v>
      </c>
      <c r="Y3619" s="3">
        <v>0</v>
      </c>
      <c r="Z3619" s="3">
        <v>0</v>
      </c>
      <c r="AA3619" s="3">
        <v>8.2228260869565215</v>
      </c>
      <c r="AB3619" s="3">
        <v>0</v>
      </c>
      <c r="AC3619" s="3">
        <v>24.456521739130434</v>
      </c>
      <c r="AD3619" s="3">
        <v>0</v>
      </c>
      <c r="AE3619" s="3">
        <v>0</v>
      </c>
      <c r="AF3619">
        <v>165167</v>
      </c>
      <c r="AG3619">
        <v>7</v>
      </c>
      <c r="AH3619"/>
    </row>
    <row r="3620" spans="1:34" x14ac:dyDescent="0.25">
      <c r="A3620" t="s">
        <v>14596</v>
      </c>
      <c r="B3620" t="s">
        <v>4483</v>
      </c>
      <c r="C3620" t="s">
        <v>17654</v>
      </c>
      <c r="D3620" t="s">
        <v>14720</v>
      </c>
      <c r="E3620" s="3">
        <v>48.913043478260867</v>
      </c>
      <c r="F3620" s="3">
        <v>3.8550555555555559</v>
      </c>
      <c r="G3620" s="3">
        <v>3.5579444444444444</v>
      </c>
      <c r="H3620" s="3">
        <v>0.56866666666666665</v>
      </c>
      <c r="I3620" s="3">
        <v>0.27155555555555555</v>
      </c>
      <c r="J3620" s="3">
        <v>188.5625</v>
      </c>
      <c r="K3620" s="3">
        <v>174.02989130434781</v>
      </c>
      <c r="L3620" s="3">
        <v>27.815217391304348</v>
      </c>
      <c r="M3620" s="3">
        <v>13.282608695652174</v>
      </c>
      <c r="N3620" s="3">
        <v>8.3641304347826093</v>
      </c>
      <c r="O3620" s="3">
        <v>6.1684782608695654</v>
      </c>
      <c r="P3620" s="3">
        <v>17.293478260869566</v>
      </c>
      <c r="Q3620" s="3">
        <v>17.293478260869566</v>
      </c>
      <c r="R3620" s="3">
        <v>0</v>
      </c>
      <c r="S3620" s="3">
        <v>143.45380434782609</v>
      </c>
      <c r="T3620" s="3">
        <v>110.92391304347827</v>
      </c>
      <c r="U3620" s="3">
        <v>0.38315217391304346</v>
      </c>
      <c r="V3620" s="3">
        <v>32.146739130434781</v>
      </c>
      <c r="W3620" s="3">
        <v>0</v>
      </c>
      <c r="X3620" s="3">
        <v>0</v>
      </c>
      <c r="Y3620" s="3">
        <v>0</v>
      </c>
      <c r="Z3620" s="3">
        <v>0</v>
      </c>
      <c r="AA3620" s="3">
        <v>0</v>
      </c>
      <c r="AB3620" s="3">
        <v>0</v>
      </c>
      <c r="AC3620" s="3">
        <v>0</v>
      </c>
      <c r="AD3620" s="3">
        <v>0</v>
      </c>
      <c r="AE3620" s="3">
        <v>0</v>
      </c>
      <c r="AF3620">
        <v>165552</v>
      </c>
      <c r="AG3620">
        <v>7</v>
      </c>
      <c r="AH3620"/>
    </row>
    <row r="3621" spans="1:34" x14ac:dyDescent="0.25">
      <c r="A3621" t="s">
        <v>14596</v>
      </c>
      <c r="B3621" t="s">
        <v>4350</v>
      </c>
      <c r="C3621" t="s">
        <v>17584</v>
      </c>
      <c r="D3621" t="s">
        <v>14757</v>
      </c>
      <c r="E3621" s="3">
        <v>37.206521739130437</v>
      </c>
      <c r="F3621" s="3">
        <v>4.2018521764534036</v>
      </c>
      <c r="G3621" s="3">
        <v>3.984206836108676</v>
      </c>
      <c r="H3621" s="3">
        <v>0.72852760736196309</v>
      </c>
      <c r="I3621" s="3">
        <v>0.61444639205375395</v>
      </c>
      <c r="J3621" s="3">
        <v>156.33630434782609</v>
      </c>
      <c r="K3621" s="3">
        <v>148.23847826086956</v>
      </c>
      <c r="L3621" s="3">
        <v>27.105978260869563</v>
      </c>
      <c r="M3621" s="3">
        <v>22.861413043478262</v>
      </c>
      <c r="N3621" s="3">
        <v>8.6956521739130432E-2</v>
      </c>
      <c r="O3621" s="3">
        <v>4.1576086956521738</v>
      </c>
      <c r="P3621" s="3">
        <v>25.21467391304348</v>
      </c>
      <c r="Q3621" s="3">
        <v>21.361413043478262</v>
      </c>
      <c r="R3621" s="3">
        <v>3.8532608695652173</v>
      </c>
      <c r="S3621" s="3">
        <v>104.01565217391304</v>
      </c>
      <c r="T3621" s="3">
        <v>97.768369565217384</v>
      </c>
      <c r="U3621" s="3">
        <v>0</v>
      </c>
      <c r="V3621" s="3">
        <v>6.2472826086956523</v>
      </c>
      <c r="W3621" s="3">
        <v>4.070652173913043</v>
      </c>
      <c r="X3621" s="3">
        <v>0.80434782608695654</v>
      </c>
      <c r="Y3621" s="3">
        <v>8.6956521739130432E-2</v>
      </c>
      <c r="Z3621" s="3">
        <v>0</v>
      </c>
      <c r="AA3621" s="3">
        <v>0.42934782608695654</v>
      </c>
      <c r="AB3621" s="3">
        <v>0</v>
      </c>
      <c r="AC3621" s="3">
        <v>2.75</v>
      </c>
      <c r="AD3621" s="3">
        <v>0</v>
      </c>
      <c r="AE3621" s="3">
        <v>0</v>
      </c>
      <c r="AF3621">
        <v>165358</v>
      </c>
      <c r="AG3621">
        <v>7</v>
      </c>
      <c r="AH3621"/>
    </row>
    <row r="3622" spans="1:34" x14ac:dyDescent="0.25">
      <c r="A3622" t="s">
        <v>14596</v>
      </c>
      <c r="B3622" t="s">
        <v>4269</v>
      </c>
      <c r="C3622" t="s">
        <v>17531</v>
      </c>
      <c r="D3622" t="s">
        <v>15160</v>
      </c>
      <c r="E3622" s="3">
        <v>33.076086956521742</v>
      </c>
      <c r="F3622" s="3">
        <v>3.7424416694051921</v>
      </c>
      <c r="G3622" s="3">
        <v>3.4342753861321063</v>
      </c>
      <c r="H3622" s="3">
        <v>0.95193887610910277</v>
      </c>
      <c r="I3622" s="3">
        <v>0.64377259283601707</v>
      </c>
      <c r="J3622" s="3">
        <v>123.78532608695653</v>
      </c>
      <c r="K3622" s="3">
        <v>113.59239130434783</v>
      </c>
      <c r="L3622" s="3">
        <v>31.486413043478262</v>
      </c>
      <c r="M3622" s="3">
        <v>21.293478260869566</v>
      </c>
      <c r="N3622" s="3">
        <v>4.4538043478260869</v>
      </c>
      <c r="O3622" s="3">
        <v>5.7391304347826084</v>
      </c>
      <c r="P3622" s="3">
        <v>15.111413043478262</v>
      </c>
      <c r="Q3622" s="3">
        <v>15.111413043478262</v>
      </c>
      <c r="R3622" s="3">
        <v>0</v>
      </c>
      <c r="S3622" s="3">
        <v>77.1875</v>
      </c>
      <c r="T3622" s="3">
        <v>77.1875</v>
      </c>
      <c r="U3622" s="3">
        <v>0</v>
      </c>
      <c r="V3622" s="3">
        <v>0</v>
      </c>
      <c r="W3622" s="3">
        <v>4.5896739130434785</v>
      </c>
      <c r="X3622" s="3">
        <v>0</v>
      </c>
      <c r="Y3622" s="3">
        <v>0</v>
      </c>
      <c r="Z3622" s="3">
        <v>0</v>
      </c>
      <c r="AA3622" s="3">
        <v>0</v>
      </c>
      <c r="AB3622" s="3">
        <v>0</v>
      </c>
      <c r="AC3622" s="3">
        <v>4.5896739130434785</v>
      </c>
      <c r="AD3622" s="3">
        <v>0</v>
      </c>
      <c r="AE3622" s="3">
        <v>0</v>
      </c>
      <c r="AF3622">
        <v>165259</v>
      </c>
      <c r="AG3622">
        <v>7</v>
      </c>
      <c r="AH3622"/>
    </row>
    <row r="3623" spans="1:34" x14ac:dyDescent="0.25">
      <c r="A3623" t="s">
        <v>14596</v>
      </c>
      <c r="B3623" t="s">
        <v>4507</v>
      </c>
      <c r="C3623" t="s">
        <v>17662</v>
      </c>
      <c r="D3623" t="s">
        <v>15058</v>
      </c>
      <c r="E3623" s="3">
        <v>25.315217391304348</v>
      </c>
      <c r="F3623" s="3">
        <v>3.0800085873765561</v>
      </c>
      <c r="G3623" s="3">
        <v>2.8149162730785742</v>
      </c>
      <c r="H3623" s="3">
        <v>0.59918849291541432</v>
      </c>
      <c r="I3623" s="3">
        <v>0.37935165306998714</v>
      </c>
      <c r="J3623" s="3">
        <v>77.971086956521731</v>
      </c>
      <c r="K3623" s="3">
        <v>71.260217391304337</v>
      </c>
      <c r="L3623" s="3">
        <v>15.168586956521739</v>
      </c>
      <c r="M3623" s="3">
        <v>9.6033695652173918</v>
      </c>
      <c r="N3623" s="3">
        <v>0</v>
      </c>
      <c r="O3623" s="3">
        <v>5.5652173913043477</v>
      </c>
      <c r="P3623" s="3">
        <v>17.508043478260873</v>
      </c>
      <c r="Q3623" s="3">
        <v>16.362391304347831</v>
      </c>
      <c r="R3623" s="3">
        <v>1.1456521739130436</v>
      </c>
      <c r="S3623" s="3">
        <v>45.294456521739114</v>
      </c>
      <c r="T3623" s="3">
        <v>45.294456521739114</v>
      </c>
      <c r="U3623" s="3">
        <v>0</v>
      </c>
      <c r="V3623" s="3">
        <v>0</v>
      </c>
      <c r="W3623" s="3">
        <v>4.875</v>
      </c>
      <c r="X3623" s="3">
        <v>4.875</v>
      </c>
      <c r="Y3623" s="3">
        <v>0</v>
      </c>
      <c r="Z3623" s="3">
        <v>0</v>
      </c>
      <c r="AA3623" s="3">
        <v>0</v>
      </c>
      <c r="AB3623" s="3">
        <v>0</v>
      </c>
      <c r="AC3623" s="3">
        <v>0</v>
      </c>
      <c r="AD3623" s="3">
        <v>0</v>
      </c>
      <c r="AE3623" s="3">
        <v>0</v>
      </c>
      <c r="AF3623">
        <v>165586</v>
      </c>
      <c r="AG3623">
        <v>7</v>
      </c>
      <c r="AH3623"/>
    </row>
    <row r="3624" spans="1:34" x14ac:dyDescent="0.25">
      <c r="A3624" t="s">
        <v>14596</v>
      </c>
      <c r="B3624" t="s">
        <v>4391</v>
      </c>
      <c r="C3624" t="s">
        <v>17616</v>
      </c>
      <c r="D3624" t="s">
        <v>15150</v>
      </c>
      <c r="E3624" s="3">
        <v>19.826086956521738</v>
      </c>
      <c r="F3624" s="3">
        <v>4.4543914473684216</v>
      </c>
      <c r="G3624" s="3">
        <v>4.3338596491228074</v>
      </c>
      <c r="H3624" s="3">
        <v>1.2134649122807024</v>
      </c>
      <c r="I3624" s="3">
        <v>1.0929331140350884</v>
      </c>
      <c r="J3624" s="3">
        <v>88.313152173913053</v>
      </c>
      <c r="K3624" s="3">
        <v>85.923478260869572</v>
      </c>
      <c r="L3624" s="3">
        <v>24.058260869565228</v>
      </c>
      <c r="M3624" s="3">
        <v>21.66858695652175</v>
      </c>
      <c r="N3624" s="3">
        <v>2.3896739130434779</v>
      </c>
      <c r="O3624" s="3">
        <v>0</v>
      </c>
      <c r="P3624" s="3">
        <v>5.8589130434782604</v>
      </c>
      <c r="Q3624" s="3">
        <v>5.8589130434782604</v>
      </c>
      <c r="R3624" s="3">
        <v>0</v>
      </c>
      <c r="S3624" s="3">
        <v>58.395978260869555</v>
      </c>
      <c r="T3624" s="3">
        <v>58.256521739130427</v>
      </c>
      <c r="U3624" s="3">
        <v>0</v>
      </c>
      <c r="V3624" s="3">
        <v>0.13945652173913042</v>
      </c>
      <c r="W3624" s="3">
        <v>6.1956521739130439</v>
      </c>
      <c r="X3624" s="3">
        <v>3.535326086956522</v>
      </c>
      <c r="Y3624" s="3">
        <v>0.69565217391304346</v>
      </c>
      <c r="Z3624" s="3">
        <v>0</v>
      </c>
      <c r="AA3624" s="3">
        <v>0</v>
      </c>
      <c r="AB3624" s="3">
        <v>0</v>
      </c>
      <c r="AC3624" s="3">
        <v>1.9646739130434783</v>
      </c>
      <c r="AD3624" s="3">
        <v>0</v>
      </c>
      <c r="AE3624" s="3">
        <v>0</v>
      </c>
      <c r="AF3624">
        <v>165431</v>
      </c>
      <c r="AG3624">
        <v>7</v>
      </c>
      <c r="AH3624"/>
    </row>
    <row r="3625" spans="1:34" x14ac:dyDescent="0.25">
      <c r="A3625" t="s">
        <v>14596</v>
      </c>
      <c r="B3625" t="s">
        <v>4528</v>
      </c>
      <c r="C3625" t="s">
        <v>17458</v>
      </c>
      <c r="D3625" t="s">
        <v>14771</v>
      </c>
      <c r="E3625" s="3">
        <v>95.108695652173907</v>
      </c>
      <c r="F3625" s="3">
        <v>3.7556365714285711</v>
      </c>
      <c r="G3625" s="3">
        <v>3.3728594285714286</v>
      </c>
      <c r="H3625" s="3">
        <v>0.39846857142857145</v>
      </c>
      <c r="I3625" s="3">
        <v>0.19778285714285715</v>
      </c>
      <c r="J3625" s="3">
        <v>357.19369565217386</v>
      </c>
      <c r="K3625" s="3">
        <v>320.78826086956519</v>
      </c>
      <c r="L3625" s="3">
        <v>37.89782608695652</v>
      </c>
      <c r="M3625" s="3">
        <v>18.810869565217391</v>
      </c>
      <c r="N3625" s="3">
        <v>14.565217391304348</v>
      </c>
      <c r="O3625" s="3">
        <v>4.5217391304347823</v>
      </c>
      <c r="P3625" s="3">
        <v>71.327934782608708</v>
      </c>
      <c r="Q3625" s="3">
        <v>54.009456521739139</v>
      </c>
      <c r="R3625" s="3">
        <v>17.318478260869561</v>
      </c>
      <c r="S3625" s="3">
        <v>247.96793478260867</v>
      </c>
      <c r="T3625" s="3">
        <v>203.06184782608693</v>
      </c>
      <c r="U3625" s="3">
        <v>0</v>
      </c>
      <c r="V3625" s="3">
        <v>44.906086956521733</v>
      </c>
      <c r="W3625" s="3">
        <v>4.3568478260869563</v>
      </c>
      <c r="X3625" s="3">
        <v>1.1639130434782607</v>
      </c>
      <c r="Y3625" s="3">
        <v>0</v>
      </c>
      <c r="Z3625" s="3">
        <v>0</v>
      </c>
      <c r="AA3625" s="3">
        <v>3.1929347826086958</v>
      </c>
      <c r="AB3625" s="3">
        <v>0</v>
      </c>
      <c r="AC3625" s="3">
        <v>0</v>
      </c>
      <c r="AD3625" s="3">
        <v>0</v>
      </c>
      <c r="AE3625" s="3">
        <v>0</v>
      </c>
      <c r="AF3625">
        <v>165612</v>
      </c>
      <c r="AG3625">
        <v>7</v>
      </c>
      <c r="AH3625"/>
    </row>
    <row r="3626" spans="1:34" x14ac:dyDescent="0.25">
      <c r="A3626" t="s">
        <v>14596</v>
      </c>
      <c r="B3626" t="s">
        <v>4442</v>
      </c>
      <c r="C3626" t="s">
        <v>17640</v>
      </c>
      <c r="D3626" t="s">
        <v>15181</v>
      </c>
      <c r="E3626" s="3">
        <v>18</v>
      </c>
      <c r="F3626" s="3">
        <v>4.4677234299516906</v>
      </c>
      <c r="G3626" s="3">
        <v>4.1301932367149758</v>
      </c>
      <c r="H3626" s="3">
        <v>1.2653381642512076</v>
      </c>
      <c r="I3626" s="3">
        <v>0.92780797101449275</v>
      </c>
      <c r="J3626" s="3">
        <v>80.419021739130429</v>
      </c>
      <c r="K3626" s="3">
        <v>74.34347826086956</v>
      </c>
      <c r="L3626" s="3">
        <v>22.776086956521738</v>
      </c>
      <c r="M3626" s="3">
        <v>16.700543478260869</v>
      </c>
      <c r="N3626" s="3">
        <v>1.326086956521739</v>
      </c>
      <c r="O3626" s="3">
        <v>4.7494565217391305</v>
      </c>
      <c r="P3626" s="3">
        <v>12.890108695652176</v>
      </c>
      <c r="Q3626" s="3">
        <v>12.890108695652176</v>
      </c>
      <c r="R3626" s="3">
        <v>0</v>
      </c>
      <c r="S3626" s="3">
        <v>44.752826086956524</v>
      </c>
      <c r="T3626" s="3">
        <v>39.853369565217392</v>
      </c>
      <c r="U3626" s="3">
        <v>0</v>
      </c>
      <c r="V3626" s="3">
        <v>4.8994565217391317</v>
      </c>
      <c r="W3626" s="3">
        <v>17.646739130434781</v>
      </c>
      <c r="X3626" s="3">
        <v>1.5244565217391304</v>
      </c>
      <c r="Y3626" s="3">
        <v>1.326086956521739</v>
      </c>
      <c r="Z3626" s="3">
        <v>0</v>
      </c>
      <c r="AA3626" s="3">
        <v>3.777173913043478</v>
      </c>
      <c r="AB3626" s="3">
        <v>0</v>
      </c>
      <c r="AC3626" s="3">
        <v>11.019021739130435</v>
      </c>
      <c r="AD3626" s="3">
        <v>0</v>
      </c>
      <c r="AE3626" s="3">
        <v>0</v>
      </c>
      <c r="AF3626">
        <v>165494</v>
      </c>
      <c r="AG3626">
        <v>7</v>
      </c>
      <c r="AH3626"/>
    </row>
    <row r="3627" spans="1:34" x14ac:dyDescent="0.25">
      <c r="A3627" t="s">
        <v>14596</v>
      </c>
      <c r="B3627" t="s">
        <v>4438</v>
      </c>
      <c r="C3627" t="s">
        <v>17638</v>
      </c>
      <c r="D3627" t="s">
        <v>15148</v>
      </c>
      <c r="E3627" s="3">
        <v>30.271739130434781</v>
      </c>
      <c r="F3627" s="3">
        <v>3.6530664272890485</v>
      </c>
      <c r="G3627" s="3">
        <v>3.4648868940754034</v>
      </c>
      <c r="H3627" s="3">
        <v>0.87340754039497293</v>
      </c>
      <c r="I3627" s="3">
        <v>0.68522800718132837</v>
      </c>
      <c r="J3627" s="3">
        <v>110.58467391304347</v>
      </c>
      <c r="K3627" s="3">
        <v>104.88815217391303</v>
      </c>
      <c r="L3627" s="3">
        <v>26.439565217391298</v>
      </c>
      <c r="M3627" s="3">
        <v>20.743043478260862</v>
      </c>
      <c r="N3627" s="3">
        <v>0</v>
      </c>
      <c r="O3627" s="3">
        <v>5.6965217391304339</v>
      </c>
      <c r="P3627" s="3">
        <v>23.652608695652159</v>
      </c>
      <c r="Q3627" s="3">
        <v>23.652608695652159</v>
      </c>
      <c r="R3627" s="3">
        <v>0</v>
      </c>
      <c r="S3627" s="3">
        <v>60.492500000000014</v>
      </c>
      <c r="T3627" s="3">
        <v>60.492500000000014</v>
      </c>
      <c r="U3627" s="3">
        <v>0</v>
      </c>
      <c r="V3627" s="3">
        <v>0</v>
      </c>
      <c r="W3627" s="3">
        <v>31.309782608695656</v>
      </c>
      <c r="X3627" s="3">
        <v>8.8797826086956526</v>
      </c>
      <c r="Y3627" s="3">
        <v>0</v>
      </c>
      <c r="Z3627" s="3">
        <v>0</v>
      </c>
      <c r="AA3627" s="3">
        <v>2.4583695652173914</v>
      </c>
      <c r="AB3627" s="3">
        <v>0</v>
      </c>
      <c r="AC3627" s="3">
        <v>19.971630434782611</v>
      </c>
      <c r="AD3627" s="3">
        <v>0</v>
      </c>
      <c r="AE3627" s="3">
        <v>0</v>
      </c>
      <c r="AF3627">
        <v>165488</v>
      </c>
      <c r="AG3627">
        <v>7</v>
      </c>
      <c r="AH3627"/>
    </row>
    <row r="3628" spans="1:34" x14ac:dyDescent="0.25">
      <c r="A3628" t="s">
        <v>14596</v>
      </c>
      <c r="B3628" t="s">
        <v>4432</v>
      </c>
      <c r="C3628" t="s">
        <v>17081</v>
      </c>
      <c r="D3628" t="s">
        <v>14662</v>
      </c>
      <c r="E3628" s="3">
        <v>54.782608695652172</v>
      </c>
      <c r="F3628" s="3">
        <v>3.0579861111111102</v>
      </c>
      <c r="G3628" s="3">
        <v>2.9363869047619038</v>
      </c>
      <c r="H3628" s="3">
        <v>0.23222420634920635</v>
      </c>
      <c r="I3628" s="3">
        <v>0.11062499999999999</v>
      </c>
      <c r="J3628" s="3">
        <v>167.52445652173907</v>
      </c>
      <c r="K3628" s="3">
        <v>160.86293478260865</v>
      </c>
      <c r="L3628" s="3">
        <v>12.721847826086956</v>
      </c>
      <c r="M3628" s="3">
        <v>6.060326086956521</v>
      </c>
      <c r="N3628" s="3">
        <v>6.618043478260871</v>
      </c>
      <c r="O3628" s="3">
        <v>4.3478260869565216E-2</v>
      </c>
      <c r="P3628" s="3">
        <v>38.476739130434765</v>
      </c>
      <c r="Q3628" s="3">
        <v>38.476739130434765</v>
      </c>
      <c r="R3628" s="3">
        <v>0</v>
      </c>
      <c r="S3628" s="3">
        <v>116.32586956521736</v>
      </c>
      <c r="T3628" s="3">
        <v>116.32586956521736</v>
      </c>
      <c r="U3628" s="3">
        <v>0</v>
      </c>
      <c r="V3628" s="3">
        <v>0</v>
      </c>
      <c r="W3628" s="3">
        <v>41.822826086956518</v>
      </c>
      <c r="X3628" s="3">
        <v>0.48641304347826086</v>
      </c>
      <c r="Y3628" s="3">
        <v>0</v>
      </c>
      <c r="Z3628" s="3">
        <v>0</v>
      </c>
      <c r="AA3628" s="3">
        <v>29.907065217391299</v>
      </c>
      <c r="AB3628" s="3">
        <v>0</v>
      </c>
      <c r="AC3628" s="3">
        <v>11.429347826086957</v>
      </c>
      <c r="AD3628" s="3">
        <v>0</v>
      </c>
      <c r="AE3628" s="3">
        <v>0</v>
      </c>
      <c r="AF3628">
        <v>165482</v>
      </c>
      <c r="AG3628">
        <v>7</v>
      </c>
      <c r="AH3628"/>
    </row>
    <row r="3629" spans="1:34" x14ac:dyDescent="0.25">
      <c r="A3629" t="s">
        <v>14596</v>
      </c>
      <c r="B3629" t="s">
        <v>4282</v>
      </c>
      <c r="C3629" t="s">
        <v>17458</v>
      </c>
      <c r="D3629" t="s">
        <v>14771</v>
      </c>
      <c r="E3629" s="3">
        <v>84.673913043478265</v>
      </c>
      <c r="F3629" s="3">
        <v>2.0366444159178432</v>
      </c>
      <c r="G3629" s="3">
        <v>1.914682926829268</v>
      </c>
      <c r="H3629" s="3">
        <v>0.29434916559691909</v>
      </c>
      <c r="I3629" s="3">
        <v>0.22714762516046211</v>
      </c>
      <c r="J3629" s="3">
        <v>172.45065217391303</v>
      </c>
      <c r="K3629" s="3">
        <v>162.12369565217389</v>
      </c>
      <c r="L3629" s="3">
        <v>24.923695652173912</v>
      </c>
      <c r="M3629" s="3">
        <v>19.233478260869564</v>
      </c>
      <c r="N3629" s="3">
        <v>0</v>
      </c>
      <c r="O3629" s="3">
        <v>5.6902173913043477</v>
      </c>
      <c r="P3629" s="3">
        <v>28.462282608695652</v>
      </c>
      <c r="Q3629" s="3">
        <v>23.825543478260869</v>
      </c>
      <c r="R3629" s="3">
        <v>4.6367391304347825</v>
      </c>
      <c r="S3629" s="3">
        <v>119.06467391304348</v>
      </c>
      <c r="T3629" s="3">
        <v>88.464673913043484</v>
      </c>
      <c r="U3629" s="3">
        <v>0</v>
      </c>
      <c r="V3629" s="3">
        <v>30.599999999999998</v>
      </c>
      <c r="W3629" s="3">
        <v>4.6304347826086953</v>
      </c>
      <c r="X3629" s="3">
        <v>0.3641304347826087</v>
      </c>
      <c r="Y3629" s="3">
        <v>0</v>
      </c>
      <c r="Z3629" s="3">
        <v>0</v>
      </c>
      <c r="AA3629" s="3">
        <v>0</v>
      </c>
      <c r="AB3629" s="3">
        <v>0</v>
      </c>
      <c r="AC3629" s="3">
        <v>4.2663043478260869</v>
      </c>
      <c r="AD3629" s="3">
        <v>0</v>
      </c>
      <c r="AE3629" s="3">
        <v>0</v>
      </c>
      <c r="AF3629">
        <v>165272</v>
      </c>
      <c r="AG3629">
        <v>7</v>
      </c>
      <c r="AH3629"/>
    </row>
    <row r="3630" spans="1:34" x14ac:dyDescent="0.25">
      <c r="A3630" t="s">
        <v>14596</v>
      </c>
      <c r="B3630" t="s">
        <v>4503</v>
      </c>
      <c r="C3630" t="s">
        <v>17629</v>
      </c>
      <c r="D3630" t="s">
        <v>14771</v>
      </c>
      <c r="E3630" s="3">
        <v>86.869565217391298</v>
      </c>
      <c r="F3630" s="3">
        <v>3.3178816316316322</v>
      </c>
      <c r="G3630" s="3">
        <v>3.238708708708709</v>
      </c>
      <c r="H3630" s="3">
        <v>0.43158283283283289</v>
      </c>
      <c r="I3630" s="3">
        <v>0.3544119119119119</v>
      </c>
      <c r="J3630" s="3">
        <v>288.22293478260872</v>
      </c>
      <c r="K3630" s="3">
        <v>281.34521739130435</v>
      </c>
      <c r="L3630" s="3">
        <v>37.491413043478261</v>
      </c>
      <c r="M3630" s="3">
        <v>30.787608695652171</v>
      </c>
      <c r="N3630" s="3">
        <v>6.7038043478260869</v>
      </c>
      <c r="O3630" s="3">
        <v>0</v>
      </c>
      <c r="P3630" s="3">
        <v>46.344673913043479</v>
      </c>
      <c r="Q3630" s="3">
        <v>46.170760869565221</v>
      </c>
      <c r="R3630" s="3">
        <v>0.17391304347826086</v>
      </c>
      <c r="S3630" s="3">
        <v>204.38684782608695</v>
      </c>
      <c r="T3630" s="3">
        <v>204.38684782608695</v>
      </c>
      <c r="U3630" s="3">
        <v>0</v>
      </c>
      <c r="V3630" s="3">
        <v>0</v>
      </c>
      <c r="W3630" s="3">
        <v>3.652173913043478</v>
      </c>
      <c r="X3630" s="3">
        <v>0</v>
      </c>
      <c r="Y3630" s="3">
        <v>3.4782608695652173</v>
      </c>
      <c r="Z3630" s="3">
        <v>0</v>
      </c>
      <c r="AA3630" s="3">
        <v>0</v>
      </c>
      <c r="AB3630" s="3">
        <v>0.17391304347826086</v>
      </c>
      <c r="AC3630" s="3">
        <v>0</v>
      </c>
      <c r="AD3630" s="3">
        <v>0</v>
      </c>
      <c r="AE3630" s="3">
        <v>0</v>
      </c>
      <c r="AF3630">
        <v>165580</v>
      </c>
      <c r="AG3630">
        <v>7</v>
      </c>
      <c r="AH3630"/>
    </row>
    <row r="3631" spans="1:34" x14ac:dyDescent="0.25">
      <c r="A3631" t="s">
        <v>14596</v>
      </c>
      <c r="B3631" t="s">
        <v>4348</v>
      </c>
      <c r="C3631" t="s">
        <v>17582</v>
      </c>
      <c r="D3631" t="s">
        <v>14680</v>
      </c>
      <c r="E3631" s="3">
        <v>22.304347826086957</v>
      </c>
      <c r="F3631" s="3">
        <v>3.7905214424951272</v>
      </c>
      <c r="G3631" s="3">
        <v>3.5137183235867449</v>
      </c>
      <c r="H3631" s="3">
        <v>0.70516081871345038</v>
      </c>
      <c r="I3631" s="3">
        <v>0.42835769980506827</v>
      </c>
      <c r="J3631" s="3">
        <v>84.545108695652189</v>
      </c>
      <c r="K3631" s="3">
        <v>78.371195652173924</v>
      </c>
      <c r="L3631" s="3">
        <v>15.728152173913045</v>
      </c>
      <c r="M3631" s="3">
        <v>9.5542391304347838</v>
      </c>
      <c r="N3631" s="3">
        <v>0</v>
      </c>
      <c r="O3631" s="3">
        <v>6.1739130434782608</v>
      </c>
      <c r="P3631" s="3">
        <v>18.51608695652175</v>
      </c>
      <c r="Q3631" s="3">
        <v>18.51608695652175</v>
      </c>
      <c r="R3631" s="3">
        <v>0</v>
      </c>
      <c r="S3631" s="3">
        <v>50.300869565217404</v>
      </c>
      <c r="T3631" s="3">
        <v>35.310217391304356</v>
      </c>
      <c r="U3631" s="3">
        <v>10.696521739130436</v>
      </c>
      <c r="V3631" s="3">
        <v>4.2941304347826081</v>
      </c>
      <c r="W3631" s="3">
        <v>0</v>
      </c>
      <c r="X3631" s="3">
        <v>0</v>
      </c>
      <c r="Y3631" s="3">
        <v>0</v>
      </c>
      <c r="Z3631" s="3">
        <v>0</v>
      </c>
      <c r="AA3631" s="3">
        <v>0</v>
      </c>
      <c r="AB3631" s="3">
        <v>0</v>
      </c>
      <c r="AC3631" s="3">
        <v>0</v>
      </c>
      <c r="AD3631" s="3">
        <v>0</v>
      </c>
      <c r="AE3631" s="3">
        <v>0</v>
      </c>
      <c r="AF3631">
        <v>165356</v>
      </c>
      <c r="AG3631">
        <v>7</v>
      </c>
      <c r="AH3631"/>
    </row>
    <row r="3632" spans="1:34" x14ac:dyDescent="0.25">
      <c r="A3632" t="s">
        <v>14596</v>
      </c>
      <c r="B3632" t="s">
        <v>4449</v>
      </c>
      <c r="C3632" t="s">
        <v>17458</v>
      </c>
      <c r="D3632" t="s">
        <v>14771</v>
      </c>
      <c r="E3632" s="3">
        <v>71.652173913043484</v>
      </c>
      <c r="F3632" s="3">
        <v>4.2722314927184462</v>
      </c>
      <c r="G3632" s="3">
        <v>4.1019114077669903</v>
      </c>
      <c r="H3632" s="3">
        <v>0.71389563106796106</v>
      </c>
      <c r="I3632" s="3">
        <v>0.54357554611650483</v>
      </c>
      <c r="J3632" s="3">
        <v>306.11467391304348</v>
      </c>
      <c r="K3632" s="3">
        <v>293.91086956521741</v>
      </c>
      <c r="L3632" s="3">
        <v>51.152173913043477</v>
      </c>
      <c r="M3632" s="3">
        <v>38.948369565217391</v>
      </c>
      <c r="N3632" s="3">
        <v>6.1005434782608692</v>
      </c>
      <c r="O3632" s="3">
        <v>6.1032608695652177</v>
      </c>
      <c r="P3632" s="3">
        <v>46.214673913043477</v>
      </c>
      <c r="Q3632" s="3">
        <v>46.214673913043477</v>
      </c>
      <c r="R3632" s="3">
        <v>0</v>
      </c>
      <c r="S3632" s="3">
        <v>208.74782608695651</v>
      </c>
      <c r="T3632" s="3">
        <v>162.62010869565216</v>
      </c>
      <c r="U3632" s="3">
        <v>2.1005434782608696</v>
      </c>
      <c r="V3632" s="3">
        <v>44.027173913043477</v>
      </c>
      <c r="W3632" s="3">
        <v>29.467391304347828</v>
      </c>
      <c r="X3632" s="3">
        <v>3.0652173913043477</v>
      </c>
      <c r="Y3632" s="3">
        <v>0</v>
      </c>
      <c r="Z3632" s="3">
        <v>1.1467391304347827</v>
      </c>
      <c r="AA3632" s="3">
        <v>3.2717391304347827</v>
      </c>
      <c r="AB3632" s="3">
        <v>0</v>
      </c>
      <c r="AC3632" s="3">
        <v>21.983695652173914</v>
      </c>
      <c r="AD3632" s="3">
        <v>0</v>
      </c>
      <c r="AE3632" s="3">
        <v>0</v>
      </c>
      <c r="AF3632">
        <v>165507</v>
      </c>
      <c r="AG3632">
        <v>7</v>
      </c>
      <c r="AH3632"/>
    </row>
    <row r="3633" spans="1:34" x14ac:dyDescent="0.25">
      <c r="A3633" t="s">
        <v>14596</v>
      </c>
      <c r="B3633" t="s">
        <v>4345</v>
      </c>
      <c r="C3633" t="s">
        <v>17579</v>
      </c>
      <c r="D3633" t="s">
        <v>15151</v>
      </c>
      <c r="E3633" s="3">
        <v>31.826086956521738</v>
      </c>
      <c r="F3633" s="3">
        <v>4.0032445355191255</v>
      </c>
      <c r="G3633" s="3">
        <v>3.7726263661202188</v>
      </c>
      <c r="H3633" s="3">
        <v>0.54892418032786883</v>
      </c>
      <c r="I3633" s="3">
        <v>0.31830601092896177</v>
      </c>
      <c r="J3633" s="3">
        <v>127.40760869565217</v>
      </c>
      <c r="K3633" s="3">
        <v>120.0679347826087</v>
      </c>
      <c r="L3633" s="3">
        <v>17.470108695652172</v>
      </c>
      <c r="M3633" s="3">
        <v>10.130434782608695</v>
      </c>
      <c r="N3633" s="3">
        <v>1.9972826086956521</v>
      </c>
      <c r="O3633" s="3">
        <v>5.3423913043478262</v>
      </c>
      <c r="P3633" s="3">
        <v>25.907608695652176</v>
      </c>
      <c r="Q3633" s="3">
        <v>25.907608695652176</v>
      </c>
      <c r="R3633" s="3">
        <v>0</v>
      </c>
      <c r="S3633" s="3">
        <v>84.029891304347828</v>
      </c>
      <c r="T3633" s="3">
        <v>78.622282608695656</v>
      </c>
      <c r="U3633" s="3">
        <v>2.0706521739130435</v>
      </c>
      <c r="V3633" s="3">
        <v>3.3369565217391304</v>
      </c>
      <c r="W3633" s="3">
        <v>3.8804347826086958</v>
      </c>
      <c r="X3633" s="3">
        <v>0</v>
      </c>
      <c r="Y3633" s="3">
        <v>0</v>
      </c>
      <c r="Z3633" s="3">
        <v>0</v>
      </c>
      <c r="AA3633" s="3">
        <v>0</v>
      </c>
      <c r="AB3633" s="3">
        <v>0</v>
      </c>
      <c r="AC3633" s="3">
        <v>3.8804347826086958</v>
      </c>
      <c r="AD3633" s="3">
        <v>0</v>
      </c>
      <c r="AE3633" s="3">
        <v>0</v>
      </c>
      <c r="AF3633">
        <v>165353</v>
      </c>
      <c r="AG3633">
        <v>7</v>
      </c>
      <c r="AH3633"/>
    </row>
    <row r="3634" spans="1:34" x14ac:dyDescent="0.25">
      <c r="A3634" t="s">
        <v>14596</v>
      </c>
      <c r="B3634" t="s">
        <v>4546</v>
      </c>
      <c r="C3634" t="s">
        <v>17654</v>
      </c>
      <c r="D3634" t="s">
        <v>14720</v>
      </c>
      <c r="E3634" s="3">
        <v>31.282608695652176</v>
      </c>
      <c r="F3634" s="3">
        <v>5.6012230715774836</v>
      </c>
      <c r="G3634" s="3">
        <v>5.085066018068102</v>
      </c>
      <c r="H3634" s="3">
        <v>1.5013620569840169</v>
      </c>
      <c r="I3634" s="3">
        <v>1.0021959694232108</v>
      </c>
      <c r="J3634" s="3">
        <v>175.22086956521738</v>
      </c>
      <c r="K3634" s="3">
        <v>159.0741304347826</v>
      </c>
      <c r="L3634" s="3">
        <v>46.966521739130442</v>
      </c>
      <c r="M3634" s="3">
        <v>31.351304347826098</v>
      </c>
      <c r="N3634" s="3">
        <v>9.95326086956522</v>
      </c>
      <c r="O3634" s="3">
        <v>5.6619565217391301</v>
      </c>
      <c r="P3634" s="3">
        <v>14.63380434782608</v>
      </c>
      <c r="Q3634" s="3">
        <v>14.102282608695646</v>
      </c>
      <c r="R3634" s="3">
        <v>0.53152173913043477</v>
      </c>
      <c r="S3634" s="3">
        <v>113.62054347826086</v>
      </c>
      <c r="T3634" s="3">
        <v>94.580543478260864</v>
      </c>
      <c r="U3634" s="3">
        <v>0.2673913043478261</v>
      </c>
      <c r="V3634" s="3">
        <v>18.772608695652174</v>
      </c>
      <c r="W3634" s="3">
        <v>28.37826086956521</v>
      </c>
      <c r="X3634" s="3">
        <v>8.7869565217391301</v>
      </c>
      <c r="Y3634" s="3">
        <v>0</v>
      </c>
      <c r="Z3634" s="3">
        <v>0</v>
      </c>
      <c r="AA3634" s="3">
        <v>0</v>
      </c>
      <c r="AB3634" s="3">
        <v>0</v>
      </c>
      <c r="AC3634" s="3">
        <v>19.591304347826082</v>
      </c>
      <c r="AD3634" s="3">
        <v>0</v>
      </c>
      <c r="AE3634" s="3">
        <v>0</v>
      </c>
      <c r="AF3634" s="6">
        <v>1.6E+17</v>
      </c>
      <c r="AG3634">
        <v>7</v>
      </c>
      <c r="AH3634"/>
    </row>
    <row r="3635" spans="1:34" x14ac:dyDescent="0.25">
      <c r="A3635" t="s">
        <v>14596</v>
      </c>
      <c r="B3635" t="s">
        <v>4481</v>
      </c>
      <c r="C3635" t="s">
        <v>17502</v>
      </c>
      <c r="D3635" t="s">
        <v>15154</v>
      </c>
      <c r="E3635" s="3">
        <v>39.902173913043477</v>
      </c>
      <c r="F3635" s="3">
        <v>4.2680332334513755</v>
      </c>
      <c r="G3635" s="3">
        <v>4.1242032143830025</v>
      </c>
      <c r="H3635" s="3">
        <v>1.0126532280032685</v>
      </c>
      <c r="I3635" s="3">
        <v>0.86882320893489484</v>
      </c>
      <c r="J3635" s="3">
        <v>170.30380434782609</v>
      </c>
      <c r="K3635" s="3">
        <v>164.56467391304349</v>
      </c>
      <c r="L3635" s="3">
        <v>40.407065217391292</v>
      </c>
      <c r="M3635" s="3">
        <v>34.667934782608683</v>
      </c>
      <c r="N3635" s="3">
        <v>0</v>
      </c>
      <c r="O3635" s="3">
        <v>5.7391304347826084</v>
      </c>
      <c r="P3635" s="3">
        <v>28.069565217391311</v>
      </c>
      <c r="Q3635" s="3">
        <v>28.069565217391311</v>
      </c>
      <c r="R3635" s="3">
        <v>0</v>
      </c>
      <c r="S3635" s="3">
        <v>101.8271739130435</v>
      </c>
      <c r="T3635" s="3">
        <v>101.8271739130435</v>
      </c>
      <c r="U3635" s="3">
        <v>0</v>
      </c>
      <c r="V3635" s="3">
        <v>0</v>
      </c>
      <c r="W3635" s="3">
        <v>0</v>
      </c>
      <c r="X3635" s="3">
        <v>0</v>
      </c>
      <c r="Y3635" s="3">
        <v>0</v>
      </c>
      <c r="Z3635" s="3">
        <v>0</v>
      </c>
      <c r="AA3635" s="3">
        <v>0</v>
      </c>
      <c r="AB3635" s="3">
        <v>0</v>
      </c>
      <c r="AC3635" s="3">
        <v>0</v>
      </c>
      <c r="AD3635" s="3">
        <v>0</v>
      </c>
      <c r="AE3635" s="3">
        <v>0</v>
      </c>
      <c r="AF3635">
        <v>165549</v>
      </c>
      <c r="AG3635">
        <v>7</v>
      </c>
      <c r="AH3635"/>
    </row>
    <row r="3636" spans="1:34" x14ac:dyDescent="0.25">
      <c r="A3636" t="s">
        <v>14596</v>
      </c>
      <c r="B3636" t="s">
        <v>4409</v>
      </c>
      <c r="C3636" t="s">
        <v>17626</v>
      </c>
      <c r="D3636" t="s">
        <v>15177</v>
      </c>
      <c r="E3636" s="3">
        <v>36.521739130434781</v>
      </c>
      <c r="F3636" s="3">
        <v>3.3211964285714286</v>
      </c>
      <c r="G3636" s="3">
        <v>3.0689642857142858</v>
      </c>
      <c r="H3636" s="3">
        <v>0.65009226190476177</v>
      </c>
      <c r="I3636" s="3">
        <v>0.39786011904761887</v>
      </c>
      <c r="J3636" s="3">
        <v>121.29586956521739</v>
      </c>
      <c r="K3636" s="3">
        <v>112.08391304347826</v>
      </c>
      <c r="L3636" s="3">
        <v>23.742499999999993</v>
      </c>
      <c r="M3636" s="3">
        <v>14.530543478260862</v>
      </c>
      <c r="N3636" s="3">
        <v>4.9565217391304346</v>
      </c>
      <c r="O3636" s="3">
        <v>4.2554347826086953</v>
      </c>
      <c r="P3636" s="3">
        <v>22.701413043478261</v>
      </c>
      <c r="Q3636" s="3">
        <v>22.701413043478261</v>
      </c>
      <c r="R3636" s="3">
        <v>0</v>
      </c>
      <c r="S3636" s="3">
        <v>74.85195652173914</v>
      </c>
      <c r="T3636" s="3">
        <v>65.373369565217402</v>
      </c>
      <c r="U3636" s="3">
        <v>7.1170652173913025</v>
      </c>
      <c r="V3636" s="3">
        <v>2.3615217391304344</v>
      </c>
      <c r="W3636" s="3">
        <v>20.652065217391304</v>
      </c>
      <c r="X3636" s="3">
        <v>0.32608695652173914</v>
      </c>
      <c r="Y3636" s="3">
        <v>0</v>
      </c>
      <c r="Z3636" s="3">
        <v>0</v>
      </c>
      <c r="AA3636" s="3">
        <v>6.3972826086956518</v>
      </c>
      <c r="AB3636" s="3">
        <v>0</v>
      </c>
      <c r="AC3636" s="3">
        <v>13.928695652173911</v>
      </c>
      <c r="AD3636" s="3">
        <v>0</v>
      </c>
      <c r="AE3636" s="3">
        <v>0</v>
      </c>
      <c r="AF3636">
        <v>165452</v>
      </c>
      <c r="AG3636">
        <v>7</v>
      </c>
      <c r="AH3636"/>
    </row>
    <row r="3637" spans="1:34" x14ac:dyDescent="0.25">
      <c r="A3637" t="s">
        <v>14596</v>
      </c>
      <c r="B3637" t="s">
        <v>4426</v>
      </c>
      <c r="C3637" t="s">
        <v>17481</v>
      </c>
      <c r="D3637" t="s">
        <v>15147</v>
      </c>
      <c r="E3637" s="3">
        <v>43.228260869565219</v>
      </c>
      <c r="F3637" s="3">
        <v>3.2169851646970082</v>
      </c>
      <c r="G3637" s="3">
        <v>3.1508549157656529</v>
      </c>
      <c r="H3637" s="3">
        <v>0.7552175006286147</v>
      </c>
      <c r="I3637" s="3">
        <v>0.68908725169725926</v>
      </c>
      <c r="J3637" s="3">
        <v>139.06467391304349</v>
      </c>
      <c r="K3637" s="3">
        <v>136.20597826086959</v>
      </c>
      <c r="L3637" s="3">
        <v>32.646739130434788</v>
      </c>
      <c r="M3637" s="3">
        <v>29.788043478260871</v>
      </c>
      <c r="N3637" s="3">
        <v>2.1630434782608696</v>
      </c>
      <c r="O3637" s="3">
        <v>0.69565217391304346</v>
      </c>
      <c r="P3637" s="3">
        <v>31.644021739130434</v>
      </c>
      <c r="Q3637" s="3">
        <v>31.644021739130434</v>
      </c>
      <c r="R3637" s="3">
        <v>0</v>
      </c>
      <c r="S3637" s="3">
        <v>74.77391304347826</v>
      </c>
      <c r="T3637" s="3">
        <v>73.697826086956525</v>
      </c>
      <c r="U3637" s="3">
        <v>0</v>
      </c>
      <c r="V3637" s="3">
        <v>1.076086956521739</v>
      </c>
      <c r="W3637" s="3">
        <v>36.28478260869565</v>
      </c>
      <c r="X3637" s="3">
        <v>2.4619565217391304</v>
      </c>
      <c r="Y3637" s="3">
        <v>2.1630434782608696</v>
      </c>
      <c r="Z3637" s="3">
        <v>0</v>
      </c>
      <c r="AA3637" s="3">
        <v>3.7527173913043477</v>
      </c>
      <c r="AB3637" s="3">
        <v>0</v>
      </c>
      <c r="AC3637" s="3">
        <v>27.907065217391303</v>
      </c>
      <c r="AD3637" s="3">
        <v>0</v>
      </c>
      <c r="AE3637" s="3">
        <v>0</v>
      </c>
      <c r="AF3637">
        <v>165475</v>
      </c>
      <c r="AG3637">
        <v>7</v>
      </c>
      <c r="AH3637"/>
    </row>
    <row r="3638" spans="1:34" x14ac:dyDescent="0.25">
      <c r="A3638" t="s">
        <v>14596</v>
      </c>
      <c r="B3638" t="s">
        <v>4437</v>
      </c>
      <c r="C3638" t="s">
        <v>17458</v>
      </c>
      <c r="D3638" t="s">
        <v>14771</v>
      </c>
      <c r="E3638" s="3">
        <v>64.5</v>
      </c>
      <c r="F3638" s="3">
        <v>5.5040124705089308</v>
      </c>
      <c r="G3638" s="3">
        <v>5.2505578024941011</v>
      </c>
      <c r="H3638" s="3">
        <v>1.1373761375126392</v>
      </c>
      <c r="I3638" s="3">
        <v>0.92301820020222458</v>
      </c>
      <c r="J3638" s="3">
        <v>355.00880434782601</v>
      </c>
      <c r="K3638" s="3">
        <v>338.66097826086951</v>
      </c>
      <c r="L3638" s="3">
        <v>73.360760869565226</v>
      </c>
      <c r="M3638" s="3">
        <v>59.534673913043484</v>
      </c>
      <c r="N3638" s="3">
        <v>11.130434782608695</v>
      </c>
      <c r="O3638" s="3">
        <v>2.6956521739130435</v>
      </c>
      <c r="P3638" s="3">
        <v>31.404782608695655</v>
      </c>
      <c r="Q3638" s="3">
        <v>28.883043478260873</v>
      </c>
      <c r="R3638" s="3">
        <v>2.5217391304347827</v>
      </c>
      <c r="S3638" s="3">
        <v>250.24326086956518</v>
      </c>
      <c r="T3638" s="3">
        <v>213.67815217391299</v>
      </c>
      <c r="U3638" s="3">
        <v>0</v>
      </c>
      <c r="V3638" s="3">
        <v>36.565108695652178</v>
      </c>
      <c r="W3638" s="3">
        <v>87.399456521739125</v>
      </c>
      <c r="X3638" s="3">
        <v>15.350543478260869</v>
      </c>
      <c r="Y3638" s="3">
        <v>0</v>
      </c>
      <c r="Z3638" s="3">
        <v>0</v>
      </c>
      <c r="AA3638" s="3">
        <v>6.6304347826086953</v>
      </c>
      <c r="AB3638" s="3">
        <v>0</v>
      </c>
      <c r="AC3638" s="3">
        <v>55.853260869565219</v>
      </c>
      <c r="AD3638" s="3">
        <v>0</v>
      </c>
      <c r="AE3638" s="3">
        <v>9.5652173913043477</v>
      </c>
      <c r="AF3638">
        <v>165487</v>
      </c>
      <c r="AG3638">
        <v>7</v>
      </c>
      <c r="AH3638"/>
    </row>
    <row r="3639" spans="1:34" x14ac:dyDescent="0.25">
      <c r="A3639" t="s">
        <v>14596</v>
      </c>
      <c r="B3639" t="s">
        <v>4476</v>
      </c>
      <c r="C3639" t="s">
        <v>17615</v>
      </c>
      <c r="D3639" t="s">
        <v>15003</v>
      </c>
      <c r="E3639" s="3">
        <v>61.315217391304351</v>
      </c>
      <c r="F3639" s="3">
        <v>3.6494132246055662</v>
      </c>
      <c r="G3639" s="3">
        <v>3.4710760503456832</v>
      </c>
      <c r="H3639" s="3">
        <v>0.74047863853926599</v>
      </c>
      <c r="I3639" s="3">
        <v>0.56214146427938305</v>
      </c>
      <c r="J3639" s="3">
        <v>223.76456521739129</v>
      </c>
      <c r="K3639" s="3">
        <v>212.82978260869567</v>
      </c>
      <c r="L3639" s="3">
        <v>45.40260869565217</v>
      </c>
      <c r="M3639" s="3">
        <v>34.467826086956521</v>
      </c>
      <c r="N3639" s="3">
        <v>5.6304347826086953</v>
      </c>
      <c r="O3639" s="3">
        <v>5.3043478260869561</v>
      </c>
      <c r="P3639" s="3">
        <v>47.682934782608697</v>
      </c>
      <c r="Q3639" s="3">
        <v>47.682934782608697</v>
      </c>
      <c r="R3639" s="3">
        <v>0</v>
      </c>
      <c r="S3639" s="3">
        <v>130.67902173913043</v>
      </c>
      <c r="T3639" s="3">
        <v>95.987391304347824</v>
      </c>
      <c r="U3639" s="3">
        <v>0</v>
      </c>
      <c r="V3639" s="3">
        <v>34.69163043478261</v>
      </c>
      <c r="W3639" s="3">
        <v>18.394891304347826</v>
      </c>
      <c r="X3639" s="3">
        <v>1.9247826086956523</v>
      </c>
      <c r="Y3639" s="3">
        <v>0</v>
      </c>
      <c r="Z3639" s="3">
        <v>0</v>
      </c>
      <c r="AA3639" s="3">
        <v>2.9755434782608696</v>
      </c>
      <c r="AB3639" s="3">
        <v>0</v>
      </c>
      <c r="AC3639" s="3">
        <v>13.494565217391305</v>
      </c>
      <c r="AD3639" s="3">
        <v>0</v>
      </c>
      <c r="AE3639" s="3">
        <v>0</v>
      </c>
      <c r="AF3639">
        <v>165543</v>
      </c>
      <c r="AG3639">
        <v>7</v>
      </c>
      <c r="AH3639"/>
    </row>
    <row r="3640" spans="1:34" x14ac:dyDescent="0.25">
      <c r="A3640" t="s">
        <v>14596</v>
      </c>
      <c r="B3640" t="s">
        <v>4402</v>
      </c>
      <c r="C3640" t="s">
        <v>17621</v>
      </c>
      <c r="D3640" t="s">
        <v>15178</v>
      </c>
      <c r="E3640" s="3">
        <v>36.163043478260867</v>
      </c>
      <c r="F3640" s="3">
        <v>2.6524737000300571</v>
      </c>
      <c r="G3640" s="3">
        <v>2.5040967838893895</v>
      </c>
      <c r="H3640" s="3">
        <v>0.52080853621881584</v>
      </c>
      <c r="I3640" s="3">
        <v>0.37243162007814862</v>
      </c>
      <c r="J3640" s="3">
        <v>95.921521739130426</v>
      </c>
      <c r="K3640" s="3">
        <v>90.555760869565205</v>
      </c>
      <c r="L3640" s="3">
        <v>18.834021739130439</v>
      </c>
      <c r="M3640" s="3">
        <v>13.468260869565222</v>
      </c>
      <c r="N3640" s="3">
        <v>4.0559782608695656</v>
      </c>
      <c r="O3640" s="3">
        <v>1.3097826086956521</v>
      </c>
      <c r="P3640" s="3">
        <v>18.497826086956525</v>
      </c>
      <c r="Q3640" s="3">
        <v>18.497826086956525</v>
      </c>
      <c r="R3640" s="3">
        <v>0</v>
      </c>
      <c r="S3640" s="3">
        <v>58.589673913043448</v>
      </c>
      <c r="T3640" s="3">
        <v>50.195543478260845</v>
      </c>
      <c r="U3640" s="3">
        <v>3.095326086956522</v>
      </c>
      <c r="V3640" s="3">
        <v>5.2988043478260867</v>
      </c>
      <c r="W3640" s="3">
        <v>8.5516304347826093</v>
      </c>
      <c r="X3640" s="3">
        <v>0</v>
      </c>
      <c r="Y3640" s="3">
        <v>0</v>
      </c>
      <c r="Z3640" s="3">
        <v>0</v>
      </c>
      <c r="AA3640" s="3">
        <v>0</v>
      </c>
      <c r="AB3640" s="3">
        <v>0</v>
      </c>
      <c r="AC3640" s="3">
        <v>8.5516304347826093</v>
      </c>
      <c r="AD3640" s="3">
        <v>0</v>
      </c>
      <c r="AE3640" s="3">
        <v>0</v>
      </c>
      <c r="AF3640">
        <v>165444</v>
      </c>
      <c r="AG3640">
        <v>7</v>
      </c>
      <c r="AH3640"/>
    </row>
    <row r="3641" spans="1:34" x14ac:dyDescent="0.25">
      <c r="A3641" t="s">
        <v>14596</v>
      </c>
      <c r="B3641" t="s">
        <v>4495</v>
      </c>
      <c r="C3641" t="s">
        <v>17657</v>
      </c>
      <c r="D3641" t="s">
        <v>14685</v>
      </c>
      <c r="E3641" s="3">
        <v>27.260869565217391</v>
      </c>
      <c r="F3641" s="3">
        <v>4.3033293460925055</v>
      </c>
      <c r="G3641" s="3">
        <v>3.9712958532695386</v>
      </c>
      <c r="H3641" s="3">
        <v>1.1337121212121219</v>
      </c>
      <c r="I3641" s="3">
        <v>0.80298644338118086</v>
      </c>
      <c r="J3641" s="3">
        <v>117.31250000000003</v>
      </c>
      <c r="K3641" s="3">
        <v>108.26097826086959</v>
      </c>
      <c r="L3641" s="3">
        <v>30.905978260869585</v>
      </c>
      <c r="M3641" s="3">
        <v>21.890108695652192</v>
      </c>
      <c r="N3641" s="3">
        <v>4.0919565217391298</v>
      </c>
      <c r="O3641" s="3">
        <v>4.9239130434782608</v>
      </c>
      <c r="P3641" s="3">
        <v>12.405000000000003</v>
      </c>
      <c r="Q3641" s="3">
        <v>12.36934782608696</v>
      </c>
      <c r="R3641" s="3">
        <v>3.5652173913043476E-2</v>
      </c>
      <c r="S3641" s="3">
        <v>74.001521739130425</v>
      </c>
      <c r="T3641" s="3">
        <v>69.752826086956517</v>
      </c>
      <c r="U3641" s="3">
        <v>0</v>
      </c>
      <c r="V3641" s="3">
        <v>4.2486956521739145</v>
      </c>
      <c r="W3641" s="3">
        <v>15.339673913043478</v>
      </c>
      <c r="X3641" s="3">
        <v>4.3043478260869561</v>
      </c>
      <c r="Y3641" s="3">
        <v>0</v>
      </c>
      <c r="Z3641" s="3">
        <v>0</v>
      </c>
      <c r="AA3641" s="3">
        <v>1.2663043478260869</v>
      </c>
      <c r="AB3641" s="3">
        <v>0</v>
      </c>
      <c r="AC3641" s="3">
        <v>9.7690217391304355</v>
      </c>
      <c r="AD3641" s="3">
        <v>0</v>
      </c>
      <c r="AE3641" s="3">
        <v>0</v>
      </c>
      <c r="AF3641">
        <v>165569</v>
      </c>
      <c r="AG3641">
        <v>7</v>
      </c>
      <c r="AH3641"/>
    </row>
    <row r="3642" spans="1:34" x14ac:dyDescent="0.25">
      <c r="A3642" t="s">
        <v>14596</v>
      </c>
      <c r="B3642" t="s">
        <v>4494</v>
      </c>
      <c r="C3642" t="s">
        <v>17459</v>
      </c>
      <c r="D3642" t="s">
        <v>15137</v>
      </c>
      <c r="E3642" s="3">
        <v>45.836956521739133</v>
      </c>
      <c r="F3642" s="3">
        <v>4.0405430400758826</v>
      </c>
      <c r="G3642" s="3">
        <v>3.8060540668721834</v>
      </c>
      <c r="H3642" s="3">
        <v>1.2979630068769272</v>
      </c>
      <c r="I3642" s="3">
        <v>1.0634740336732278</v>
      </c>
      <c r="J3642" s="3">
        <v>185.2061956521739</v>
      </c>
      <c r="K3642" s="3">
        <v>174.45793478260867</v>
      </c>
      <c r="L3642" s="3">
        <v>59.494673913043499</v>
      </c>
      <c r="M3642" s="3">
        <v>48.746413043478285</v>
      </c>
      <c r="N3642" s="3">
        <v>5.0960869565217388</v>
      </c>
      <c r="O3642" s="3">
        <v>5.6521739130434785</v>
      </c>
      <c r="P3642" s="3">
        <v>10.722282608695652</v>
      </c>
      <c r="Q3642" s="3">
        <v>10.722282608695652</v>
      </c>
      <c r="R3642" s="3">
        <v>0</v>
      </c>
      <c r="S3642" s="3">
        <v>114.98923913043474</v>
      </c>
      <c r="T3642" s="3">
        <v>106.89532608695647</v>
      </c>
      <c r="U3642" s="3">
        <v>0</v>
      </c>
      <c r="V3642" s="3">
        <v>8.0939130434782616</v>
      </c>
      <c r="W3642" s="3">
        <v>1.3302173913043478</v>
      </c>
      <c r="X3642" s="3">
        <v>0</v>
      </c>
      <c r="Y3642" s="3">
        <v>0</v>
      </c>
      <c r="Z3642" s="3">
        <v>0</v>
      </c>
      <c r="AA3642" s="3">
        <v>0</v>
      </c>
      <c r="AB3642" s="3">
        <v>0</v>
      </c>
      <c r="AC3642" s="3">
        <v>1.3302173913043478</v>
      </c>
      <c r="AD3642" s="3">
        <v>0</v>
      </c>
      <c r="AE3642" s="3">
        <v>0</v>
      </c>
      <c r="AF3642">
        <v>165567</v>
      </c>
      <c r="AG3642">
        <v>7</v>
      </c>
      <c r="AH3642"/>
    </row>
    <row r="3643" spans="1:34" x14ac:dyDescent="0.25">
      <c r="A3643" t="s">
        <v>14596</v>
      </c>
      <c r="B3643" t="s">
        <v>4311</v>
      </c>
      <c r="C3643" t="s">
        <v>17554</v>
      </c>
      <c r="D3643" t="s">
        <v>14669</v>
      </c>
      <c r="E3643" s="3">
        <v>69.423913043478265</v>
      </c>
      <c r="F3643" s="3">
        <v>2.8999342414278999</v>
      </c>
      <c r="G3643" s="3">
        <v>2.6876984499765144</v>
      </c>
      <c r="H3643" s="3">
        <v>0.6014138093001411</v>
      </c>
      <c r="I3643" s="3">
        <v>0.45556286206356672</v>
      </c>
      <c r="J3643" s="3">
        <v>201.32478260869564</v>
      </c>
      <c r="K3643" s="3">
        <v>186.59054347826086</v>
      </c>
      <c r="L3643" s="3">
        <v>41.752500000000012</v>
      </c>
      <c r="M3643" s="3">
        <v>31.626956521739139</v>
      </c>
      <c r="N3643" s="3">
        <v>5.1255434782608695</v>
      </c>
      <c r="O3643" s="3">
        <v>5</v>
      </c>
      <c r="P3643" s="3">
        <v>32.001521739130432</v>
      </c>
      <c r="Q3643" s="3">
        <v>27.392826086956521</v>
      </c>
      <c r="R3643" s="3">
        <v>4.6086956521739131</v>
      </c>
      <c r="S3643" s="3">
        <v>127.57076086956521</v>
      </c>
      <c r="T3643" s="3">
        <v>108.41978260869564</v>
      </c>
      <c r="U3643" s="3">
        <v>17.840760869565212</v>
      </c>
      <c r="V3643" s="3">
        <v>1.310217391304348</v>
      </c>
      <c r="W3643" s="3">
        <v>24.18684782608695</v>
      </c>
      <c r="X3643" s="3">
        <v>12.524130434782606</v>
      </c>
      <c r="Y3643" s="3">
        <v>0</v>
      </c>
      <c r="Z3643" s="3">
        <v>0</v>
      </c>
      <c r="AA3643" s="3">
        <v>1.4670652173913046</v>
      </c>
      <c r="AB3643" s="3">
        <v>0</v>
      </c>
      <c r="AC3643" s="3">
        <v>10.195652173913039</v>
      </c>
      <c r="AD3643" s="3">
        <v>0</v>
      </c>
      <c r="AE3643" s="3">
        <v>0</v>
      </c>
      <c r="AF3643">
        <v>165308</v>
      </c>
      <c r="AG3643">
        <v>7</v>
      </c>
      <c r="AH3643"/>
    </row>
    <row r="3644" spans="1:34" x14ac:dyDescent="0.25">
      <c r="A3644" t="s">
        <v>14596</v>
      </c>
      <c r="B3644" t="s">
        <v>4404</v>
      </c>
      <c r="C3644" t="s">
        <v>17622</v>
      </c>
      <c r="D3644" t="s">
        <v>15169</v>
      </c>
      <c r="E3644" s="3">
        <v>49.358695652173914</v>
      </c>
      <c r="F3644" s="3">
        <v>3.2253204140057261</v>
      </c>
      <c r="G3644" s="3">
        <v>2.9587623871393971</v>
      </c>
      <c r="H3644" s="3">
        <v>0.43659105923805336</v>
      </c>
      <c r="I3644" s="3">
        <v>0.33599647654701609</v>
      </c>
      <c r="J3644" s="3">
        <v>159.19760869565221</v>
      </c>
      <c r="K3644" s="3">
        <v>146.04065217391306</v>
      </c>
      <c r="L3644" s="3">
        <v>21.549565217391308</v>
      </c>
      <c r="M3644" s="3">
        <v>16.584347826086958</v>
      </c>
      <c r="N3644" s="3">
        <v>9.5652173913043481E-2</v>
      </c>
      <c r="O3644" s="3">
        <v>4.8695652173913047</v>
      </c>
      <c r="P3644" s="3">
        <v>33.031630434782613</v>
      </c>
      <c r="Q3644" s="3">
        <v>24.839891304347827</v>
      </c>
      <c r="R3644" s="3">
        <v>8.1917391304347831</v>
      </c>
      <c r="S3644" s="3">
        <v>104.61641304347827</v>
      </c>
      <c r="T3644" s="3">
        <v>95.645434782608703</v>
      </c>
      <c r="U3644" s="3">
        <v>0</v>
      </c>
      <c r="V3644" s="3">
        <v>8.9709782608695647</v>
      </c>
      <c r="W3644" s="3">
        <v>21.864130434782609</v>
      </c>
      <c r="X3644" s="3">
        <v>8.6956521739130432E-2</v>
      </c>
      <c r="Y3644" s="3">
        <v>0</v>
      </c>
      <c r="Z3644" s="3">
        <v>0</v>
      </c>
      <c r="AA3644" s="3">
        <v>1.8994565217391304</v>
      </c>
      <c r="AB3644" s="3">
        <v>0</v>
      </c>
      <c r="AC3644" s="3">
        <v>19.877717391304348</v>
      </c>
      <c r="AD3644" s="3">
        <v>0</v>
      </c>
      <c r="AE3644" s="3">
        <v>0</v>
      </c>
      <c r="AF3644">
        <v>165446</v>
      </c>
      <c r="AG3644">
        <v>7</v>
      </c>
      <c r="AH3644"/>
    </row>
    <row r="3645" spans="1:34" x14ac:dyDescent="0.25">
      <c r="A3645" t="s">
        <v>14596</v>
      </c>
      <c r="B3645" t="s">
        <v>4445</v>
      </c>
      <c r="C3645" t="s">
        <v>17632</v>
      </c>
      <c r="D3645" t="s">
        <v>14741</v>
      </c>
      <c r="E3645" s="3">
        <v>61.706521739130437</v>
      </c>
      <c r="F3645" s="3">
        <v>3.1776255064294521</v>
      </c>
      <c r="G3645" s="3">
        <v>2.8545675532851864</v>
      </c>
      <c r="H3645" s="3">
        <v>0.5563466619693499</v>
      </c>
      <c r="I3645" s="3">
        <v>0.32488638365333805</v>
      </c>
      <c r="J3645" s="3">
        <v>196.08021739130436</v>
      </c>
      <c r="K3645" s="3">
        <v>176.14543478260873</v>
      </c>
      <c r="L3645" s="3">
        <v>34.330217391304345</v>
      </c>
      <c r="M3645" s="3">
        <v>20.047608695652176</v>
      </c>
      <c r="N3645" s="3">
        <v>5.7173913043478262</v>
      </c>
      <c r="O3645" s="3">
        <v>8.5652173913043477</v>
      </c>
      <c r="P3645" s="3">
        <v>34.13717391304349</v>
      </c>
      <c r="Q3645" s="3">
        <v>28.48500000000001</v>
      </c>
      <c r="R3645" s="3">
        <v>5.6521739130434785</v>
      </c>
      <c r="S3645" s="3">
        <v>127.61282608695653</v>
      </c>
      <c r="T3645" s="3">
        <v>127.61282608695653</v>
      </c>
      <c r="U3645" s="3">
        <v>0</v>
      </c>
      <c r="V3645" s="3">
        <v>0</v>
      </c>
      <c r="W3645" s="3">
        <v>5.7853260869565215</v>
      </c>
      <c r="X3645" s="3">
        <v>0</v>
      </c>
      <c r="Y3645" s="3">
        <v>6.5217391304347824E-2</v>
      </c>
      <c r="Z3645" s="3">
        <v>0</v>
      </c>
      <c r="AA3645" s="3">
        <v>0</v>
      </c>
      <c r="AB3645" s="3">
        <v>0</v>
      </c>
      <c r="AC3645" s="3">
        <v>5.7201086956521738</v>
      </c>
      <c r="AD3645" s="3">
        <v>0</v>
      </c>
      <c r="AE3645" s="3">
        <v>0</v>
      </c>
      <c r="AF3645">
        <v>165498</v>
      </c>
      <c r="AG3645">
        <v>7</v>
      </c>
      <c r="AH3645"/>
    </row>
    <row r="3646" spans="1:34" x14ac:dyDescent="0.25">
      <c r="A3646" t="s">
        <v>14596</v>
      </c>
      <c r="B3646" t="s">
        <v>4223</v>
      </c>
      <c r="C3646" t="s">
        <v>17494</v>
      </c>
      <c r="D3646" t="s">
        <v>15126</v>
      </c>
      <c r="E3646" s="3">
        <v>22.608695652173914</v>
      </c>
      <c r="F3646" s="3">
        <v>3.5071394230769228</v>
      </c>
      <c r="G3646" s="3">
        <v>3.2284663461538465</v>
      </c>
      <c r="H3646" s="3">
        <v>0.50760576923076917</v>
      </c>
      <c r="I3646" s="3">
        <v>0.22893269230769231</v>
      </c>
      <c r="J3646" s="3">
        <v>79.291847826086951</v>
      </c>
      <c r="K3646" s="3">
        <v>72.991413043478275</v>
      </c>
      <c r="L3646" s="3">
        <v>11.476304347826087</v>
      </c>
      <c r="M3646" s="3">
        <v>5.1758695652173916</v>
      </c>
      <c r="N3646" s="3">
        <v>1.6895652173913047</v>
      </c>
      <c r="O3646" s="3">
        <v>4.6108695652173903</v>
      </c>
      <c r="P3646" s="3">
        <v>20.697499999999998</v>
      </c>
      <c r="Q3646" s="3">
        <v>20.697499999999998</v>
      </c>
      <c r="R3646" s="3">
        <v>0</v>
      </c>
      <c r="S3646" s="3">
        <v>47.11804347826088</v>
      </c>
      <c r="T3646" s="3">
        <v>40.265978260869574</v>
      </c>
      <c r="U3646" s="3">
        <v>0</v>
      </c>
      <c r="V3646" s="3">
        <v>6.8520652173913064</v>
      </c>
      <c r="W3646" s="3">
        <v>12.68782608695652</v>
      </c>
      <c r="X3646" s="3">
        <v>2.4517391304347824</v>
      </c>
      <c r="Y3646" s="3">
        <v>0</v>
      </c>
      <c r="Z3646" s="3">
        <v>0.90217391304347827</v>
      </c>
      <c r="AA3646" s="3">
        <v>1.2191304347826086</v>
      </c>
      <c r="AB3646" s="3">
        <v>0</v>
      </c>
      <c r="AC3646" s="3">
        <v>8.1147826086956503</v>
      </c>
      <c r="AD3646" s="3">
        <v>0</v>
      </c>
      <c r="AE3646" s="3">
        <v>0</v>
      </c>
      <c r="AF3646">
        <v>165203</v>
      </c>
      <c r="AG3646">
        <v>7</v>
      </c>
      <c r="AH3646"/>
    </row>
    <row r="3647" spans="1:34" x14ac:dyDescent="0.25">
      <c r="A3647" t="s">
        <v>14596</v>
      </c>
      <c r="B3647" t="s">
        <v>4263</v>
      </c>
      <c r="C3647" t="s">
        <v>17527</v>
      </c>
      <c r="D3647" t="s">
        <v>14938</v>
      </c>
      <c r="E3647" s="3">
        <v>36.086956521739133</v>
      </c>
      <c r="F3647" s="3">
        <v>3.0608975903614462</v>
      </c>
      <c r="G3647" s="3">
        <v>2.722364457831326</v>
      </c>
      <c r="H3647" s="3">
        <v>0.60267168674698812</v>
      </c>
      <c r="I3647" s="3">
        <v>0.26413855421686755</v>
      </c>
      <c r="J3647" s="3">
        <v>110.45847826086958</v>
      </c>
      <c r="K3647" s="3">
        <v>98.241847826086982</v>
      </c>
      <c r="L3647" s="3">
        <v>21.748586956521745</v>
      </c>
      <c r="M3647" s="3">
        <v>9.5319565217391329</v>
      </c>
      <c r="N3647" s="3">
        <v>7.1731521739130457</v>
      </c>
      <c r="O3647" s="3">
        <v>5.0434782608695654</v>
      </c>
      <c r="P3647" s="3">
        <v>22.968369565217397</v>
      </c>
      <c r="Q3647" s="3">
        <v>22.968369565217397</v>
      </c>
      <c r="R3647" s="3">
        <v>0</v>
      </c>
      <c r="S3647" s="3">
        <v>65.741521739130448</v>
      </c>
      <c r="T3647" s="3">
        <v>65.741521739130448</v>
      </c>
      <c r="U3647" s="3">
        <v>0</v>
      </c>
      <c r="V3647" s="3">
        <v>0</v>
      </c>
      <c r="W3647" s="3">
        <v>6.8967391304347823</v>
      </c>
      <c r="X3647" s="3">
        <v>0</v>
      </c>
      <c r="Y3647" s="3">
        <v>0</v>
      </c>
      <c r="Z3647" s="3">
        <v>0</v>
      </c>
      <c r="AA3647" s="3">
        <v>0</v>
      </c>
      <c r="AB3647" s="3">
        <v>0</v>
      </c>
      <c r="AC3647" s="3">
        <v>6.8967391304347823</v>
      </c>
      <c r="AD3647" s="3">
        <v>0</v>
      </c>
      <c r="AE3647" s="3">
        <v>0</v>
      </c>
      <c r="AF3647">
        <v>165252</v>
      </c>
      <c r="AG3647">
        <v>7</v>
      </c>
      <c r="AH3647"/>
    </row>
    <row r="3648" spans="1:34" x14ac:dyDescent="0.25">
      <c r="A3648" t="s">
        <v>14596</v>
      </c>
      <c r="B3648" t="s">
        <v>4354</v>
      </c>
      <c r="C3648" t="s">
        <v>17588</v>
      </c>
      <c r="D3648" t="s">
        <v>14951</v>
      </c>
      <c r="E3648" s="3">
        <v>45.206521739130437</v>
      </c>
      <c r="F3648" s="3">
        <v>4.096201009858139</v>
      </c>
      <c r="G3648" s="3">
        <v>3.6439889396489544</v>
      </c>
      <c r="H3648" s="3">
        <v>0.46922337100264488</v>
      </c>
      <c r="I3648" s="3">
        <v>0.2533661937965857</v>
      </c>
      <c r="J3648" s="3">
        <v>185.17500000000001</v>
      </c>
      <c r="K3648" s="3">
        <v>164.73206521739132</v>
      </c>
      <c r="L3648" s="3">
        <v>21.211956521739133</v>
      </c>
      <c r="M3648" s="3">
        <v>11.453804347826088</v>
      </c>
      <c r="N3648" s="3">
        <v>4.5407608695652177</v>
      </c>
      <c r="O3648" s="3">
        <v>5.2173913043478262</v>
      </c>
      <c r="P3648" s="3">
        <v>47.209239130434781</v>
      </c>
      <c r="Q3648" s="3">
        <v>36.524456521739133</v>
      </c>
      <c r="R3648" s="3">
        <v>10.684782608695652</v>
      </c>
      <c r="S3648" s="3">
        <v>116.75380434782606</v>
      </c>
      <c r="T3648" s="3">
        <v>109.49565217391303</v>
      </c>
      <c r="U3648" s="3">
        <v>7.1385869565217392</v>
      </c>
      <c r="V3648" s="3">
        <v>0.11956521739130435</v>
      </c>
      <c r="W3648" s="3">
        <v>41.336956521739133</v>
      </c>
      <c r="X3648" s="3">
        <v>0</v>
      </c>
      <c r="Y3648" s="3">
        <v>0</v>
      </c>
      <c r="Z3648" s="3">
        <v>0</v>
      </c>
      <c r="AA3648" s="3">
        <v>1.0516304347826086</v>
      </c>
      <c r="AB3648" s="3">
        <v>0</v>
      </c>
      <c r="AC3648" s="3">
        <v>40.285326086956523</v>
      </c>
      <c r="AD3648" s="3">
        <v>0</v>
      </c>
      <c r="AE3648" s="3">
        <v>0</v>
      </c>
      <c r="AF3648">
        <v>165363</v>
      </c>
      <c r="AG3648">
        <v>7</v>
      </c>
      <c r="AH3648"/>
    </row>
    <row r="3649" spans="1:34" x14ac:dyDescent="0.25">
      <c r="A3649" t="s">
        <v>14596</v>
      </c>
      <c r="B3649" t="s">
        <v>4359</v>
      </c>
      <c r="C3649" t="s">
        <v>17475</v>
      </c>
      <c r="D3649" t="s">
        <v>14937</v>
      </c>
      <c r="E3649" s="3">
        <v>52.597826086956523</v>
      </c>
      <c r="F3649" s="3">
        <v>4.3617751601570571</v>
      </c>
      <c r="G3649" s="3">
        <v>4.0786588138045046</v>
      </c>
      <c r="H3649" s="3">
        <v>0.67162636908452145</v>
      </c>
      <c r="I3649" s="3">
        <v>0.38851002273196938</v>
      </c>
      <c r="J3649" s="3">
        <v>229.41989130434783</v>
      </c>
      <c r="K3649" s="3">
        <v>214.52858695652174</v>
      </c>
      <c r="L3649" s="3">
        <v>35.326086956521735</v>
      </c>
      <c r="M3649" s="3">
        <v>20.434782608695652</v>
      </c>
      <c r="N3649" s="3">
        <v>5.3315217391304346</v>
      </c>
      <c r="O3649" s="3">
        <v>9.5597826086956523</v>
      </c>
      <c r="P3649" s="3">
        <v>35.303043478260868</v>
      </c>
      <c r="Q3649" s="3">
        <v>35.303043478260868</v>
      </c>
      <c r="R3649" s="3">
        <v>0</v>
      </c>
      <c r="S3649" s="3">
        <v>158.79076086956522</v>
      </c>
      <c r="T3649" s="3">
        <v>145.90217391304347</v>
      </c>
      <c r="U3649" s="3">
        <v>2.3097826086956523</v>
      </c>
      <c r="V3649" s="3">
        <v>10.578804347826088</v>
      </c>
      <c r="W3649" s="3">
        <v>24.665760869565219</v>
      </c>
      <c r="X3649" s="3">
        <v>4.4538043478260869</v>
      </c>
      <c r="Y3649" s="3">
        <v>0</v>
      </c>
      <c r="Z3649" s="3">
        <v>0</v>
      </c>
      <c r="AA3649" s="3">
        <v>3.6630434782608696</v>
      </c>
      <c r="AB3649" s="3">
        <v>0</v>
      </c>
      <c r="AC3649" s="3">
        <v>16.548913043478262</v>
      </c>
      <c r="AD3649" s="3">
        <v>0</v>
      </c>
      <c r="AE3649" s="3">
        <v>0</v>
      </c>
      <c r="AF3649">
        <v>165369</v>
      </c>
      <c r="AG3649">
        <v>7</v>
      </c>
      <c r="AH3649"/>
    </row>
    <row r="3650" spans="1:34" x14ac:dyDescent="0.25">
      <c r="A3650" t="s">
        <v>14596</v>
      </c>
      <c r="B3650" t="s">
        <v>4535</v>
      </c>
      <c r="C3650" t="s">
        <v>16463</v>
      </c>
      <c r="D3650" t="s">
        <v>15071</v>
      </c>
      <c r="E3650" s="3">
        <v>65.086956521739125</v>
      </c>
      <c r="F3650" s="3">
        <v>3.3110571142284582</v>
      </c>
      <c r="G3650" s="3">
        <v>3.0016466265865076</v>
      </c>
      <c r="H3650" s="3">
        <v>0.8207197728790917</v>
      </c>
      <c r="I3650" s="3">
        <v>0.51130928523714103</v>
      </c>
      <c r="J3650" s="3">
        <v>215.50663043478266</v>
      </c>
      <c r="K3650" s="3">
        <v>195.36804347826094</v>
      </c>
      <c r="L3650" s="3">
        <v>53.41815217391305</v>
      </c>
      <c r="M3650" s="3">
        <v>33.279565217391308</v>
      </c>
      <c r="N3650" s="3">
        <v>14.608695652173912</v>
      </c>
      <c r="O3650" s="3">
        <v>5.5298913043478262</v>
      </c>
      <c r="P3650" s="3">
        <v>27.58641304347827</v>
      </c>
      <c r="Q3650" s="3">
        <v>27.58641304347827</v>
      </c>
      <c r="R3650" s="3">
        <v>0</v>
      </c>
      <c r="S3650" s="3">
        <v>134.50206521739136</v>
      </c>
      <c r="T3650" s="3">
        <v>131.02195652173918</v>
      </c>
      <c r="U3650" s="3">
        <v>0</v>
      </c>
      <c r="V3650" s="3">
        <v>3.4801086956521736</v>
      </c>
      <c r="W3650" s="3">
        <v>0</v>
      </c>
      <c r="X3650" s="3">
        <v>0</v>
      </c>
      <c r="Y3650" s="3">
        <v>0</v>
      </c>
      <c r="Z3650" s="3">
        <v>0</v>
      </c>
      <c r="AA3650" s="3">
        <v>0</v>
      </c>
      <c r="AB3650" s="3">
        <v>0</v>
      </c>
      <c r="AC3650" s="3">
        <v>0</v>
      </c>
      <c r="AD3650" s="3">
        <v>0</v>
      </c>
      <c r="AE3650" s="3">
        <v>0</v>
      </c>
      <c r="AF3650">
        <v>165619</v>
      </c>
      <c r="AG3650">
        <v>7</v>
      </c>
      <c r="AH3650"/>
    </row>
    <row r="3651" spans="1:34" x14ac:dyDescent="0.25">
      <c r="A3651" t="s">
        <v>14596</v>
      </c>
      <c r="B3651" t="s">
        <v>4281</v>
      </c>
      <c r="C3651" t="s">
        <v>17478</v>
      </c>
      <c r="D3651" t="s">
        <v>15142</v>
      </c>
      <c r="E3651" s="3">
        <v>75.586956521739125</v>
      </c>
      <c r="F3651" s="3">
        <v>3.7138610871440889</v>
      </c>
      <c r="G3651" s="3">
        <v>3.5288596491228059</v>
      </c>
      <c r="H3651" s="3">
        <v>0.64335921771642224</v>
      </c>
      <c r="I3651" s="3">
        <v>0.45835777969513947</v>
      </c>
      <c r="J3651" s="3">
        <v>280.71945652173906</v>
      </c>
      <c r="K3651" s="3">
        <v>266.73576086956513</v>
      </c>
      <c r="L3651" s="3">
        <v>48.629565217391303</v>
      </c>
      <c r="M3651" s="3">
        <v>34.645869565217389</v>
      </c>
      <c r="N3651" s="3">
        <v>7.2608695652173916</v>
      </c>
      <c r="O3651" s="3">
        <v>6.7228260869565215</v>
      </c>
      <c r="P3651" s="3">
        <v>44.684239130434769</v>
      </c>
      <c r="Q3651" s="3">
        <v>44.684239130434769</v>
      </c>
      <c r="R3651" s="3">
        <v>0</v>
      </c>
      <c r="S3651" s="3">
        <v>187.40565217391298</v>
      </c>
      <c r="T3651" s="3">
        <v>183.56206521739125</v>
      </c>
      <c r="U3651" s="3">
        <v>0</v>
      </c>
      <c r="V3651" s="3">
        <v>3.8435869565217389</v>
      </c>
      <c r="W3651" s="3">
        <v>83.120108695652164</v>
      </c>
      <c r="X3651" s="3">
        <v>12.213913043478264</v>
      </c>
      <c r="Y3651" s="3">
        <v>7.2608695652173916</v>
      </c>
      <c r="Z3651" s="3">
        <v>0</v>
      </c>
      <c r="AA3651" s="3">
        <v>24.622065217391299</v>
      </c>
      <c r="AB3651" s="3">
        <v>0</v>
      </c>
      <c r="AC3651" s="3">
        <v>38.505869565217388</v>
      </c>
      <c r="AD3651" s="3">
        <v>0</v>
      </c>
      <c r="AE3651" s="3">
        <v>0.5173913043478261</v>
      </c>
      <c r="AF3651">
        <v>165271</v>
      </c>
      <c r="AG3651">
        <v>7</v>
      </c>
      <c r="AH3651"/>
    </row>
    <row r="3652" spans="1:34" x14ac:dyDescent="0.25">
      <c r="A3652" t="s">
        <v>14596</v>
      </c>
      <c r="B3652" t="s">
        <v>4365</v>
      </c>
      <c r="C3652" t="s">
        <v>17597</v>
      </c>
      <c r="D3652" t="s">
        <v>15071</v>
      </c>
      <c r="E3652" s="3">
        <v>31.380434782608695</v>
      </c>
      <c r="F3652" s="3">
        <v>3.7139764461378597</v>
      </c>
      <c r="G3652" s="3">
        <v>3.4699515067544162</v>
      </c>
      <c r="H3652" s="3">
        <v>1.024333217873225</v>
      </c>
      <c r="I3652" s="3">
        <v>0.86084170419120187</v>
      </c>
      <c r="J3652" s="3">
        <v>116.54619565217392</v>
      </c>
      <c r="K3652" s="3">
        <v>108.88858695652173</v>
      </c>
      <c r="L3652" s="3">
        <v>32.144021739130437</v>
      </c>
      <c r="M3652" s="3">
        <v>27.013586956521738</v>
      </c>
      <c r="N3652" s="3">
        <v>0</v>
      </c>
      <c r="O3652" s="3">
        <v>5.1304347826086953</v>
      </c>
      <c r="P3652" s="3">
        <v>2.527173913043478</v>
      </c>
      <c r="Q3652" s="3">
        <v>0</v>
      </c>
      <c r="R3652" s="3">
        <v>2.527173913043478</v>
      </c>
      <c r="S3652" s="3">
        <v>81.875</v>
      </c>
      <c r="T3652" s="3">
        <v>76.823369565217391</v>
      </c>
      <c r="U3652" s="3">
        <v>0</v>
      </c>
      <c r="V3652" s="3">
        <v>5.0516304347826084</v>
      </c>
      <c r="W3652" s="3">
        <v>31.019021739130434</v>
      </c>
      <c r="X3652" s="3">
        <v>1.1929347826086956</v>
      </c>
      <c r="Y3652" s="3">
        <v>0</v>
      </c>
      <c r="Z3652" s="3">
        <v>0</v>
      </c>
      <c r="AA3652" s="3">
        <v>0</v>
      </c>
      <c r="AB3652" s="3">
        <v>0</v>
      </c>
      <c r="AC3652" s="3">
        <v>29.826086956521738</v>
      </c>
      <c r="AD3652" s="3">
        <v>0</v>
      </c>
      <c r="AE3652" s="3">
        <v>0</v>
      </c>
      <c r="AF3652">
        <v>165377</v>
      </c>
      <c r="AG3652">
        <v>7</v>
      </c>
      <c r="AH3652"/>
    </row>
    <row r="3653" spans="1:34" x14ac:dyDescent="0.25">
      <c r="A3653" t="s">
        <v>14596</v>
      </c>
      <c r="B3653" t="s">
        <v>4336</v>
      </c>
      <c r="C3653" t="s">
        <v>17571</v>
      </c>
      <c r="D3653" t="s">
        <v>15153</v>
      </c>
      <c r="E3653" s="3">
        <v>32.608695652173914</v>
      </c>
      <c r="F3653" s="3">
        <v>3.8436666666666666</v>
      </c>
      <c r="G3653" s="3">
        <v>3.4729166666666669</v>
      </c>
      <c r="H3653" s="3">
        <v>0.49958333333333338</v>
      </c>
      <c r="I3653" s="3">
        <v>0.12883333333333333</v>
      </c>
      <c r="J3653" s="3">
        <v>125.33695652173913</v>
      </c>
      <c r="K3653" s="3">
        <v>113.24728260869566</v>
      </c>
      <c r="L3653" s="3">
        <v>16.290760869565219</v>
      </c>
      <c r="M3653" s="3">
        <v>4.2010869565217392</v>
      </c>
      <c r="N3653" s="3">
        <v>6.9538043478260869</v>
      </c>
      <c r="O3653" s="3">
        <v>5.1358695652173916</v>
      </c>
      <c r="P3653" s="3">
        <v>29.402173913043477</v>
      </c>
      <c r="Q3653" s="3">
        <v>29.402173913043477</v>
      </c>
      <c r="R3653" s="3">
        <v>0</v>
      </c>
      <c r="S3653" s="3">
        <v>79.644021739130437</v>
      </c>
      <c r="T3653" s="3">
        <v>72.288043478260875</v>
      </c>
      <c r="U3653" s="3">
        <v>2.0298913043478262</v>
      </c>
      <c r="V3653" s="3">
        <v>5.3260869565217392</v>
      </c>
      <c r="W3653" s="3">
        <v>2.4918478260869565</v>
      </c>
      <c r="X3653" s="3">
        <v>0</v>
      </c>
      <c r="Y3653" s="3">
        <v>0</v>
      </c>
      <c r="Z3653" s="3">
        <v>0</v>
      </c>
      <c r="AA3653" s="3">
        <v>1.5353260869565217</v>
      </c>
      <c r="AB3653" s="3">
        <v>0</v>
      </c>
      <c r="AC3653" s="3">
        <v>0.95652173913043481</v>
      </c>
      <c r="AD3653" s="3">
        <v>0</v>
      </c>
      <c r="AE3653" s="3">
        <v>0</v>
      </c>
      <c r="AF3653">
        <v>165342</v>
      </c>
      <c r="AG3653">
        <v>7</v>
      </c>
      <c r="AH3653"/>
    </row>
    <row r="3654" spans="1:34" x14ac:dyDescent="0.25">
      <c r="A3654" t="s">
        <v>14596</v>
      </c>
      <c r="B3654" t="s">
        <v>4527</v>
      </c>
      <c r="C3654" t="s">
        <v>17052</v>
      </c>
      <c r="D3654" t="s">
        <v>15180</v>
      </c>
      <c r="E3654" s="3">
        <v>31.152173913043477</v>
      </c>
      <c r="F3654" s="3">
        <v>4.369919748778786</v>
      </c>
      <c r="G3654" s="3">
        <v>4.0599057920446624</v>
      </c>
      <c r="H3654" s="3">
        <v>0.51306699232379638</v>
      </c>
      <c r="I3654" s="3">
        <v>0.3569260293091418</v>
      </c>
      <c r="J3654" s="3">
        <v>136.13249999999999</v>
      </c>
      <c r="K3654" s="3">
        <v>126.47489130434784</v>
      </c>
      <c r="L3654" s="3">
        <v>15.983152173913048</v>
      </c>
      <c r="M3654" s="3">
        <v>11.119021739130439</v>
      </c>
      <c r="N3654" s="3">
        <v>0</v>
      </c>
      <c r="O3654" s="3">
        <v>4.8641304347826084</v>
      </c>
      <c r="P3654" s="3">
        <v>19.178043478260875</v>
      </c>
      <c r="Q3654" s="3">
        <v>14.384565217391309</v>
      </c>
      <c r="R3654" s="3">
        <v>4.7934782608695654</v>
      </c>
      <c r="S3654" s="3">
        <v>100.97130434782608</v>
      </c>
      <c r="T3654" s="3">
        <v>73.656521739130426</v>
      </c>
      <c r="U3654" s="3">
        <v>0</v>
      </c>
      <c r="V3654" s="3">
        <v>27.314782608695658</v>
      </c>
      <c r="W3654" s="3">
        <v>0</v>
      </c>
      <c r="X3654" s="3">
        <v>0</v>
      </c>
      <c r="Y3654" s="3">
        <v>0</v>
      </c>
      <c r="Z3654" s="3">
        <v>0</v>
      </c>
      <c r="AA3654" s="3">
        <v>0</v>
      </c>
      <c r="AB3654" s="3">
        <v>0</v>
      </c>
      <c r="AC3654" s="3">
        <v>0</v>
      </c>
      <c r="AD3654" s="3">
        <v>0</v>
      </c>
      <c r="AE3654" s="3">
        <v>0</v>
      </c>
      <c r="AF3654">
        <v>165611</v>
      </c>
      <c r="AG3654">
        <v>7</v>
      </c>
      <c r="AH3654"/>
    </row>
    <row r="3655" spans="1:34" x14ac:dyDescent="0.25">
      <c r="A3655" t="s">
        <v>14596</v>
      </c>
      <c r="B3655" t="s">
        <v>4477</v>
      </c>
      <c r="C3655" t="s">
        <v>17504</v>
      </c>
      <c r="D3655" t="s">
        <v>14731</v>
      </c>
      <c r="E3655" s="3">
        <v>79.902173913043484</v>
      </c>
      <c r="F3655" s="3">
        <v>3.3963406339273567</v>
      </c>
      <c r="G3655" s="3">
        <v>3.2510202693511085</v>
      </c>
      <c r="H3655" s="3">
        <v>0.65195211535845465</v>
      </c>
      <c r="I3655" s="3">
        <v>0.58230172765610111</v>
      </c>
      <c r="J3655" s="3">
        <v>271.375</v>
      </c>
      <c r="K3655" s="3">
        <v>259.76358695652175</v>
      </c>
      <c r="L3655" s="3">
        <v>52.092391304347828</v>
      </c>
      <c r="M3655" s="3">
        <v>46.527173913043477</v>
      </c>
      <c r="N3655" s="3">
        <v>0</v>
      </c>
      <c r="O3655" s="3">
        <v>5.5652173913043477</v>
      </c>
      <c r="P3655" s="3">
        <v>32.600543478260867</v>
      </c>
      <c r="Q3655" s="3">
        <v>26.554347826086957</v>
      </c>
      <c r="R3655" s="3">
        <v>6.0461956521739131</v>
      </c>
      <c r="S3655" s="3">
        <v>186.68206521739131</v>
      </c>
      <c r="T3655" s="3">
        <v>186.68206521739131</v>
      </c>
      <c r="U3655" s="3">
        <v>0</v>
      </c>
      <c r="V3655" s="3">
        <v>0</v>
      </c>
      <c r="W3655" s="3">
        <v>0</v>
      </c>
      <c r="X3655" s="3">
        <v>0</v>
      </c>
      <c r="Y3655" s="3">
        <v>0</v>
      </c>
      <c r="Z3655" s="3">
        <v>0</v>
      </c>
      <c r="AA3655" s="3">
        <v>0</v>
      </c>
      <c r="AB3655" s="3">
        <v>0</v>
      </c>
      <c r="AC3655" s="3">
        <v>0</v>
      </c>
      <c r="AD3655" s="3">
        <v>0</v>
      </c>
      <c r="AE3655" s="3">
        <v>0</v>
      </c>
      <c r="AF3655">
        <v>165545</v>
      </c>
      <c r="AG3655">
        <v>7</v>
      </c>
      <c r="AH3655"/>
    </row>
    <row r="3656" spans="1:34" x14ac:dyDescent="0.25">
      <c r="A3656" t="s">
        <v>14596</v>
      </c>
      <c r="B3656" t="s">
        <v>4368</v>
      </c>
      <c r="C3656" t="s">
        <v>17562</v>
      </c>
      <c r="D3656" t="s">
        <v>15175</v>
      </c>
      <c r="E3656" s="3">
        <v>22.478260869565219</v>
      </c>
      <c r="F3656" s="3">
        <v>3.8272098646034816</v>
      </c>
      <c r="G3656" s="3">
        <v>3.6427321083172148</v>
      </c>
      <c r="H3656" s="3">
        <v>0.48998065764023213</v>
      </c>
      <c r="I3656" s="3">
        <v>0.33596711798839451</v>
      </c>
      <c r="J3656" s="3">
        <v>86.029021739130442</v>
      </c>
      <c r="K3656" s="3">
        <v>81.882282608695661</v>
      </c>
      <c r="L3656" s="3">
        <v>11.013913043478261</v>
      </c>
      <c r="M3656" s="3">
        <v>7.5519565217391298</v>
      </c>
      <c r="N3656" s="3">
        <v>0.50543478260869568</v>
      </c>
      <c r="O3656" s="3">
        <v>2.9565217391304346</v>
      </c>
      <c r="P3656" s="3">
        <v>20.636413043478264</v>
      </c>
      <c r="Q3656" s="3">
        <v>19.951630434782611</v>
      </c>
      <c r="R3656" s="3">
        <v>0.68478260869565222</v>
      </c>
      <c r="S3656" s="3">
        <v>54.378695652173917</v>
      </c>
      <c r="T3656" s="3">
        <v>50.723804347826089</v>
      </c>
      <c r="U3656" s="3">
        <v>0</v>
      </c>
      <c r="V3656" s="3">
        <v>3.6548913043478262</v>
      </c>
      <c r="W3656" s="3">
        <v>1.6739130434782608</v>
      </c>
      <c r="X3656" s="3">
        <v>0.48369565217391303</v>
      </c>
      <c r="Y3656" s="3">
        <v>0.50543478260869568</v>
      </c>
      <c r="Z3656" s="3">
        <v>0</v>
      </c>
      <c r="AA3656" s="3">
        <v>0</v>
      </c>
      <c r="AB3656" s="3">
        <v>0.68478260869565222</v>
      </c>
      <c r="AC3656" s="3">
        <v>0</v>
      </c>
      <c r="AD3656" s="3">
        <v>0</v>
      </c>
      <c r="AE3656" s="3">
        <v>0</v>
      </c>
      <c r="AF3656">
        <v>165381</v>
      </c>
      <c r="AG3656">
        <v>7</v>
      </c>
      <c r="AH3656"/>
    </row>
    <row r="3657" spans="1:34" x14ac:dyDescent="0.25">
      <c r="A3657" t="s">
        <v>14596</v>
      </c>
      <c r="B3657" t="s">
        <v>4398</v>
      </c>
      <c r="C3657" t="s">
        <v>16347</v>
      </c>
      <c r="D3657" t="s">
        <v>15137</v>
      </c>
      <c r="E3657" s="3">
        <v>47.815217391304351</v>
      </c>
      <c r="F3657" s="3">
        <v>3.0946351443509887</v>
      </c>
      <c r="G3657" s="3">
        <v>2.9786883382586953</v>
      </c>
      <c r="H3657" s="3">
        <v>0.55252330075017042</v>
      </c>
      <c r="I3657" s="3">
        <v>0.43657649465787673</v>
      </c>
      <c r="J3657" s="3">
        <v>147.97065217391304</v>
      </c>
      <c r="K3657" s="3">
        <v>142.42663043478262</v>
      </c>
      <c r="L3657" s="3">
        <v>26.419021739130432</v>
      </c>
      <c r="M3657" s="3">
        <v>20.875</v>
      </c>
      <c r="N3657" s="3">
        <v>2.7722826086956522</v>
      </c>
      <c r="O3657" s="3">
        <v>2.7717391304347827</v>
      </c>
      <c r="P3657" s="3">
        <v>26.475543478260871</v>
      </c>
      <c r="Q3657" s="3">
        <v>26.475543478260871</v>
      </c>
      <c r="R3657" s="3">
        <v>0</v>
      </c>
      <c r="S3657" s="3">
        <v>95.076086956521749</v>
      </c>
      <c r="T3657" s="3">
        <v>94.600543478260875</v>
      </c>
      <c r="U3657" s="3">
        <v>0</v>
      </c>
      <c r="V3657" s="3">
        <v>0.47554347826086957</v>
      </c>
      <c r="W3657" s="3">
        <v>67.967934782608694</v>
      </c>
      <c r="X3657" s="3">
        <v>5.9918478260869561</v>
      </c>
      <c r="Y3657" s="3">
        <v>2.7722826086956522</v>
      </c>
      <c r="Z3657" s="3">
        <v>0</v>
      </c>
      <c r="AA3657" s="3">
        <v>2.1657608695652173</v>
      </c>
      <c r="AB3657" s="3">
        <v>0</v>
      </c>
      <c r="AC3657" s="3">
        <v>57.038043478260867</v>
      </c>
      <c r="AD3657" s="3">
        <v>0</v>
      </c>
      <c r="AE3657" s="3">
        <v>0</v>
      </c>
      <c r="AF3657">
        <v>165440</v>
      </c>
      <c r="AG3657">
        <v>7</v>
      </c>
      <c r="AH3657"/>
    </row>
    <row r="3658" spans="1:34" x14ac:dyDescent="0.25">
      <c r="A3658" t="s">
        <v>14596</v>
      </c>
      <c r="B3658" t="s">
        <v>4400</v>
      </c>
      <c r="C3658" t="s">
        <v>17619</v>
      </c>
      <c r="D3658" t="s">
        <v>15181</v>
      </c>
      <c r="E3658" s="3">
        <v>79.021739130434781</v>
      </c>
      <c r="F3658" s="3">
        <v>3.5628610729023382</v>
      </c>
      <c r="G3658" s="3">
        <v>3.2068431911966986</v>
      </c>
      <c r="H3658" s="3">
        <v>0.79319119669876204</v>
      </c>
      <c r="I3658" s="3">
        <v>0.50605226960110039</v>
      </c>
      <c r="J3658" s="3">
        <v>281.54347826086956</v>
      </c>
      <c r="K3658" s="3">
        <v>253.4103260869565</v>
      </c>
      <c r="L3658" s="3">
        <v>62.679347826086953</v>
      </c>
      <c r="M3658" s="3">
        <v>39.989130434782609</v>
      </c>
      <c r="N3658" s="3">
        <v>21.638586956521738</v>
      </c>
      <c r="O3658" s="3">
        <v>1.0516304347826086</v>
      </c>
      <c r="P3658" s="3">
        <v>38.535326086956523</v>
      </c>
      <c r="Q3658" s="3">
        <v>33.092391304347828</v>
      </c>
      <c r="R3658" s="3">
        <v>5.4429347826086953</v>
      </c>
      <c r="S3658" s="3">
        <v>180.32880434782606</v>
      </c>
      <c r="T3658" s="3">
        <v>141.44293478260869</v>
      </c>
      <c r="U3658" s="3">
        <v>0</v>
      </c>
      <c r="V3658" s="3">
        <v>38.885869565217391</v>
      </c>
      <c r="W3658" s="3">
        <v>31.595108695652172</v>
      </c>
      <c r="X3658" s="3">
        <v>7.9021739130434785</v>
      </c>
      <c r="Y3658" s="3">
        <v>1.5652173913043479</v>
      </c>
      <c r="Z3658" s="3">
        <v>1.0516304347826086</v>
      </c>
      <c r="AA3658" s="3">
        <v>6.2853260869565215</v>
      </c>
      <c r="AB3658" s="3">
        <v>0</v>
      </c>
      <c r="AC3658" s="3">
        <v>11.779891304347826</v>
      </c>
      <c r="AD3658" s="3">
        <v>0</v>
      </c>
      <c r="AE3658" s="3">
        <v>3.0108695652173911</v>
      </c>
      <c r="AF3658">
        <v>165442</v>
      </c>
      <c r="AG3658">
        <v>7</v>
      </c>
      <c r="AH3658"/>
    </row>
    <row r="3659" spans="1:34" x14ac:dyDescent="0.25">
      <c r="A3659" t="s">
        <v>14596</v>
      </c>
      <c r="B3659" t="s">
        <v>4318</v>
      </c>
      <c r="C3659" t="s">
        <v>17560</v>
      </c>
      <c r="D3659" t="s">
        <v>15174</v>
      </c>
      <c r="E3659" s="3">
        <v>31.565217391304348</v>
      </c>
      <c r="F3659" s="3">
        <v>2.9975309917355384</v>
      </c>
      <c r="G3659" s="3">
        <v>2.6077238292011025</v>
      </c>
      <c r="H3659" s="3">
        <v>0.91669765840220385</v>
      </c>
      <c r="I3659" s="3">
        <v>0.52689049586776859</v>
      </c>
      <c r="J3659" s="3">
        <v>94.617717391304382</v>
      </c>
      <c r="K3659" s="3">
        <v>82.313369565217414</v>
      </c>
      <c r="L3659" s="3">
        <v>28.935760869565218</v>
      </c>
      <c r="M3659" s="3">
        <v>16.631413043478261</v>
      </c>
      <c r="N3659" s="3">
        <v>5.4891304347826084</v>
      </c>
      <c r="O3659" s="3">
        <v>6.8152173913043477</v>
      </c>
      <c r="P3659" s="3">
        <v>4.2167391304347834</v>
      </c>
      <c r="Q3659" s="3">
        <v>4.2167391304347834</v>
      </c>
      <c r="R3659" s="3">
        <v>0</v>
      </c>
      <c r="S3659" s="3">
        <v>61.465217391304364</v>
      </c>
      <c r="T3659" s="3">
        <v>49.295978260869582</v>
      </c>
      <c r="U3659" s="3">
        <v>12.169239130434784</v>
      </c>
      <c r="V3659" s="3">
        <v>0</v>
      </c>
      <c r="W3659" s="3">
        <v>2.7934782608695654</v>
      </c>
      <c r="X3659" s="3">
        <v>0</v>
      </c>
      <c r="Y3659" s="3">
        <v>0</v>
      </c>
      <c r="Z3659" s="3">
        <v>0</v>
      </c>
      <c r="AA3659" s="3">
        <v>1.5326086956521738</v>
      </c>
      <c r="AB3659" s="3">
        <v>0</v>
      </c>
      <c r="AC3659" s="3">
        <v>1.2608695652173914</v>
      </c>
      <c r="AD3659" s="3">
        <v>0</v>
      </c>
      <c r="AE3659" s="3">
        <v>0</v>
      </c>
      <c r="AF3659">
        <v>165320</v>
      </c>
      <c r="AG3659">
        <v>7</v>
      </c>
      <c r="AH3659"/>
    </row>
    <row r="3660" spans="1:34" x14ac:dyDescent="0.25">
      <c r="A3660" t="s">
        <v>14593</v>
      </c>
      <c r="B3660" t="s">
        <v>3012</v>
      </c>
      <c r="C3660" t="s">
        <v>17683</v>
      </c>
      <c r="D3660" t="s">
        <v>15024</v>
      </c>
      <c r="E3660" s="3">
        <v>31.782608695652176</v>
      </c>
      <c r="F3660" s="3">
        <v>5.5841621067031451</v>
      </c>
      <c r="G3660" s="3">
        <v>4.8587038303693566</v>
      </c>
      <c r="H3660" s="3">
        <v>1.0626333789329681</v>
      </c>
      <c r="I3660" s="3">
        <v>0.76532147742818024</v>
      </c>
      <c r="J3660" s="3">
        <v>177.47923913043476</v>
      </c>
      <c r="K3660" s="3">
        <v>154.42228260869564</v>
      </c>
      <c r="L3660" s="3">
        <v>33.773260869565206</v>
      </c>
      <c r="M3660" s="3">
        <v>24.323913043478253</v>
      </c>
      <c r="N3660" s="3">
        <v>3.652173913043478</v>
      </c>
      <c r="O3660" s="3">
        <v>5.797173913043479</v>
      </c>
      <c r="P3660" s="3">
        <v>42.366413043478261</v>
      </c>
      <c r="Q3660" s="3">
        <v>28.758804347826086</v>
      </c>
      <c r="R3660" s="3">
        <v>13.607608695652173</v>
      </c>
      <c r="S3660" s="3">
        <v>101.3395652173913</v>
      </c>
      <c r="T3660" s="3">
        <v>84.559130434782602</v>
      </c>
      <c r="U3660" s="3">
        <v>16.780434782608697</v>
      </c>
      <c r="V3660" s="3">
        <v>0</v>
      </c>
      <c r="W3660" s="3">
        <v>0</v>
      </c>
      <c r="X3660" s="3">
        <v>0</v>
      </c>
      <c r="Y3660" s="3">
        <v>0</v>
      </c>
      <c r="Z3660" s="3">
        <v>0</v>
      </c>
      <c r="AA3660" s="3">
        <v>0</v>
      </c>
      <c r="AB3660" s="3">
        <v>0</v>
      </c>
      <c r="AC3660" s="3">
        <v>0</v>
      </c>
      <c r="AD3660" s="3">
        <v>0</v>
      </c>
      <c r="AE3660" s="3">
        <v>0</v>
      </c>
      <c r="AF3660">
        <v>135142</v>
      </c>
      <c r="AG3660">
        <v>10</v>
      </c>
      <c r="AH3660"/>
    </row>
    <row r="3661" spans="1:34" x14ac:dyDescent="0.25">
      <c r="A3661" t="s">
        <v>14593</v>
      </c>
      <c r="B3661" t="s">
        <v>3015</v>
      </c>
      <c r="C3661" t="s">
        <v>17681</v>
      </c>
      <c r="D3661" t="s">
        <v>15022</v>
      </c>
      <c r="E3661" s="3">
        <v>30.032608695652176</v>
      </c>
      <c r="F3661" s="3">
        <v>5.6917879116901915</v>
      </c>
      <c r="G3661" s="3">
        <v>5.089981903727832</v>
      </c>
      <c r="H3661" s="3">
        <v>1.1236264929424538</v>
      </c>
      <c r="I3661" s="3">
        <v>0.72270720231632279</v>
      </c>
      <c r="J3661" s="3">
        <v>170.93923913043477</v>
      </c>
      <c r="K3661" s="3">
        <v>152.8654347826087</v>
      </c>
      <c r="L3661" s="3">
        <v>33.745434782608697</v>
      </c>
      <c r="M3661" s="3">
        <v>21.704782608695652</v>
      </c>
      <c r="N3661" s="3">
        <v>6.3015217391304352</v>
      </c>
      <c r="O3661" s="3">
        <v>5.7391304347826084</v>
      </c>
      <c r="P3661" s="3">
        <v>31.163913043478257</v>
      </c>
      <c r="Q3661" s="3">
        <v>25.130760869565211</v>
      </c>
      <c r="R3661" s="3">
        <v>6.0331521739130443</v>
      </c>
      <c r="S3661" s="3">
        <v>106.02989130434784</v>
      </c>
      <c r="T3661" s="3">
        <v>106.02989130434784</v>
      </c>
      <c r="U3661" s="3">
        <v>0</v>
      </c>
      <c r="V3661" s="3">
        <v>0</v>
      </c>
      <c r="W3661" s="3">
        <v>0</v>
      </c>
      <c r="X3661" s="3">
        <v>0</v>
      </c>
      <c r="Y3661" s="3">
        <v>0</v>
      </c>
      <c r="Z3661" s="3">
        <v>0</v>
      </c>
      <c r="AA3661" s="3">
        <v>0</v>
      </c>
      <c r="AB3661" s="3">
        <v>0</v>
      </c>
      <c r="AC3661" s="3">
        <v>0</v>
      </c>
      <c r="AD3661" s="3">
        <v>0</v>
      </c>
      <c r="AE3661" s="3">
        <v>0</v>
      </c>
      <c r="AF3661">
        <v>135145</v>
      </c>
      <c r="AG3661">
        <v>10</v>
      </c>
      <c r="AH3661"/>
    </row>
    <row r="3662" spans="1:34" x14ac:dyDescent="0.25">
      <c r="A3662" t="s">
        <v>14593</v>
      </c>
      <c r="B3662" t="s">
        <v>2970</v>
      </c>
      <c r="C3662" t="s">
        <v>17682</v>
      </c>
      <c r="D3662" t="s">
        <v>15023</v>
      </c>
      <c r="E3662" s="3">
        <v>72.369565217391298</v>
      </c>
      <c r="F3662" s="3">
        <v>4.0332517272454194</v>
      </c>
      <c r="G3662" s="3">
        <v>3.8662135776509463</v>
      </c>
      <c r="H3662" s="3">
        <v>0.93996695704415734</v>
      </c>
      <c r="I3662" s="3">
        <v>0.77292880744968462</v>
      </c>
      <c r="J3662" s="3">
        <v>291.88467391304346</v>
      </c>
      <c r="K3662" s="3">
        <v>279.79619565217388</v>
      </c>
      <c r="L3662" s="3">
        <v>68.024999999999991</v>
      </c>
      <c r="M3662" s="3">
        <v>55.936521739130434</v>
      </c>
      <c r="N3662" s="3">
        <v>6.6102173913043485</v>
      </c>
      <c r="O3662" s="3">
        <v>5.4782608695652177</v>
      </c>
      <c r="P3662" s="3">
        <v>73.90652173913044</v>
      </c>
      <c r="Q3662" s="3">
        <v>73.90652173913044</v>
      </c>
      <c r="R3662" s="3">
        <v>0</v>
      </c>
      <c r="S3662" s="3">
        <v>149.953152173913</v>
      </c>
      <c r="T3662" s="3">
        <v>147.39304347826084</v>
      </c>
      <c r="U3662" s="3">
        <v>2.5601086956521746</v>
      </c>
      <c r="V3662" s="3">
        <v>0</v>
      </c>
      <c r="W3662" s="3">
        <v>44.396739130434781</v>
      </c>
      <c r="X3662" s="3">
        <v>5.6141304347826084</v>
      </c>
      <c r="Y3662" s="3">
        <v>0</v>
      </c>
      <c r="Z3662" s="3">
        <v>0</v>
      </c>
      <c r="AA3662" s="3">
        <v>9.4619565217391308</v>
      </c>
      <c r="AB3662" s="3">
        <v>0</v>
      </c>
      <c r="AC3662" s="3">
        <v>29.320652173913043</v>
      </c>
      <c r="AD3662" s="3">
        <v>0</v>
      </c>
      <c r="AE3662" s="3">
        <v>0</v>
      </c>
      <c r="AF3662">
        <v>135079</v>
      </c>
      <c r="AG3662">
        <v>10</v>
      </c>
      <c r="AH3662"/>
    </row>
    <row r="3663" spans="1:34" x14ac:dyDescent="0.25">
      <c r="A3663" t="s">
        <v>14593</v>
      </c>
      <c r="B3663" t="s">
        <v>2983</v>
      </c>
      <c r="C3663" t="s">
        <v>17703</v>
      </c>
      <c r="D3663" t="s">
        <v>14832</v>
      </c>
      <c r="E3663" s="3">
        <v>23.489130434782609</v>
      </c>
      <c r="F3663" s="3">
        <v>4.8798380379453956</v>
      </c>
      <c r="G3663" s="3">
        <v>4.5737297547431748</v>
      </c>
      <c r="H3663" s="3">
        <v>0.8402360018509949</v>
      </c>
      <c r="I3663" s="3">
        <v>0.71251735307727904</v>
      </c>
      <c r="J3663" s="3">
        <v>114.62315217391304</v>
      </c>
      <c r="K3663" s="3">
        <v>107.4329347826087</v>
      </c>
      <c r="L3663" s="3">
        <v>19.736413043478262</v>
      </c>
      <c r="M3663" s="3">
        <v>16.736413043478262</v>
      </c>
      <c r="N3663" s="3">
        <v>0</v>
      </c>
      <c r="O3663" s="3">
        <v>3</v>
      </c>
      <c r="P3663" s="3">
        <v>14.733695652173912</v>
      </c>
      <c r="Q3663" s="3">
        <v>10.543478260869565</v>
      </c>
      <c r="R3663" s="3">
        <v>4.1902173913043477</v>
      </c>
      <c r="S3663" s="3">
        <v>80.153043478260869</v>
      </c>
      <c r="T3663" s="3">
        <v>51.407608695652172</v>
      </c>
      <c r="U3663" s="3">
        <v>28.745434782608694</v>
      </c>
      <c r="V3663" s="3">
        <v>0</v>
      </c>
      <c r="W3663" s="3">
        <v>0</v>
      </c>
      <c r="X3663" s="3">
        <v>0</v>
      </c>
      <c r="Y3663" s="3">
        <v>0</v>
      </c>
      <c r="Z3663" s="3">
        <v>0</v>
      </c>
      <c r="AA3663" s="3">
        <v>0</v>
      </c>
      <c r="AB3663" s="3">
        <v>0</v>
      </c>
      <c r="AC3663" s="3">
        <v>0</v>
      </c>
      <c r="AD3663" s="3">
        <v>0</v>
      </c>
      <c r="AE3663" s="3">
        <v>0</v>
      </c>
      <c r="AF3663">
        <v>135097</v>
      </c>
      <c r="AG3663">
        <v>10</v>
      </c>
      <c r="AH3663"/>
    </row>
    <row r="3664" spans="1:34" x14ac:dyDescent="0.25">
      <c r="A3664" t="s">
        <v>14593</v>
      </c>
      <c r="B3664" t="s">
        <v>2980</v>
      </c>
      <c r="C3664" t="s">
        <v>17693</v>
      </c>
      <c r="D3664" t="s">
        <v>15031</v>
      </c>
      <c r="E3664" s="3">
        <v>47.141304347826086</v>
      </c>
      <c r="F3664" s="3">
        <v>3.768349089232188</v>
      </c>
      <c r="G3664" s="3">
        <v>3.4941964491584048</v>
      </c>
      <c r="H3664" s="3">
        <v>0.75370532626239328</v>
      </c>
      <c r="I3664" s="3">
        <v>0.48255014987318412</v>
      </c>
      <c r="J3664" s="3">
        <v>177.64489130434782</v>
      </c>
      <c r="K3664" s="3">
        <v>164.72097826086957</v>
      </c>
      <c r="L3664" s="3">
        <v>35.53065217391304</v>
      </c>
      <c r="M3664" s="3">
        <v>22.748043478260865</v>
      </c>
      <c r="N3664" s="3">
        <v>3.652173913043478</v>
      </c>
      <c r="O3664" s="3">
        <v>9.1304347826086953</v>
      </c>
      <c r="P3664" s="3">
        <v>26.10119565217391</v>
      </c>
      <c r="Q3664" s="3">
        <v>25.959891304347824</v>
      </c>
      <c r="R3664" s="3">
        <v>0.14130434782608695</v>
      </c>
      <c r="S3664" s="3">
        <v>116.01304347826088</v>
      </c>
      <c r="T3664" s="3">
        <v>76.674130434782626</v>
      </c>
      <c r="U3664" s="3">
        <v>39.338913043478257</v>
      </c>
      <c r="V3664" s="3">
        <v>0</v>
      </c>
      <c r="W3664" s="3">
        <v>0.56108695652173912</v>
      </c>
      <c r="X3664" s="3">
        <v>0</v>
      </c>
      <c r="Y3664" s="3">
        <v>0</v>
      </c>
      <c r="Z3664" s="3">
        <v>0</v>
      </c>
      <c r="AA3664" s="3">
        <v>0.4197826086956522</v>
      </c>
      <c r="AB3664" s="3">
        <v>0.14130434782608695</v>
      </c>
      <c r="AC3664" s="3">
        <v>0</v>
      </c>
      <c r="AD3664" s="3">
        <v>0</v>
      </c>
      <c r="AE3664" s="3">
        <v>0</v>
      </c>
      <c r="AF3664">
        <v>135093</v>
      </c>
      <c r="AG3664">
        <v>10</v>
      </c>
      <c r="AH3664"/>
    </row>
    <row r="3665" spans="1:34" x14ac:dyDescent="0.25">
      <c r="A3665" t="s">
        <v>14593</v>
      </c>
      <c r="B3665" t="s">
        <v>3000</v>
      </c>
      <c r="C3665" t="s">
        <v>17708</v>
      </c>
      <c r="D3665" t="s">
        <v>15023</v>
      </c>
      <c r="E3665" s="3">
        <v>19.728260869565219</v>
      </c>
      <c r="F3665" s="3">
        <v>6.9474325068870506</v>
      </c>
      <c r="G3665" s="3">
        <v>5.6549146005509625</v>
      </c>
      <c r="H3665" s="3">
        <v>1.0394159779614323</v>
      </c>
      <c r="I3665" s="3">
        <v>0.48818732782369118</v>
      </c>
      <c r="J3665" s="3">
        <v>137.0607608695652</v>
      </c>
      <c r="K3665" s="3">
        <v>111.56163043478259</v>
      </c>
      <c r="L3665" s="3">
        <v>20.505869565217388</v>
      </c>
      <c r="M3665" s="3">
        <v>9.6310869565217345</v>
      </c>
      <c r="N3665" s="3">
        <v>5.1356521739130443</v>
      </c>
      <c r="O3665" s="3">
        <v>5.7391304347826084</v>
      </c>
      <c r="P3665" s="3">
        <v>37.624891304347834</v>
      </c>
      <c r="Q3665" s="3">
        <v>23.000543478260877</v>
      </c>
      <c r="R3665" s="3">
        <v>14.624347826086957</v>
      </c>
      <c r="S3665" s="3">
        <v>78.929999999999993</v>
      </c>
      <c r="T3665" s="3">
        <v>49.574565217391303</v>
      </c>
      <c r="U3665" s="3">
        <v>29.35543478260869</v>
      </c>
      <c r="V3665" s="3">
        <v>0</v>
      </c>
      <c r="W3665" s="3">
        <v>8.6956521739130432E-2</v>
      </c>
      <c r="X3665" s="3">
        <v>0</v>
      </c>
      <c r="Y3665" s="3">
        <v>0</v>
      </c>
      <c r="Z3665" s="3">
        <v>0</v>
      </c>
      <c r="AA3665" s="3">
        <v>0</v>
      </c>
      <c r="AB3665" s="3">
        <v>0</v>
      </c>
      <c r="AC3665" s="3">
        <v>8.6956521739130432E-2</v>
      </c>
      <c r="AD3665" s="3">
        <v>0</v>
      </c>
      <c r="AE3665" s="3">
        <v>0</v>
      </c>
      <c r="AF3665">
        <v>135130</v>
      </c>
      <c r="AG3665">
        <v>10</v>
      </c>
      <c r="AH3665"/>
    </row>
    <row r="3666" spans="1:34" x14ac:dyDescent="0.25">
      <c r="A3666" t="s">
        <v>14593</v>
      </c>
      <c r="B3666" t="s">
        <v>2966</v>
      </c>
      <c r="C3666" t="s">
        <v>17695</v>
      </c>
      <c r="D3666" t="s">
        <v>15034</v>
      </c>
      <c r="E3666" s="3">
        <v>24.945652173913043</v>
      </c>
      <c r="F3666" s="3">
        <v>4.3457516339869278</v>
      </c>
      <c r="G3666" s="3">
        <v>4.1651416122004354</v>
      </c>
      <c r="H3666" s="3">
        <v>1.0002178649237472</v>
      </c>
      <c r="I3666" s="3">
        <v>0.81960784313725488</v>
      </c>
      <c r="J3666" s="3">
        <v>108.40760869565217</v>
      </c>
      <c r="K3666" s="3">
        <v>103.90217391304347</v>
      </c>
      <c r="L3666" s="3">
        <v>24.951086956521738</v>
      </c>
      <c r="M3666" s="3">
        <v>20.445652173913043</v>
      </c>
      <c r="N3666" s="3">
        <v>0.42119565217391303</v>
      </c>
      <c r="O3666" s="3">
        <v>4.0842391304347823</v>
      </c>
      <c r="P3666" s="3">
        <v>14.184782608695652</v>
      </c>
      <c r="Q3666" s="3">
        <v>14.184782608695652</v>
      </c>
      <c r="R3666" s="3">
        <v>0</v>
      </c>
      <c r="S3666" s="3">
        <v>69.271739130434781</v>
      </c>
      <c r="T3666" s="3">
        <v>69.271739130434781</v>
      </c>
      <c r="U3666" s="3">
        <v>0</v>
      </c>
      <c r="V3666" s="3">
        <v>0</v>
      </c>
      <c r="W3666" s="3">
        <v>0</v>
      </c>
      <c r="X3666" s="3">
        <v>0</v>
      </c>
      <c r="Y3666" s="3">
        <v>0</v>
      </c>
      <c r="Z3666" s="3">
        <v>0</v>
      </c>
      <c r="AA3666" s="3">
        <v>0</v>
      </c>
      <c r="AB3666" s="3">
        <v>0</v>
      </c>
      <c r="AC3666" s="3">
        <v>0</v>
      </c>
      <c r="AD3666" s="3">
        <v>0</v>
      </c>
      <c r="AE3666" s="3">
        <v>0</v>
      </c>
      <c r="AF3666">
        <v>135070</v>
      </c>
      <c r="AG3666">
        <v>10</v>
      </c>
      <c r="AH3666"/>
    </row>
    <row r="3667" spans="1:34" x14ac:dyDescent="0.25">
      <c r="A3667" t="s">
        <v>14593</v>
      </c>
      <c r="B3667" t="s">
        <v>3004</v>
      </c>
      <c r="C3667" t="s">
        <v>17710</v>
      </c>
      <c r="D3667" t="s">
        <v>15043</v>
      </c>
      <c r="E3667" s="3">
        <v>34.380434782608695</v>
      </c>
      <c r="F3667" s="3">
        <v>3.8965096427442298</v>
      </c>
      <c r="G3667" s="3">
        <v>3.4273348087258926</v>
      </c>
      <c r="H3667" s="3">
        <v>0.46247865950047418</v>
      </c>
      <c r="I3667" s="3">
        <v>0.15644008852355357</v>
      </c>
      <c r="J3667" s="3">
        <v>133.9636956521739</v>
      </c>
      <c r="K3667" s="3">
        <v>117.83326086956519</v>
      </c>
      <c r="L3667" s="3">
        <v>15.900217391304345</v>
      </c>
      <c r="M3667" s="3">
        <v>5.3784782608695645</v>
      </c>
      <c r="N3667" s="3">
        <v>5.1304347826086953</v>
      </c>
      <c r="O3667" s="3">
        <v>5.3913043478260869</v>
      </c>
      <c r="P3667" s="3">
        <v>39.338043478260879</v>
      </c>
      <c r="Q3667" s="3">
        <v>33.729347826086965</v>
      </c>
      <c r="R3667" s="3">
        <v>5.6086956521739131</v>
      </c>
      <c r="S3667" s="3">
        <v>78.725434782608673</v>
      </c>
      <c r="T3667" s="3">
        <v>37.131739130434767</v>
      </c>
      <c r="U3667" s="3">
        <v>41.593695652173906</v>
      </c>
      <c r="V3667" s="3">
        <v>0</v>
      </c>
      <c r="W3667" s="3">
        <v>0</v>
      </c>
      <c r="X3667" s="3">
        <v>0</v>
      </c>
      <c r="Y3667" s="3">
        <v>0</v>
      </c>
      <c r="Z3667" s="3">
        <v>0</v>
      </c>
      <c r="AA3667" s="3">
        <v>0</v>
      </c>
      <c r="AB3667" s="3">
        <v>0</v>
      </c>
      <c r="AC3667" s="3">
        <v>0</v>
      </c>
      <c r="AD3667" s="3">
        <v>0</v>
      </c>
      <c r="AE3667" s="3">
        <v>0</v>
      </c>
      <c r="AF3667">
        <v>135134</v>
      </c>
      <c r="AG3667">
        <v>10</v>
      </c>
      <c r="AH3667"/>
    </row>
    <row r="3668" spans="1:34" x14ac:dyDescent="0.25">
      <c r="A3668" t="s">
        <v>14593</v>
      </c>
      <c r="B3668" t="s">
        <v>2939</v>
      </c>
      <c r="C3668" t="s">
        <v>17674</v>
      </c>
      <c r="D3668" t="s">
        <v>15017</v>
      </c>
      <c r="E3668" s="3">
        <v>20.956521739130434</v>
      </c>
      <c r="F3668" s="3">
        <v>6.2693205394190885</v>
      </c>
      <c r="G3668" s="3">
        <v>5.79408713692946</v>
      </c>
      <c r="H3668" s="3">
        <v>1.0062240663900417</v>
      </c>
      <c r="I3668" s="3">
        <v>0.53099066390041494</v>
      </c>
      <c r="J3668" s="3">
        <v>131.38315217391306</v>
      </c>
      <c r="K3668" s="3">
        <v>121.42391304347825</v>
      </c>
      <c r="L3668" s="3">
        <v>21.086956521739133</v>
      </c>
      <c r="M3668" s="3">
        <v>11.127717391304348</v>
      </c>
      <c r="N3668" s="3">
        <v>4.7418478260869561</v>
      </c>
      <c r="O3668" s="3">
        <v>5.2173913043478262</v>
      </c>
      <c r="P3668" s="3">
        <v>26.899456521739129</v>
      </c>
      <c r="Q3668" s="3">
        <v>26.899456521739129</v>
      </c>
      <c r="R3668" s="3">
        <v>0</v>
      </c>
      <c r="S3668" s="3">
        <v>83.396739130434781</v>
      </c>
      <c r="T3668" s="3">
        <v>83.396739130434781</v>
      </c>
      <c r="U3668" s="3">
        <v>0</v>
      </c>
      <c r="V3668" s="3">
        <v>0</v>
      </c>
      <c r="W3668" s="3">
        <v>0</v>
      </c>
      <c r="X3668" s="3">
        <v>0</v>
      </c>
      <c r="Y3668" s="3">
        <v>0</v>
      </c>
      <c r="Z3668" s="3">
        <v>0</v>
      </c>
      <c r="AA3668" s="3">
        <v>0</v>
      </c>
      <c r="AB3668" s="3">
        <v>0</v>
      </c>
      <c r="AC3668" s="3">
        <v>0</v>
      </c>
      <c r="AD3668" s="3">
        <v>0</v>
      </c>
      <c r="AE3668" s="3">
        <v>0</v>
      </c>
      <c r="AF3668">
        <v>135004</v>
      </c>
      <c r="AG3668">
        <v>10</v>
      </c>
      <c r="AH3668"/>
    </row>
    <row r="3669" spans="1:34" x14ac:dyDescent="0.25">
      <c r="A3669" t="s">
        <v>14593</v>
      </c>
      <c r="B3669" t="s">
        <v>2991</v>
      </c>
      <c r="C3669" t="s">
        <v>17704</v>
      </c>
      <c r="D3669" t="s">
        <v>15038</v>
      </c>
      <c r="E3669" s="3">
        <v>37.967391304347828</v>
      </c>
      <c r="F3669" s="3">
        <v>3.9644689378757518</v>
      </c>
      <c r="G3669" s="3">
        <v>3.5773604351560264</v>
      </c>
      <c r="H3669" s="3">
        <v>0.45419410249069575</v>
      </c>
      <c r="I3669" s="3">
        <v>0.30332092756942469</v>
      </c>
      <c r="J3669" s="3">
        <v>150.52054347826089</v>
      </c>
      <c r="K3669" s="3">
        <v>135.82304347826087</v>
      </c>
      <c r="L3669" s="3">
        <v>17.244565217391308</v>
      </c>
      <c r="M3669" s="3">
        <v>11.516304347826091</v>
      </c>
      <c r="N3669" s="3">
        <v>0</v>
      </c>
      <c r="O3669" s="3">
        <v>5.7282608695652177</v>
      </c>
      <c r="P3669" s="3">
        <v>49.115869565217409</v>
      </c>
      <c r="Q3669" s="3">
        <v>40.146630434782622</v>
      </c>
      <c r="R3669" s="3">
        <v>8.9692391304347847</v>
      </c>
      <c r="S3669" s="3">
        <v>84.16010869565217</v>
      </c>
      <c r="T3669" s="3">
        <v>76.470760869565211</v>
      </c>
      <c r="U3669" s="3">
        <v>7.6893478260869559</v>
      </c>
      <c r="V3669" s="3">
        <v>0</v>
      </c>
      <c r="W3669" s="3">
        <v>0</v>
      </c>
      <c r="X3669" s="3">
        <v>0</v>
      </c>
      <c r="Y3669" s="3">
        <v>0</v>
      </c>
      <c r="Z3669" s="3">
        <v>0</v>
      </c>
      <c r="AA3669" s="3">
        <v>0</v>
      </c>
      <c r="AB3669" s="3">
        <v>0</v>
      </c>
      <c r="AC3669" s="3">
        <v>0</v>
      </c>
      <c r="AD3669" s="3">
        <v>0</v>
      </c>
      <c r="AE3669" s="3">
        <v>0</v>
      </c>
      <c r="AF3669">
        <v>135113</v>
      </c>
      <c r="AG3669">
        <v>10</v>
      </c>
      <c r="AH3669"/>
    </row>
    <row r="3670" spans="1:34" x14ac:dyDescent="0.25">
      <c r="A3670" t="s">
        <v>14593</v>
      </c>
      <c r="B3670" t="s">
        <v>2943</v>
      </c>
      <c r="C3670" t="s">
        <v>17677</v>
      </c>
      <c r="D3670" t="s">
        <v>15019</v>
      </c>
      <c r="E3670" s="3">
        <v>54.608695652173914</v>
      </c>
      <c r="F3670" s="3">
        <v>4.1963654458598727</v>
      </c>
      <c r="G3670" s="3">
        <v>4.0909355095541402</v>
      </c>
      <c r="H3670" s="3">
        <v>0.52007961783439494</v>
      </c>
      <c r="I3670" s="3">
        <v>0.41464968152866244</v>
      </c>
      <c r="J3670" s="3">
        <v>229.15804347826088</v>
      </c>
      <c r="K3670" s="3">
        <v>223.40065217391304</v>
      </c>
      <c r="L3670" s="3">
        <v>28.400869565217391</v>
      </c>
      <c r="M3670" s="3">
        <v>22.643478260869568</v>
      </c>
      <c r="N3670" s="3">
        <v>8.6956521739130432E-2</v>
      </c>
      <c r="O3670" s="3">
        <v>5.6704347826086963</v>
      </c>
      <c r="P3670" s="3">
        <v>50.560869565217374</v>
      </c>
      <c r="Q3670" s="3">
        <v>50.560869565217374</v>
      </c>
      <c r="R3670" s="3">
        <v>0</v>
      </c>
      <c r="S3670" s="3">
        <v>150.19630434782613</v>
      </c>
      <c r="T3670" s="3">
        <v>124.46402173913047</v>
      </c>
      <c r="U3670" s="3">
        <v>25.732282608695655</v>
      </c>
      <c r="V3670" s="3">
        <v>0</v>
      </c>
      <c r="W3670" s="3">
        <v>43.922282608695653</v>
      </c>
      <c r="X3670" s="3">
        <v>0.58967391304347827</v>
      </c>
      <c r="Y3670" s="3">
        <v>0</v>
      </c>
      <c r="Z3670" s="3">
        <v>0</v>
      </c>
      <c r="AA3670" s="3">
        <v>11.850326086956519</v>
      </c>
      <c r="AB3670" s="3">
        <v>0</v>
      </c>
      <c r="AC3670" s="3">
        <v>31.482282608695655</v>
      </c>
      <c r="AD3670" s="3">
        <v>0</v>
      </c>
      <c r="AE3670" s="3">
        <v>0</v>
      </c>
      <c r="AF3670">
        <v>135014</v>
      </c>
      <c r="AG3670">
        <v>10</v>
      </c>
      <c r="AH3670"/>
    </row>
    <row r="3671" spans="1:34" x14ac:dyDescent="0.25">
      <c r="A3671" t="s">
        <v>14593</v>
      </c>
      <c r="B3671" t="s">
        <v>2952</v>
      </c>
      <c r="C3671" t="s">
        <v>17677</v>
      </c>
      <c r="D3671" t="s">
        <v>15019</v>
      </c>
      <c r="E3671" s="3">
        <v>69.271739130434781</v>
      </c>
      <c r="F3671" s="3">
        <v>3.427964851718186</v>
      </c>
      <c r="G3671" s="3">
        <v>3.2607672995449555</v>
      </c>
      <c r="H3671" s="3">
        <v>0.41241958261415335</v>
      </c>
      <c r="I3671" s="3">
        <v>0.24522203044092256</v>
      </c>
      <c r="J3671" s="3">
        <v>237.46108695652174</v>
      </c>
      <c r="K3671" s="3">
        <v>225.87902173913045</v>
      </c>
      <c r="L3671" s="3">
        <v>28.569021739130427</v>
      </c>
      <c r="M3671" s="3">
        <v>16.986956521739124</v>
      </c>
      <c r="N3671" s="3">
        <v>6.190760869565219</v>
      </c>
      <c r="O3671" s="3">
        <v>5.3913043478260869</v>
      </c>
      <c r="P3671" s="3">
        <v>68.685652173913041</v>
      </c>
      <c r="Q3671" s="3">
        <v>68.685652173913041</v>
      </c>
      <c r="R3671" s="3">
        <v>0</v>
      </c>
      <c r="S3671" s="3">
        <v>140.20641304347828</v>
      </c>
      <c r="T3671" s="3">
        <v>89.419021739130443</v>
      </c>
      <c r="U3671" s="3">
        <v>50.787391304347828</v>
      </c>
      <c r="V3671" s="3">
        <v>0</v>
      </c>
      <c r="W3671" s="3">
        <v>56.743695652173933</v>
      </c>
      <c r="X3671" s="3">
        <v>1.3149999999999999</v>
      </c>
      <c r="Y3671" s="3">
        <v>0</v>
      </c>
      <c r="Z3671" s="3">
        <v>0</v>
      </c>
      <c r="AA3671" s="3">
        <v>13.696956521739137</v>
      </c>
      <c r="AB3671" s="3">
        <v>0</v>
      </c>
      <c r="AC3671" s="3">
        <v>41.731739130434796</v>
      </c>
      <c r="AD3671" s="3">
        <v>0</v>
      </c>
      <c r="AE3671" s="3">
        <v>0</v>
      </c>
      <c r="AF3671">
        <v>135051</v>
      </c>
      <c r="AG3671">
        <v>10</v>
      </c>
      <c r="AH3671"/>
    </row>
    <row r="3672" spans="1:34" x14ac:dyDescent="0.25">
      <c r="A3672" t="s">
        <v>14593</v>
      </c>
      <c r="B3672" t="s">
        <v>3016</v>
      </c>
      <c r="C3672" t="s">
        <v>17682</v>
      </c>
      <c r="D3672" t="s">
        <v>15023</v>
      </c>
      <c r="E3672" s="3">
        <v>46.793478260869563</v>
      </c>
      <c r="F3672" s="3">
        <v>4.5093890824622536</v>
      </c>
      <c r="G3672" s="3">
        <v>4.2612125435540067</v>
      </c>
      <c r="H3672" s="3">
        <v>0.94157026713124259</v>
      </c>
      <c r="I3672" s="3">
        <v>0.69339372822299639</v>
      </c>
      <c r="J3672" s="3">
        <v>211.01</v>
      </c>
      <c r="K3672" s="3">
        <v>199.39695652173913</v>
      </c>
      <c r="L3672" s="3">
        <v>44.059347826086949</v>
      </c>
      <c r="M3672" s="3">
        <v>32.446304347826079</v>
      </c>
      <c r="N3672" s="3">
        <v>6.1347826086956534</v>
      </c>
      <c r="O3672" s="3">
        <v>5.4782608695652177</v>
      </c>
      <c r="P3672" s="3">
        <v>60.741304347826052</v>
      </c>
      <c r="Q3672" s="3">
        <v>60.741304347826052</v>
      </c>
      <c r="R3672" s="3">
        <v>0</v>
      </c>
      <c r="S3672" s="3">
        <v>106.20934782608698</v>
      </c>
      <c r="T3672" s="3">
        <v>87.919347826086977</v>
      </c>
      <c r="U3672" s="3">
        <v>18.29000000000001</v>
      </c>
      <c r="V3672" s="3">
        <v>0</v>
      </c>
      <c r="W3672" s="3">
        <v>0.64130434782608692</v>
      </c>
      <c r="X3672" s="3">
        <v>9.2391304347826081E-2</v>
      </c>
      <c r="Y3672" s="3">
        <v>0</v>
      </c>
      <c r="Z3672" s="3">
        <v>0</v>
      </c>
      <c r="AA3672" s="3">
        <v>0.125</v>
      </c>
      <c r="AB3672" s="3">
        <v>0</v>
      </c>
      <c r="AC3672" s="3">
        <v>0.42391304347826086</v>
      </c>
      <c r="AD3672" s="3">
        <v>0</v>
      </c>
      <c r="AE3672" s="3">
        <v>0</v>
      </c>
      <c r="AF3672">
        <v>135146</v>
      </c>
      <c r="AG3672">
        <v>10</v>
      </c>
      <c r="AH3672"/>
    </row>
    <row r="3673" spans="1:34" x14ac:dyDescent="0.25">
      <c r="A3673" t="s">
        <v>14593</v>
      </c>
      <c r="B3673" t="s">
        <v>3014</v>
      </c>
      <c r="C3673" t="s">
        <v>17679</v>
      </c>
      <c r="D3673" t="s">
        <v>15023</v>
      </c>
      <c r="E3673" s="3">
        <v>72.152173913043484</v>
      </c>
      <c r="F3673" s="3">
        <v>3.3332012654413981</v>
      </c>
      <c r="G3673" s="3">
        <v>3.1656221753540223</v>
      </c>
      <c r="H3673" s="3">
        <v>0.86926483880686967</v>
      </c>
      <c r="I3673" s="3">
        <v>0.70168574871949385</v>
      </c>
      <c r="J3673" s="3">
        <v>240.49771739130438</v>
      </c>
      <c r="K3673" s="3">
        <v>228.40652173913045</v>
      </c>
      <c r="L3673" s="3">
        <v>62.719347826086967</v>
      </c>
      <c r="M3673" s="3">
        <v>50.628152173913051</v>
      </c>
      <c r="N3673" s="3">
        <v>6.004239130434784</v>
      </c>
      <c r="O3673" s="3">
        <v>6.0869565217391308</v>
      </c>
      <c r="P3673" s="3">
        <v>51.117065217391279</v>
      </c>
      <c r="Q3673" s="3">
        <v>51.117065217391279</v>
      </c>
      <c r="R3673" s="3">
        <v>0</v>
      </c>
      <c r="S3673" s="3">
        <v>126.66130434782613</v>
      </c>
      <c r="T3673" s="3">
        <v>110.48869565217396</v>
      </c>
      <c r="U3673" s="3">
        <v>16.172608695652169</v>
      </c>
      <c r="V3673" s="3">
        <v>0</v>
      </c>
      <c r="W3673" s="3">
        <v>32.597173913043484</v>
      </c>
      <c r="X3673" s="3">
        <v>4.148586956521739</v>
      </c>
      <c r="Y3673" s="3">
        <v>0</v>
      </c>
      <c r="Z3673" s="3">
        <v>0</v>
      </c>
      <c r="AA3673" s="3">
        <v>1.6573913043478263</v>
      </c>
      <c r="AB3673" s="3">
        <v>0</v>
      </c>
      <c r="AC3673" s="3">
        <v>26.791195652173919</v>
      </c>
      <c r="AD3673" s="3">
        <v>0</v>
      </c>
      <c r="AE3673" s="3">
        <v>0</v>
      </c>
      <c r="AF3673">
        <v>135144</v>
      </c>
      <c r="AG3673">
        <v>10</v>
      </c>
      <c r="AH3673"/>
    </row>
    <row r="3674" spans="1:34" x14ac:dyDescent="0.25">
      <c r="A3674" t="s">
        <v>14593</v>
      </c>
      <c r="B3674" t="s">
        <v>2982</v>
      </c>
      <c r="C3674" t="s">
        <v>17680</v>
      </c>
      <c r="D3674" t="s">
        <v>15021</v>
      </c>
      <c r="E3674" s="3">
        <v>29.576086956521738</v>
      </c>
      <c r="F3674" s="3">
        <v>3.6809665564130833</v>
      </c>
      <c r="G3674" s="3">
        <v>3.4839801543550166</v>
      </c>
      <c r="H3674" s="3">
        <v>0.54834619625137815</v>
      </c>
      <c r="I3674" s="3">
        <v>0.35135979419331126</v>
      </c>
      <c r="J3674" s="3">
        <v>108.86858695652174</v>
      </c>
      <c r="K3674" s="3">
        <v>103.0425</v>
      </c>
      <c r="L3674" s="3">
        <v>16.217934782608694</v>
      </c>
      <c r="M3674" s="3">
        <v>10.391847826086956</v>
      </c>
      <c r="N3674" s="3">
        <v>0.2608695652173913</v>
      </c>
      <c r="O3674" s="3">
        <v>5.5652173913043477</v>
      </c>
      <c r="P3674" s="3">
        <v>31.490543478260864</v>
      </c>
      <c r="Q3674" s="3">
        <v>31.490543478260864</v>
      </c>
      <c r="R3674" s="3">
        <v>0</v>
      </c>
      <c r="S3674" s="3">
        <v>61.160108695652184</v>
      </c>
      <c r="T3674" s="3">
        <v>31.336086956521743</v>
      </c>
      <c r="U3674" s="3">
        <v>29.824021739130441</v>
      </c>
      <c r="V3674" s="3">
        <v>0</v>
      </c>
      <c r="W3674" s="3">
        <v>2.3103260869565219</v>
      </c>
      <c r="X3674" s="3">
        <v>0</v>
      </c>
      <c r="Y3674" s="3">
        <v>0</v>
      </c>
      <c r="Z3674" s="3">
        <v>0</v>
      </c>
      <c r="AA3674" s="3">
        <v>2.3103260869565219</v>
      </c>
      <c r="AB3674" s="3">
        <v>0</v>
      </c>
      <c r="AC3674" s="3">
        <v>0</v>
      </c>
      <c r="AD3674" s="3">
        <v>0</v>
      </c>
      <c r="AE3674" s="3">
        <v>0</v>
      </c>
      <c r="AF3674">
        <v>135095</v>
      </c>
      <c r="AG3674">
        <v>10</v>
      </c>
      <c r="AH3674"/>
    </row>
    <row r="3675" spans="1:34" x14ac:dyDescent="0.25">
      <c r="A3675" t="s">
        <v>14593</v>
      </c>
      <c r="B3675" t="s">
        <v>2951</v>
      </c>
      <c r="C3675" t="s">
        <v>17684</v>
      </c>
      <c r="D3675" t="s">
        <v>15025</v>
      </c>
      <c r="E3675" s="3">
        <v>39.771739130434781</v>
      </c>
      <c r="F3675" s="3">
        <v>3.3691281770975676</v>
      </c>
      <c r="G3675" s="3">
        <v>3.1995463241322764</v>
      </c>
      <c r="H3675" s="3">
        <v>0.64517627767149488</v>
      </c>
      <c r="I3675" s="3">
        <v>0.47901065864990428</v>
      </c>
      <c r="J3675" s="3">
        <v>133.99608695652174</v>
      </c>
      <c r="K3675" s="3">
        <v>127.25152173913042</v>
      </c>
      <c r="L3675" s="3">
        <v>25.65978260869565</v>
      </c>
      <c r="M3675" s="3">
        <v>19.051086956521736</v>
      </c>
      <c r="N3675" s="3">
        <v>1.1304347826086956</v>
      </c>
      <c r="O3675" s="3">
        <v>5.4782608695652177</v>
      </c>
      <c r="P3675" s="3">
        <v>30.095543478260868</v>
      </c>
      <c r="Q3675" s="3">
        <v>29.959673913043478</v>
      </c>
      <c r="R3675" s="3">
        <v>0.1358695652173913</v>
      </c>
      <c r="S3675" s="3">
        <v>78.240760869565221</v>
      </c>
      <c r="T3675" s="3">
        <v>57.516847826086952</v>
      </c>
      <c r="U3675" s="3">
        <v>20.723913043478266</v>
      </c>
      <c r="V3675" s="3">
        <v>0</v>
      </c>
      <c r="W3675" s="3">
        <v>3.8432608695652171</v>
      </c>
      <c r="X3675" s="3">
        <v>0</v>
      </c>
      <c r="Y3675" s="3">
        <v>0</v>
      </c>
      <c r="Z3675" s="3">
        <v>0</v>
      </c>
      <c r="AA3675" s="3">
        <v>3.7073913043478259</v>
      </c>
      <c r="AB3675" s="3">
        <v>0.1358695652173913</v>
      </c>
      <c r="AC3675" s="3">
        <v>0</v>
      </c>
      <c r="AD3675" s="3">
        <v>0</v>
      </c>
      <c r="AE3675" s="3">
        <v>0</v>
      </c>
      <c r="AF3675">
        <v>135048</v>
      </c>
      <c r="AG3675">
        <v>10</v>
      </c>
      <c r="AH3675"/>
    </row>
    <row r="3676" spans="1:34" x14ac:dyDescent="0.25">
      <c r="A3676" t="s">
        <v>14593</v>
      </c>
      <c r="B3676" t="s">
        <v>2953</v>
      </c>
      <c r="C3676" t="s">
        <v>17683</v>
      </c>
      <c r="D3676" t="s">
        <v>15024</v>
      </c>
      <c r="E3676" s="3">
        <v>63.836956521739133</v>
      </c>
      <c r="F3676" s="3">
        <v>3.3551132300357578</v>
      </c>
      <c r="G3676" s="3">
        <v>3.1204767580452932</v>
      </c>
      <c r="H3676" s="3">
        <v>0.56641580112378664</v>
      </c>
      <c r="I3676" s="3">
        <v>0.33365230716839761</v>
      </c>
      <c r="J3676" s="3">
        <v>214.18021739130441</v>
      </c>
      <c r="K3676" s="3">
        <v>199.20173913043487</v>
      </c>
      <c r="L3676" s="3">
        <v>36.158260869565204</v>
      </c>
      <c r="M3676" s="3">
        <v>21.299347826086947</v>
      </c>
      <c r="N3676" s="3">
        <v>9.3806521739130417</v>
      </c>
      <c r="O3676" s="3">
        <v>5.4782608695652177</v>
      </c>
      <c r="P3676" s="3">
        <v>69.608260869565228</v>
      </c>
      <c r="Q3676" s="3">
        <v>69.488695652173931</v>
      </c>
      <c r="R3676" s="3">
        <v>0.11956521739130435</v>
      </c>
      <c r="S3676" s="3">
        <v>108.41369565217397</v>
      </c>
      <c r="T3676" s="3">
        <v>83.504891304347879</v>
      </c>
      <c r="U3676" s="3">
        <v>24.908804347826095</v>
      </c>
      <c r="V3676" s="3">
        <v>0</v>
      </c>
      <c r="W3676" s="3">
        <v>4.9390217391304345</v>
      </c>
      <c r="X3676" s="3">
        <v>1.8315217391304348</v>
      </c>
      <c r="Y3676" s="3">
        <v>0</v>
      </c>
      <c r="Z3676" s="3">
        <v>0</v>
      </c>
      <c r="AA3676" s="3">
        <v>0.96934782608695658</v>
      </c>
      <c r="AB3676" s="3">
        <v>0.11956521739130435</v>
      </c>
      <c r="AC3676" s="3">
        <v>2.0185869565217387</v>
      </c>
      <c r="AD3676" s="3">
        <v>0</v>
      </c>
      <c r="AE3676" s="3">
        <v>0</v>
      </c>
      <c r="AF3676">
        <v>135052</v>
      </c>
      <c r="AG3676">
        <v>10</v>
      </c>
      <c r="AH3676"/>
    </row>
    <row r="3677" spans="1:34" x14ac:dyDescent="0.25">
      <c r="A3677" t="s">
        <v>14593</v>
      </c>
      <c r="B3677" t="s">
        <v>2960</v>
      </c>
      <c r="C3677" t="s">
        <v>17690</v>
      </c>
      <c r="D3677" t="s">
        <v>15029</v>
      </c>
      <c r="E3677" s="3">
        <v>25.086956521739129</v>
      </c>
      <c r="F3677" s="3">
        <v>5.9930589254766042</v>
      </c>
      <c r="G3677" s="3">
        <v>5.3916334488734838</v>
      </c>
      <c r="H3677" s="3">
        <v>1.082283362218371</v>
      </c>
      <c r="I3677" s="3">
        <v>0.64213604852686312</v>
      </c>
      <c r="J3677" s="3">
        <v>150.34760869565218</v>
      </c>
      <c r="K3677" s="3">
        <v>135.25967391304349</v>
      </c>
      <c r="L3677" s="3">
        <v>27.151195652173914</v>
      </c>
      <c r="M3677" s="3">
        <v>16.109239130434784</v>
      </c>
      <c r="N3677" s="3">
        <v>5.9463043478260884</v>
      </c>
      <c r="O3677" s="3">
        <v>5.0956521739130425</v>
      </c>
      <c r="P3677" s="3">
        <v>27.309782608695656</v>
      </c>
      <c r="Q3677" s="3">
        <v>23.263804347826092</v>
      </c>
      <c r="R3677" s="3">
        <v>4.0459782608695658</v>
      </c>
      <c r="S3677" s="3">
        <v>95.886630434782603</v>
      </c>
      <c r="T3677" s="3">
        <v>95.886630434782603</v>
      </c>
      <c r="U3677" s="3">
        <v>0</v>
      </c>
      <c r="V3677" s="3">
        <v>0</v>
      </c>
      <c r="W3677" s="3">
        <v>0</v>
      </c>
      <c r="X3677" s="3">
        <v>0</v>
      </c>
      <c r="Y3677" s="3">
        <v>0</v>
      </c>
      <c r="Z3677" s="3">
        <v>0</v>
      </c>
      <c r="AA3677" s="3">
        <v>0</v>
      </c>
      <c r="AB3677" s="3">
        <v>0</v>
      </c>
      <c r="AC3677" s="3">
        <v>0</v>
      </c>
      <c r="AD3677" s="3">
        <v>0</v>
      </c>
      <c r="AE3677" s="3">
        <v>0</v>
      </c>
      <c r="AF3677">
        <v>135064</v>
      </c>
      <c r="AG3677">
        <v>10</v>
      </c>
      <c r="AH3677"/>
    </row>
    <row r="3678" spans="1:34" x14ac:dyDescent="0.25">
      <c r="A3678" t="s">
        <v>14593</v>
      </c>
      <c r="B3678" t="s">
        <v>2965</v>
      </c>
      <c r="C3678" t="s">
        <v>17594</v>
      </c>
      <c r="D3678" t="s">
        <v>15033</v>
      </c>
      <c r="E3678" s="3">
        <v>27.989130434782609</v>
      </c>
      <c r="F3678" s="3">
        <v>5.802621359223302</v>
      </c>
      <c r="G3678" s="3">
        <v>5.1917087378640785</v>
      </c>
      <c r="H3678" s="3">
        <v>1.5609592233009713</v>
      </c>
      <c r="I3678" s="3">
        <v>0.95043495145631096</v>
      </c>
      <c r="J3678" s="3">
        <v>162.41032608695656</v>
      </c>
      <c r="K3678" s="3">
        <v>145.3114130434783</v>
      </c>
      <c r="L3678" s="3">
        <v>43.689891304347839</v>
      </c>
      <c r="M3678" s="3">
        <v>26.601847826086964</v>
      </c>
      <c r="N3678" s="3">
        <v>4.9267391304347834</v>
      </c>
      <c r="O3678" s="3">
        <v>12.161304347826089</v>
      </c>
      <c r="P3678" s="3">
        <v>7.1691304347826099</v>
      </c>
      <c r="Q3678" s="3">
        <v>7.1582608695652183</v>
      </c>
      <c r="R3678" s="3">
        <v>1.0869565217391304E-2</v>
      </c>
      <c r="S3678" s="3">
        <v>111.5513043478261</v>
      </c>
      <c r="T3678" s="3">
        <v>81.946413043478273</v>
      </c>
      <c r="U3678" s="3">
        <v>12.254673913043485</v>
      </c>
      <c r="V3678" s="3">
        <v>17.350217391304344</v>
      </c>
      <c r="W3678" s="3">
        <v>1.0869565217391304E-2</v>
      </c>
      <c r="X3678" s="3">
        <v>0</v>
      </c>
      <c r="Y3678" s="3">
        <v>0</v>
      </c>
      <c r="Z3678" s="3">
        <v>0</v>
      </c>
      <c r="AA3678" s="3">
        <v>0</v>
      </c>
      <c r="AB3678" s="3">
        <v>1.0869565217391304E-2</v>
      </c>
      <c r="AC3678" s="3">
        <v>0</v>
      </c>
      <c r="AD3678" s="3">
        <v>0</v>
      </c>
      <c r="AE3678" s="3">
        <v>0</v>
      </c>
      <c r="AF3678">
        <v>135069</v>
      </c>
      <c r="AG3678">
        <v>10</v>
      </c>
      <c r="AH3678"/>
    </row>
    <row r="3679" spans="1:34" x14ac:dyDescent="0.25">
      <c r="A3679" t="s">
        <v>14593</v>
      </c>
      <c r="B3679" t="s">
        <v>2996</v>
      </c>
      <c r="C3679" t="s">
        <v>17708</v>
      </c>
      <c r="D3679" t="s">
        <v>15023</v>
      </c>
      <c r="E3679" s="3">
        <v>86.5</v>
      </c>
      <c r="F3679" s="3">
        <v>3.9794571500376978</v>
      </c>
      <c r="G3679" s="3">
        <v>3.3578876602161354</v>
      </c>
      <c r="H3679" s="3">
        <v>0.4908959537572255</v>
      </c>
      <c r="I3679" s="3">
        <v>0.25608569992460423</v>
      </c>
      <c r="J3679" s="3">
        <v>344.22304347826088</v>
      </c>
      <c r="K3679" s="3">
        <v>290.45728260869572</v>
      </c>
      <c r="L3679" s="3">
        <v>42.462500000000006</v>
      </c>
      <c r="M3679" s="3">
        <v>22.151413043478268</v>
      </c>
      <c r="N3679" s="3">
        <v>14.571956521739132</v>
      </c>
      <c r="O3679" s="3">
        <v>5.7391304347826084</v>
      </c>
      <c r="P3679" s="3">
        <v>128.72880434782604</v>
      </c>
      <c r="Q3679" s="3">
        <v>95.274130434782577</v>
      </c>
      <c r="R3679" s="3">
        <v>33.454673913043479</v>
      </c>
      <c r="S3679" s="3">
        <v>173.03173913043486</v>
      </c>
      <c r="T3679" s="3">
        <v>128.66184782608701</v>
      </c>
      <c r="U3679" s="3">
        <v>44.369891304347838</v>
      </c>
      <c r="V3679" s="3">
        <v>0</v>
      </c>
      <c r="W3679" s="3">
        <v>3.5792391304347828</v>
      </c>
      <c r="X3679" s="3">
        <v>0</v>
      </c>
      <c r="Y3679" s="3">
        <v>0</v>
      </c>
      <c r="Z3679" s="3">
        <v>0</v>
      </c>
      <c r="AA3679" s="3">
        <v>0.35869565217391303</v>
      </c>
      <c r="AB3679" s="3">
        <v>0</v>
      </c>
      <c r="AC3679" s="3">
        <v>3.2205434782608697</v>
      </c>
      <c r="AD3679" s="3">
        <v>0</v>
      </c>
      <c r="AE3679" s="3">
        <v>0</v>
      </c>
      <c r="AF3679">
        <v>135125</v>
      </c>
      <c r="AG3679">
        <v>10</v>
      </c>
      <c r="AH3679"/>
    </row>
    <row r="3680" spans="1:34" x14ac:dyDescent="0.25">
      <c r="A3680" t="s">
        <v>14593</v>
      </c>
      <c r="B3680" t="s">
        <v>2976</v>
      </c>
      <c r="C3680" t="s">
        <v>17701</v>
      </c>
      <c r="D3680" t="s">
        <v>15038</v>
      </c>
      <c r="E3680" s="3">
        <v>38.891304347826086</v>
      </c>
      <c r="F3680" s="3">
        <v>3.7012297372833975</v>
      </c>
      <c r="G3680" s="3">
        <v>3.3779346003353825</v>
      </c>
      <c r="H3680" s="3">
        <v>0.96834823923979862</v>
      </c>
      <c r="I3680" s="3">
        <v>0.71101173840134146</v>
      </c>
      <c r="J3680" s="3">
        <v>143.945652173913</v>
      </c>
      <c r="K3680" s="3">
        <v>131.37228260869563</v>
      </c>
      <c r="L3680" s="3">
        <v>37.660326086956516</v>
      </c>
      <c r="M3680" s="3">
        <v>27.652173913043477</v>
      </c>
      <c r="N3680" s="3">
        <v>4.2092391304347823</v>
      </c>
      <c r="O3680" s="3">
        <v>5.7989130434782608</v>
      </c>
      <c r="P3680" s="3">
        <v>14.842391304347826</v>
      </c>
      <c r="Q3680" s="3">
        <v>12.277173913043478</v>
      </c>
      <c r="R3680" s="3">
        <v>2.5652173913043477</v>
      </c>
      <c r="S3680" s="3">
        <v>91.442934782608688</v>
      </c>
      <c r="T3680" s="3">
        <v>80.807065217391298</v>
      </c>
      <c r="U3680" s="3">
        <v>10.635869565217391</v>
      </c>
      <c r="V3680" s="3">
        <v>0</v>
      </c>
      <c r="W3680" s="3">
        <v>0</v>
      </c>
      <c r="X3680" s="3">
        <v>0</v>
      </c>
      <c r="Y3680" s="3">
        <v>0</v>
      </c>
      <c r="Z3680" s="3">
        <v>0</v>
      </c>
      <c r="AA3680" s="3">
        <v>0</v>
      </c>
      <c r="AB3680" s="3">
        <v>0</v>
      </c>
      <c r="AC3680" s="3">
        <v>0</v>
      </c>
      <c r="AD3680" s="3">
        <v>0</v>
      </c>
      <c r="AE3680" s="3">
        <v>0</v>
      </c>
      <c r="AF3680">
        <v>135089</v>
      </c>
      <c r="AG3680">
        <v>10</v>
      </c>
      <c r="AH3680"/>
    </row>
    <row r="3681" spans="1:34" x14ac:dyDescent="0.25">
      <c r="A3681" t="s">
        <v>14593</v>
      </c>
      <c r="B3681" t="s">
        <v>2999</v>
      </c>
      <c r="C3681" t="s">
        <v>17709</v>
      </c>
      <c r="D3681" t="s">
        <v>15042</v>
      </c>
      <c r="E3681" s="3">
        <v>27.021739130434781</v>
      </c>
      <c r="F3681" s="3">
        <v>4.0467176186645224</v>
      </c>
      <c r="G3681" s="3">
        <v>3.7924939662107806</v>
      </c>
      <c r="H3681" s="3">
        <v>1.1362469831053899</v>
      </c>
      <c r="I3681" s="3">
        <v>0.88202333065164895</v>
      </c>
      <c r="J3681" s="3">
        <v>109.34934782608697</v>
      </c>
      <c r="K3681" s="3">
        <v>102.47978260869566</v>
      </c>
      <c r="L3681" s="3">
        <v>30.703369565217379</v>
      </c>
      <c r="M3681" s="3">
        <v>23.833804347826078</v>
      </c>
      <c r="N3681" s="3">
        <v>1.2173913043478262</v>
      </c>
      <c r="O3681" s="3">
        <v>5.6521739130434785</v>
      </c>
      <c r="P3681" s="3">
        <v>12.510869565217391</v>
      </c>
      <c r="Q3681" s="3">
        <v>12.510869565217391</v>
      </c>
      <c r="R3681" s="3">
        <v>0</v>
      </c>
      <c r="S3681" s="3">
        <v>66.135108695652193</v>
      </c>
      <c r="T3681" s="3">
        <v>52.485434782608706</v>
      </c>
      <c r="U3681" s="3">
        <v>13.649673913043481</v>
      </c>
      <c r="V3681" s="3">
        <v>0</v>
      </c>
      <c r="W3681" s="3">
        <v>6.7272826086956519</v>
      </c>
      <c r="X3681" s="3">
        <v>0.71739130434782605</v>
      </c>
      <c r="Y3681" s="3">
        <v>0</v>
      </c>
      <c r="Z3681" s="3">
        <v>0</v>
      </c>
      <c r="AA3681" s="3">
        <v>0</v>
      </c>
      <c r="AB3681" s="3">
        <v>0</v>
      </c>
      <c r="AC3681" s="3">
        <v>6.0098913043478257</v>
      </c>
      <c r="AD3681" s="3">
        <v>0</v>
      </c>
      <c r="AE3681" s="3">
        <v>0</v>
      </c>
      <c r="AF3681">
        <v>135129</v>
      </c>
      <c r="AG3681">
        <v>10</v>
      </c>
      <c r="AH3681"/>
    </row>
    <row r="3682" spans="1:34" x14ac:dyDescent="0.25">
      <c r="A3682" t="s">
        <v>14593</v>
      </c>
      <c r="B3682" t="s">
        <v>2958</v>
      </c>
      <c r="C3682" t="s">
        <v>17688</v>
      </c>
      <c r="D3682" t="s">
        <v>14633</v>
      </c>
      <c r="E3682" s="3">
        <v>30.619565217391305</v>
      </c>
      <c r="F3682" s="3">
        <v>5.6421512247071366</v>
      </c>
      <c r="G3682" s="3">
        <v>5.2412779552715669</v>
      </c>
      <c r="H3682" s="3">
        <v>1.2571210507632233</v>
      </c>
      <c r="I3682" s="3">
        <v>0.85624778132765345</v>
      </c>
      <c r="J3682" s="3">
        <v>172.76021739130439</v>
      </c>
      <c r="K3682" s="3">
        <v>160.48565217391308</v>
      </c>
      <c r="L3682" s="3">
        <v>38.4925</v>
      </c>
      <c r="M3682" s="3">
        <v>26.217934782608694</v>
      </c>
      <c r="N3682" s="3">
        <v>7.0571739130434796</v>
      </c>
      <c r="O3682" s="3">
        <v>5.2173913043478262</v>
      </c>
      <c r="P3682" s="3">
        <v>26.499239130434777</v>
      </c>
      <c r="Q3682" s="3">
        <v>26.499239130434777</v>
      </c>
      <c r="R3682" s="3">
        <v>0</v>
      </c>
      <c r="S3682" s="3">
        <v>107.76847826086961</v>
      </c>
      <c r="T3682" s="3">
        <v>97.834347826086997</v>
      </c>
      <c r="U3682" s="3">
        <v>9.9341304347826114</v>
      </c>
      <c r="V3682" s="3">
        <v>0</v>
      </c>
      <c r="W3682" s="3">
        <v>0</v>
      </c>
      <c r="X3682" s="3">
        <v>0</v>
      </c>
      <c r="Y3682" s="3">
        <v>0</v>
      </c>
      <c r="Z3682" s="3">
        <v>0</v>
      </c>
      <c r="AA3682" s="3">
        <v>0</v>
      </c>
      <c r="AB3682" s="3">
        <v>0</v>
      </c>
      <c r="AC3682" s="3">
        <v>0</v>
      </c>
      <c r="AD3682" s="3">
        <v>0</v>
      </c>
      <c r="AE3682" s="3">
        <v>0</v>
      </c>
      <c r="AF3682">
        <v>135059</v>
      </c>
      <c r="AG3682">
        <v>10</v>
      </c>
      <c r="AH3682"/>
    </row>
    <row r="3683" spans="1:34" x14ac:dyDescent="0.25">
      <c r="A3683" t="s">
        <v>14593</v>
      </c>
      <c r="B3683" t="s">
        <v>2942</v>
      </c>
      <c r="C3683" t="s">
        <v>17676</v>
      </c>
      <c r="D3683" t="s">
        <v>15018</v>
      </c>
      <c r="E3683" s="3">
        <v>70.032608695652172</v>
      </c>
      <c r="F3683" s="3">
        <v>3.8857069688033534</v>
      </c>
      <c r="G3683" s="3">
        <v>3.597139531274252</v>
      </c>
      <c r="H3683" s="3">
        <v>0.79149464535154423</v>
      </c>
      <c r="I3683" s="3">
        <v>0.5492534533602359</v>
      </c>
      <c r="J3683" s="3">
        <v>272.12619565217398</v>
      </c>
      <c r="K3683" s="3">
        <v>251.91706521739135</v>
      </c>
      <c r="L3683" s="3">
        <v>55.430434782608693</v>
      </c>
      <c r="M3683" s="3">
        <v>38.465652173913043</v>
      </c>
      <c r="N3683" s="3">
        <v>11.31260869565217</v>
      </c>
      <c r="O3683" s="3">
        <v>5.6521739130434785</v>
      </c>
      <c r="P3683" s="3">
        <v>76.346739130434813</v>
      </c>
      <c r="Q3683" s="3">
        <v>73.102391304347861</v>
      </c>
      <c r="R3683" s="3">
        <v>3.244347826086956</v>
      </c>
      <c r="S3683" s="3">
        <v>140.34902173913045</v>
      </c>
      <c r="T3683" s="3">
        <v>98.688478260869573</v>
      </c>
      <c r="U3683" s="3">
        <v>41.660543478260884</v>
      </c>
      <c r="V3683" s="3">
        <v>0</v>
      </c>
      <c r="W3683" s="3">
        <v>0</v>
      </c>
      <c r="X3683" s="3">
        <v>0</v>
      </c>
      <c r="Y3683" s="3">
        <v>0</v>
      </c>
      <c r="Z3683" s="3">
        <v>0</v>
      </c>
      <c r="AA3683" s="3">
        <v>0</v>
      </c>
      <c r="AB3683" s="3">
        <v>0</v>
      </c>
      <c r="AC3683" s="3">
        <v>0</v>
      </c>
      <c r="AD3683" s="3">
        <v>0</v>
      </c>
      <c r="AE3683" s="3">
        <v>0</v>
      </c>
      <c r="AF3683">
        <v>135011</v>
      </c>
      <c r="AG3683">
        <v>10</v>
      </c>
      <c r="AH3683"/>
    </row>
    <row r="3684" spans="1:34" x14ac:dyDescent="0.25">
      <c r="A3684" t="s">
        <v>14593</v>
      </c>
      <c r="B3684" t="s">
        <v>2979</v>
      </c>
      <c r="C3684" t="s">
        <v>17702</v>
      </c>
      <c r="D3684" t="s">
        <v>15040</v>
      </c>
      <c r="E3684" s="3">
        <v>30.75</v>
      </c>
      <c r="F3684" s="3">
        <v>4.442163308589608</v>
      </c>
      <c r="G3684" s="3">
        <v>4.1553305054789682</v>
      </c>
      <c r="H3684" s="3">
        <v>1.2089501590668084</v>
      </c>
      <c r="I3684" s="3">
        <v>0.92211735595616851</v>
      </c>
      <c r="J3684" s="3">
        <v>136.59652173913045</v>
      </c>
      <c r="K3684" s="3">
        <v>127.77641304347827</v>
      </c>
      <c r="L3684" s="3">
        <v>37.175217391304358</v>
      </c>
      <c r="M3684" s="3">
        <v>28.355108695652181</v>
      </c>
      <c r="N3684" s="3">
        <v>3.3418478260869575</v>
      </c>
      <c r="O3684" s="3">
        <v>5.4782608695652177</v>
      </c>
      <c r="P3684" s="3">
        <v>19.32141304347827</v>
      </c>
      <c r="Q3684" s="3">
        <v>19.32141304347827</v>
      </c>
      <c r="R3684" s="3">
        <v>0</v>
      </c>
      <c r="S3684" s="3">
        <v>80.099891304347821</v>
      </c>
      <c r="T3684" s="3">
        <v>80.099891304347821</v>
      </c>
      <c r="U3684" s="3">
        <v>0</v>
      </c>
      <c r="V3684" s="3">
        <v>0</v>
      </c>
      <c r="W3684" s="3">
        <v>0</v>
      </c>
      <c r="X3684" s="3">
        <v>0</v>
      </c>
      <c r="Y3684" s="3">
        <v>0</v>
      </c>
      <c r="Z3684" s="3">
        <v>0</v>
      </c>
      <c r="AA3684" s="3">
        <v>0</v>
      </c>
      <c r="AB3684" s="3">
        <v>0</v>
      </c>
      <c r="AC3684" s="3">
        <v>0</v>
      </c>
      <c r="AD3684" s="3">
        <v>0</v>
      </c>
      <c r="AE3684" s="3">
        <v>0</v>
      </c>
      <c r="AF3684">
        <v>135092</v>
      </c>
      <c r="AG3684">
        <v>10</v>
      </c>
      <c r="AH3684"/>
    </row>
    <row r="3685" spans="1:34" x14ac:dyDescent="0.25">
      <c r="A3685" t="s">
        <v>14593</v>
      </c>
      <c r="B3685" t="s">
        <v>2963</v>
      </c>
      <c r="C3685" t="s">
        <v>17693</v>
      </c>
      <c r="D3685" t="s">
        <v>15031</v>
      </c>
      <c r="E3685" s="3">
        <v>37.043478260869563</v>
      </c>
      <c r="F3685" s="3">
        <v>3.2782922535211263</v>
      </c>
      <c r="G3685" s="3">
        <v>3.1263703051643188</v>
      </c>
      <c r="H3685" s="3">
        <v>1.2143515258215962</v>
      </c>
      <c r="I3685" s="3">
        <v>1.0664642018779342</v>
      </c>
      <c r="J3685" s="3">
        <v>121.43934782608693</v>
      </c>
      <c r="K3685" s="3">
        <v>115.81163043478259</v>
      </c>
      <c r="L3685" s="3">
        <v>44.983804347826087</v>
      </c>
      <c r="M3685" s="3">
        <v>39.505543478260869</v>
      </c>
      <c r="N3685" s="3">
        <v>0</v>
      </c>
      <c r="O3685" s="3">
        <v>5.4782608695652177</v>
      </c>
      <c r="P3685" s="3">
        <v>13.537934782608696</v>
      </c>
      <c r="Q3685" s="3">
        <v>13.388478260869565</v>
      </c>
      <c r="R3685" s="3">
        <v>0.14945652173913043</v>
      </c>
      <c r="S3685" s="3">
        <v>62.917608695652142</v>
      </c>
      <c r="T3685" s="3">
        <v>62.917608695652142</v>
      </c>
      <c r="U3685" s="3">
        <v>0</v>
      </c>
      <c r="V3685" s="3">
        <v>0</v>
      </c>
      <c r="W3685" s="3">
        <v>0.14945652173913043</v>
      </c>
      <c r="X3685" s="3">
        <v>0</v>
      </c>
      <c r="Y3685" s="3">
        <v>0</v>
      </c>
      <c r="Z3685" s="3">
        <v>0</v>
      </c>
      <c r="AA3685" s="3">
        <v>0</v>
      </c>
      <c r="AB3685" s="3">
        <v>0.14945652173913043</v>
      </c>
      <c r="AC3685" s="3">
        <v>0</v>
      </c>
      <c r="AD3685" s="3">
        <v>0</v>
      </c>
      <c r="AE3685" s="3">
        <v>0</v>
      </c>
      <c r="AF3685">
        <v>135067</v>
      </c>
      <c r="AG3685">
        <v>10</v>
      </c>
      <c r="AH3685"/>
    </row>
    <row r="3686" spans="1:34" x14ac:dyDescent="0.25">
      <c r="A3686" t="s">
        <v>14593</v>
      </c>
      <c r="B3686" t="s">
        <v>2957</v>
      </c>
      <c r="C3686" t="s">
        <v>17687</v>
      </c>
      <c r="D3686" t="s">
        <v>15027</v>
      </c>
      <c r="E3686" s="3">
        <v>39.641304347826086</v>
      </c>
      <c r="F3686" s="3">
        <v>3.1718014806690427</v>
      </c>
      <c r="G3686" s="3">
        <v>2.9427118179325475</v>
      </c>
      <c r="H3686" s="3">
        <v>0.71487249794351504</v>
      </c>
      <c r="I3686" s="3">
        <v>0.48879901288730448</v>
      </c>
      <c r="J3686" s="3">
        <v>125.73434782608695</v>
      </c>
      <c r="K3686" s="3">
        <v>116.6529347826087</v>
      </c>
      <c r="L3686" s="3">
        <v>28.338478260869557</v>
      </c>
      <c r="M3686" s="3">
        <v>19.376630434782601</v>
      </c>
      <c r="N3686" s="3">
        <v>3.4835869565217381</v>
      </c>
      <c r="O3686" s="3">
        <v>5.4782608695652177</v>
      </c>
      <c r="P3686" s="3">
        <v>20.176630434782609</v>
      </c>
      <c r="Q3686" s="3">
        <v>20.057065217391305</v>
      </c>
      <c r="R3686" s="3">
        <v>0.11956521739130435</v>
      </c>
      <c r="S3686" s="3">
        <v>77.219239130434786</v>
      </c>
      <c r="T3686" s="3">
        <v>77.219239130434786</v>
      </c>
      <c r="U3686" s="3">
        <v>0</v>
      </c>
      <c r="V3686" s="3">
        <v>0</v>
      </c>
      <c r="W3686" s="3">
        <v>0.11956521739130435</v>
      </c>
      <c r="X3686" s="3">
        <v>0</v>
      </c>
      <c r="Y3686" s="3">
        <v>0</v>
      </c>
      <c r="Z3686" s="3">
        <v>0</v>
      </c>
      <c r="AA3686" s="3">
        <v>0</v>
      </c>
      <c r="AB3686" s="3">
        <v>0.11956521739130435</v>
      </c>
      <c r="AC3686" s="3">
        <v>0</v>
      </c>
      <c r="AD3686" s="3">
        <v>0</v>
      </c>
      <c r="AE3686" s="3">
        <v>0</v>
      </c>
      <c r="AF3686">
        <v>135058</v>
      </c>
      <c r="AG3686">
        <v>10</v>
      </c>
      <c r="AH3686"/>
    </row>
    <row r="3687" spans="1:34" x14ac:dyDescent="0.25">
      <c r="A3687" t="s">
        <v>14593</v>
      </c>
      <c r="B3687" t="s">
        <v>2971</v>
      </c>
      <c r="C3687" t="s">
        <v>17697</v>
      </c>
      <c r="D3687" t="s">
        <v>15036</v>
      </c>
      <c r="E3687" s="3">
        <v>28.467391304347824</v>
      </c>
      <c r="F3687" s="3">
        <v>5.0697059946544476</v>
      </c>
      <c r="G3687" s="3">
        <v>4.5701107292859859</v>
      </c>
      <c r="H3687" s="3">
        <v>1.2330584192439862</v>
      </c>
      <c r="I3687" s="3">
        <v>0.73346315387552496</v>
      </c>
      <c r="J3687" s="3">
        <v>144.32130434782607</v>
      </c>
      <c r="K3687" s="3">
        <v>130.09913043478258</v>
      </c>
      <c r="L3687" s="3">
        <v>35.101956521739126</v>
      </c>
      <c r="M3687" s="3">
        <v>20.879782608695649</v>
      </c>
      <c r="N3687" s="3">
        <v>8.4250000000000007</v>
      </c>
      <c r="O3687" s="3">
        <v>5.797173913043479</v>
      </c>
      <c r="P3687" s="3">
        <v>20.375869565217389</v>
      </c>
      <c r="Q3687" s="3">
        <v>20.375869565217389</v>
      </c>
      <c r="R3687" s="3">
        <v>0</v>
      </c>
      <c r="S3687" s="3">
        <v>88.84347826086956</v>
      </c>
      <c r="T3687" s="3">
        <v>88.84347826086956</v>
      </c>
      <c r="U3687" s="3">
        <v>0</v>
      </c>
      <c r="V3687" s="3">
        <v>0</v>
      </c>
      <c r="W3687" s="3">
        <v>14.204782608695652</v>
      </c>
      <c r="X3687" s="3">
        <v>0</v>
      </c>
      <c r="Y3687" s="3">
        <v>0</v>
      </c>
      <c r="Z3687" s="3">
        <v>0</v>
      </c>
      <c r="AA3687" s="3">
        <v>0.25717391304347825</v>
      </c>
      <c r="AB3687" s="3">
        <v>0</v>
      </c>
      <c r="AC3687" s="3">
        <v>13.947608695652173</v>
      </c>
      <c r="AD3687" s="3">
        <v>0</v>
      </c>
      <c r="AE3687" s="3">
        <v>0</v>
      </c>
      <c r="AF3687">
        <v>135080</v>
      </c>
      <c r="AG3687">
        <v>10</v>
      </c>
      <c r="AH3687"/>
    </row>
    <row r="3688" spans="1:34" x14ac:dyDescent="0.25">
      <c r="A3688" t="s">
        <v>14593</v>
      </c>
      <c r="B3688" t="s">
        <v>3001</v>
      </c>
      <c r="C3688" t="s">
        <v>17682</v>
      </c>
      <c r="D3688" t="s">
        <v>15023</v>
      </c>
      <c r="E3688" s="3">
        <v>84.315217391304344</v>
      </c>
      <c r="F3688" s="3">
        <v>4.1714361222121967</v>
      </c>
      <c r="G3688" s="3">
        <v>3.7253873920330034</v>
      </c>
      <c r="H3688" s="3">
        <v>0.98760216578574256</v>
      </c>
      <c r="I3688" s="3">
        <v>0.60019079541059739</v>
      </c>
      <c r="J3688" s="3">
        <v>351.71554347826094</v>
      </c>
      <c r="K3688" s="3">
        <v>314.10684782608701</v>
      </c>
      <c r="L3688" s="3">
        <v>83.26989130434788</v>
      </c>
      <c r="M3688" s="3">
        <v>50.605217391304393</v>
      </c>
      <c r="N3688" s="3">
        <v>26.962499999999999</v>
      </c>
      <c r="O3688" s="3">
        <v>5.7021739130434783</v>
      </c>
      <c r="P3688" s="3">
        <v>67.508695652173898</v>
      </c>
      <c r="Q3688" s="3">
        <v>62.564673913043457</v>
      </c>
      <c r="R3688" s="3">
        <v>4.9440217391304353</v>
      </c>
      <c r="S3688" s="3">
        <v>200.93695652173915</v>
      </c>
      <c r="T3688" s="3">
        <v>200.93695652173915</v>
      </c>
      <c r="U3688" s="3">
        <v>0</v>
      </c>
      <c r="V3688" s="3">
        <v>0</v>
      </c>
      <c r="W3688" s="3">
        <v>43.123695652173893</v>
      </c>
      <c r="X3688" s="3">
        <v>13.391086956521734</v>
      </c>
      <c r="Y3688" s="3">
        <v>0</v>
      </c>
      <c r="Z3688" s="3">
        <v>0</v>
      </c>
      <c r="AA3688" s="3">
        <v>7.7701086956521728</v>
      </c>
      <c r="AB3688" s="3">
        <v>0</v>
      </c>
      <c r="AC3688" s="3">
        <v>21.962499999999988</v>
      </c>
      <c r="AD3688" s="3">
        <v>0</v>
      </c>
      <c r="AE3688" s="3">
        <v>0</v>
      </c>
      <c r="AF3688">
        <v>135131</v>
      </c>
      <c r="AG3688">
        <v>10</v>
      </c>
      <c r="AH3688"/>
    </row>
    <row r="3689" spans="1:34" x14ac:dyDescent="0.25">
      <c r="A3689" t="s">
        <v>14593</v>
      </c>
      <c r="B3689" t="s">
        <v>3003</v>
      </c>
      <c r="C3689" t="s">
        <v>17681</v>
      </c>
      <c r="D3689" t="s">
        <v>15022</v>
      </c>
      <c r="E3689" s="3">
        <v>49.271739130434781</v>
      </c>
      <c r="F3689" s="3">
        <v>3.9005956320317665</v>
      </c>
      <c r="G3689" s="3">
        <v>3.5560997132142065</v>
      </c>
      <c r="H3689" s="3">
        <v>1.1418707257886609</v>
      </c>
      <c r="I3689" s="3">
        <v>0.79913964262078085</v>
      </c>
      <c r="J3689" s="3">
        <v>192.18913043478258</v>
      </c>
      <c r="K3689" s="3">
        <v>175.21521739130432</v>
      </c>
      <c r="L3689" s="3">
        <v>56.261956521739123</v>
      </c>
      <c r="M3689" s="3">
        <v>39.374999999999993</v>
      </c>
      <c r="N3689" s="3">
        <v>12.803260869565216</v>
      </c>
      <c r="O3689" s="3">
        <v>4.0836956521739127</v>
      </c>
      <c r="P3689" s="3">
        <v>34.492391304347834</v>
      </c>
      <c r="Q3689" s="3">
        <v>34.405434782608701</v>
      </c>
      <c r="R3689" s="3">
        <v>8.6956521739130432E-2</v>
      </c>
      <c r="S3689" s="3">
        <v>101.43478260869563</v>
      </c>
      <c r="T3689" s="3">
        <v>101.43478260869563</v>
      </c>
      <c r="U3689" s="3">
        <v>0</v>
      </c>
      <c r="V3689" s="3">
        <v>0</v>
      </c>
      <c r="W3689" s="3">
        <v>6.9445652173913057</v>
      </c>
      <c r="X3689" s="3">
        <v>0</v>
      </c>
      <c r="Y3689" s="3">
        <v>0</v>
      </c>
      <c r="Z3689" s="3">
        <v>0</v>
      </c>
      <c r="AA3689" s="3">
        <v>4.9369565217391314</v>
      </c>
      <c r="AB3689" s="3">
        <v>0</v>
      </c>
      <c r="AC3689" s="3">
        <v>2.0076086956521739</v>
      </c>
      <c r="AD3689" s="3">
        <v>0</v>
      </c>
      <c r="AE3689" s="3">
        <v>0</v>
      </c>
      <c r="AF3689">
        <v>135133</v>
      </c>
      <c r="AG3689">
        <v>10</v>
      </c>
      <c r="AH3689"/>
    </row>
    <row r="3690" spans="1:34" x14ac:dyDescent="0.25">
      <c r="A3690" t="s">
        <v>14593</v>
      </c>
      <c r="B3690" t="s">
        <v>3002</v>
      </c>
      <c r="C3690" t="s">
        <v>17676</v>
      </c>
      <c r="D3690" t="s">
        <v>15018</v>
      </c>
      <c r="E3690" s="3">
        <v>36.391304347826086</v>
      </c>
      <c r="F3690" s="3">
        <v>5.5701821983273598</v>
      </c>
      <c r="G3690" s="3">
        <v>5.0061140979689371</v>
      </c>
      <c r="H3690" s="3">
        <v>1.6661589008363202</v>
      </c>
      <c r="I3690" s="3">
        <v>1.1110215053763439</v>
      </c>
      <c r="J3690" s="3">
        <v>202.70619565217393</v>
      </c>
      <c r="K3690" s="3">
        <v>182.17902173913046</v>
      </c>
      <c r="L3690" s="3">
        <v>60.633695652173913</v>
      </c>
      <c r="M3690" s="3">
        <v>40.431521739130432</v>
      </c>
      <c r="N3690" s="3">
        <v>14.629347826086954</v>
      </c>
      <c r="O3690" s="3">
        <v>5.572826086956522</v>
      </c>
      <c r="P3690" s="3">
        <v>33.104673913043484</v>
      </c>
      <c r="Q3690" s="3">
        <v>32.779673913043482</v>
      </c>
      <c r="R3690" s="3">
        <v>0.32500000000000001</v>
      </c>
      <c r="S3690" s="3">
        <v>108.96782608695653</v>
      </c>
      <c r="T3690" s="3">
        <v>108.96782608695653</v>
      </c>
      <c r="U3690" s="3">
        <v>0</v>
      </c>
      <c r="V3690" s="3">
        <v>0</v>
      </c>
      <c r="W3690" s="3">
        <v>12.056195652173912</v>
      </c>
      <c r="X3690" s="3">
        <v>1.1413043478260869</v>
      </c>
      <c r="Y3690" s="3">
        <v>0</v>
      </c>
      <c r="Z3690" s="3">
        <v>0</v>
      </c>
      <c r="AA3690" s="3">
        <v>2.0590217391304346</v>
      </c>
      <c r="AB3690" s="3">
        <v>0</v>
      </c>
      <c r="AC3690" s="3">
        <v>8.8558695652173913</v>
      </c>
      <c r="AD3690" s="3">
        <v>0</v>
      </c>
      <c r="AE3690" s="3">
        <v>0</v>
      </c>
      <c r="AF3690">
        <v>135132</v>
      </c>
      <c r="AG3690">
        <v>10</v>
      </c>
      <c r="AH3690"/>
    </row>
    <row r="3691" spans="1:34" x14ac:dyDescent="0.25">
      <c r="A3691" t="s">
        <v>14593</v>
      </c>
      <c r="B3691" t="s">
        <v>2954</v>
      </c>
      <c r="C3691" t="s">
        <v>17683</v>
      </c>
      <c r="D3691" t="s">
        <v>15024</v>
      </c>
      <c r="E3691" s="3">
        <v>51.347826086956523</v>
      </c>
      <c r="F3691" s="3">
        <v>3.67793183742591</v>
      </c>
      <c r="G3691" s="3">
        <v>3.3398645215918714</v>
      </c>
      <c r="H3691" s="3">
        <v>0.67606054191363241</v>
      </c>
      <c r="I3691" s="3">
        <v>0.44273920406435213</v>
      </c>
      <c r="J3691" s="3">
        <v>188.85380434782607</v>
      </c>
      <c r="K3691" s="3">
        <v>171.49478260869566</v>
      </c>
      <c r="L3691" s="3">
        <v>34.714239130434777</v>
      </c>
      <c r="M3691" s="3">
        <v>22.733695652173907</v>
      </c>
      <c r="N3691" s="3">
        <v>6.1544565217391307</v>
      </c>
      <c r="O3691" s="3">
        <v>5.8260869565217392</v>
      </c>
      <c r="P3691" s="3">
        <v>61.868586956521732</v>
      </c>
      <c r="Q3691" s="3">
        <v>56.490108695652168</v>
      </c>
      <c r="R3691" s="3">
        <v>5.3784782608695663</v>
      </c>
      <c r="S3691" s="3">
        <v>92.270978260869569</v>
      </c>
      <c r="T3691" s="3">
        <v>70.850326086956514</v>
      </c>
      <c r="U3691" s="3">
        <v>21.420652173913052</v>
      </c>
      <c r="V3691" s="3">
        <v>0</v>
      </c>
      <c r="W3691" s="3">
        <v>4.5673913043478258</v>
      </c>
      <c r="X3691" s="3">
        <v>0.52173913043478259</v>
      </c>
      <c r="Y3691" s="3">
        <v>0.23369565217391305</v>
      </c>
      <c r="Z3691" s="3">
        <v>8.6956521739130432E-2</v>
      </c>
      <c r="AA3691" s="3">
        <v>4.836956521739131E-2</v>
      </c>
      <c r="AB3691" s="3">
        <v>0.17934782608695651</v>
      </c>
      <c r="AC3691" s="3">
        <v>3.4972826086956523</v>
      </c>
      <c r="AD3691" s="3">
        <v>0</v>
      </c>
      <c r="AE3691" s="3">
        <v>0</v>
      </c>
      <c r="AF3691">
        <v>135053</v>
      </c>
      <c r="AG3691">
        <v>10</v>
      </c>
      <c r="AH3691"/>
    </row>
    <row r="3692" spans="1:34" x14ac:dyDescent="0.25">
      <c r="A3692" t="s">
        <v>14593</v>
      </c>
      <c r="B3692" t="s">
        <v>2989</v>
      </c>
      <c r="C3692" t="s">
        <v>17679</v>
      </c>
      <c r="D3692" t="s">
        <v>15019</v>
      </c>
      <c r="E3692" s="3">
        <v>58.845070422535208</v>
      </c>
      <c r="F3692" s="3">
        <v>4.5284633796074685</v>
      </c>
      <c r="G3692" s="3">
        <v>4.1229439923408338</v>
      </c>
      <c r="H3692" s="3">
        <v>0.64786979415988499</v>
      </c>
      <c r="I3692" s="3">
        <v>0.25385112494016276</v>
      </c>
      <c r="J3692" s="3">
        <v>266.47774647887326</v>
      </c>
      <c r="K3692" s="3">
        <v>242.61492957746481</v>
      </c>
      <c r="L3692" s="3">
        <v>38.123943661971822</v>
      </c>
      <c r="M3692" s="3">
        <v>14.937887323943661</v>
      </c>
      <c r="N3692" s="3">
        <v>18.326901408450695</v>
      </c>
      <c r="O3692" s="3">
        <v>4.859154929577465</v>
      </c>
      <c r="P3692" s="3">
        <v>68.929718309859183</v>
      </c>
      <c r="Q3692" s="3">
        <v>68.252957746478899</v>
      </c>
      <c r="R3692" s="3">
        <v>0.67676056338028168</v>
      </c>
      <c r="S3692" s="3">
        <v>159.42408450704227</v>
      </c>
      <c r="T3692" s="3">
        <v>141.75169014084508</v>
      </c>
      <c r="U3692" s="3">
        <v>17.672394366197182</v>
      </c>
      <c r="V3692" s="3">
        <v>0</v>
      </c>
      <c r="W3692" s="3">
        <v>0</v>
      </c>
      <c r="X3692" s="3">
        <v>0</v>
      </c>
      <c r="Y3692" s="3">
        <v>0</v>
      </c>
      <c r="Z3692" s="3">
        <v>0</v>
      </c>
      <c r="AA3692" s="3">
        <v>0</v>
      </c>
      <c r="AB3692" s="3">
        <v>0</v>
      </c>
      <c r="AC3692" s="3">
        <v>0</v>
      </c>
      <c r="AD3692" s="3">
        <v>0</v>
      </c>
      <c r="AE3692" s="3">
        <v>0</v>
      </c>
      <c r="AF3692">
        <v>135110</v>
      </c>
      <c r="AG3692">
        <v>10</v>
      </c>
      <c r="AH3692"/>
    </row>
    <row r="3693" spans="1:34" x14ac:dyDescent="0.25">
      <c r="A3693" t="s">
        <v>14593</v>
      </c>
      <c r="B3693" t="s">
        <v>2950</v>
      </c>
      <c r="C3693" t="s">
        <v>17683</v>
      </c>
      <c r="D3693" t="s">
        <v>15024</v>
      </c>
      <c r="E3693" s="3">
        <v>50.032608695652172</v>
      </c>
      <c r="F3693" s="3">
        <v>4.0024484032152952</v>
      </c>
      <c r="G3693" s="3">
        <v>3.7237084510102116</v>
      </c>
      <c r="H3693" s="3">
        <v>0.78918748642189906</v>
      </c>
      <c r="I3693" s="3">
        <v>0.51088203345644168</v>
      </c>
      <c r="J3693" s="3">
        <v>200.25293478260875</v>
      </c>
      <c r="K3693" s="3">
        <v>186.30684782608699</v>
      </c>
      <c r="L3693" s="3">
        <v>39.485108695652187</v>
      </c>
      <c r="M3693" s="3">
        <v>25.560760869565225</v>
      </c>
      <c r="N3693" s="3">
        <v>8.2740217391304327</v>
      </c>
      <c r="O3693" s="3">
        <v>5.6503260869565226</v>
      </c>
      <c r="P3693" s="3">
        <v>63.0536956521739</v>
      </c>
      <c r="Q3693" s="3">
        <v>63.031956521739119</v>
      </c>
      <c r="R3693" s="3">
        <v>2.1739130434782608E-2</v>
      </c>
      <c r="S3693" s="3">
        <v>97.714130434782632</v>
      </c>
      <c r="T3693" s="3">
        <v>88.253152173913065</v>
      </c>
      <c r="U3693" s="3">
        <v>9.4609782608695667</v>
      </c>
      <c r="V3693" s="3">
        <v>0</v>
      </c>
      <c r="W3693" s="3">
        <v>40.653478260869576</v>
      </c>
      <c r="X3693" s="3">
        <v>4.4327173913043483</v>
      </c>
      <c r="Y3693" s="3">
        <v>4.3478260869565216E-2</v>
      </c>
      <c r="Z3693" s="3">
        <v>1.8777173913043479</v>
      </c>
      <c r="AA3693" s="3">
        <v>15.711195652173917</v>
      </c>
      <c r="AB3693" s="3">
        <v>2.1739130434782608E-2</v>
      </c>
      <c r="AC3693" s="3">
        <v>18.566630434782613</v>
      </c>
      <c r="AD3693" s="3">
        <v>0</v>
      </c>
      <c r="AE3693" s="3">
        <v>0</v>
      </c>
      <c r="AF3693">
        <v>135042</v>
      </c>
      <c r="AG3693">
        <v>10</v>
      </c>
      <c r="AH3693"/>
    </row>
    <row r="3694" spans="1:34" x14ac:dyDescent="0.25">
      <c r="A3694" t="s">
        <v>14593</v>
      </c>
      <c r="B3694" t="s">
        <v>2948</v>
      </c>
      <c r="C3694" t="s">
        <v>17681</v>
      </c>
      <c r="D3694" t="s">
        <v>15022</v>
      </c>
      <c r="E3694" s="3">
        <v>61.423913043478258</v>
      </c>
      <c r="F3694" s="3">
        <v>3.8750380463634753</v>
      </c>
      <c r="G3694" s="3">
        <v>3.7556273225977699</v>
      </c>
      <c r="H3694" s="3">
        <v>0.93152716333392294</v>
      </c>
      <c r="I3694" s="3">
        <v>0.81468235710493697</v>
      </c>
      <c r="J3694" s="3">
        <v>238.01999999999998</v>
      </c>
      <c r="K3694" s="3">
        <v>230.68532608695648</v>
      </c>
      <c r="L3694" s="3">
        <v>57.218043478260853</v>
      </c>
      <c r="M3694" s="3">
        <v>50.040978260869551</v>
      </c>
      <c r="N3694" s="3">
        <v>1.1304347826086956</v>
      </c>
      <c r="O3694" s="3">
        <v>6.0466304347826085</v>
      </c>
      <c r="P3694" s="3">
        <v>43.484130434782607</v>
      </c>
      <c r="Q3694" s="3">
        <v>43.326521739130435</v>
      </c>
      <c r="R3694" s="3">
        <v>0.15760869565217392</v>
      </c>
      <c r="S3694" s="3">
        <v>137.3178260869565</v>
      </c>
      <c r="T3694" s="3">
        <v>121.00195652173912</v>
      </c>
      <c r="U3694" s="3">
        <v>16.315869565217394</v>
      </c>
      <c r="V3694" s="3">
        <v>0</v>
      </c>
      <c r="W3694" s="3">
        <v>14.505217391304349</v>
      </c>
      <c r="X3694" s="3">
        <v>0</v>
      </c>
      <c r="Y3694" s="3">
        <v>0</v>
      </c>
      <c r="Z3694" s="3">
        <v>0</v>
      </c>
      <c r="AA3694" s="3">
        <v>13.037826086956523</v>
      </c>
      <c r="AB3694" s="3">
        <v>0.15760869565217392</v>
      </c>
      <c r="AC3694" s="3">
        <v>1.3097826086956521</v>
      </c>
      <c r="AD3694" s="3">
        <v>0</v>
      </c>
      <c r="AE3694" s="3">
        <v>0</v>
      </c>
      <c r="AF3694">
        <v>135021</v>
      </c>
      <c r="AG3694">
        <v>10</v>
      </c>
      <c r="AH3694"/>
    </row>
    <row r="3695" spans="1:34" x14ac:dyDescent="0.25">
      <c r="A3695" t="s">
        <v>14593</v>
      </c>
      <c r="B3695" t="s">
        <v>2949</v>
      </c>
      <c r="C3695" t="s">
        <v>17682</v>
      </c>
      <c r="D3695" t="s">
        <v>15023</v>
      </c>
      <c r="E3695" s="3">
        <v>54.206521739130437</v>
      </c>
      <c r="F3695" s="3">
        <v>4.2681993182273912</v>
      </c>
      <c r="G3695" s="3">
        <v>3.8893884098656502</v>
      </c>
      <c r="H3695" s="3">
        <v>0.82194906757569675</v>
      </c>
      <c r="I3695" s="3">
        <v>0.70239623019851605</v>
      </c>
      <c r="J3695" s="3">
        <v>231.36423913043478</v>
      </c>
      <c r="K3695" s="3">
        <v>210.83021739130433</v>
      </c>
      <c r="L3695" s="3">
        <v>44.555</v>
      </c>
      <c r="M3695" s="3">
        <v>38.07445652173913</v>
      </c>
      <c r="N3695" s="3">
        <v>1.0022826086956524</v>
      </c>
      <c r="O3695" s="3">
        <v>5.4782608695652177</v>
      </c>
      <c r="P3695" s="3">
        <v>47.029239130434796</v>
      </c>
      <c r="Q3695" s="3">
        <v>32.975760869565228</v>
      </c>
      <c r="R3695" s="3">
        <v>14.053478260869568</v>
      </c>
      <c r="S3695" s="3">
        <v>139.78</v>
      </c>
      <c r="T3695" s="3">
        <v>117.46891304347825</v>
      </c>
      <c r="U3695" s="3">
        <v>22.311086956521741</v>
      </c>
      <c r="V3695" s="3">
        <v>0</v>
      </c>
      <c r="W3695" s="3">
        <v>6.25E-2</v>
      </c>
      <c r="X3695" s="3">
        <v>6.25E-2</v>
      </c>
      <c r="Y3695" s="3">
        <v>0</v>
      </c>
      <c r="Z3695" s="3">
        <v>0</v>
      </c>
      <c r="AA3695" s="3">
        <v>0</v>
      </c>
      <c r="AB3695" s="3">
        <v>0</v>
      </c>
      <c r="AC3695" s="3">
        <v>0</v>
      </c>
      <c r="AD3695" s="3">
        <v>0</v>
      </c>
      <c r="AE3695" s="3">
        <v>0</v>
      </c>
      <c r="AF3695">
        <v>135038</v>
      </c>
      <c r="AG3695">
        <v>10</v>
      </c>
      <c r="AH3695"/>
    </row>
    <row r="3696" spans="1:34" x14ac:dyDescent="0.25">
      <c r="A3696" t="s">
        <v>14593</v>
      </c>
      <c r="B3696" t="s">
        <v>2994</v>
      </c>
      <c r="C3696" t="s">
        <v>17707</v>
      </c>
      <c r="D3696" t="s">
        <v>15024</v>
      </c>
      <c r="E3696" s="3">
        <v>56.793478260869563</v>
      </c>
      <c r="F3696" s="3">
        <v>3.9882928229665073</v>
      </c>
      <c r="G3696" s="3">
        <v>3.6561894736842109</v>
      </c>
      <c r="H3696" s="3">
        <v>0.96224497607655513</v>
      </c>
      <c r="I3696" s="3">
        <v>0.79553875598086132</v>
      </c>
      <c r="J3696" s="3">
        <v>226.50902173913045</v>
      </c>
      <c r="K3696" s="3">
        <v>207.64771739130435</v>
      </c>
      <c r="L3696" s="3">
        <v>54.649239130434786</v>
      </c>
      <c r="M3696" s="3">
        <v>45.181413043478265</v>
      </c>
      <c r="N3696" s="3">
        <v>4.7123913043478254</v>
      </c>
      <c r="O3696" s="3">
        <v>4.7554347826086953</v>
      </c>
      <c r="P3696" s="3">
        <v>55.287826086956507</v>
      </c>
      <c r="Q3696" s="3">
        <v>45.894347826086943</v>
      </c>
      <c r="R3696" s="3">
        <v>9.3934782608695642</v>
      </c>
      <c r="S3696" s="3">
        <v>116.57195652173917</v>
      </c>
      <c r="T3696" s="3">
        <v>99.02260869565221</v>
      </c>
      <c r="U3696" s="3">
        <v>17.549347826086954</v>
      </c>
      <c r="V3696" s="3">
        <v>0</v>
      </c>
      <c r="W3696" s="3">
        <v>0</v>
      </c>
      <c r="X3696" s="3">
        <v>0</v>
      </c>
      <c r="Y3696" s="3">
        <v>0</v>
      </c>
      <c r="Z3696" s="3">
        <v>0</v>
      </c>
      <c r="AA3696" s="3">
        <v>0</v>
      </c>
      <c r="AB3696" s="3">
        <v>0</v>
      </c>
      <c r="AC3696" s="3">
        <v>0</v>
      </c>
      <c r="AD3696" s="3">
        <v>0</v>
      </c>
      <c r="AE3696" s="3">
        <v>0</v>
      </c>
      <c r="AF3696">
        <v>135122</v>
      </c>
      <c r="AG3696">
        <v>10</v>
      </c>
      <c r="AH3696"/>
    </row>
    <row r="3697" spans="1:34" x14ac:dyDescent="0.25">
      <c r="A3697" t="s">
        <v>14593</v>
      </c>
      <c r="B3697" t="s">
        <v>2978</v>
      </c>
      <c r="C3697" t="s">
        <v>17702</v>
      </c>
      <c r="D3697" t="s">
        <v>15040</v>
      </c>
      <c r="E3697" s="3">
        <v>67.456521739130437</v>
      </c>
      <c r="F3697" s="3">
        <v>3.9081292297776344</v>
      </c>
      <c r="G3697" s="3">
        <v>3.6255978085723486</v>
      </c>
      <c r="H3697" s="3">
        <v>1.1070979697067356</v>
      </c>
      <c r="I3697" s="3">
        <v>0.8245665485014505</v>
      </c>
      <c r="J3697" s="3">
        <v>263.62880434782608</v>
      </c>
      <c r="K3697" s="3">
        <v>244.57021739130431</v>
      </c>
      <c r="L3697" s="3">
        <v>74.68097826086958</v>
      </c>
      <c r="M3697" s="3">
        <v>55.62239130434785</v>
      </c>
      <c r="N3697" s="3">
        <v>13.928152173913038</v>
      </c>
      <c r="O3697" s="3">
        <v>5.1304347826086953</v>
      </c>
      <c r="P3697" s="3">
        <v>48.345434782608692</v>
      </c>
      <c r="Q3697" s="3">
        <v>48.345434782608692</v>
      </c>
      <c r="R3697" s="3">
        <v>0</v>
      </c>
      <c r="S3697" s="3">
        <v>140.6023913043478</v>
      </c>
      <c r="T3697" s="3">
        <v>119.95641304347822</v>
      </c>
      <c r="U3697" s="3">
        <v>20.645978260869569</v>
      </c>
      <c r="V3697" s="3">
        <v>0</v>
      </c>
      <c r="W3697" s="3">
        <v>0</v>
      </c>
      <c r="X3697" s="3">
        <v>0</v>
      </c>
      <c r="Y3697" s="3">
        <v>0</v>
      </c>
      <c r="Z3697" s="3">
        <v>0</v>
      </c>
      <c r="AA3697" s="3">
        <v>0</v>
      </c>
      <c r="AB3697" s="3">
        <v>0</v>
      </c>
      <c r="AC3697" s="3">
        <v>0</v>
      </c>
      <c r="AD3697" s="3">
        <v>0</v>
      </c>
      <c r="AE3697" s="3">
        <v>0</v>
      </c>
      <c r="AF3697">
        <v>135091</v>
      </c>
      <c r="AG3697">
        <v>10</v>
      </c>
      <c r="AH3697"/>
    </row>
    <row r="3698" spans="1:34" x14ac:dyDescent="0.25">
      <c r="A3698" t="s">
        <v>14593</v>
      </c>
      <c r="B3698" t="s">
        <v>2998</v>
      </c>
      <c r="C3698" t="s">
        <v>17681</v>
      </c>
      <c r="D3698" t="s">
        <v>15022</v>
      </c>
      <c r="E3698" s="3">
        <v>58.010869565217391</v>
      </c>
      <c r="F3698" s="3">
        <v>3.5702248454187751</v>
      </c>
      <c r="G3698" s="3">
        <v>3.2273337080756979</v>
      </c>
      <c r="H3698" s="3">
        <v>1.0911261008056963</v>
      </c>
      <c r="I3698" s="3">
        <v>0.82249953157204425</v>
      </c>
      <c r="J3698" s="3">
        <v>207.11184782608697</v>
      </c>
      <c r="K3698" s="3">
        <v>187.22043478260869</v>
      </c>
      <c r="L3698" s="3">
        <v>63.297173913043487</v>
      </c>
      <c r="M3698" s="3">
        <v>47.713913043478264</v>
      </c>
      <c r="N3698" s="3">
        <v>9.8495652173913051</v>
      </c>
      <c r="O3698" s="3">
        <v>5.7336956521739131</v>
      </c>
      <c r="P3698" s="3">
        <v>37.846521739130424</v>
      </c>
      <c r="Q3698" s="3">
        <v>33.53836956521738</v>
      </c>
      <c r="R3698" s="3">
        <v>4.3081521739130446</v>
      </c>
      <c r="S3698" s="3">
        <v>105.96815217391307</v>
      </c>
      <c r="T3698" s="3">
        <v>70.359021739130455</v>
      </c>
      <c r="U3698" s="3">
        <v>30.031739130434783</v>
      </c>
      <c r="V3698" s="3">
        <v>5.5773913043478265</v>
      </c>
      <c r="W3698" s="3">
        <v>0.85597826086956519</v>
      </c>
      <c r="X3698" s="3">
        <v>0</v>
      </c>
      <c r="Y3698" s="3">
        <v>0</v>
      </c>
      <c r="Z3698" s="3">
        <v>0</v>
      </c>
      <c r="AA3698" s="3">
        <v>0</v>
      </c>
      <c r="AB3698" s="3">
        <v>0</v>
      </c>
      <c r="AC3698" s="3">
        <v>0.85597826086956519</v>
      </c>
      <c r="AD3698" s="3">
        <v>0</v>
      </c>
      <c r="AE3698" s="3">
        <v>0</v>
      </c>
      <c r="AF3698">
        <v>135128</v>
      </c>
      <c r="AG3698">
        <v>10</v>
      </c>
      <c r="AH3698"/>
    </row>
    <row r="3699" spans="1:34" x14ac:dyDescent="0.25">
      <c r="A3699" t="s">
        <v>14593</v>
      </c>
      <c r="B3699" t="s">
        <v>3005</v>
      </c>
      <c r="C3699" t="s">
        <v>17711</v>
      </c>
      <c r="D3699" t="s">
        <v>15024</v>
      </c>
      <c r="E3699" s="3">
        <v>54.228260869565219</v>
      </c>
      <c r="F3699" s="3">
        <v>4.3264000801763878</v>
      </c>
      <c r="G3699" s="3">
        <v>3.9632030467027466</v>
      </c>
      <c r="H3699" s="3">
        <v>0.51004409701342956</v>
      </c>
      <c r="I3699" s="3">
        <v>0.24125876929244339</v>
      </c>
      <c r="J3699" s="3">
        <v>234.61315217391305</v>
      </c>
      <c r="K3699" s="3">
        <v>214.91760869565221</v>
      </c>
      <c r="L3699" s="3">
        <v>27.658804347826088</v>
      </c>
      <c r="M3699" s="3">
        <v>13.083043478260871</v>
      </c>
      <c r="N3699" s="3">
        <v>9.0974999999999984</v>
      </c>
      <c r="O3699" s="3">
        <v>5.4782608695652177</v>
      </c>
      <c r="P3699" s="3">
        <v>74.483152173913069</v>
      </c>
      <c r="Q3699" s="3">
        <v>69.363369565217411</v>
      </c>
      <c r="R3699" s="3">
        <v>5.1197826086956519</v>
      </c>
      <c r="S3699" s="3">
        <v>132.47119565217392</v>
      </c>
      <c r="T3699" s="3">
        <v>109.61413043478261</v>
      </c>
      <c r="U3699" s="3">
        <v>22.857065217391298</v>
      </c>
      <c r="V3699" s="3">
        <v>0</v>
      </c>
      <c r="W3699" s="3">
        <v>0</v>
      </c>
      <c r="X3699" s="3">
        <v>0</v>
      </c>
      <c r="Y3699" s="3">
        <v>0</v>
      </c>
      <c r="Z3699" s="3">
        <v>0</v>
      </c>
      <c r="AA3699" s="3">
        <v>0</v>
      </c>
      <c r="AB3699" s="3">
        <v>0</v>
      </c>
      <c r="AC3699" s="3">
        <v>0</v>
      </c>
      <c r="AD3699" s="3">
        <v>0</v>
      </c>
      <c r="AE3699" s="3">
        <v>0</v>
      </c>
      <c r="AF3699">
        <v>135135</v>
      </c>
      <c r="AG3699">
        <v>10</v>
      </c>
      <c r="AH3699"/>
    </row>
    <row r="3700" spans="1:34" x14ac:dyDescent="0.25">
      <c r="A3700" t="s">
        <v>14593</v>
      </c>
      <c r="B3700" t="s">
        <v>2997</v>
      </c>
      <c r="C3700" t="s">
        <v>17685</v>
      </c>
      <c r="D3700" t="s">
        <v>15026</v>
      </c>
      <c r="E3700" s="3">
        <v>48.173913043478258</v>
      </c>
      <c r="F3700" s="3">
        <v>3.8863018953068598</v>
      </c>
      <c r="G3700" s="3">
        <v>3.5639350180505418</v>
      </c>
      <c r="H3700" s="3">
        <v>0.68572427797833935</v>
      </c>
      <c r="I3700" s="3">
        <v>0.36335740072202166</v>
      </c>
      <c r="J3700" s="3">
        <v>187.21836956521742</v>
      </c>
      <c r="K3700" s="3">
        <v>171.68869565217392</v>
      </c>
      <c r="L3700" s="3">
        <v>33.034021739130431</v>
      </c>
      <c r="M3700" s="3">
        <v>17.504347826086956</v>
      </c>
      <c r="N3700" s="3">
        <v>10.399239130434777</v>
      </c>
      <c r="O3700" s="3">
        <v>5.1304347826086953</v>
      </c>
      <c r="P3700" s="3">
        <v>47.87967391304349</v>
      </c>
      <c r="Q3700" s="3">
        <v>47.87967391304349</v>
      </c>
      <c r="R3700" s="3">
        <v>0</v>
      </c>
      <c r="S3700" s="3">
        <v>106.30467391304349</v>
      </c>
      <c r="T3700" s="3">
        <v>97.240108695652182</v>
      </c>
      <c r="U3700" s="3">
        <v>9.0645652173913032</v>
      </c>
      <c r="V3700" s="3">
        <v>0</v>
      </c>
      <c r="W3700" s="3">
        <v>5.810326086956521</v>
      </c>
      <c r="X3700" s="3">
        <v>0</v>
      </c>
      <c r="Y3700" s="3">
        <v>0</v>
      </c>
      <c r="Z3700" s="3">
        <v>0</v>
      </c>
      <c r="AA3700" s="3">
        <v>0</v>
      </c>
      <c r="AB3700" s="3">
        <v>0</v>
      </c>
      <c r="AC3700" s="3">
        <v>5.810326086956521</v>
      </c>
      <c r="AD3700" s="3">
        <v>0</v>
      </c>
      <c r="AE3700" s="3">
        <v>0</v>
      </c>
      <c r="AF3700">
        <v>135127</v>
      </c>
      <c r="AG3700">
        <v>10</v>
      </c>
      <c r="AH3700"/>
    </row>
    <row r="3701" spans="1:34" x14ac:dyDescent="0.25">
      <c r="A3701" t="s">
        <v>14593</v>
      </c>
      <c r="B3701" t="s">
        <v>2995</v>
      </c>
      <c r="C3701" t="s">
        <v>17682</v>
      </c>
      <c r="D3701" t="s">
        <v>15023</v>
      </c>
      <c r="E3701" s="3">
        <v>74.141304347826093</v>
      </c>
      <c r="F3701" s="3">
        <v>4.0561017446122261</v>
      </c>
      <c r="G3701" s="3">
        <v>3.6838542735669249</v>
      </c>
      <c r="H3701" s="3">
        <v>0.97544348336021125</v>
      </c>
      <c r="I3701" s="3">
        <v>0.60319601231491005</v>
      </c>
      <c r="J3701" s="3">
        <v>300.72467391304343</v>
      </c>
      <c r="K3701" s="3">
        <v>273.12576086956517</v>
      </c>
      <c r="L3701" s="3">
        <v>72.320652173913061</v>
      </c>
      <c r="M3701" s="3">
        <v>44.721739130434806</v>
      </c>
      <c r="N3701" s="3">
        <v>22.487499999999994</v>
      </c>
      <c r="O3701" s="3">
        <v>5.1114130434782608</v>
      </c>
      <c r="P3701" s="3">
        <v>60.940326086956524</v>
      </c>
      <c r="Q3701" s="3">
        <v>60.940326086956524</v>
      </c>
      <c r="R3701" s="3">
        <v>0</v>
      </c>
      <c r="S3701" s="3">
        <v>167.46369565217387</v>
      </c>
      <c r="T3701" s="3">
        <v>136.06467391304344</v>
      </c>
      <c r="U3701" s="3">
        <v>31.399021739130429</v>
      </c>
      <c r="V3701" s="3">
        <v>0</v>
      </c>
      <c r="W3701" s="3">
        <v>11.671521739130439</v>
      </c>
      <c r="X3701" s="3">
        <v>0</v>
      </c>
      <c r="Y3701" s="3">
        <v>0</v>
      </c>
      <c r="Z3701" s="3">
        <v>0</v>
      </c>
      <c r="AA3701" s="3">
        <v>1.2954347826086958</v>
      </c>
      <c r="AB3701" s="3">
        <v>0</v>
      </c>
      <c r="AC3701" s="3">
        <v>10.376086956521743</v>
      </c>
      <c r="AD3701" s="3">
        <v>0</v>
      </c>
      <c r="AE3701" s="3">
        <v>0</v>
      </c>
      <c r="AF3701">
        <v>135123</v>
      </c>
      <c r="AG3701">
        <v>10</v>
      </c>
      <c r="AH3701"/>
    </row>
    <row r="3702" spans="1:34" x14ac:dyDescent="0.25">
      <c r="A3702" t="s">
        <v>14593</v>
      </c>
      <c r="B3702" t="s">
        <v>2956</v>
      </c>
      <c r="C3702" t="s">
        <v>17686</v>
      </c>
      <c r="D3702" t="s">
        <v>14774</v>
      </c>
      <c r="E3702" s="3">
        <v>31.5</v>
      </c>
      <c r="F3702" s="3">
        <v>2.9324810213940649</v>
      </c>
      <c r="G3702" s="3">
        <v>2.581262939958592</v>
      </c>
      <c r="H3702" s="3">
        <v>0.69516218081435477</v>
      </c>
      <c r="I3702" s="3">
        <v>0.5105244996549344</v>
      </c>
      <c r="J3702" s="3">
        <v>92.373152173913041</v>
      </c>
      <c r="K3702" s="3">
        <v>81.309782608695642</v>
      </c>
      <c r="L3702" s="3">
        <v>21.897608695652174</v>
      </c>
      <c r="M3702" s="3">
        <v>16.081521739130434</v>
      </c>
      <c r="N3702" s="3">
        <v>0</v>
      </c>
      <c r="O3702" s="3">
        <v>5.8160869565217386</v>
      </c>
      <c r="P3702" s="3">
        <v>20.679347826086957</v>
      </c>
      <c r="Q3702" s="3">
        <v>15.432065217391305</v>
      </c>
      <c r="R3702" s="3">
        <v>5.2472826086956523</v>
      </c>
      <c r="S3702" s="3">
        <v>49.796195652173907</v>
      </c>
      <c r="T3702" s="3">
        <v>38.293478260869563</v>
      </c>
      <c r="U3702" s="3">
        <v>11.502717391304348</v>
      </c>
      <c r="V3702" s="3">
        <v>0</v>
      </c>
      <c r="W3702" s="3">
        <v>0</v>
      </c>
      <c r="X3702" s="3">
        <v>0</v>
      </c>
      <c r="Y3702" s="3">
        <v>0</v>
      </c>
      <c r="Z3702" s="3">
        <v>0</v>
      </c>
      <c r="AA3702" s="3">
        <v>0</v>
      </c>
      <c r="AB3702" s="3">
        <v>0</v>
      </c>
      <c r="AC3702" s="3">
        <v>0</v>
      </c>
      <c r="AD3702" s="3">
        <v>0</v>
      </c>
      <c r="AE3702" s="3">
        <v>0</v>
      </c>
      <c r="AF3702">
        <v>135056</v>
      </c>
      <c r="AG3702">
        <v>10</v>
      </c>
      <c r="AH3702"/>
    </row>
    <row r="3703" spans="1:34" x14ac:dyDescent="0.25">
      <c r="A3703" t="s">
        <v>14593</v>
      </c>
      <c r="B3703" t="s">
        <v>3010</v>
      </c>
      <c r="C3703" t="s">
        <v>17705</v>
      </c>
      <c r="D3703" t="s">
        <v>14658</v>
      </c>
      <c r="E3703" s="3">
        <v>31.347826086956523</v>
      </c>
      <c r="F3703" s="3">
        <v>4.5039667128987508</v>
      </c>
      <c r="G3703" s="3">
        <v>4.3347572815533963</v>
      </c>
      <c r="H3703" s="3">
        <v>1.4307142857142856</v>
      </c>
      <c r="I3703" s="3">
        <v>1.261504854368932</v>
      </c>
      <c r="J3703" s="3">
        <v>141.18956521739128</v>
      </c>
      <c r="K3703" s="3">
        <v>135.88521739130431</v>
      </c>
      <c r="L3703" s="3">
        <v>44.849782608695648</v>
      </c>
      <c r="M3703" s="3">
        <v>39.545434782608694</v>
      </c>
      <c r="N3703" s="3">
        <v>0</v>
      </c>
      <c r="O3703" s="3">
        <v>5.3043478260869561</v>
      </c>
      <c r="P3703" s="3">
        <v>16.081739130434787</v>
      </c>
      <c r="Q3703" s="3">
        <v>16.081739130434787</v>
      </c>
      <c r="R3703" s="3">
        <v>0</v>
      </c>
      <c r="S3703" s="3">
        <v>80.258043478260845</v>
      </c>
      <c r="T3703" s="3">
        <v>80.258043478260845</v>
      </c>
      <c r="U3703" s="3">
        <v>0</v>
      </c>
      <c r="V3703" s="3">
        <v>0</v>
      </c>
      <c r="W3703" s="3">
        <v>0</v>
      </c>
      <c r="X3703" s="3">
        <v>0</v>
      </c>
      <c r="Y3703" s="3">
        <v>0</v>
      </c>
      <c r="Z3703" s="3">
        <v>0</v>
      </c>
      <c r="AA3703" s="3">
        <v>0</v>
      </c>
      <c r="AB3703" s="3">
        <v>0</v>
      </c>
      <c r="AC3703" s="3">
        <v>0</v>
      </c>
      <c r="AD3703" s="3">
        <v>0</v>
      </c>
      <c r="AE3703" s="3">
        <v>0</v>
      </c>
      <c r="AF3703">
        <v>135140</v>
      </c>
      <c r="AG3703">
        <v>10</v>
      </c>
      <c r="AH3703"/>
    </row>
    <row r="3704" spans="1:34" x14ac:dyDescent="0.25">
      <c r="A3704" t="s">
        <v>14593</v>
      </c>
      <c r="B3704" t="s">
        <v>2973</v>
      </c>
      <c r="C3704" t="s">
        <v>17698</v>
      </c>
      <c r="D3704" t="s">
        <v>15037</v>
      </c>
      <c r="E3704" s="3">
        <v>27.521739130434781</v>
      </c>
      <c r="F3704" s="3">
        <v>3.396682464454976</v>
      </c>
      <c r="G3704" s="3">
        <v>2.8907898894154815</v>
      </c>
      <c r="H3704" s="3">
        <v>0.90427725118483404</v>
      </c>
      <c r="I3704" s="3">
        <v>0.61833728278041067</v>
      </c>
      <c r="J3704" s="3">
        <v>93.482608695652161</v>
      </c>
      <c r="K3704" s="3">
        <v>79.559565217391295</v>
      </c>
      <c r="L3704" s="3">
        <v>24.887282608695649</v>
      </c>
      <c r="M3704" s="3">
        <v>17.017717391304345</v>
      </c>
      <c r="N3704" s="3">
        <v>1.4347826086956521</v>
      </c>
      <c r="O3704" s="3">
        <v>6.4347826086956523</v>
      </c>
      <c r="P3704" s="3">
        <v>25.680434782608707</v>
      </c>
      <c r="Q3704" s="3">
        <v>19.626956521739142</v>
      </c>
      <c r="R3704" s="3">
        <v>6.0534782608695661</v>
      </c>
      <c r="S3704" s="3">
        <v>42.914891304347805</v>
      </c>
      <c r="T3704" s="3">
        <v>30.437717391304329</v>
      </c>
      <c r="U3704" s="3">
        <v>12.477173913043474</v>
      </c>
      <c r="V3704" s="3">
        <v>0</v>
      </c>
      <c r="W3704" s="3">
        <v>0</v>
      </c>
      <c r="X3704" s="3">
        <v>0</v>
      </c>
      <c r="Y3704" s="3">
        <v>0</v>
      </c>
      <c r="Z3704" s="3">
        <v>0</v>
      </c>
      <c r="AA3704" s="3">
        <v>0</v>
      </c>
      <c r="AB3704" s="3">
        <v>0</v>
      </c>
      <c r="AC3704" s="3">
        <v>0</v>
      </c>
      <c r="AD3704" s="3">
        <v>0</v>
      </c>
      <c r="AE3704" s="3">
        <v>0</v>
      </c>
      <c r="AF3704">
        <v>135082</v>
      </c>
      <c r="AG3704">
        <v>10</v>
      </c>
      <c r="AH3704"/>
    </row>
    <row r="3705" spans="1:34" x14ac:dyDescent="0.25">
      <c r="A3705" t="s">
        <v>14593</v>
      </c>
      <c r="B3705" t="s">
        <v>2968</v>
      </c>
      <c r="C3705" t="s">
        <v>17679</v>
      </c>
      <c r="D3705" t="s">
        <v>15019</v>
      </c>
      <c r="E3705" s="3">
        <v>105.02173913043478</v>
      </c>
      <c r="F3705" s="3">
        <v>3.7972800662388737</v>
      </c>
      <c r="G3705" s="3">
        <v>3.5796657006830888</v>
      </c>
      <c r="H3705" s="3">
        <v>0.57886255433657641</v>
      </c>
      <c r="I3705" s="3">
        <v>0.36124818878079085</v>
      </c>
      <c r="J3705" s="3">
        <v>398.79695652173911</v>
      </c>
      <c r="K3705" s="3">
        <v>375.94271739130437</v>
      </c>
      <c r="L3705" s="3">
        <v>60.793152173913057</v>
      </c>
      <c r="M3705" s="3">
        <v>37.938913043478273</v>
      </c>
      <c r="N3705" s="3">
        <v>17.897717391304347</v>
      </c>
      <c r="O3705" s="3">
        <v>4.9565217391304346</v>
      </c>
      <c r="P3705" s="3">
        <v>85.731521739130443</v>
      </c>
      <c r="Q3705" s="3">
        <v>85.731521739130443</v>
      </c>
      <c r="R3705" s="3">
        <v>0</v>
      </c>
      <c r="S3705" s="3">
        <v>252.27228260869566</v>
      </c>
      <c r="T3705" s="3">
        <v>236.98445652173913</v>
      </c>
      <c r="U3705" s="3">
        <v>15.287826086956525</v>
      </c>
      <c r="V3705" s="3">
        <v>0</v>
      </c>
      <c r="W3705" s="3">
        <v>2.8260869565217392</v>
      </c>
      <c r="X3705" s="3">
        <v>2.8260869565217392</v>
      </c>
      <c r="Y3705" s="3">
        <v>0</v>
      </c>
      <c r="Z3705" s="3">
        <v>0</v>
      </c>
      <c r="AA3705" s="3">
        <v>0</v>
      </c>
      <c r="AB3705" s="3">
        <v>0</v>
      </c>
      <c r="AC3705" s="3">
        <v>0</v>
      </c>
      <c r="AD3705" s="3">
        <v>0</v>
      </c>
      <c r="AE3705" s="3">
        <v>0</v>
      </c>
      <c r="AF3705">
        <v>135076</v>
      </c>
      <c r="AG3705">
        <v>10</v>
      </c>
      <c r="AH3705"/>
    </row>
    <row r="3706" spans="1:34" x14ac:dyDescent="0.25">
      <c r="A3706" t="s">
        <v>14593</v>
      </c>
      <c r="B3706" t="s">
        <v>3017</v>
      </c>
      <c r="C3706" t="s">
        <v>17708</v>
      </c>
      <c r="D3706" t="s">
        <v>15023</v>
      </c>
      <c r="E3706" s="3">
        <v>36.597826086956523</v>
      </c>
      <c r="F3706" s="3">
        <v>3.8471606771606766</v>
      </c>
      <c r="G3706" s="3">
        <v>3.546777546777546</v>
      </c>
      <c r="H3706" s="3">
        <v>0.51274428274428263</v>
      </c>
      <c r="I3706" s="3">
        <v>0.2123611523611523</v>
      </c>
      <c r="J3706" s="3">
        <v>140.79771739130433</v>
      </c>
      <c r="K3706" s="3">
        <v>129.80434782608694</v>
      </c>
      <c r="L3706" s="3">
        <v>18.76532608695652</v>
      </c>
      <c r="M3706" s="3">
        <v>7.7719565217391287</v>
      </c>
      <c r="N3706" s="3">
        <v>5.0151086956521747</v>
      </c>
      <c r="O3706" s="3">
        <v>5.9782608695652177</v>
      </c>
      <c r="P3706" s="3">
        <v>39.475217391304355</v>
      </c>
      <c r="Q3706" s="3">
        <v>39.475217391304355</v>
      </c>
      <c r="R3706" s="3">
        <v>0</v>
      </c>
      <c r="S3706" s="3">
        <v>82.557173913043471</v>
      </c>
      <c r="T3706" s="3">
        <v>82.557173913043471</v>
      </c>
      <c r="U3706" s="3">
        <v>0</v>
      </c>
      <c r="V3706" s="3">
        <v>0</v>
      </c>
      <c r="W3706" s="3">
        <v>0</v>
      </c>
      <c r="X3706" s="3">
        <v>0</v>
      </c>
      <c r="Y3706" s="3">
        <v>0</v>
      </c>
      <c r="Z3706" s="3">
        <v>0</v>
      </c>
      <c r="AA3706" s="3">
        <v>0</v>
      </c>
      <c r="AB3706" s="3">
        <v>0</v>
      </c>
      <c r="AC3706" s="3">
        <v>0</v>
      </c>
      <c r="AD3706" s="3">
        <v>0</v>
      </c>
      <c r="AE3706" s="3">
        <v>0</v>
      </c>
      <c r="AF3706">
        <v>135147</v>
      </c>
      <c r="AG3706">
        <v>10</v>
      </c>
      <c r="AH3706"/>
    </row>
    <row r="3707" spans="1:34" x14ac:dyDescent="0.25">
      <c r="A3707" t="s">
        <v>14593</v>
      </c>
      <c r="B3707" t="s">
        <v>2972</v>
      </c>
      <c r="C3707" t="s">
        <v>17694</v>
      </c>
      <c r="D3707" t="s">
        <v>15032</v>
      </c>
      <c r="E3707" s="3">
        <v>52.967391304347828</v>
      </c>
      <c r="F3707" s="3">
        <v>3.2069259183254668</v>
      </c>
      <c r="G3707" s="3">
        <v>2.9068705109788633</v>
      </c>
      <c r="H3707" s="3">
        <v>0.56523907243997529</v>
      </c>
      <c r="I3707" s="3">
        <v>0.35494767083931866</v>
      </c>
      <c r="J3707" s="3">
        <v>169.86250000000001</v>
      </c>
      <c r="K3707" s="3">
        <v>153.96934782608696</v>
      </c>
      <c r="L3707" s="3">
        <v>29.939239130434782</v>
      </c>
      <c r="M3707" s="3">
        <v>18.800652173913043</v>
      </c>
      <c r="N3707" s="3">
        <v>5.7663043478260869</v>
      </c>
      <c r="O3707" s="3">
        <v>5.3722826086956523</v>
      </c>
      <c r="P3707" s="3">
        <v>28.365978260869564</v>
      </c>
      <c r="Q3707" s="3">
        <v>23.611413043478262</v>
      </c>
      <c r="R3707" s="3">
        <v>4.7545652173913036</v>
      </c>
      <c r="S3707" s="3">
        <v>111.55728260869566</v>
      </c>
      <c r="T3707" s="3">
        <v>92.179565217391314</v>
      </c>
      <c r="U3707" s="3">
        <v>19.377717391304348</v>
      </c>
      <c r="V3707" s="3">
        <v>0</v>
      </c>
      <c r="W3707" s="3">
        <v>0</v>
      </c>
      <c r="X3707" s="3">
        <v>0</v>
      </c>
      <c r="Y3707" s="3">
        <v>0</v>
      </c>
      <c r="Z3707" s="3">
        <v>0</v>
      </c>
      <c r="AA3707" s="3">
        <v>0</v>
      </c>
      <c r="AB3707" s="3">
        <v>0</v>
      </c>
      <c r="AC3707" s="3">
        <v>0</v>
      </c>
      <c r="AD3707" s="3">
        <v>0</v>
      </c>
      <c r="AE3707" s="3">
        <v>0</v>
      </c>
      <c r="AF3707">
        <v>135081</v>
      </c>
      <c r="AG3707">
        <v>10</v>
      </c>
      <c r="AH3707"/>
    </row>
    <row r="3708" spans="1:34" x14ac:dyDescent="0.25">
      <c r="A3708" t="s">
        <v>14593</v>
      </c>
      <c r="B3708" t="s">
        <v>2945</v>
      </c>
      <c r="C3708" t="s">
        <v>17676</v>
      </c>
      <c r="D3708" t="s">
        <v>15018</v>
      </c>
      <c r="E3708" s="3">
        <v>50.25</v>
      </c>
      <c r="F3708" s="3">
        <v>3.9587475665152505</v>
      </c>
      <c r="G3708" s="3">
        <v>3.6092083062946139</v>
      </c>
      <c r="H3708" s="3">
        <v>0.70003460956089114</v>
      </c>
      <c r="I3708" s="3">
        <v>0.46470690028120271</v>
      </c>
      <c r="J3708" s="3">
        <v>198.92706521739134</v>
      </c>
      <c r="K3708" s="3">
        <v>181.36271739130436</v>
      </c>
      <c r="L3708" s="3">
        <v>35.176739130434783</v>
      </c>
      <c r="M3708" s="3">
        <v>23.351521739130437</v>
      </c>
      <c r="N3708" s="3">
        <v>6.3469565217391297</v>
      </c>
      <c r="O3708" s="3">
        <v>5.4782608695652177</v>
      </c>
      <c r="P3708" s="3">
        <v>55.251304347826078</v>
      </c>
      <c r="Q3708" s="3">
        <v>49.512173913043469</v>
      </c>
      <c r="R3708" s="3">
        <v>5.7391304347826084</v>
      </c>
      <c r="S3708" s="3">
        <v>108.49902173913047</v>
      </c>
      <c r="T3708" s="3">
        <v>99.829565217391334</v>
      </c>
      <c r="U3708" s="3">
        <v>8.6694565217391304</v>
      </c>
      <c r="V3708" s="3">
        <v>0</v>
      </c>
      <c r="W3708" s="3">
        <v>0</v>
      </c>
      <c r="X3708" s="3">
        <v>0</v>
      </c>
      <c r="Y3708" s="3">
        <v>0</v>
      </c>
      <c r="Z3708" s="3">
        <v>0</v>
      </c>
      <c r="AA3708" s="3">
        <v>0</v>
      </c>
      <c r="AB3708" s="3">
        <v>0</v>
      </c>
      <c r="AC3708" s="3">
        <v>0</v>
      </c>
      <c r="AD3708" s="3">
        <v>0</v>
      </c>
      <c r="AE3708" s="3">
        <v>0</v>
      </c>
      <c r="AF3708">
        <v>135018</v>
      </c>
      <c r="AG3708">
        <v>10</v>
      </c>
      <c r="AH3708"/>
    </row>
    <row r="3709" spans="1:34" x14ac:dyDescent="0.25">
      <c r="A3709" t="s">
        <v>14593</v>
      </c>
      <c r="B3709" t="s">
        <v>2961</v>
      </c>
      <c r="C3709" t="s">
        <v>17691</v>
      </c>
      <c r="D3709" t="s">
        <v>15027</v>
      </c>
      <c r="E3709" s="3">
        <v>60.032608695652172</v>
      </c>
      <c r="F3709" s="3">
        <v>3.8484700344015939</v>
      </c>
      <c r="G3709" s="3">
        <v>3.7093934455911644</v>
      </c>
      <c r="H3709" s="3">
        <v>0.92409378960709754</v>
      </c>
      <c r="I3709" s="3">
        <v>0.78954372623574143</v>
      </c>
      <c r="J3709" s="3">
        <v>231.03369565217395</v>
      </c>
      <c r="K3709" s="3">
        <v>222.68456521739131</v>
      </c>
      <c r="L3709" s="3">
        <v>55.475760869565214</v>
      </c>
      <c r="M3709" s="3">
        <v>47.398369565217386</v>
      </c>
      <c r="N3709" s="3">
        <v>2.5991304347826087</v>
      </c>
      <c r="O3709" s="3">
        <v>5.4782608695652177</v>
      </c>
      <c r="P3709" s="3">
        <v>22.750434782608686</v>
      </c>
      <c r="Q3709" s="3">
        <v>22.478695652173904</v>
      </c>
      <c r="R3709" s="3">
        <v>0.27173913043478259</v>
      </c>
      <c r="S3709" s="3">
        <v>152.80750000000003</v>
      </c>
      <c r="T3709" s="3">
        <v>133.47260869565221</v>
      </c>
      <c r="U3709" s="3">
        <v>19.334891304347831</v>
      </c>
      <c r="V3709" s="3">
        <v>0</v>
      </c>
      <c r="W3709" s="3">
        <v>8.5310869565217402</v>
      </c>
      <c r="X3709" s="3">
        <v>0</v>
      </c>
      <c r="Y3709" s="3">
        <v>0</v>
      </c>
      <c r="Z3709" s="3">
        <v>0</v>
      </c>
      <c r="AA3709" s="3">
        <v>8.2593478260869571</v>
      </c>
      <c r="AB3709" s="3">
        <v>0.27173913043478259</v>
      </c>
      <c r="AC3709" s="3">
        <v>0</v>
      </c>
      <c r="AD3709" s="3">
        <v>0</v>
      </c>
      <c r="AE3709" s="3">
        <v>0</v>
      </c>
      <c r="AF3709">
        <v>135065</v>
      </c>
      <c r="AG3709">
        <v>10</v>
      </c>
      <c r="AH3709"/>
    </row>
    <row r="3710" spans="1:34" x14ac:dyDescent="0.25">
      <c r="A3710" t="s">
        <v>14593</v>
      </c>
      <c r="B3710" t="s">
        <v>2974</v>
      </c>
      <c r="C3710" t="s">
        <v>17699</v>
      </c>
      <c r="D3710" t="s">
        <v>15038</v>
      </c>
      <c r="E3710" s="3">
        <v>40.445652173913047</v>
      </c>
      <c r="F3710" s="3">
        <v>2.606261757592045</v>
      </c>
      <c r="G3710" s="3">
        <v>2.2523864552539643</v>
      </c>
      <c r="H3710" s="3">
        <v>0.51451760279494752</v>
      </c>
      <c r="I3710" s="3">
        <v>0.40042999193765111</v>
      </c>
      <c r="J3710" s="3">
        <v>105.41195652173914</v>
      </c>
      <c r="K3710" s="3">
        <v>91.099239130434796</v>
      </c>
      <c r="L3710" s="3">
        <v>20.81</v>
      </c>
      <c r="M3710" s="3">
        <v>16.195652173913043</v>
      </c>
      <c r="N3710" s="3">
        <v>0</v>
      </c>
      <c r="O3710" s="3">
        <v>4.6143478260869566</v>
      </c>
      <c r="P3710" s="3">
        <v>26.584239130434781</v>
      </c>
      <c r="Q3710" s="3">
        <v>16.885869565217391</v>
      </c>
      <c r="R3710" s="3">
        <v>9.6983695652173907</v>
      </c>
      <c r="S3710" s="3">
        <v>58.017717391304345</v>
      </c>
      <c r="T3710" s="3">
        <v>38.162826086956521</v>
      </c>
      <c r="U3710" s="3">
        <v>19.854891304347827</v>
      </c>
      <c r="V3710" s="3">
        <v>0</v>
      </c>
      <c r="W3710" s="3">
        <v>0</v>
      </c>
      <c r="X3710" s="3">
        <v>0</v>
      </c>
      <c r="Y3710" s="3">
        <v>0</v>
      </c>
      <c r="Z3710" s="3">
        <v>0</v>
      </c>
      <c r="AA3710" s="3">
        <v>0</v>
      </c>
      <c r="AB3710" s="3">
        <v>0</v>
      </c>
      <c r="AC3710" s="3">
        <v>0</v>
      </c>
      <c r="AD3710" s="3">
        <v>0</v>
      </c>
      <c r="AE3710" s="3">
        <v>0</v>
      </c>
      <c r="AF3710">
        <v>135084</v>
      </c>
      <c r="AG3710">
        <v>10</v>
      </c>
      <c r="AH3710"/>
    </row>
    <row r="3711" spans="1:34" x14ac:dyDescent="0.25">
      <c r="A3711" t="s">
        <v>14593</v>
      </c>
      <c r="B3711" t="s">
        <v>2959</v>
      </c>
      <c r="C3711" t="s">
        <v>17689</v>
      </c>
      <c r="D3711" t="s">
        <v>15028</v>
      </c>
      <c r="E3711" s="3">
        <v>18.728260869565219</v>
      </c>
      <c r="F3711" s="3">
        <v>6.796401625072547</v>
      </c>
      <c r="G3711" s="3">
        <v>6.2307603017991875</v>
      </c>
      <c r="H3711" s="3">
        <v>1.5154439930354031</v>
      </c>
      <c r="I3711" s="3">
        <v>0.94980266976204297</v>
      </c>
      <c r="J3711" s="3">
        <v>127.28478260869565</v>
      </c>
      <c r="K3711" s="3">
        <v>116.69130434782609</v>
      </c>
      <c r="L3711" s="3">
        <v>28.381630434782608</v>
      </c>
      <c r="M3711" s="3">
        <v>17.788152173913044</v>
      </c>
      <c r="N3711" s="3">
        <v>5.3760869565217391</v>
      </c>
      <c r="O3711" s="3">
        <v>5.2173913043478262</v>
      </c>
      <c r="P3711" s="3">
        <v>30.095217391304349</v>
      </c>
      <c r="Q3711" s="3">
        <v>30.095217391304349</v>
      </c>
      <c r="R3711" s="3">
        <v>0</v>
      </c>
      <c r="S3711" s="3">
        <v>68.807934782608697</v>
      </c>
      <c r="T3711" s="3">
        <v>59.697282608695659</v>
      </c>
      <c r="U3711" s="3">
        <v>9.1106521739130422</v>
      </c>
      <c r="V3711" s="3">
        <v>0</v>
      </c>
      <c r="W3711" s="3">
        <v>15.538043478260869</v>
      </c>
      <c r="X3711" s="3">
        <v>5.1934782608695658</v>
      </c>
      <c r="Y3711" s="3">
        <v>0</v>
      </c>
      <c r="Z3711" s="3">
        <v>0</v>
      </c>
      <c r="AA3711" s="3">
        <v>5.6891304347826068</v>
      </c>
      <c r="AB3711" s="3">
        <v>0</v>
      </c>
      <c r="AC3711" s="3">
        <v>4.6554347826086957</v>
      </c>
      <c r="AD3711" s="3">
        <v>0</v>
      </c>
      <c r="AE3711" s="3">
        <v>0</v>
      </c>
      <c r="AF3711">
        <v>135062</v>
      </c>
      <c r="AG3711">
        <v>10</v>
      </c>
      <c r="AH3711"/>
    </row>
    <row r="3712" spans="1:34" x14ac:dyDescent="0.25">
      <c r="A3712" t="s">
        <v>14593</v>
      </c>
      <c r="B3712" t="s">
        <v>2946</v>
      </c>
      <c r="C3712" t="s">
        <v>17679</v>
      </c>
      <c r="D3712" t="s">
        <v>15019</v>
      </c>
      <c r="E3712" s="3">
        <v>69.739130434782609</v>
      </c>
      <c r="F3712" s="3">
        <v>4.1922350374064843</v>
      </c>
      <c r="G3712" s="3">
        <v>4.0658681421446383</v>
      </c>
      <c r="H3712" s="3">
        <v>0.95156327930174567</v>
      </c>
      <c r="I3712" s="3">
        <v>0.82527431421446384</v>
      </c>
      <c r="J3712" s="3">
        <v>292.36282608695655</v>
      </c>
      <c r="K3712" s="3">
        <v>283.55010869565217</v>
      </c>
      <c r="L3712" s="3">
        <v>66.361195652173919</v>
      </c>
      <c r="M3712" s="3">
        <v>57.553913043478261</v>
      </c>
      <c r="N3712" s="3">
        <v>3.4030434782608689</v>
      </c>
      <c r="O3712" s="3">
        <v>5.4042391304347825</v>
      </c>
      <c r="P3712" s="3">
        <v>40.317934782608688</v>
      </c>
      <c r="Q3712" s="3">
        <v>40.312499999999993</v>
      </c>
      <c r="R3712" s="3">
        <v>5.434782608695652E-3</v>
      </c>
      <c r="S3712" s="3">
        <v>185.68369565217392</v>
      </c>
      <c r="T3712" s="3">
        <v>168.81076086956523</v>
      </c>
      <c r="U3712" s="3">
        <v>16.872934782608692</v>
      </c>
      <c r="V3712" s="3">
        <v>0</v>
      </c>
      <c r="W3712" s="3">
        <v>4.1585869565217388</v>
      </c>
      <c r="X3712" s="3">
        <v>0.41565217391304349</v>
      </c>
      <c r="Y3712" s="3">
        <v>0</v>
      </c>
      <c r="Z3712" s="3">
        <v>0</v>
      </c>
      <c r="AA3712" s="3">
        <v>0.5307608695652174</v>
      </c>
      <c r="AB3712" s="3">
        <v>5.434782608695652E-3</v>
      </c>
      <c r="AC3712" s="3">
        <v>3.2067391304347823</v>
      </c>
      <c r="AD3712" s="3">
        <v>0</v>
      </c>
      <c r="AE3712" s="3">
        <v>0</v>
      </c>
      <c r="AF3712">
        <v>135019</v>
      </c>
      <c r="AG3712">
        <v>10</v>
      </c>
      <c r="AH3712"/>
    </row>
    <row r="3713" spans="1:34" x14ac:dyDescent="0.25">
      <c r="A3713" t="s">
        <v>14593</v>
      </c>
      <c r="B3713" t="s">
        <v>2975</v>
      </c>
      <c r="C3713" t="s">
        <v>17700</v>
      </c>
      <c r="D3713" t="s">
        <v>15039</v>
      </c>
      <c r="E3713" s="3">
        <v>55.510869565217391</v>
      </c>
      <c r="F3713" s="3">
        <v>3.8039886430389664</v>
      </c>
      <c r="G3713" s="3">
        <v>3.4683904444879583</v>
      </c>
      <c r="H3713" s="3">
        <v>0.98509888388486389</v>
      </c>
      <c r="I3713" s="3">
        <v>0.74985705893871157</v>
      </c>
      <c r="J3713" s="3">
        <v>211.16271739130437</v>
      </c>
      <c r="K3713" s="3">
        <v>192.53336956521741</v>
      </c>
      <c r="L3713" s="3">
        <v>54.68369565217391</v>
      </c>
      <c r="M3713" s="3">
        <v>41.625217391304346</v>
      </c>
      <c r="N3713" s="3">
        <v>7.8410869565217389</v>
      </c>
      <c r="O3713" s="3">
        <v>5.2173913043478262</v>
      </c>
      <c r="P3713" s="3">
        <v>21.605978260869566</v>
      </c>
      <c r="Q3713" s="3">
        <v>16.035108695652173</v>
      </c>
      <c r="R3713" s="3">
        <v>5.5708695652173938</v>
      </c>
      <c r="S3713" s="3">
        <v>134.87304347826091</v>
      </c>
      <c r="T3713" s="3">
        <v>101.63271739130438</v>
      </c>
      <c r="U3713" s="3">
        <v>33.240326086956522</v>
      </c>
      <c r="V3713" s="3">
        <v>0</v>
      </c>
      <c r="W3713" s="3">
        <v>0</v>
      </c>
      <c r="X3713" s="3">
        <v>0</v>
      </c>
      <c r="Y3713" s="3">
        <v>0</v>
      </c>
      <c r="Z3713" s="3">
        <v>0</v>
      </c>
      <c r="AA3713" s="3">
        <v>0</v>
      </c>
      <c r="AB3713" s="3">
        <v>0</v>
      </c>
      <c r="AC3713" s="3">
        <v>0</v>
      </c>
      <c r="AD3713" s="3">
        <v>0</v>
      </c>
      <c r="AE3713" s="3">
        <v>0</v>
      </c>
      <c r="AF3713">
        <v>135087</v>
      </c>
      <c r="AG3713">
        <v>10</v>
      </c>
      <c r="AH3713"/>
    </row>
    <row r="3714" spans="1:34" x14ac:dyDescent="0.25">
      <c r="A3714" t="s">
        <v>14593</v>
      </c>
      <c r="B3714" t="s">
        <v>2964</v>
      </c>
      <c r="C3714" t="s">
        <v>17694</v>
      </c>
      <c r="D3714" t="s">
        <v>15032</v>
      </c>
      <c r="E3714" s="3">
        <v>59.619565217391305</v>
      </c>
      <c r="F3714" s="3">
        <v>4.0879726526891531</v>
      </c>
      <c r="G3714" s="3">
        <v>3.9077174111212405</v>
      </c>
      <c r="H3714" s="3">
        <v>0.83871103008204229</v>
      </c>
      <c r="I3714" s="3">
        <v>0.65845578851412978</v>
      </c>
      <c r="J3714" s="3">
        <v>243.72315217391312</v>
      </c>
      <c r="K3714" s="3">
        <v>232.97641304347832</v>
      </c>
      <c r="L3714" s="3">
        <v>50.003586956521758</v>
      </c>
      <c r="M3714" s="3">
        <v>39.256847826086975</v>
      </c>
      <c r="N3714" s="3">
        <v>5.5293478260869575</v>
      </c>
      <c r="O3714" s="3">
        <v>5.2173913043478262</v>
      </c>
      <c r="P3714" s="3">
        <v>48.46141304347826</v>
      </c>
      <c r="Q3714" s="3">
        <v>48.46141304347826</v>
      </c>
      <c r="R3714" s="3">
        <v>0</v>
      </c>
      <c r="S3714" s="3">
        <v>145.25815217391309</v>
      </c>
      <c r="T3714" s="3">
        <v>119.12510869565222</v>
      </c>
      <c r="U3714" s="3">
        <v>26.133043478260866</v>
      </c>
      <c r="V3714" s="3">
        <v>0</v>
      </c>
      <c r="W3714" s="3">
        <v>0</v>
      </c>
      <c r="X3714" s="3">
        <v>0</v>
      </c>
      <c r="Y3714" s="3">
        <v>0</v>
      </c>
      <c r="Z3714" s="3">
        <v>0</v>
      </c>
      <c r="AA3714" s="3">
        <v>0</v>
      </c>
      <c r="AB3714" s="3">
        <v>0</v>
      </c>
      <c r="AC3714" s="3">
        <v>0</v>
      </c>
      <c r="AD3714" s="3">
        <v>0</v>
      </c>
      <c r="AE3714" s="3">
        <v>0</v>
      </c>
      <c r="AF3714">
        <v>135068</v>
      </c>
      <c r="AG3714">
        <v>10</v>
      </c>
      <c r="AH3714"/>
    </row>
    <row r="3715" spans="1:34" x14ac:dyDescent="0.25">
      <c r="A3715" t="s">
        <v>14593</v>
      </c>
      <c r="B3715" t="s">
        <v>2944</v>
      </c>
      <c r="C3715" t="s">
        <v>17678</v>
      </c>
      <c r="D3715" t="s">
        <v>15020</v>
      </c>
      <c r="E3715" s="3">
        <v>39.565217391304351</v>
      </c>
      <c r="F3715" s="3">
        <v>3.4140137362637359</v>
      </c>
      <c r="G3715" s="3">
        <v>3.2620906593406587</v>
      </c>
      <c r="H3715" s="3">
        <v>0.81334340659340665</v>
      </c>
      <c r="I3715" s="3">
        <v>0.66609065934065936</v>
      </c>
      <c r="J3715" s="3">
        <v>135.07619565217391</v>
      </c>
      <c r="K3715" s="3">
        <v>129.0653260869565</v>
      </c>
      <c r="L3715" s="3">
        <v>32.18010869565218</v>
      </c>
      <c r="M3715" s="3">
        <v>26.354021739130438</v>
      </c>
      <c r="N3715" s="3">
        <v>0.17391304347826086</v>
      </c>
      <c r="O3715" s="3">
        <v>5.6521739130434785</v>
      </c>
      <c r="P3715" s="3">
        <v>26.537282608695641</v>
      </c>
      <c r="Q3715" s="3">
        <v>26.352499999999988</v>
      </c>
      <c r="R3715" s="3">
        <v>0.18478260869565216</v>
      </c>
      <c r="S3715" s="3">
        <v>76.358804347826066</v>
      </c>
      <c r="T3715" s="3">
        <v>70.517608695652157</v>
      </c>
      <c r="U3715" s="3">
        <v>5.8411956521739139</v>
      </c>
      <c r="V3715" s="3">
        <v>0</v>
      </c>
      <c r="W3715" s="3">
        <v>1.3644565217391302</v>
      </c>
      <c r="X3715" s="3">
        <v>0</v>
      </c>
      <c r="Y3715" s="3">
        <v>0</v>
      </c>
      <c r="Z3715" s="3">
        <v>0</v>
      </c>
      <c r="AA3715" s="3">
        <v>0</v>
      </c>
      <c r="AB3715" s="3">
        <v>0.18478260869565216</v>
      </c>
      <c r="AC3715" s="3">
        <v>1.1796739130434781</v>
      </c>
      <c r="AD3715" s="3">
        <v>0</v>
      </c>
      <c r="AE3715" s="3">
        <v>0</v>
      </c>
      <c r="AF3715">
        <v>135015</v>
      </c>
      <c r="AG3715">
        <v>10</v>
      </c>
      <c r="AH3715"/>
    </row>
    <row r="3716" spans="1:34" x14ac:dyDescent="0.25">
      <c r="A3716" t="s">
        <v>14593</v>
      </c>
      <c r="B3716" t="s">
        <v>2962</v>
      </c>
      <c r="C3716" t="s">
        <v>17692</v>
      </c>
      <c r="D3716" t="s">
        <v>15030</v>
      </c>
      <c r="E3716" s="3">
        <v>17.369565217391305</v>
      </c>
      <c r="F3716" s="3">
        <v>5.1292428035043791</v>
      </c>
      <c r="G3716" s="3">
        <v>5.1292428035043791</v>
      </c>
      <c r="H3716" s="3">
        <v>0.5205131414267834</v>
      </c>
      <c r="I3716" s="3">
        <v>0.5205131414267834</v>
      </c>
      <c r="J3716" s="3">
        <v>89.092717391304333</v>
      </c>
      <c r="K3716" s="3">
        <v>89.092717391304333</v>
      </c>
      <c r="L3716" s="3">
        <v>9.0410869565217382</v>
      </c>
      <c r="M3716" s="3">
        <v>9.0410869565217382</v>
      </c>
      <c r="N3716" s="3">
        <v>0</v>
      </c>
      <c r="O3716" s="3">
        <v>0</v>
      </c>
      <c r="P3716" s="3">
        <v>24.899782608695663</v>
      </c>
      <c r="Q3716" s="3">
        <v>24.899782608695663</v>
      </c>
      <c r="R3716" s="3">
        <v>0</v>
      </c>
      <c r="S3716" s="3">
        <v>55.151847826086943</v>
      </c>
      <c r="T3716" s="3">
        <v>47.957826086956509</v>
      </c>
      <c r="U3716" s="3">
        <v>7.1940217391304335</v>
      </c>
      <c r="V3716" s="3">
        <v>0</v>
      </c>
      <c r="W3716" s="3">
        <v>7.9714130434782628</v>
      </c>
      <c r="X3716" s="3">
        <v>0.97010869565217395</v>
      </c>
      <c r="Y3716" s="3">
        <v>0</v>
      </c>
      <c r="Z3716" s="3">
        <v>0</v>
      </c>
      <c r="AA3716" s="3">
        <v>0.63130434782608691</v>
      </c>
      <c r="AB3716" s="3">
        <v>0</v>
      </c>
      <c r="AC3716" s="3">
        <v>6.3700000000000019</v>
      </c>
      <c r="AD3716" s="3">
        <v>0</v>
      </c>
      <c r="AE3716" s="3">
        <v>0</v>
      </c>
      <c r="AF3716">
        <v>135066</v>
      </c>
      <c r="AG3716">
        <v>10</v>
      </c>
      <c r="AH3716"/>
    </row>
    <row r="3717" spans="1:34" x14ac:dyDescent="0.25">
      <c r="A3717" t="s">
        <v>14593</v>
      </c>
      <c r="B3717" t="s">
        <v>2986</v>
      </c>
      <c r="C3717" t="s">
        <v>17681</v>
      </c>
      <c r="D3717" t="s">
        <v>15022</v>
      </c>
      <c r="E3717" s="3">
        <v>62.436619718309856</v>
      </c>
      <c r="F3717" s="3">
        <v>3.8191450484998861</v>
      </c>
      <c r="G3717" s="3">
        <v>3.6794247687796067</v>
      </c>
      <c r="H3717" s="3">
        <v>1.1374306338822466</v>
      </c>
      <c r="I3717" s="3">
        <v>1.0090976765170312</v>
      </c>
      <c r="J3717" s="3">
        <v>238.45450704225345</v>
      </c>
      <c r="K3717" s="3">
        <v>229.73084507042248</v>
      </c>
      <c r="L3717" s="3">
        <v>71.017323943661964</v>
      </c>
      <c r="M3717" s="3">
        <v>63.004647887323927</v>
      </c>
      <c r="N3717" s="3">
        <v>3.1535211267605634</v>
      </c>
      <c r="O3717" s="3">
        <v>4.859154929577465</v>
      </c>
      <c r="P3717" s="3">
        <v>9.0635211267605644</v>
      </c>
      <c r="Q3717" s="3">
        <v>8.3525352112676075</v>
      </c>
      <c r="R3717" s="3">
        <v>0.71098591549295775</v>
      </c>
      <c r="S3717" s="3">
        <v>158.37366197183096</v>
      </c>
      <c r="T3717" s="3">
        <v>118.8759154929577</v>
      </c>
      <c r="U3717" s="3">
        <v>39.497746478873246</v>
      </c>
      <c r="V3717" s="3">
        <v>0</v>
      </c>
      <c r="W3717" s="3">
        <v>4.9191549295774646</v>
      </c>
      <c r="X3717" s="3">
        <v>3.9121126760563381</v>
      </c>
      <c r="Y3717" s="3">
        <v>0</v>
      </c>
      <c r="Z3717" s="3">
        <v>0</v>
      </c>
      <c r="AA3717" s="3">
        <v>1.0070422535211268</v>
      </c>
      <c r="AB3717" s="3">
        <v>0</v>
      </c>
      <c r="AC3717" s="3">
        <v>0</v>
      </c>
      <c r="AD3717" s="3">
        <v>0</v>
      </c>
      <c r="AE3717" s="3">
        <v>0</v>
      </c>
      <c r="AF3717">
        <v>135103</v>
      </c>
      <c r="AG3717">
        <v>10</v>
      </c>
      <c r="AH3717"/>
    </row>
    <row r="3718" spans="1:34" x14ac:dyDescent="0.25">
      <c r="A3718" t="s">
        <v>14593</v>
      </c>
      <c r="B3718" t="s">
        <v>3007</v>
      </c>
      <c r="C3718" t="s">
        <v>17712</v>
      </c>
      <c r="D3718" t="s">
        <v>15040</v>
      </c>
      <c r="E3718" s="3">
        <v>19.532608695652176</v>
      </c>
      <c r="F3718" s="3">
        <v>6.5625097384529756</v>
      </c>
      <c r="G3718" s="3">
        <v>5.8395047301057303</v>
      </c>
      <c r="H3718" s="3">
        <v>2.4876961602671108</v>
      </c>
      <c r="I3718" s="3">
        <v>1.8937284362826927</v>
      </c>
      <c r="J3718" s="3">
        <v>128.18293478260867</v>
      </c>
      <c r="K3718" s="3">
        <v>114.0607608695652</v>
      </c>
      <c r="L3718" s="3">
        <v>48.591195652173901</v>
      </c>
      <c r="M3718" s="3">
        <v>36.989456521739122</v>
      </c>
      <c r="N3718" s="3">
        <v>5.9464130434782616</v>
      </c>
      <c r="O3718" s="3">
        <v>5.6553260869565216</v>
      </c>
      <c r="P3718" s="3">
        <v>25.039021739130437</v>
      </c>
      <c r="Q3718" s="3">
        <v>22.518586956521741</v>
      </c>
      <c r="R3718" s="3">
        <v>2.5204347826086955</v>
      </c>
      <c r="S3718" s="3">
        <v>54.552717391304341</v>
      </c>
      <c r="T3718" s="3">
        <v>54.552717391304341</v>
      </c>
      <c r="U3718" s="3">
        <v>0</v>
      </c>
      <c r="V3718" s="3">
        <v>0</v>
      </c>
      <c r="W3718" s="3">
        <v>0</v>
      </c>
      <c r="X3718" s="3">
        <v>0</v>
      </c>
      <c r="Y3718" s="3">
        <v>0</v>
      </c>
      <c r="Z3718" s="3">
        <v>0</v>
      </c>
      <c r="AA3718" s="3">
        <v>0</v>
      </c>
      <c r="AB3718" s="3">
        <v>0</v>
      </c>
      <c r="AC3718" s="3">
        <v>0</v>
      </c>
      <c r="AD3718" s="3">
        <v>0</v>
      </c>
      <c r="AE3718" s="3">
        <v>0</v>
      </c>
      <c r="AF3718">
        <v>135137</v>
      </c>
      <c r="AG3718">
        <v>10</v>
      </c>
      <c r="AH3718"/>
    </row>
    <row r="3719" spans="1:34" x14ac:dyDescent="0.25">
      <c r="A3719" t="s">
        <v>14593</v>
      </c>
      <c r="B3719" t="s">
        <v>3006</v>
      </c>
      <c r="C3719" t="s">
        <v>17676</v>
      </c>
      <c r="D3719" t="s">
        <v>15018</v>
      </c>
      <c r="E3719" s="3">
        <v>36.152173913043477</v>
      </c>
      <c r="F3719" s="3">
        <v>4.3698466626578467</v>
      </c>
      <c r="G3719" s="3">
        <v>4.0945009019843654</v>
      </c>
      <c r="H3719" s="3">
        <v>0.9787612748045702</v>
      </c>
      <c r="I3719" s="3">
        <v>0.70341551413108849</v>
      </c>
      <c r="J3719" s="3">
        <v>157.97945652173911</v>
      </c>
      <c r="K3719" s="3">
        <v>148.02510869565216</v>
      </c>
      <c r="L3719" s="3">
        <v>35.384347826086959</v>
      </c>
      <c r="M3719" s="3">
        <v>25.430000000000003</v>
      </c>
      <c r="N3719" s="3">
        <v>4.8167391304347831</v>
      </c>
      <c r="O3719" s="3">
        <v>5.1376086956521734</v>
      </c>
      <c r="P3719" s="3">
        <v>26.678152173913031</v>
      </c>
      <c r="Q3719" s="3">
        <v>26.678152173913031</v>
      </c>
      <c r="R3719" s="3">
        <v>0</v>
      </c>
      <c r="S3719" s="3">
        <v>95.916956521739124</v>
      </c>
      <c r="T3719" s="3">
        <v>95.916956521739124</v>
      </c>
      <c r="U3719" s="3">
        <v>0</v>
      </c>
      <c r="V3719" s="3">
        <v>0</v>
      </c>
      <c r="W3719" s="3">
        <v>0</v>
      </c>
      <c r="X3719" s="3">
        <v>0</v>
      </c>
      <c r="Y3719" s="3">
        <v>0</v>
      </c>
      <c r="Z3719" s="3">
        <v>0</v>
      </c>
      <c r="AA3719" s="3">
        <v>0</v>
      </c>
      <c r="AB3719" s="3">
        <v>0</v>
      </c>
      <c r="AC3719" s="3">
        <v>0</v>
      </c>
      <c r="AD3719" s="3">
        <v>0</v>
      </c>
      <c r="AE3719" s="3">
        <v>0</v>
      </c>
      <c r="AF3719">
        <v>135136</v>
      </c>
      <c r="AG3719">
        <v>10</v>
      </c>
      <c r="AH3719"/>
    </row>
    <row r="3720" spans="1:34" x14ac:dyDescent="0.25">
      <c r="A3720" t="s">
        <v>14593</v>
      </c>
      <c r="B3720" t="s">
        <v>2947</v>
      </c>
      <c r="C3720" t="s">
        <v>17680</v>
      </c>
      <c r="D3720" t="s">
        <v>15021</v>
      </c>
      <c r="E3720" s="3">
        <v>43.586956521739133</v>
      </c>
      <c r="F3720" s="3">
        <v>3.4165635910224443</v>
      </c>
      <c r="G3720" s="3">
        <v>2.9687281795511224</v>
      </c>
      <c r="H3720" s="3">
        <v>0.57367830423940158</v>
      </c>
      <c r="I3720" s="3">
        <v>0.24056857855361605</v>
      </c>
      <c r="J3720" s="3">
        <v>148.91760869565221</v>
      </c>
      <c r="K3720" s="3">
        <v>129.39782608695654</v>
      </c>
      <c r="L3720" s="3">
        <v>25.004891304347829</v>
      </c>
      <c r="M3720" s="3">
        <v>10.485652173913047</v>
      </c>
      <c r="N3720" s="3">
        <v>8.7801086956521743</v>
      </c>
      <c r="O3720" s="3">
        <v>5.7391304347826084</v>
      </c>
      <c r="P3720" s="3">
        <v>34.526739130434798</v>
      </c>
      <c r="Q3720" s="3">
        <v>29.526195652173932</v>
      </c>
      <c r="R3720" s="3">
        <v>5.0005434782608686</v>
      </c>
      <c r="S3720" s="3">
        <v>89.385978260869578</v>
      </c>
      <c r="T3720" s="3">
        <v>83.754891304347836</v>
      </c>
      <c r="U3720" s="3">
        <v>5.631086956521739</v>
      </c>
      <c r="V3720" s="3">
        <v>0</v>
      </c>
      <c r="W3720" s="3">
        <v>0</v>
      </c>
      <c r="X3720" s="3">
        <v>0</v>
      </c>
      <c r="Y3720" s="3">
        <v>0</v>
      </c>
      <c r="Z3720" s="3">
        <v>0</v>
      </c>
      <c r="AA3720" s="3">
        <v>0</v>
      </c>
      <c r="AB3720" s="3">
        <v>0</v>
      </c>
      <c r="AC3720" s="3">
        <v>0</v>
      </c>
      <c r="AD3720" s="3">
        <v>0</v>
      </c>
      <c r="AE3720" s="3">
        <v>0</v>
      </c>
      <c r="AF3720">
        <v>135020</v>
      </c>
      <c r="AG3720">
        <v>10</v>
      </c>
      <c r="AH3720"/>
    </row>
    <row r="3721" spans="1:34" x14ac:dyDescent="0.25">
      <c r="A3721" t="s">
        <v>14593</v>
      </c>
      <c r="B3721" t="s">
        <v>2993</v>
      </c>
      <c r="C3721" t="s">
        <v>17681</v>
      </c>
      <c r="D3721" t="s">
        <v>15022</v>
      </c>
      <c r="E3721" s="3">
        <v>36.217391304347828</v>
      </c>
      <c r="F3721" s="3">
        <v>4.3612635054021611</v>
      </c>
      <c r="G3721" s="3">
        <v>3.7780552220888355</v>
      </c>
      <c r="H3721" s="3">
        <v>1.6870258103241296</v>
      </c>
      <c r="I3721" s="3">
        <v>1.2537274909963987</v>
      </c>
      <c r="J3721" s="3">
        <v>157.95358695652175</v>
      </c>
      <c r="K3721" s="3">
        <v>136.83130434782609</v>
      </c>
      <c r="L3721" s="3">
        <v>61.099673913043482</v>
      </c>
      <c r="M3721" s="3">
        <v>45.406739130434786</v>
      </c>
      <c r="N3721" s="3">
        <v>10.605978260869565</v>
      </c>
      <c r="O3721" s="3">
        <v>5.0869565217391308</v>
      </c>
      <c r="P3721" s="3">
        <v>23.497282608695652</v>
      </c>
      <c r="Q3721" s="3">
        <v>18.067934782608695</v>
      </c>
      <c r="R3721" s="3">
        <v>5.4293478260869561</v>
      </c>
      <c r="S3721" s="3">
        <v>73.356630434782602</v>
      </c>
      <c r="T3721" s="3">
        <v>65.419130434782602</v>
      </c>
      <c r="U3721" s="3">
        <v>7.9375</v>
      </c>
      <c r="V3721" s="3">
        <v>0</v>
      </c>
      <c r="W3721" s="3">
        <v>31.170978260869557</v>
      </c>
      <c r="X3721" s="3">
        <v>17.882282608695647</v>
      </c>
      <c r="Y3721" s="3">
        <v>0</v>
      </c>
      <c r="Z3721" s="3">
        <v>0</v>
      </c>
      <c r="AA3721" s="3">
        <v>0</v>
      </c>
      <c r="AB3721" s="3">
        <v>0</v>
      </c>
      <c r="AC3721" s="3">
        <v>13.28869565217391</v>
      </c>
      <c r="AD3721" s="3">
        <v>0</v>
      </c>
      <c r="AE3721" s="3">
        <v>0</v>
      </c>
      <c r="AF3721">
        <v>135116</v>
      </c>
      <c r="AG3721">
        <v>10</v>
      </c>
      <c r="AH3721"/>
    </row>
    <row r="3722" spans="1:34" x14ac:dyDescent="0.25">
      <c r="A3722" t="s">
        <v>14593</v>
      </c>
      <c r="B3722" t="s">
        <v>3013</v>
      </c>
      <c r="C3722" t="s">
        <v>17704</v>
      </c>
      <c r="D3722" t="s">
        <v>15038</v>
      </c>
      <c r="E3722" s="3">
        <v>51.097826086956523</v>
      </c>
      <c r="F3722" s="3">
        <v>4.1417060199957447</v>
      </c>
      <c r="G3722" s="3">
        <v>3.9293512018719414</v>
      </c>
      <c r="H3722" s="3">
        <v>0.86711763454584134</v>
      </c>
      <c r="I3722" s="3">
        <v>0.65476281642203793</v>
      </c>
      <c r="J3722" s="3">
        <v>211.63217391304343</v>
      </c>
      <c r="K3722" s="3">
        <v>200.78130434782605</v>
      </c>
      <c r="L3722" s="3">
        <v>44.307826086956524</v>
      </c>
      <c r="M3722" s="3">
        <v>33.456956521739137</v>
      </c>
      <c r="N3722" s="3">
        <v>5.1117391304347812</v>
      </c>
      <c r="O3722" s="3">
        <v>5.7391304347826084</v>
      </c>
      <c r="P3722" s="3">
        <v>46.927934782608695</v>
      </c>
      <c r="Q3722" s="3">
        <v>46.927934782608695</v>
      </c>
      <c r="R3722" s="3">
        <v>0</v>
      </c>
      <c r="S3722" s="3">
        <v>120.39641304347822</v>
      </c>
      <c r="T3722" s="3">
        <v>120.39641304347822</v>
      </c>
      <c r="U3722" s="3">
        <v>0</v>
      </c>
      <c r="V3722" s="3">
        <v>0</v>
      </c>
      <c r="W3722" s="3">
        <v>0</v>
      </c>
      <c r="X3722" s="3">
        <v>0</v>
      </c>
      <c r="Y3722" s="3">
        <v>0</v>
      </c>
      <c r="Z3722" s="3">
        <v>0</v>
      </c>
      <c r="AA3722" s="3">
        <v>0</v>
      </c>
      <c r="AB3722" s="3">
        <v>0</v>
      </c>
      <c r="AC3722" s="3">
        <v>0</v>
      </c>
      <c r="AD3722" s="3">
        <v>0</v>
      </c>
      <c r="AE3722" s="3">
        <v>0</v>
      </c>
      <c r="AF3722">
        <v>135143</v>
      </c>
      <c r="AG3722">
        <v>10</v>
      </c>
      <c r="AH3722"/>
    </row>
    <row r="3723" spans="1:34" x14ac:dyDescent="0.25">
      <c r="A3723" t="s">
        <v>14593</v>
      </c>
      <c r="B3723" t="s">
        <v>2977</v>
      </c>
      <c r="C3723" t="s">
        <v>17682</v>
      </c>
      <c r="D3723" t="s">
        <v>15023</v>
      </c>
      <c r="E3723" s="3">
        <v>67.728260869565219</v>
      </c>
      <c r="F3723" s="3">
        <v>4.6636013480982195</v>
      </c>
      <c r="G3723" s="3">
        <v>4.4664676616915431</v>
      </c>
      <c r="H3723" s="3">
        <v>0.85168833253089393</v>
      </c>
      <c r="I3723" s="3">
        <v>0.65455464612421765</v>
      </c>
      <c r="J3723" s="3">
        <v>315.85760869565223</v>
      </c>
      <c r="K3723" s="3">
        <v>302.50608695652181</v>
      </c>
      <c r="L3723" s="3">
        <v>57.68336956521739</v>
      </c>
      <c r="M3723" s="3">
        <v>44.331847826086957</v>
      </c>
      <c r="N3723" s="3">
        <v>4.3949999999999987</v>
      </c>
      <c r="O3723" s="3">
        <v>8.9565217391304355</v>
      </c>
      <c r="P3723" s="3">
        <v>65.40880434782612</v>
      </c>
      <c r="Q3723" s="3">
        <v>65.40880434782612</v>
      </c>
      <c r="R3723" s="3">
        <v>0</v>
      </c>
      <c r="S3723" s="3">
        <v>192.76543478260871</v>
      </c>
      <c r="T3723" s="3">
        <v>165.56641304347826</v>
      </c>
      <c r="U3723" s="3">
        <v>27.199021739130441</v>
      </c>
      <c r="V3723" s="3">
        <v>0</v>
      </c>
      <c r="W3723" s="3">
        <v>81.584782608695647</v>
      </c>
      <c r="X3723" s="3">
        <v>0.875</v>
      </c>
      <c r="Y3723" s="3">
        <v>0</v>
      </c>
      <c r="Z3723" s="3">
        <v>0</v>
      </c>
      <c r="AA3723" s="3">
        <v>14.103260869565217</v>
      </c>
      <c r="AB3723" s="3">
        <v>0</v>
      </c>
      <c r="AC3723" s="3">
        <v>66.606521739130429</v>
      </c>
      <c r="AD3723" s="3">
        <v>0</v>
      </c>
      <c r="AE3723" s="3">
        <v>0</v>
      </c>
      <c r="AF3723">
        <v>135090</v>
      </c>
      <c r="AG3723">
        <v>10</v>
      </c>
      <c r="AH3723"/>
    </row>
    <row r="3724" spans="1:34" x14ac:dyDescent="0.25">
      <c r="A3724" t="s">
        <v>14593</v>
      </c>
      <c r="B3724" t="s">
        <v>2969</v>
      </c>
      <c r="C3724" t="s">
        <v>17682</v>
      </c>
      <c r="D3724" t="s">
        <v>15023</v>
      </c>
      <c r="E3724" s="3">
        <v>54.434782608695649</v>
      </c>
      <c r="F3724" s="3">
        <v>3.909105431309905</v>
      </c>
      <c r="G3724" s="3">
        <v>3.5670167731629396</v>
      </c>
      <c r="H3724" s="3">
        <v>0.81896365814696481</v>
      </c>
      <c r="I3724" s="3">
        <v>0.47687499999999994</v>
      </c>
      <c r="J3724" s="3">
        <v>212.79130434782613</v>
      </c>
      <c r="K3724" s="3">
        <v>194.16978260869567</v>
      </c>
      <c r="L3724" s="3">
        <v>44.580108695652171</v>
      </c>
      <c r="M3724" s="3">
        <v>25.958586956521735</v>
      </c>
      <c r="N3724" s="3">
        <v>16.186739130434784</v>
      </c>
      <c r="O3724" s="3">
        <v>2.4347826086956523</v>
      </c>
      <c r="P3724" s="3">
        <v>66.758260869565262</v>
      </c>
      <c r="Q3724" s="3">
        <v>66.758260869565262</v>
      </c>
      <c r="R3724" s="3">
        <v>0</v>
      </c>
      <c r="S3724" s="3">
        <v>101.45293478260868</v>
      </c>
      <c r="T3724" s="3">
        <v>82.668804347826068</v>
      </c>
      <c r="U3724" s="3">
        <v>18.784130434782615</v>
      </c>
      <c r="V3724" s="3">
        <v>0</v>
      </c>
      <c r="W3724" s="3">
        <v>7.4998913043478268</v>
      </c>
      <c r="X3724" s="3">
        <v>0.88347826086956527</v>
      </c>
      <c r="Y3724" s="3">
        <v>0</v>
      </c>
      <c r="Z3724" s="3">
        <v>0</v>
      </c>
      <c r="AA3724" s="3">
        <v>0.64945652173913049</v>
      </c>
      <c r="AB3724" s="3">
        <v>0</v>
      </c>
      <c r="AC3724" s="3">
        <v>5.9669565217391307</v>
      </c>
      <c r="AD3724" s="3">
        <v>0</v>
      </c>
      <c r="AE3724" s="3">
        <v>0</v>
      </c>
      <c r="AF3724">
        <v>135077</v>
      </c>
      <c r="AG3724">
        <v>10</v>
      </c>
      <c r="AH3724"/>
    </row>
    <row r="3725" spans="1:34" x14ac:dyDescent="0.25">
      <c r="A3725" t="s">
        <v>14593</v>
      </c>
      <c r="B3725" t="s">
        <v>2940</v>
      </c>
      <c r="C3725" t="s">
        <v>16490</v>
      </c>
      <c r="D3725" t="s">
        <v>14637</v>
      </c>
      <c r="E3725" s="3">
        <v>13.239130434782609</v>
      </c>
      <c r="F3725" s="3">
        <v>6.6088259441707713</v>
      </c>
      <c r="G3725" s="3">
        <v>5.3853037766830871</v>
      </c>
      <c r="H3725" s="3">
        <v>2.9016830870279144</v>
      </c>
      <c r="I3725" s="3">
        <v>1.6781609195402296</v>
      </c>
      <c r="J3725" s="3">
        <v>87.495108695652178</v>
      </c>
      <c r="K3725" s="3">
        <v>71.296739130434787</v>
      </c>
      <c r="L3725" s="3">
        <v>38.415760869565219</v>
      </c>
      <c r="M3725" s="3">
        <v>22.217391304347824</v>
      </c>
      <c r="N3725" s="3">
        <v>11.328804347826088</v>
      </c>
      <c r="O3725" s="3">
        <v>4.8695652173913047</v>
      </c>
      <c r="P3725" s="3">
        <v>11.266304347826088</v>
      </c>
      <c r="Q3725" s="3">
        <v>11.266304347826088</v>
      </c>
      <c r="R3725" s="3">
        <v>0</v>
      </c>
      <c r="S3725" s="3">
        <v>37.813043478260873</v>
      </c>
      <c r="T3725" s="3">
        <v>37.813043478260873</v>
      </c>
      <c r="U3725" s="3">
        <v>0</v>
      </c>
      <c r="V3725" s="3">
        <v>0</v>
      </c>
      <c r="W3725" s="3">
        <v>0</v>
      </c>
      <c r="X3725" s="3">
        <v>0</v>
      </c>
      <c r="Y3725" s="3">
        <v>0</v>
      </c>
      <c r="Z3725" s="3">
        <v>0</v>
      </c>
      <c r="AA3725" s="3">
        <v>0</v>
      </c>
      <c r="AB3725" s="3">
        <v>0</v>
      </c>
      <c r="AC3725" s="3">
        <v>0</v>
      </c>
      <c r="AD3725" s="3">
        <v>0</v>
      </c>
      <c r="AE3725" s="3">
        <v>0</v>
      </c>
      <c r="AF3725">
        <v>135006</v>
      </c>
      <c r="AG3725">
        <v>10</v>
      </c>
      <c r="AH3725"/>
    </row>
    <row r="3726" spans="1:34" x14ac:dyDescent="0.25">
      <c r="A3726" t="s">
        <v>14593</v>
      </c>
      <c r="B3726" t="s">
        <v>2992</v>
      </c>
      <c r="C3726" t="s">
        <v>17682</v>
      </c>
      <c r="D3726" t="s">
        <v>15023</v>
      </c>
      <c r="E3726" s="3">
        <v>17.076086956521738</v>
      </c>
      <c r="F3726" s="3">
        <v>11.126842775302356</v>
      </c>
      <c r="G3726" s="3">
        <v>10.465639719923617</v>
      </c>
      <c r="H3726" s="3">
        <v>6.2261298535964364</v>
      </c>
      <c r="I3726" s="3">
        <v>5.5649267982176962</v>
      </c>
      <c r="J3726" s="3">
        <v>190.00293478260869</v>
      </c>
      <c r="K3726" s="3">
        <v>178.7121739130435</v>
      </c>
      <c r="L3726" s="3">
        <v>106.3179347826087</v>
      </c>
      <c r="M3726" s="3">
        <v>95.027173913043484</v>
      </c>
      <c r="N3726" s="3">
        <v>6.3342391304347823</v>
      </c>
      <c r="O3726" s="3">
        <v>4.9565217391304346</v>
      </c>
      <c r="P3726" s="3">
        <v>0</v>
      </c>
      <c r="Q3726" s="3">
        <v>0</v>
      </c>
      <c r="R3726" s="3">
        <v>0</v>
      </c>
      <c r="S3726" s="3">
        <v>83.685000000000002</v>
      </c>
      <c r="T3726" s="3">
        <v>83.685000000000002</v>
      </c>
      <c r="U3726" s="3">
        <v>0</v>
      </c>
      <c r="V3726" s="3">
        <v>0</v>
      </c>
      <c r="W3726" s="3">
        <v>0</v>
      </c>
      <c r="X3726" s="3">
        <v>0</v>
      </c>
      <c r="Y3726" s="3">
        <v>0</v>
      </c>
      <c r="Z3726" s="3">
        <v>0</v>
      </c>
      <c r="AA3726" s="3">
        <v>0</v>
      </c>
      <c r="AB3726" s="3">
        <v>0</v>
      </c>
      <c r="AC3726" s="3">
        <v>0</v>
      </c>
      <c r="AD3726" s="3">
        <v>0</v>
      </c>
      <c r="AE3726" s="3">
        <v>0</v>
      </c>
      <c r="AF3726">
        <v>135114</v>
      </c>
      <c r="AG3726">
        <v>10</v>
      </c>
      <c r="AH3726"/>
    </row>
    <row r="3727" spans="1:34" x14ac:dyDescent="0.25">
      <c r="A3727" t="s">
        <v>14593</v>
      </c>
      <c r="B3727" t="s">
        <v>2985</v>
      </c>
      <c r="C3727" t="s">
        <v>17679</v>
      </c>
      <c r="D3727" t="s">
        <v>15019</v>
      </c>
      <c r="E3727" s="3">
        <v>22.358695652173914</v>
      </c>
      <c r="F3727" s="3">
        <v>4.8705882352941163</v>
      </c>
      <c r="G3727" s="3">
        <v>4.2123772484200277</v>
      </c>
      <c r="H3727" s="3">
        <v>1.3471998055420511</v>
      </c>
      <c r="I3727" s="3">
        <v>0.6889888186679628</v>
      </c>
      <c r="J3727" s="3">
        <v>108.89999999999998</v>
      </c>
      <c r="K3727" s="3">
        <v>94.183260869565189</v>
      </c>
      <c r="L3727" s="3">
        <v>30.121630434782599</v>
      </c>
      <c r="M3727" s="3">
        <v>15.404891304347821</v>
      </c>
      <c r="N3727" s="3">
        <v>10.542826086956518</v>
      </c>
      <c r="O3727" s="3">
        <v>4.1739130434782608</v>
      </c>
      <c r="P3727" s="3">
        <v>24.351304347826083</v>
      </c>
      <c r="Q3727" s="3">
        <v>24.351304347826083</v>
      </c>
      <c r="R3727" s="3">
        <v>0</v>
      </c>
      <c r="S3727" s="3">
        <v>54.427065217391302</v>
      </c>
      <c r="T3727" s="3">
        <v>54.182499999999997</v>
      </c>
      <c r="U3727" s="3">
        <v>0.24456521739130435</v>
      </c>
      <c r="V3727" s="3">
        <v>0</v>
      </c>
      <c r="W3727" s="3">
        <v>15.148369565217397</v>
      </c>
      <c r="X3727" s="3">
        <v>0</v>
      </c>
      <c r="Y3727" s="3">
        <v>0</v>
      </c>
      <c r="Z3727" s="3">
        <v>0</v>
      </c>
      <c r="AA3727" s="3">
        <v>0.70108695652173914</v>
      </c>
      <c r="AB3727" s="3">
        <v>0</v>
      </c>
      <c r="AC3727" s="3">
        <v>14.447282608695659</v>
      </c>
      <c r="AD3727" s="3">
        <v>0</v>
      </c>
      <c r="AE3727" s="3">
        <v>0</v>
      </c>
      <c r="AF3727">
        <v>135102</v>
      </c>
      <c r="AG3727">
        <v>10</v>
      </c>
      <c r="AH3727"/>
    </row>
    <row r="3728" spans="1:34" x14ac:dyDescent="0.25">
      <c r="A3728" t="s">
        <v>14593</v>
      </c>
      <c r="B3728" t="s">
        <v>3009</v>
      </c>
      <c r="C3728" t="s">
        <v>17682</v>
      </c>
      <c r="D3728" t="s">
        <v>15023</v>
      </c>
      <c r="E3728" s="3">
        <v>25.402173913043477</v>
      </c>
      <c r="F3728" s="3">
        <v>5.0643902439024391</v>
      </c>
      <c r="G3728" s="3">
        <v>4.682588789045786</v>
      </c>
      <c r="H3728" s="3">
        <v>1.2249080017115963</v>
      </c>
      <c r="I3728" s="3">
        <v>1.0126700898587937</v>
      </c>
      <c r="J3728" s="3">
        <v>128.64652173913043</v>
      </c>
      <c r="K3728" s="3">
        <v>118.94793478260871</v>
      </c>
      <c r="L3728" s="3">
        <v>31.115326086956529</v>
      </c>
      <c r="M3728" s="3">
        <v>25.724021739130443</v>
      </c>
      <c r="N3728" s="3">
        <v>0</v>
      </c>
      <c r="O3728" s="3">
        <v>5.3913043478260869</v>
      </c>
      <c r="P3728" s="3">
        <v>32.429130434782607</v>
      </c>
      <c r="Q3728" s="3">
        <v>28.121847826086956</v>
      </c>
      <c r="R3728" s="3">
        <v>4.307282608695651</v>
      </c>
      <c r="S3728" s="3">
        <v>65.102065217391313</v>
      </c>
      <c r="T3728" s="3">
        <v>65.102065217391313</v>
      </c>
      <c r="U3728" s="3">
        <v>0</v>
      </c>
      <c r="V3728" s="3">
        <v>0</v>
      </c>
      <c r="W3728" s="3">
        <v>0.34239130434782605</v>
      </c>
      <c r="X3728" s="3">
        <v>0.20869565217391303</v>
      </c>
      <c r="Y3728" s="3">
        <v>0</v>
      </c>
      <c r="Z3728" s="3">
        <v>0</v>
      </c>
      <c r="AA3728" s="3">
        <v>0.13369565217391305</v>
      </c>
      <c r="AB3728" s="3">
        <v>0</v>
      </c>
      <c r="AC3728" s="3">
        <v>0</v>
      </c>
      <c r="AD3728" s="3">
        <v>0</v>
      </c>
      <c r="AE3728" s="3">
        <v>0</v>
      </c>
      <c r="AF3728">
        <v>135139</v>
      </c>
      <c r="AG3728">
        <v>10</v>
      </c>
      <c r="AH3728"/>
    </row>
    <row r="3729" spans="1:34" x14ac:dyDescent="0.25">
      <c r="A3729" t="s">
        <v>14593</v>
      </c>
      <c r="B3729" t="s">
        <v>2990</v>
      </c>
      <c r="C3729" t="s">
        <v>17706</v>
      </c>
      <c r="D3729" t="s">
        <v>15041</v>
      </c>
      <c r="E3729" s="3">
        <v>36</v>
      </c>
      <c r="F3729" s="3">
        <v>4.9593297101449263</v>
      </c>
      <c r="G3729" s="3">
        <v>4.5714673913043473</v>
      </c>
      <c r="H3729" s="3">
        <v>0.62560386473429952</v>
      </c>
      <c r="I3729" s="3">
        <v>0.23774154589371982</v>
      </c>
      <c r="J3729" s="3">
        <v>178.53586956521735</v>
      </c>
      <c r="K3729" s="3">
        <v>164.5728260869565</v>
      </c>
      <c r="L3729" s="3">
        <v>22.521739130434781</v>
      </c>
      <c r="M3729" s="3">
        <v>8.5586956521739133</v>
      </c>
      <c r="N3729" s="3">
        <v>8.3326086956521745</v>
      </c>
      <c r="O3729" s="3">
        <v>5.6304347826086953</v>
      </c>
      <c r="P3729" s="3">
        <v>26.135869565217387</v>
      </c>
      <c r="Q3729" s="3">
        <v>26.135869565217387</v>
      </c>
      <c r="R3729" s="3">
        <v>0</v>
      </c>
      <c r="S3729" s="3">
        <v>129.8782608695652</v>
      </c>
      <c r="T3729" s="3">
        <v>128.17499999999998</v>
      </c>
      <c r="U3729" s="3">
        <v>1.7032608695652172</v>
      </c>
      <c r="V3729" s="3">
        <v>0</v>
      </c>
      <c r="W3729" s="3">
        <v>0</v>
      </c>
      <c r="X3729" s="3">
        <v>0</v>
      </c>
      <c r="Y3729" s="3">
        <v>0</v>
      </c>
      <c r="Z3729" s="3">
        <v>0</v>
      </c>
      <c r="AA3729" s="3">
        <v>0</v>
      </c>
      <c r="AB3729" s="3">
        <v>0</v>
      </c>
      <c r="AC3729" s="3">
        <v>0</v>
      </c>
      <c r="AD3729" s="3">
        <v>0</v>
      </c>
      <c r="AE3729" s="3">
        <v>0</v>
      </c>
      <c r="AF3729">
        <v>135111</v>
      </c>
      <c r="AG3729">
        <v>10</v>
      </c>
      <c r="AH3729"/>
    </row>
    <row r="3730" spans="1:34" x14ac:dyDescent="0.25">
      <c r="A3730" t="s">
        <v>14593</v>
      </c>
      <c r="B3730" t="s">
        <v>2988</v>
      </c>
      <c r="C3730" t="s">
        <v>17705</v>
      </c>
      <c r="D3730" t="s">
        <v>14658</v>
      </c>
      <c r="E3730" s="3">
        <v>47.402173913043477</v>
      </c>
      <c r="F3730" s="3">
        <v>3.5929626232515477</v>
      </c>
      <c r="G3730" s="3">
        <v>3.3386631506535194</v>
      </c>
      <c r="H3730" s="3">
        <v>0.90167163494611313</v>
      </c>
      <c r="I3730" s="3">
        <v>0.76592295345104333</v>
      </c>
      <c r="J3730" s="3">
        <v>170.31423913043477</v>
      </c>
      <c r="K3730" s="3">
        <v>158.2598913043478</v>
      </c>
      <c r="L3730" s="3">
        <v>42.741195652173907</v>
      </c>
      <c r="M3730" s="3">
        <v>36.306413043478258</v>
      </c>
      <c r="N3730" s="3">
        <v>0.78260869565217395</v>
      </c>
      <c r="O3730" s="3">
        <v>5.6521739130434785</v>
      </c>
      <c r="P3730" s="3">
        <v>26.447608695652164</v>
      </c>
      <c r="Q3730" s="3">
        <v>20.828043478260859</v>
      </c>
      <c r="R3730" s="3">
        <v>5.6195652173913047</v>
      </c>
      <c r="S3730" s="3">
        <v>101.12543478260869</v>
      </c>
      <c r="T3730" s="3">
        <v>90.417608695652177</v>
      </c>
      <c r="U3730" s="3">
        <v>10.707826086956523</v>
      </c>
      <c r="V3730" s="3">
        <v>0</v>
      </c>
      <c r="W3730" s="3">
        <v>0</v>
      </c>
      <c r="X3730" s="3">
        <v>0</v>
      </c>
      <c r="Y3730" s="3">
        <v>0</v>
      </c>
      <c r="Z3730" s="3">
        <v>0</v>
      </c>
      <c r="AA3730" s="3">
        <v>0</v>
      </c>
      <c r="AB3730" s="3">
        <v>0</v>
      </c>
      <c r="AC3730" s="3">
        <v>0</v>
      </c>
      <c r="AD3730" s="3">
        <v>0</v>
      </c>
      <c r="AE3730" s="3">
        <v>0</v>
      </c>
      <c r="AF3730">
        <v>135105</v>
      </c>
      <c r="AG3730">
        <v>10</v>
      </c>
      <c r="AH3730"/>
    </row>
    <row r="3731" spans="1:34" x14ac:dyDescent="0.25">
      <c r="A3731" t="s">
        <v>14593</v>
      </c>
      <c r="B3731" t="s">
        <v>3011</v>
      </c>
      <c r="C3731" t="s">
        <v>17682</v>
      </c>
      <c r="D3731" t="s">
        <v>15023</v>
      </c>
      <c r="E3731" s="3">
        <v>27.543478260869566</v>
      </c>
      <c r="F3731" s="3">
        <v>6.0483504340962888</v>
      </c>
      <c r="G3731" s="3">
        <v>5.8620836621941583</v>
      </c>
      <c r="H3731" s="3">
        <v>1.8627505919494864</v>
      </c>
      <c r="I3731" s="3">
        <v>1.6764838200473555</v>
      </c>
      <c r="J3731" s="3">
        <v>166.59260869565213</v>
      </c>
      <c r="K3731" s="3">
        <v>161.46217391304344</v>
      </c>
      <c r="L3731" s="3">
        <v>51.306630434782598</v>
      </c>
      <c r="M3731" s="3">
        <v>46.176195652173902</v>
      </c>
      <c r="N3731" s="3">
        <v>0</v>
      </c>
      <c r="O3731" s="3">
        <v>5.1304347826086953</v>
      </c>
      <c r="P3731" s="3">
        <v>22.161739130434793</v>
      </c>
      <c r="Q3731" s="3">
        <v>22.161739130434793</v>
      </c>
      <c r="R3731" s="3">
        <v>0</v>
      </c>
      <c r="S3731" s="3">
        <v>93.124239130434759</v>
      </c>
      <c r="T3731" s="3">
        <v>93.124239130434759</v>
      </c>
      <c r="U3731" s="3">
        <v>0</v>
      </c>
      <c r="V3731" s="3">
        <v>0</v>
      </c>
      <c r="W3731" s="3">
        <v>23.838913043478264</v>
      </c>
      <c r="X3731" s="3">
        <v>0.67836956521739122</v>
      </c>
      <c r="Y3731" s="3">
        <v>0</v>
      </c>
      <c r="Z3731" s="3">
        <v>0</v>
      </c>
      <c r="AA3731" s="3">
        <v>0.34239130434782611</v>
      </c>
      <c r="AB3731" s="3">
        <v>0</v>
      </c>
      <c r="AC3731" s="3">
        <v>22.818152173913049</v>
      </c>
      <c r="AD3731" s="3">
        <v>0</v>
      </c>
      <c r="AE3731" s="3">
        <v>0</v>
      </c>
      <c r="AF3731">
        <v>135141</v>
      </c>
      <c r="AG3731">
        <v>10</v>
      </c>
      <c r="AH3731"/>
    </row>
    <row r="3732" spans="1:34" x14ac:dyDescent="0.25">
      <c r="A3732" t="s">
        <v>14593</v>
      </c>
      <c r="B3732" t="s">
        <v>3008</v>
      </c>
      <c r="C3732" t="s">
        <v>17702</v>
      </c>
      <c r="D3732" t="s">
        <v>15040</v>
      </c>
      <c r="E3732" s="3">
        <v>44.315217391304351</v>
      </c>
      <c r="F3732" s="3">
        <v>3.798344370860927</v>
      </c>
      <c r="G3732" s="3">
        <v>3.193978415501594</v>
      </c>
      <c r="H3732" s="3">
        <v>0.94861417709099816</v>
      </c>
      <c r="I3732" s="3">
        <v>0.62545989698307569</v>
      </c>
      <c r="J3732" s="3">
        <v>168.32445652173914</v>
      </c>
      <c r="K3732" s="3">
        <v>141.54184782608695</v>
      </c>
      <c r="L3732" s="3">
        <v>42.038043478260867</v>
      </c>
      <c r="M3732" s="3">
        <v>27.717391304347824</v>
      </c>
      <c r="N3732" s="3">
        <v>8.8423913043478262</v>
      </c>
      <c r="O3732" s="3">
        <v>5.4782608695652177</v>
      </c>
      <c r="P3732" s="3">
        <v>49.302717391304348</v>
      </c>
      <c r="Q3732" s="3">
        <v>36.840760869565216</v>
      </c>
      <c r="R3732" s="3">
        <v>12.461956521739131</v>
      </c>
      <c r="S3732" s="3">
        <v>76.983695652173907</v>
      </c>
      <c r="T3732" s="3">
        <v>55.972826086956523</v>
      </c>
      <c r="U3732" s="3">
        <v>21.010869565217391</v>
      </c>
      <c r="V3732" s="3">
        <v>0</v>
      </c>
      <c r="W3732" s="3">
        <v>7.1478260869565222</v>
      </c>
      <c r="X3732" s="3">
        <v>0</v>
      </c>
      <c r="Y3732" s="3">
        <v>0</v>
      </c>
      <c r="Z3732" s="3">
        <v>0</v>
      </c>
      <c r="AA3732" s="3">
        <v>7.1478260869565222</v>
      </c>
      <c r="AB3732" s="3">
        <v>0</v>
      </c>
      <c r="AC3732" s="3">
        <v>0</v>
      </c>
      <c r="AD3732" s="3">
        <v>0</v>
      </c>
      <c r="AE3732" s="3">
        <v>0</v>
      </c>
      <c r="AF3732">
        <v>135138</v>
      </c>
      <c r="AG3732">
        <v>10</v>
      </c>
      <c r="AH3732"/>
    </row>
    <row r="3733" spans="1:34" x14ac:dyDescent="0.25">
      <c r="A3733" t="s">
        <v>14593</v>
      </c>
      <c r="B3733" t="s">
        <v>2987</v>
      </c>
      <c r="C3733" t="s">
        <v>17704</v>
      </c>
      <c r="D3733" t="s">
        <v>15038</v>
      </c>
      <c r="E3733" s="3">
        <v>35.934782608695649</v>
      </c>
      <c r="F3733" s="3">
        <v>4.0838838475499095</v>
      </c>
      <c r="G3733" s="3">
        <v>3.8757773744706601</v>
      </c>
      <c r="H3733" s="3">
        <v>0.57885057471264378</v>
      </c>
      <c r="I3733" s="3">
        <v>0.37074410163339389</v>
      </c>
      <c r="J3733" s="3">
        <v>146.75347826086957</v>
      </c>
      <c r="K3733" s="3">
        <v>139.27521739130435</v>
      </c>
      <c r="L3733" s="3">
        <v>20.800869565217393</v>
      </c>
      <c r="M3733" s="3">
        <v>13.322608695652175</v>
      </c>
      <c r="N3733" s="3">
        <v>2</v>
      </c>
      <c r="O3733" s="3">
        <v>5.4782608695652177</v>
      </c>
      <c r="P3733" s="3">
        <v>35.509891304347832</v>
      </c>
      <c r="Q3733" s="3">
        <v>35.509891304347832</v>
      </c>
      <c r="R3733" s="3">
        <v>0</v>
      </c>
      <c r="S3733" s="3">
        <v>90.442717391304342</v>
      </c>
      <c r="T3733" s="3">
        <v>84.850217391304341</v>
      </c>
      <c r="U3733" s="3">
        <v>5.5925000000000002</v>
      </c>
      <c r="V3733" s="3">
        <v>0</v>
      </c>
      <c r="W3733" s="3">
        <v>11.595326086956522</v>
      </c>
      <c r="X3733" s="3">
        <v>0</v>
      </c>
      <c r="Y3733" s="3">
        <v>0</v>
      </c>
      <c r="Z3733" s="3">
        <v>0</v>
      </c>
      <c r="AA3733" s="3">
        <v>6.0371739130434792</v>
      </c>
      <c r="AB3733" s="3">
        <v>0</v>
      </c>
      <c r="AC3733" s="3">
        <v>5.5581521739130428</v>
      </c>
      <c r="AD3733" s="3">
        <v>0</v>
      </c>
      <c r="AE3733" s="3">
        <v>0</v>
      </c>
      <c r="AF3733">
        <v>135104</v>
      </c>
      <c r="AG3733">
        <v>10</v>
      </c>
      <c r="AH3733"/>
    </row>
    <row r="3734" spans="1:34" x14ac:dyDescent="0.25">
      <c r="A3734" t="s">
        <v>14593</v>
      </c>
      <c r="B3734" t="s">
        <v>2984</v>
      </c>
      <c r="C3734" t="s">
        <v>17682</v>
      </c>
      <c r="D3734" t="s">
        <v>15023</v>
      </c>
      <c r="E3734" s="3">
        <v>73.108695652173907</v>
      </c>
      <c r="F3734" s="3">
        <v>3.5751457032411538</v>
      </c>
      <c r="G3734" s="3">
        <v>3.3490083258994945</v>
      </c>
      <c r="H3734" s="3">
        <v>0.482304490038656</v>
      </c>
      <c r="I3734" s="3">
        <v>0.39112845673505803</v>
      </c>
      <c r="J3734" s="3">
        <v>261.37423913043477</v>
      </c>
      <c r="K3734" s="3">
        <v>244.84163043478259</v>
      </c>
      <c r="L3734" s="3">
        <v>35.260652173913044</v>
      </c>
      <c r="M3734" s="3">
        <v>28.594891304347826</v>
      </c>
      <c r="N3734" s="3">
        <v>1.013586956521739</v>
      </c>
      <c r="O3734" s="3">
        <v>5.6521739130434785</v>
      </c>
      <c r="P3734" s="3">
        <v>64.747717391304349</v>
      </c>
      <c r="Q3734" s="3">
        <v>54.880869565217388</v>
      </c>
      <c r="R3734" s="3">
        <v>9.866847826086957</v>
      </c>
      <c r="S3734" s="3">
        <v>161.36586956521737</v>
      </c>
      <c r="T3734" s="3">
        <v>149.65663043478258</v>
      </c>
      <c r="U3734" s="3">
        <v>11.709239130434783</v>
      </c>
      <c r="V3734" s="3">
        <v>0</v>
      </c>
      <c r="W3734" s="3">
        <v>51.22141304347825</v>
      </c>
      <c r="X3734" s="3">
        <v>16.353043478260869</v>
      </c>
      <c r="Y3734" s="3">
        <v>0</v>
      </c>
      <c r="Z3734" s="3">
        <v>0</v>
      </c>
      <c r="AA3734" s="3">
        <v>1.2717391304347827</v>
      </c>
      <c r="AB3734" s="3">
        <v>0</v>
      </c>
      <c r="AC3734" s="3">
        <v>33.596630434782604</v>
      </c>
      <c r="AD3734" s="3">
        <v>0</v>
      </c>
      <c r="AE3734" s="3">
        <v>0</v>
      </c>
      <c r="AF3734">
        <v>135098</v>
      </c>
      <c r="AG3734">
        <v>10</v>
      </c>
      <c r="AH3734"/>
    </row>
    <row r="3735" spans="1:34" x14ac:dyDescent="0.25">
      <c r="A3735" t="s">
        <v>14593</v>
      </c>
      <c r="B3735" t="s">
        <v>2955</v>
      </c>
      <c r="C3735" t="s">
        <v>17685</v>
      </c>
      <c r="D3735" t="s">
        <v>15026</v>
      </c>
      <c r="E3735" s="3">
        <v>49.717391304347828</v>
      </c>
      <c r="F3735" s="3">
        <v>5.6089112374289458</v>
      </c>
      <c r="G3735" s="3">
        <v>5.2176606908613907</v>
      </c>
      <c r="H3735" s="3">
        <v>0.95847616965456894</v>
      </c>
      <c r="I3735" s="3">
        <v>0.56722562308701341</v>
      </c>
      <c r="J3735" s="3">
        <v>278.86043478260871</v>
      </c>
      <c r="K3735" s="3">
        <v>259.40847826086957</v>
      </c>
      <c r="L3735" s="3">
        <v>47.652934782608682</v>
      </c>
      <c r="M3735" s="3">
        <v>28.200978260869558</v>
      </c>
      <c r="N3735" s="3">
        <v>13.886739130434782</v>
      </c>
      <c r="O3735" s="3">
        <v>5.5652173913043477</v>
      </c>
      <c r="P3735" s="3">
        <v>41.903043478260876</v>
      </c>
      <c r="Q3735" s="3">
        <v>41.903043478260876</v>
      </c>
      <c r="R3735" s="3">
        <v>0</v>
      </c>
      <c r="S3735" s="3">
        <v>189.3044565217391</v>
      </c>
      <c r="T3735" s="3">
        <v>180.35141304347823</v>
      </c>
      <c r="U3735" s="3">
        <v>8.9530434782608719</v>
      </c>
      <c r="V3735" s="3">
        <v>0</v>
      </c>
      <c r="W3735" s="3">
        <v>36.233043478260861</v>
      </c>
      <c r="X3735" s="3">
        <v>5.0173913043478269</v>
      </c>
      <c r="Y3735" s="3">
        <v>4.9239130434782612E-2</v>
      </c>
      <c r="Z3735" s="3">
        <v>0</v>
      </c>
      <c r="AA3735" s="3">
        <v>2.9202173913043477</v>
      </c>
      <c r="AB3735" s="3">
        <v>0</v>
      </c>
      <c r="AC3735" s="3">
        <v>27.576739130434778</v>
      </c>
      <c r="AD3735" s="3">
        <v>0.66945652173913039</v>
      </c>
      <c r="AE3735" s="3">
        <v>0</v>
      </c>
      <c r="AF3735">
        <v>135055</v>
      </c>
      <c r="AG3735">
        <v>10</v>
      </c>
      <c r="AH3735"/>
    </row>
    <row r="3736" spans="1:34" x14ac:dyDescent="0.25">
      <c r="A3736" t="s">
        <v>14593</v>
      </c>
      <c r="B3736" t="s">
        <v>2967</v>
      </c>
      <c r="C3736" t="s">
        <v>17696</v>
      </c>
      <c r="D3736" t="s">
        <v>15035</v>
      </c>
      <c r="E3736" s="3">
        <v>51.532608695652172</v>
      </c>
      <c r="F3736" s="3">
        <v>4.1246677916051473</v>
      </c>
      <c r="G3736" s="3">
        <v>3.8209386205441898</v>
      </c>
      <c r="H3736" s="3">
        <v>0.52210504113056311</v>
      </c>
      <c r="I3736" s="3">
        <v>0.37676017717781046</v>
      </c>
      <c r="J3736" s="3">
        <v>212.55489130434785</v>
      </c>
      <c r="K3736" s="3">
        <v>196.90293478260872</v>
      </c>
      <c r="L3736" s="3">
        <v>26.90543478260869</v>
      </c>
      <c r="M3736" s="3">
        <v>19.415434782608688</v>
      </c>
      <c r="N3736" s="3">
        <v>1.7508695652173913</v>
      </c>
      <c r="O3736" s="3">
        <v>5.7391304347826084</v>
      </c>
      <c r="P3736" s="3">
        <v>43.012282608695664</v>
      </c>
      <c r="Q3736" s="3">
        <v>34.850326086956535</v>
      </c>
      <c r="R3736" s="3">
        <v>8.1619565217391283</v>
      </c>
      <c r="S3736" s="3">
        <v>142.63717391304351</v>
      </c>
      <c r="T3736" s="3">
        <v>105.344347826087</v>
      </c>
      <c r="U3736" s="3">
        <v>37.292826086956509</v>
      </c>
      <c r="V3736" s="3">
        <v>0</v>
      </c>
      <c r="W3736" s="3">
        <v>45.484239130434773</v>
      </c>
      <c r="X3736" s="3">
        <v>18.573695652173907</v>
      </c>
      <c r="Y3736" s="3">
        <v>0</v>
      </c>
      <c r="Z3736" s="3">
        <v>0</v>
      </c>
      <c r="AA3736" s="3">
        <v>13.947826086956523</v>
      </c>
      <c r="AB3736" s="3">
        <v>0</v>
      </c>
      <c r="AC3736" s="3">
        <v>12.962717391304345</v>
      </c>
      <c r="AD3736" s="3">
        <v>0</v>
      </c>
      <c r="AE3736" s="3">
        <v>0</v>
      </c>
      <c r="AF3736">
        <v>135075</v>
      </c>
      <c r="AG3736">
        <v>10</v>
      </c>
      <c r="AH3736"/>
    </row>
    <row r="3737" spans="1:34" x14ac:dyDescent="0.25">
      <c r="A3737" t="s">
        <v>14593</v>
      </c>
      <c r="B3737" t="s">
        <v>2941</v>
      </c>
      <c r="C3737" t="s">
        <v>17675</v>
      </c>
      <c r="D3737" t="s">
        <v>14662</v>
      </c>
      <c r="E3737" s="3">
        <v>38.717391304347828</v>
      </c>
      <c r="F3737" s="3">
        <v>3.8919708029197082</v>
      </c>
      <c r="G3737" s="3">
        <v>3.768444693992139</v>
      </c>
      <c r="H3737" s="3">
        <v>0.63019932622122388</v>
      </c>
      <c r="I3737" s="3">
        <v>0.50667321729365522</v>
      </c>
      <c r="J3737" s="3">
        <v>150.68695652173915</v>
      </c>
      <c r="K3737" s="3">
        <v>145.90434782608696</v>
      </c>
      <c r="L3737" s="3">
        <v>24.399673913043475</v>
      </c>
      <c r="M3737" s="3">
        <v>19.617065217391303</v>
      </c>
      <c r="N3737" s="3">
        <v>8.6956521739130432E-2</v>
      </c>
      <c r="O3737" s="3">
        <v>4.6956521739130439</v>
      </c>
      <c r="P3737" s="3">
        <v>29.174673913043488</v>
      </c>
      <c r="Q3737" s="3">
        <v>29.174673913043488</v>
      </c>
      <c r="R3737" s="3">
        <v>0</v>
      </c>
      <c r="S3737" s="3">
        <v>97.112608695652185</v>
      </c>
      <c r="T3737" s="3">
        <v>74.085543478260874</v>
      </c>
      <c r="U3737" s="3">
        <v>23.027065217391311</v>
      </c>
      <c r="V3737" s="3">
        <v>0</v>
      </c>
      <c r="W3737" s="3">
        <v>0</v>
      </c>
      <c r="X3737" s="3">
        <v>0</v>
      </c>
      <c r="Y3737" s="3">
        <v>0</v>
      </c>
      <c r="Z3737" s="3">
        <v>0</v>
      </c>
      <c r="AA3737" s="3">
        <v>0</v>
      </c>
      <c r="AB3737" s="3">
        <v>0</v>
      </c>
      <c r="AC3737" s="3">
        <v>0</v>
      </c>
      <c r="AD3737" s="3">
        <v>0</v>
      </c>
      <c r="AE3737" s="3">
        <v>0</v>
      </c>
      <c r="AF3737">
        <v>135010</v>
      </c>
      <c r="AG3737">
        <v>10</v>
      </c>
      <c r="AH3737"/>
    </row>
    <row r="3738" spans="1:34" x14ac:dyDescent="0.25">
      <c r="A3738" t="s">
        <v>14593</v>
      </c>
      <c r="B3738" t="s">
        <v>2981</v>
      </c>
      <c r="C3738" t="s">
        <v>17679</v>
      </c>
      <c r="D3738" t="s">
        <v>15019</v>
      </c>
      <c r="E3738" s="3">
        <v>60.478260869565219</v>
      </c>
      <c r="F3738" s="3">
        <v>3.9426365923795834</v>
      </c>
      <c r="G3738" s="3">
        <v>3.6670255212077643</v>
      </c>
      <c r="H3738" s="3">
        <v>0.83501078360891434</v>
      </c>
      <c r="I3738" s="3">
        <v>0.56438713156002873</v>
      </c>
      <c r="J3738" s="3">
        <v>238.4438043478261</v>
      </c>
      <c r="K3738" s="3">
        <v>221.77532608695654</v>
      </c>
      <c r="L3738" s="3">
        <v>50.499999999999993</v>
      </c>
      <c r="M3738" s="3">
        <v>34.133152173913039</v>
      </c>
      <c r="N3738" s="3">
        <v>6.3668478260869543</v>
      </c>
      <c r="O3738" s="3">
        <v>10</v>
      </c>
      <c r="P3738" s="3">
        <v>36.736847826086972</v>
      </c>
      <c r="Q3738" s="3">
        <v>36.435217391304363</v>
      </c>
      <c r="R3738" s="3">
        <v>0.3016304347826087</v>
      </c>
      <c r="S3738" s="3">
        <v>151.20695652173913</v>
      </c>
      <c r="T3738" s="3">
        <v>123.26489130434781</v>
      </c>
      <c r="U3738" s="3">
        <v>27.94206521739132</v>
      </c>
      <c r="V3738" s="3">
        <v>0</v>
      </c>
      <c r="W3738" s="3">
        <v>6.0140217391304338</v>
      </c>
      <c r="X3738" s="3">
        <v>2.0543478260869565</v>
      </c>
      <c r="Y3738" s="3">
        <v>0</v>
      </c>
      <c r="Z3738" s="3">
        <v>0</v>
      </c>
      <c r="AA3738" s="3">
        <v>3.6580434782608684</v>
      </c>
      <c r="AB3738" s="3">
        <v>0.3016304347826087</v>
      </c>
      <c r="AC3738" s="3">
        <v>0</v>
      </c>
      <c r="AD3738" s="3">
        <v>0</v>
      </c>
      <c r="AE3738" s="3">
        <v>0</v>
      </c>
      <c r="AF3738">
        <v>135094</v>
      </c>
      <c r="AG3738">
        <v>10</v>
      </c>
      <c r="AH3738"/>
    </row>
    <row r="3739" spans="1:34" x14ac:dyDescent="0.25">
      <c r="A3739" t="s">
        <v>14594</v>
      </c>
      <c r="B3739" t="s">
        <v>3561</v>
      </c>
      <c r="C3739" t="s">
        <v>17947</v>
      </c>
      <c r="D3739" t="s">
        <v>15055</v>
      </c>
      <c r="E3739" s="3">
        <v>51.945652173913047</v>
      </c>
      <c r="F3739" s="3">
        <v>2.8322347771500307</v>
      </c>
      <c r="G3739" s="3">
        <v>2.721751412429378</v>
      </c>
      <c r="H3739" s="3">
        <v>0.73477715003138722</v>
      </c>
      <c r="I3739" s="3">
        <v>0.62429378531073432</v>
      </c>
      <c r="J3739" s="3">
        <v>147.12228260869563</v>
      </c>
      <c r="K3739" s="3">
        <v>141.38315217391303</v>
      </c>
      <c r="L3739" s="3">
        <v>38.168478260869563</v>
      </c>
      <c r="M3739" s="3">
        <v>32.429347826086953</v>
      </c>
      <c r="N3739" s="3">
        <v>0</v>
      </c>
      <c r="O3739" s="3">
        <v>5.7391304347826084</v>
      </c>
      <c r="P3739" s="3">
        <v>28.201086956521738</v>
      </c>
      <c r="Q3739" s="3">
        <v>28.201086956521738</v>
      </c>
      <c r="R3739" s="3">
        <v>0</v>
      </c>
      <c r="S3739" s="3">
        <v>80.752717391304344</v>
      </c>
      <c r="T3739" s="3">
        <v>80.752717391304344</v>
      </c>
      <c r="U3739" s="3">
        <v>0</v>
      </c>
      <c r="V3739" s="3">
        <v>0</v>
      </c>
      <c r="W3739" s="3">
        <v>0</v>
      </c>
      <c r="X3739" s="3">
        <v>0</v>
      </c>
      <c r="Y3739" s="3">
        <v>0</v>
      </c>
      <c r="Z3739" s="3">
        <v>0</v>
      </c>
      <c r="AA3739" s="3">
        <v>0</v>
      </c>
      <c r="AB3739" s="3">
        <v>0</v>
      </c>
      <c r="AC3739" s="3">
        <v>0</v>
      </c>
      <c r="AD3739" s="3">
        <v>0</v>
      </c>
      <c r="AE3739" s="3">
        <v>0</v>
      </c>
      <c r="AF3739">
        <v>146065</v>
      </c>
      <c r="AG3739">
        <v>5</v>
      </c>
      <c r="AH3739"/>
    </row>
    <row r="3740" spans="1:34" x14ac:dyDescent="0.25">
      <c r="A3740" t="s">
        <v>14594</v>
      </c>
      <c r="B3740" t="s">
        <v>3295</v>
      </c>
      <c r="C3740" t="s">
        <v>17755</v>
      </c>
      <c r="D3740" t="s">
        <v>15001</v>
      </c>
      <c r="E3740" s="3">
        <v>99.554347826086953</v>
      </c>
      <c r="F3740" s="3">
        <v>2.9992903155366304</v>
      </c>
      <c r="G3740" s="3">
        <v>2.8249535975543183</v>
      </c>
      <c r="H3740" s="3">
        <v>0.87628671252320134</v>
      </c>
      <c r="I3740" s="3">
        <v>0.70194999454088869</v>
      </c>
      <c r="J3740" s="3">
        <v>298.59239130434781</v>
      </c>
      <c r="K3740" s="3">
        <v>281.23641304347825</v>
      </c>
      <c r="L3740" s="3">
        <v>87.238152173913051</v>
      </c>
      <c r="M3740" s="3">
        <v>69.882173913043474</v>
      </c>
      <c r="N3740" s="3">
        <v>11.964673913043478</v>
      </c>
      <c r="O3740" s="3">
        <v>5.3913043478260869</v>
      </c>
      <c r="P3740" s="3">
        <v>13.035326086956522</v>
      </c>
      <c r="Q3740" s="3">
        <v>13.035326086956522</v>
      </c>
      <c r="R3740" s="3">
        <v>0</v>
      </c>
      <c r="S3740" s="3">
        <v>198.31891304347826</v>
      </c>
      <c r="T3740" s="3">
        <v>198.31891304347826</v>
      </c>
      <c r="U3740" s="3">
        <v>0</v>
      </c>
      <c r="V3740" s="3">
        <v>0</v>
      </c>
      <c r="W3740" s="3">
        <v>0</v>
      </c>
      <c r="X3740" s="3">
        <v>0</v>
      </c>
      <c r="Y3740" s="3">
        <v>0</v>
      </c>
      <c r="Z3740" s="3">
        <v>0</v>
      </c>
      <c r="AA3740" s="3">
        <v>0</v>
      </c>
      <c r="AB3740" s="3">
        <v>0</v>
      </c>
      <c r="AC3740" s="3">
        <v>0</v>
      </c>
      <c r="AD3740" s="3">
        <v>0</v>
      </c>
      <c r="AE3740" s="3">
        <v>0</v>
      </c>
      <c r="AF3740">
        <v>145683</v>
      </c>
      <c r="AG3740">
        <v>5</v>
      </c>
      <c r="AH3740"/>
    </row>
    <row r="3741" spans="1:34" x14ac:dyDescent="0.25">
      <c r="A3741" t="s">
        <v>14594</v>
      </c>
      <c r="B3741" t="s">
        <v>3203</v>
      </c>
      <c r="C3741" t="s">
        <v>17753</v>
      </c>
      <c r="D3741" t="s">
        <v>15044</v>
      </c>
      <c r="E3741" s="3">
        <v>48.967391304347828</v>
      </c>
      <c r="F3741" s="3">
        <v>3.0173695893451717</v>
      </c>
      <c r="G3741" s="3">
        <v>2.7874028856825745</v>
      </c>
      <c r="H3741" s="3">
        <v>0.77719200887902329</v>
      </c>
      <c r="I3741" s="3">
        <v>0.54722530521642621</v>
      </c>
      <c r="J3741" s="3">
        <v>147.75271739130434</v>
      </c>
      <c r="K3741" s="3">
        <v>136.49184782608694</v>
      </c>
      <c r="L3741" s="3">
        <v>38.057065217391305</v>
      </c>
      <c r="M3741" s="3">
        <v>26.796195652173914</v>
      </c>
      <c r="N3741" s="3">
        <v>6.3043478260869561</v>
      </c>
      <c r="O3741" s="3">
        <v>4.9565217391304346</v>
      </c>
      <c r="P3741" s="3">
        <v>44.766304347826086</v>
      </c>
      <c r="Q3741" s="3">
        <v>44.766304347826086</v>
      </c>
      <c r="R3741" s="3">
        <v>0</v>
      </c>
      <c r="S3741" s="3">
        <v>64.929347826086953</v>
      </c>
      <c r="T3741" s="3">
        <v>64.929347826086953</v>
      </c>
      <c r="U3741" s="3">
        <v>0</v>
      </c>
      <c r="V3741" s="3">
        <v>0</v>
      </c>
      <c r="W3741" s="3">
        <v>32.573369565217391</v>
      </c>
      <c r="X3741" s="3">
        <v>1.7201086956521738</v>
      </c>
      <c r="Y3741" s="3">
        <v>0</v>
      </c>
      <c r="Z3741" s="3">
        <v>0</v>
      </c>
      <c r="AA3741" s="3">
        <v>4.7065217391304346</v>
      </c>
      <c r="AB3741" s="3">
        <v>0</v>
      </c>
      <c r="AC3741" s="3">
        <v>26.146739130434781</v>
      </c>
      <c r="AD3741" s="3">
        <v>0</v>
      </c>
      <c r="AE3741" s="3">
        <v>0</v>
      </c>
      <c r="AF3741">
        <v>145524</v>
      </c>
      <c r="AG3741">
        <v>5</v>
      </c>
      <c r="AH3741"/>
    </row>
    <row r="3742" spans="1:34" x14ac:dyDescent="0.25">
      <c r="A3742" t="s">
        <v>14594</v>
      </c>
      <c r="B3742" t="s">
        <v>3234</v>
      </c>
      <c r="C3742" t="s">
        <v>17801</v>
      </c>
      <c r="D3742" t="s">
        <v>15074</v>
      </c>
      <c r="E3742" s="3">
        <v>99.010869565217391</v>
      </c>
      <c r="F3742" s="3">
        <v>2.4205478098583817</v>
      </c>
      <c r="G3742" s="3">
        <v>2.3884916017125923</v>
      </c>
      <c r="H3742" s="3">
        <v>0.3259413766604457</v>
      </c>
      <c r="I3742" s="3">
        <v>0.29388516851465585</v>
      </c>
      <c r="J3742" s="3">
        <v>239.66054347826088</v>
      </c>
      <c r="K3742" s="3">
        <v>236.48663043478263</v>
      </c>
      <c r="L3742" s="3">
        <v>32.271739130434781</v>
      </c>
      <c r="M3742" s="3">
        <v>29.097826086956523</v>
      </c>
      <c r="N3742" s="3">
        <v>0</v>
      </c>
      <c r="O3742" s="3">
        <v>3.1739130434782608</v>
      </c>
      <c r="P3742" s="3">
        <v>80.372500000000002</v>
      </c>
      <c r="Q3742" s="3">
        <v>80.372500000000002</v>
      </c>
      <c r="R3742" s="3">
        <v>0</v>
      </c>
      <c r="S3742" s="3">
        <v>127.01630434782609</v>
      </c>
      <c r="T3742" s="3">
        <v>119.29076086956522</v>
      </c>
      <c r="U3742" s="3">
        <v>7.7255434782608692</v>
      </c>
      <c r="V3742" s="3">
        <v>0</v>
      </c>
      <c r="W3742" s="3">
        <v>33.203804347826086</v>
      </c>
      <c r="X3742" s="3">
        <v>0.86956521739130432</v>
      </c>
      <c r="Y3742" s="3">
        <v>0</v>
      </c>
      <c r="Z3742" s="3">
        <v>0</v>
      </c>
      <c r="AA3742" s="3">
        <v>3.1059782608695654</v>
      </c>
      <c r="AB3742" s="3">
        <v>0</v>
      </c>
      <c r="AC3742" s="3">
        <v>29.228260869565219</v>
      </c>
      <c r="AD3742" s="3">
        <v>0</v>
      </c>
      <c r="AE3742" s="3">
        <v>0</v>
      </c>
      <c r="AF3742">
        <v>145603</v>
      </c>
      <c r="AG3742">
        <v>5</v>
      </c>
      <c r="AH3742"/>
    </row>
    <row r="3743" spans="1:34" x14ac:dyDescent="0.25">
      <c r="A3743" t="s">
        <v>14594</v>
      </c>
      <c r="B3743" t="s">
        <v>3071</v>
      </c>
      <c r="C3743" t="s">
        <v>16549</v>
      </c>
      <c r="D3743" t="s">
        <v>15059</v>
      </c>
      <c r="E3743" s="3">
        <v>85.630434782608702</v>
      </c>
      <c r="F3743" s="3">
        <v>2.7664280274181263</v>
      </c>
      <c r="G3743" s="3">
        <v>2.6394922569179995</v>
      </c>
      <c r="H3743" s="3">
        <v>0.74397055090124398</v>
      </c>
      <c r="I3743" s="3">
        <v>0.61703478040111703</v>
      </c>
      <c r="J3743" s="3">
        <v>236.89043478260871</v>
      </c>
      <c r="K3743" s="3">
        <v>226.0208695652174</v>
      </c>
      <c r="L3743" s="3">
        <v>63.706521739130437</v>
      </c>
      <c r="M3743" s="3">
        <v>52.836956521739133</v>
      </c>
      <c r="N3743" s="3">
        <v>5.3913043478260869</v>
      </c>
      <c r="O3743" s="3">
        <v>5.4782608695652177</v>
      </c>
      <c r="P3743" s="3">
        <v>36.251847826086959</v>
      </c>
      <c r="Q3743" s="3">
        <v>36.251847826086959</v>
      </c>
      <c r="R3743" s="3">
        <v>0</v>
      </c>
      <c r="S3743" s="3">
        <v>136.93206521739131</v>
      </c>
      <c r="T3743" s="3">
        <v>134.14673913043478</v>
      </c>
      <c r="U3743" s="3">
        <v>2.785326086956522</v>
      </c>
      <c r="V3743" s="3">
        <v>0</v>
      </c>
      <c r="W3743" s="3">
        <v>1.8016304347826086</v>
      </c>
      <c r="X3743" s="3">
        <v>0.25815217391304346</v>
      </c>
      <c r="Y3743" s="3">
        <v>0</v>
      </c>
      <c r="Z3743" s="3">
        <v>0</v>
      </c>
      <c r="AA3743" s="3">
        <v>1.0951086956521738</v>
      </c>
      <c r="AB3743" s="3">
        <v>0</v>
      </c>
      <c r="AC3743" s="3">
        <v>0.4483695652173913</v>
      </c>
      <c r="AD3743" s="3">
        <v>0</v>
      </c>
      <c r="AE3743" s="3">
        <v>0</v>
      </c>
      <c r="AF3743">
        <v>145243</v>
      </c>
      <c r="AG3743">
        <v>5</v>
      </c>
      <c r="AH3743"/>
    </row>
    <row r="3744" spans="1:34" x14ac:dyDescent="0.25">
      <c r="A3744" t="s">
        <v>14594</v>
      </c>
      <c r="B3744" t="s">
        <v>3031</v>
      </c>
      <c r="C3744" t="s">
        <v>16569</v>
      </c>
      <c r="D3744" t="s">
        <v>15052</v>
      </c>
      <c r="E3744" s="3">
        <v>104.43478260869566</v>
      </c>
      <c r="F3744" s="3">
        <v>3.2327237718567861</v>
      </c>
      <c r="G3744" s="3">
        <v>3.1069431723563699</v>
      </c>
      <c r="H3744" s="3">
        <v>0.64896440466278094</v>
      </c>
      <c r="I3744" s="3">
        <v>0.52318380516236473</v>
      </c>
      <c r="J3744" s="3">
        <v>337.60880434782609</v>
      </c>
      <c r="K3744" s="3">
        <v>324.47293478260872</v>
      </c>
      <c r="L3744" s="3">
        <v>67.774456521739125</v>
      </c>
      <c r="M3744" s="3">
        <v>54.638586956521742</v>
      </c>
      <c r="N3744" s="3">
        <v>7.6576086956521738</v>
      </c>
      <c r="O3744" s="3">
        <v>5.4782608695652177</v>
      </c>
      <c r="P3744" s="3">
        <v>75.108695652173907</v>
      </c>
      <c r="Q3744" s="3">
        <v>75.108695652173907</v>
      </c>
      <c r="R3744" s="3">
        <v>0</v>
      </c>
      <c r="S3744" s="3">
        <v>194.72565217391306</v>
      </c>
      <c r="T3744" s="3">
        <v>194.72565217391306</v>
      </c>
      <c r="U3744" s="3">
        <v>0</v>
      </c>
      <c r="V3744" s="3">
        <v>0</v>
      </c>
      <c r="W3744" s="3">
        <v>0.19021739130434784</v>
      </c>
      <c r="X3744" s="3">
        <v>0.19021739130434784</v>
      </c>
      <c r="Y3744" s="3">
        <v>0</v>
      </c>
      <c r="Z3744" s="3">
        <v>0</v>
      </c>
      <c r="AA3744" s="3">
        <v>0</v>
      </c>
      <c r="AB3744" s="3">
        <v>0</v>
      </c>
      <c r="AC3744" s="3">
        <v>0</v>
      </c>
      <c r="AD3744" s="3">
        <v>0</v>
      </c>
      <c r="AE3744" s="3">
        <v>0</v>
      </c>
      <c r="AF3744">
        <v>145039</v>
      </c>
      <c r="AG3744">
        <v>5</v>
      </c>
      <c r="AH3744"/>
    </row>
    <row r="3745" spans="1:34" x14ac:dyDescent="0.25">
      <c r="A3745" t="s">
        <v>14594</v>
      </c>
      <c r="B3745" t="s">
        <v>3518</v>
      </c>
      <c r="C3745" t="s">
        <v>17915</v>
      </c>
      <c r="D3745" t="s">
        <v>15075</v>
      </c>
      <c r="E3745" s="3">
        <v>74.010869565217391</v>
      </c>
      <c r="F3745" s="3">
        <v>2.8164370685856954</v>
      </c>
      <c r="G3745" s="3">
        <v>2.6987252166250553</v>
      </c>
      <c r="H3745" s="3">
        <v>0.49884270818034948</v>
      </c>
      <c r="I3745" s="3">
        <v>0.38113085621970916</v>
      </c>
      <c r="J3745" s="3">
        <v>208.44695652173914</v>
      </c>
      <c r="K3745" s="3">
        <v>199.73500000000001</v>
      </c>
      <c r="L3745" s="3">
        <v>36.919782608695648</v>
      </c>
      <c r="M3745" s="3">
        <v>28.207826086956519</v>
      </c>
      <c r="N3745" s="3">
        <v>8.7119565217391308</v>
      </c>
      <c r="O3745" s="3">
        <v>0</v>
      </c>
      <c r="P3745" s="3">
        <v>35.274456521739133</v>
      </c>
      <c r="Q3745" s="3">
        <v>35.274456521739133</v>
      </c>
      <c r="R3745" s="3">
        <v>0</v>
      </c>
      <c r="S3745" s="3">
        <v>136.25271739130434</v>
      </c>
      <c r="T3745" s="3">
        <v>135.41032608695653</v>
      </c>
      <c r="U3745" s="3">
        <v>0.84239130434782605</v>
      </c>
      <c r="V3745" s="3">
        <v>0</v>
      </c>
      <c r="W3745" s="3">
        <v>1.7092391304347825</v>
      </c>
      <c r="X3745" s="3">
        <v>5.1630434782608696E-2</v>
      </c>
      <c r="Y3745" s="3">
        <v>0</v>
      </c>
      <c r="Z3745" s="3">
        <v>0</v>
      </c>
      <c r="AA3745" s="3">
        <v>1.6576086956521738</v>
      </c>
      <c r="AB3745" s="3">
        <v>0</v>
      </c>
      <c r="AC3745" s="3">
        <v>0</v>
      </c>
      <c r="AD3745" s="3">
        <v>0</v>
      </c>
      <c r="AE3745" s="3">
        <v>0</v>
      </c>
      <c r="AF3745">
        <v>146010</v>
      </c>
      <c r="AG3745">
        <v>5</v>
      </c>
      <c r="AH3745"/>
    </row>
    <row r="3746" spans="1:34" x14ac:dyDescent="0.25">
      <c r="A3746" t="s">
        <v>14594</v>
      </c>
      <c r="B3746" t="s">
        <v>3165</v>
      </c>
      <c r="C3746" t="s">
        <v>17801</v>
      </c>
      <c r="D3746" t="s">
        <v>15074</v>
      </c>
      <c r="E3746" s="3">
        <v>66.282608695652172</v>
      </c>
      <c r="F3746" s="3">
        <v>2.3478615939652343</v>
      </c>
      <c r="G3746" s="3">
        <v>2.2245424729419483</v>
      </c>
      <c r="H3746" s="3">
        <v>0.45782879632666434</v>
      </c>
      <c r="I3746" s="3">
        <v>0.33450967530337811</v>
      </c>
      <c r="J3746" s="3">
        <v>155.62239130434781</v>
      </c>
      <c r="K3746" s="3">
        <v>147.44847826086956</v>
      </c>
      <c r="L3746" s="3">
        <v>30.346086956521731</v>
      </c>
      <c r="M3746" s="3">
        <v>22.172173913043473</v>
      </c>
      <c r="N3746" s="3">
        <v>5.3913043478260869</v>
      </c>
      <c r="O3746" s="3">
        <v>2.7826086956521738</v>
      </c>
      <c r="P3746" s="3">
        <v>37.339673913043477</v>
      </c>
      <c r="Q3746" s="3">
        <v>37.339673913043477</v>
      </c>
      <c r="R3746" s="3">
        <v>0</v>
      </c>
      <c r="S3746" s="3">
        <v>87.936630434782629</v>
      </c>
      <c r="T3746" s="3">
        <v>80.14586956521741</v>
      </c>
      <c r="U3746" s="3">
        <v>7.7907608695652177</v>
      </c>
      <c r="V3746" s="3">
        <v>0</v>
      </c>
      <c r="W3746" s="3">
        <v>18.505434782608695</v>
      </c>
      <c r="X3746" s="3">
        <v>1.263586956521739</v>
      </c>
      <c r="Y3746" s="3">
        <v>0</v>
      </c>
      <c r="Z3746" s="3">
        <v>0</v>
      </c>
      <c r="AA3746" s="3">
        <v>0.26630434782608697</v>
      </c>
      <c r="AB3746" s="3">
        <v>0</v>
      </c>
      <c r="AC3746" s="3">
        <v>16.975543478260871</v>
      </c>
      <c r="AD3746" s="3">
        <v>0</v>
      </c>
      <c r="AE3746" s="3">
        <v>0</v>
      </c>
      <c r="AF3746">
        <v>145449</v>
      </c>
      <c r="AG3746">
        <v>5</v>
      </c>
      <c r="AH3746"/>
    </row>
    <row r="3747" spans="1:34" x14ac:dyDescent="0.25">
      <c r="A3747" t="s">
        <v>14594</v>
      </c>
      <c r="B3747" t="s">
        <v>3323</v>
      </c>
      <c r="C3747" t="s">
        <v>17870</v>
      </c>
      <c r="D3747" t="s">
        <v>15001</v>
      </c>
      <c r="E3747" s="3">
        <v>67.641304347826093</v>
      </c>
      <c r="F3747" s="3">
        <v>3.8857078579463278</v>
      </c>
      <c r="G3747" s="3">
        <v>3.6380379238309493</v>
      </c>
      <c r="H3747" s="3">
        <v>1.1553318335208096</v>
      </c>
      <c r="I3747" s="3">
        <v>0.90766189940543129</v>
      </c>
      <c r="J3747" s="3">
        <v>262.83434782608697</v>
      </c>
      <c r="K3747" s="3">
        <v>246.0816304347826</v>
      </c>
      <c r="L3747" s="3">
        <v>78.148152173913033</v>
      </c>
      <c r="M3747" s="3">
        <v>61.395434782608689</v>
      </c>
      <c r="N3747" s="3">
        <v>12.076086956521738</v>
      </c>
      <c r="O3747" s="3">
        <v>4.6766304347826084</v>
      </c>
      <c r="P3747" s="3">
        <v>26.451086956521738</v>
      </c>
      <c r="Q3747" s="3">
        <v>26.451086956521738</v>
      </c>
      <c r="R3747" s="3">
        <v>0</v>
      </c>
      <c r="S3747" s="3">
        <v>158.23510869565217</v>
      </c>
      <c r="T3747" s="3">
        <v>158.23510869565217</v>
      </c>
      <c r="U3747" s="3">
        <v>0</v>
      </c>
      <c r="V3747" s="3">
        <v>0</v>
      </c>
      <c r="W3747" s="3">
        <v>25.703804347826086</v>
      </c>
      <c r="X3747" s="3">
        <v>0</v>
      </c>
      <c r="Y3747" s="3">
        <v>0</v>
      </c>
      <c r="Z3747" s="3">
        <v>0</v>
      </c>
      <c r="AA3747" s="3">
        <v>0</v>
      </c>
      <c r="AB3747" s="3">
        <v>0</v>
      </c>
      <c r="AC3747" s="3">
        <v>25.703804347826086</v>
      </c>
      <c r="AD3747" s="3">
        <v>0</v>
      </c>
      <c r="AE3747" s="3">
        <v>0</v>
      </c>
      <c r="AF3747">
        <v>145724</v>
      </c>
      <c r="AG3747">
        <v>5</v>
      </c>
      <c r="AH3747"/>
    </row>
    <row r="3748" spans="1:34" x14ac:dyDescent="0.25">
      <c r="A3748" t="s">
        <v>14594</v>
      </c>
      <c r="B3748" t="s">
        <v>3639</v>
      </c>
      <c r="C3748" t="s">
        <v>17734</v>
      </c>
      <c r="D3748" t="s">
        <v>15001</v>
      </c>
      <c r="E3748" s="3">
        <v>33.141304347826086</v>
      </c>
      <c r="F3748" s="3">
        <v>4.9944703181370933</v>
      </c>
      <c r="G3748" s="3">
        <v>4.8449130862577894</v>
      </c>
      <c r="H3748" s="3">
        <v>0.97073466710396827</v>
      </c>
      <c r="I3748" s="3">
        <v>0.82117743522466369</v>
      </c>
      <c r="J3748" s="3">
        <v>165.52326086956518</v>
      </c>
      <c r="K3748" s="3">
        <v>160.56673913043477</v>
      </c>
      <c r="L3748" s="3">
        <v>32.171413043478253</v>
      </c>
      <c r="M3748" s="3">
        <v>27.21489130434782</v>
      </c>
      <c r="N3748" s="3">
        <v>0</v>
      </c>
      <c r="O3748" s="3">
        <v>4.9565217391304346</v>
      </c>
      <c r="P3748" s="3">
        <v>23.00782608695652</v>
      </c>
      <c r="Q3748" s="3">
        <v>23.00782608695652</v>
      </c>
      <c r="R3748" s="3">
        <v>0</v>
      </c>
      <c r="S3748" s="3">
        <v>110.34402173913041</v>
      </c>
      <c r="T3748" s="3">
        <v>110.34402173913041</v>
      </c>
      <c r="U3748" s="3">
        <v>0</v>
      </c>
      <c r="V3748" s="3">
        <v>0</v>
      </c>
      <c r="W3748" s="3">
        <v>0</v>
      </c>
      <c r="X3748" s="3">
        <v>0</v>
      </c>
      <c r="Y3748" s="3">
        <v>0</v>
      </c>
      <c r="Z3748" s="3">
        <v>0</v>
      </c>
      <c r="AA3748" s="3">
        <v>0</v>
      </c>
      <c r="AB3748" s="3">
        <v>0</v>
      </c>
      <c r="AC3748" s="3">
        <v>0</v>
      </c>
      <c r="AD3748" s="3">
        <v>0</v>
      </c>
      <c r="AE3748" s="3">
        <v>0</v>
      </c>
      <c r="AF3748">
        <v>146165</v>
      </c>
      <c r="AG3748">
        <v>5</v>
      </c>
      <c r="AH3748"/>
    </row>
    <row r="3749" spans="1:34" x14ac:dyDescent="0.25">
      <c r="A3749" t="s">
        <v>14594</v>
      </c>
      <c r="B3749" t="s">
        <v>3571</v>
      </c>
      <c r="C3749" t="s">
        <v>17950</v>
      </c>
      <c r="D3749" t="s">
        <v>15001</v>
      </c>
      <c r="E3749" s="3">
        <v>39.75</v>
      </c>
      <c r="F3749" s="3">
        <v>3.4612496581897729</v>
      </c>
      <c r="G3749" s="3">
        <v>3.1014602132895814</v>
      </c>
      <c r="H3749" s="3">
        <v>0.91994804484550174</v>
      </c>
      <c r="I3749" s="3">
        <v>0.67049494120864095</v>
      </c>
      <c r="J3749" s="3">
        <v>137.58467391304347</v>
      </c>
      <c r="K3749" s="3">
        <v>123.28304347826086</v>
      </c>
      <c r="L3749" s="3">
        <v>36.567934782608695</v>
      </c>
      <c r="M3749" s="3">
        <v>26.652173913043477</v>
      </c>
      <c r="N3749" s="3">
        <v>4.9456521739130439</v>
      </c>
      <c r="O3749" s="3">
        <v>4.9701086956521738</v>
      </c>
      <c r="P3749" s="3">
        <v>26.432065217391305</v>
      </c>
      <c r="Q3749" s="3">
        <v>22.046195652173914</v>
      </c>
      <c r="R3749" s="3">
        <v>4.3858695652173916</v>
      </c>
      <c r="S3749" s="3">
        <v>74.584673913043474</v>
      </c>
      <c r="T3749" s="3">
        <v>74.584673913043474</v>
      </c>
      <c r="U3749" s="3">
        <v>0</v>
      </c>
      <c r="V3749" s="3">
        <v>0</v>
      </c>
      <c r="W3749" s="3">
        <v>0</v>
      </c>
      <c r="X3749" s="3">
        <v>0</v>
      </c>
      <c r="Y3749" s="3">
        <v>0</v>
      </c>
      <c r="Z3749" s="3">
        <v>0</v>
      </c>
      <c r="AA3749" s="3">
        <v>0</v>
      </c>
      <c r="AB3749" s="3">
        <v>0</v>
      </c>
      <c r="AC3749" s="3">
        <v>0</v>
      </c>
      <c r="AD3749" s="3">
        <v>0</v>
      </c>
      <c r="AE3749" s="3">
        <v>0</v>
      </c>
      <c r="AF3749">
        <v>146078</v>
      </c>
      <c r="AG3749">
        <v>5</v>
      </c>
      <c r="AH3749"/>
    </row>
    <row r="3750" spans="1:34" x14ac:dyDescent="0.25">
      <c r="A3750" t="s">
        <v>14594</v>
      </c>
      <c r="B3750" t="s">
        <v>3642</v>
      </c>
      <c r="C3750" t="s">
        <v>16422</v>
      </c>
      <c r="D3750" t="s">
        <v>15055</v>
      </c>
      <c r="E3750" s="3">
        <v>125.06521739130434</v>
      </c>
      <c r="F3750" s="3">
        <v>1.7358334781852947</v>
      </c>
      <c r="G3750" s="3">
        <v>1.6506822527377021</v>
      </c>
      <c r="H3750" s="3">
        <v>0.39107856770380672</v>
      </c>
      <c r="I3750" s="3">
        <v>0.30592734225621415</v>
      </c>
      <c r="J3750" s="3">
        <v>217.09239130434781</v>
      </c>
      <c r="K3750" s="3">
        <v>206.44293478260869</v>
      </c>
      <c r="L3750" s="3">
        <v>48.910326086956523</v>
      </c>
      <c r="M3750" s="3">
        <v>38.260869565217391</v>
      </c>
      <c r="N3750" s="3">
        <v>5.5597826086956523</v>
      </c>
      <c r="O3750" s="3">
        <v>5.0896739130434785</v>
      </c>
      <c r="P3750" s="3">
        <v>46.119565217391305</v>
      </c>
      <c r="Q3750" s="3">
        <v>46.119565217391305</v>
      </c>
      <c r="R3750" s="3">
        <v>0</v>
      </c>
      <c r="S3750" s="3">
        <v>122.0625</v>
      </c>
      <c r="T3750" s="3">
        <v>122.0625</v>
      </c>
      <c r="U3750" s="3">
        <v>0</v>
      </c>
      <c r="V3750" s="3">
        <v>0</v>
      </c>
      <c r="W3750" s="3">
        <v>4.5760869565217392</v>
      </c>
      <c r="X3750" s="3">
        <v>4.4347826086956523</v>
      </c>
      <c r="Y3750" s="3">
        <v>0</v>
      </c>
      <c r="Z3750" s="3">
        <v>0</v>
      </c>
      <c r="AA3750" s="3">
        <v>0.14130434782608695</v>
      </c>
      <c r="AB3750" s="3">
        <v>0</v>
      </c>
      <c r="AC3750" s="3">
        <v>0</v>
      </c>
      <c r="AD3750" s="3">
        <v>0</v>
      </c>
      <c r="AE3750" s="3">
        <v>0</v>
      </c>
      <c r="AF3750">
        <v>146168</v>
      </c>
      <c r="AG3750">
        <v>5</v>
      </c>
      <c r="AH3750"/>
    </row>
    <row r="3751" spans="1:34" x14ac:dyDescent="0.25">
      <c r="A3751" t="s">
        <v>14594</v>
      </c>
      <c r="B3751" t="s">
        <v>3655</v>
      </c>
      <c r="C3751" t="s">
        <v>17971</v>
      </c>
      <c r="D3751" t="s">
        <v>15051</v>
      </c>
      <c r="E3751" s="3">
        <v>39.076086956521742</v>
      </c>
      <c r="F3751" s="3">
        <v>3.6304589707927679</v>
      </c>
      <c r="G3751" s="3">
        <v>3.3476356050069538</v>
      </c>
      <c r="H3751" s="3">
        <v>1.4093880389429763</v>
      </c>
      <c r="I3751" s="3">
        <v>1.1265646731571626</v>
      </c>
      <c r="J3751" s="3">
        <v>141.86413043478262</v>
      </c>
      <c r="K3751" s="3">
        <v>130.8125</v>
      </c>
      <c r="L3751" s="3">
        <v>55.073369565217391</v>
      </c>
      <c r="M3751" s="3">
        <v>44.021739130434781</v>
      </c>
      <c r="N3751" s="3">
        <v>5.8967391304347823</v>
      </c>
      <c r="O3751" s="3">
        <v>5.1548913043478262</v>
      </c>
      <c r="P3751" s="3">
        <v>13.913043478260869</v>
      </c>
      <c r="Q3751" s="3">
        <v>13.913043478260869</v>
      </c>
      <c r="R3751" s="3">
        <v>0</v>
      </c>
      <c r="S3751" s="3">
        <v>72.877717391304344</v>
      </c>
      <c r="T3751" s="3">
        <v>72.877717391304344</v>
      </c>
      <c r="U3751" s="3">
        <v>0</v>
      </c>
      <c r="V3751" s="3">
        <v>0</v>
      </c>
      <c r="W3751" s="3">
        <v>0</v>
      </c>
      <c r="X3751" s="3">
        <v>0</v>
      </c>
      <c r="Y3751" s="3">
        <v>0</v>
      </c>
      <c r="Z3751" s="3">
        <v>0</v>
      </c>
      <c r="AA3751" s="3">
        <v>0</v>
      </c>
      <c r="AB3751" s="3">
        <v>0</v>
      </c>
      <c r="AC3751" s="3">
        <v>0</v>
      </c>
      <c r="AD3751" s="3">
        <v>0</v>
      </c>
      <c r="AE3751" s="3">
        <v>0</v>
      </c>
      <c r="AF3751">
        <v>146183</v>
      </c>
      <c r="AG3751">
        <v>5</v>
      </c>
      <c r="AH3751"/>
    </row>
    <row r="3752" spans="1:34" x14ac:dyDescent="0.25">
      <c r="A3752" t="s">
        <v>14594</v>
      </c>
      <c r="B3752" t="s">
        <v>3654</v>
      </c>
      <c r="C3752" t="s">
        <v>16920</v>
      </c>
      <c r="D3752" t="s">
        <v>15045</v>
      </c>
      <c r="E3752" s="3">
        <v>44.239130434782609</v>
      </c>
      <c r="F3752" s="3">
        <v>3.5392506142506144</v>
      </c>
      <c r="G3752" s="3">
        <v>3.3529484029484031</v>
      </c>
      <c r="H3752" s="3">
        <v>1.2466830466830467</v>
      </c>
      <c r="I3752" s="3">
        <v>1.0603808353808355</v>
      </c>
      <c r="J3752" s="3">
        <v>156.5733695652174</v>
      </c>
      <c r="K3752" s="3">
        <v>148.33152173913044</v>
      </c>
      <c r="L3752" s="3">
        <v>55.152173913043484</v>
      </c>
      <c r="M3752" s="3">
        <v>46.910326086956523</v>
      </c>
      <c r="N3752" s="3">
        <v>3.1766304347826089</v>
      </c>
      <c r="O3752" s="3">
        <v>5.0652173913043477</v>
      </c>
      <c r="P3752" s="3">
        <v>23.736413043478262</v>
      </c>
      <c r="Q3752" s="3">
        <v>23.736413043478262</v>
      </c>
      <c r="R3752" s="3">
        <v>0</v>
      </c>
      <c r="S3752" s="3">
        <v>77.684782608695656</v>
      </c>
      <c r="T3752" s="3">
        <v>77.684782608695656</v>
      </c>
      <c r="U3752" s="3">
        <v>0</v>
      </c>
      <c r="V3752" s="3">
        <v>0</v>
      </c>
      <c r="W3752" s="3">
        <v>0</v>
      </c>
      <c r="X3752" s="3">
        <v>0</v>
      </c>
      <c r="Y3752" s="3">
        <v>0</v>
      </c>
      <c r="Z3752" s="3">
        <v>0</v>
      </c>
      <c r="AA3752" s="3">
        <v>0</v>
      </c>
      <c r="AB3752" s="3">
        <v>0</v>
      </c>
      <c r="AC3752" s="3">
        <v>0</v>
      </c>
      <c r="AD3752" s="3">
        <v>0</v>
      </c>
      <c r="AE3752" s="3">
        <v>0</v>
      </c>
      <c r="AF3752">
        <v>146182</v>
      </c>
      <c r="AG3752">
        <v>5</v>
      </c>
      <c r="AH3752"/>
    </row>
    <row r="3753" spans="1:34" x14ac:dyDescent="0.25">
      <c r="A3753" t="s">
        <v>14594</v>
      </c>
      <c r="B3753" t="s">
        <v>3047</v>
      </c>
      <c r="C3753" t="s">
        <v>17736</v>
      </c>
      <c r="D3753" t="s">
        <v>15058</v>
      </c>
      <c r="E3753" s="3">
        <v>153.5108695652174</v>
      </c>
      <c r="F3753" s="3">
        <v>2.5133470225872689</v>
      </c>
      <c r="G3753" s="3">
        <v>2.3749203427033914</v>
      </c>
      <c r="H3753" s="3">
        <v>0.4302379097925369</v>
      </c>
      <c r="I3753" s="3">
        <v>0.32664802095871981</v>
      </c>
      <c r="J3753" s="3">
        <v>385.82608695652175</v>
      </c>
      <c r="K3753" s="3">
        <v>364.57608695652175</v>
      </c>
      <c r="L3753" s="3">
        <v>66.046195652173907</v>
      </c>
      <c r="M3753" s="3">
        <v>50.144021739130437</v>
      </c>
      <c r="N3753" s="3">
        <v>10.877717391304348</v>
      </c>
      <c r="O3753" s="3">
        <v>5.0244565217391308</v>
      </c>
      <c r="P3753" s="3">
        <v>93.073369565217391</v>
      </c>
      <c r="Q3753" s="3">
        <v>87.725543478260875</v>
      </c>
      <c r="R3753" s="3">
        <v>5.3478260869565215</v>
      </c>
      <c r="S3753" s="3">
        <v>226.70652173913044</v>
      </c>
      <c r="T3753" s="3">
        <v>226.58152173913044</v>
      </c>
      <c r="U3753" s="3">
        <v>0.125</v>
      </c>
      <c r="V3753" s="3">
        <v>0</v>
      </c>
      <c r="W3753" s="3">
        <v>0</v>
      </c>
      <c r="X3753" s="3">
        <v>0</v>
      </c>
      <c r="Y3753" s="3">
        <v>0</v>
      </c>
      <c r="Z3753" s="3">
        <v>0</v>
      </c>
      <c r="AA3753" s="3">
        <v>0</v>
      </c>
      <c r="AB3753" s="3">
        <v>0</v>
      </c>
      <c r="AC3753" s="3">
        <v>0</v>
      </c>
      <c r="AD3753" s="3">
        <v>0</v>
      </c>
      <c r="AE3753" s="3">
        <v>0</v>
      </c>
      <c r="AF3753">
        <v>145142</v>
      </c>
      <c r="AG3753">
        <v>5</v>
      </c>
      <c r="AH3753"/>
    </row>
    <row r="3754" spans="1:34" x14ac:dyDescent="0.25">
      <c r="A3754" t="s">
        <v>14594</v>
      </c>
      <c r="B3754" t="s">
        <v>3509</v>
      </c>
      <c r="C3754" t="s">
        <v>17769</v>
      </c>
      <c r="D3754" t="s">
        <v>15001</v>
      </c>
      <c r="E3754" s="3">
        <v>72.456521739130437</v>
      </c>
      <c r="F3754" s="3">
        <v>4.2945544554455441</v>
      </c>
      <c r="G3754" s="3">
        <v>4.0773702370237013</v>
      </c>
      <c r="H3754" s="3">
        <v>1.1576657665766577</v>
      </c>
      <c r="I3754" s="3">
        <v>0.94048154815481544</v>
      </c>
      <c r="J3754" s="3">
        <v>311.16847826086956</v>
      </c>
      <c r="K3754" s="3">
        <v>295.43206521739125</v>
      </c>
      <c r="L3754" s="3">
        <v>83.880434782608702</v>
      </c>
      <c r="M3754" s="3">
        <v>68.144021739130437</v>
      </c>
      <c r="N3754" s="3">
        <v>10.831521739130435</v>
      </c>
      <c r="O3754" s="3">
        <v>4.9048913043478262</v>
      </c>
      <c r="P3754" s="3">
        <v>60.736413043478258</v>
      </c>
      <c r="Q3754" s="3">
        <v>60.736413043478258</v>
      </c>
      <c r="R3754" s="3">
        <v>0</v>
      </c>
      <c r="S3754" s="3">
        <v>166.5516304347826</v>
      </c>
      <c r="T3754" s="3">
        <v>166.5516304347826</v>
      </c>
      <c r="U3754" s="3">
        <v>0</v>
      </c>
      <c r="V3754" s="3">
        <v>0</v>
      </c>
      <c r="W3754" s="3">
        <v>0</v>
      </c>
      <c r="X3754" s="3">
        <v>0</v>
      </c>
      <c r="Y3754" s="3">
        <v>0</v>
      </c>
      <c r="Z3754" s="3">
        <v>0</v>
      </c>
      <c r="AA3754" s="3">
        <v>0</v>
      </c>
      <c r="AB3754" s="3">
        <v>0</v>
      </c>
      <c r="AC3754" s="3">
        <v>0</v>
      </c>
      <c r="AD3754" s="3">
        <v>0</v>
      </c>
      <c r="AE3754" s="3">
        <v>0</v>
      </c>
      <c r="AF3754">
        <v>145998</v>
      </c>
      <c r="AG3754">
        <v>5</v>
      </c>
      <c r="AH3754"/>
    </row>
    <row r="3755" spans="1:34" x14ac:dyDescent="0.25">
      <c r="A3755" t="s">
        <v>14594</v>
      </c>
      <c r="B3755" t="s">
        <v>3657</v>
      </c>
      <c r="C3755" t="s">
        <v>17976</v>
      </c>
      <c r="D3755" t="s">
        <v>15060</v>
      </c>
      <c r="E3755" s="3">
        <v>99.043478260869563</v>
      </c>
      <c r="F3755" s="3">
        <v>3.6071115013169446</v>
      </c>
      <c r="G3755" s="3">
        <v>3.4074297629499557</v>
      </c>
      <c r="H3755" s="3">
        <v>0.9383230904302019</v>
      </c>
      <c r="I3755" s="3">
        <v>0.78300592625109744</v>
      </c>
      <c r="J3755" s="3">
        <v>357.26086956521738</v>
      </c>
      <c r="K3755" s="3">
        <v>337.48369565217388</v>
      </c>
      <c r="L3755" s="3">
        <v>92.934782608695642</v>
      </c>
      <c r="M3755" s="3">
        <v>77.551630434782609</v>
      </c>
      <c r="N3755" s="3">
        <v>10.171195652173912</v>
      </c>
      <c r="O3755" s="3">
        <v>5.2119565217391308</v>
      </c>
      <c r="P3755" s="3">
        <v>57.464673913043484</v>
      </c>
      <c r="Q3755" s="3">
        <v>53.070652173913047</v>
      </c>
      <c r="R3755" s="3">
        <v>4.3940217391304346</v>
      </c>
      <c r="S3755" s="3">
        <v>206.86141304347825</v>
      </c>
      <c r="T3755" s="3">
        <v>206.86141304347825</v>
      </c>
      <c r="U3755" s="3">
        <v>0</v>
      </c>
      <c r="V3755" s="3">
        <v>0</v>
      </c>
      <c r="W3755" s="3">
        <v>0</v>
      </c>
      <c r="X3755" s="3">
        <v>0</v>
      </c>
      <c r="Y3755" s="3">
        <v>0</v>
      </c>
      <c r="Z3755" s="3">
        <v>0</v>
      </c>
      <c r="AA3755" s="3">
        <v>0</v>
      </c>
      <c r="AB3755" s="3">
        <v>0</v>
      </c>
      <c r="AC3755" s="3">
        <v>0</v>
      </c>
      <c r="AD3755" s="3">
        <v>0</v>
      </c>
      <c r="AE3755" s="3">
        <v>0</v>
      </c>
      <c r="AF3755">
        <v>146186</v>
      </c>
      <c r="AG3755">
        <v>5</v>
      </c>
      <c r="AH3755"/>
    </row>
    <row r="3756" spans="1:34" x14ac:dyDescent="0.25">
      <c r="A3756" t="s">
        <v>14594</v>
      </c>
      <c r="B3756" t="s">
        <v>3216</v>
      </c>
      <c r="C3756" t="s">
        <v>17828</v>
      </c>
      <c r="D3756" t="s">
        <v>15001</v>
      </c>
      <c r="E3756" s="3">
        <v>121.45652173913044</v>
      </c>
      <c r="F3756" s="3">
        <v>3.135962949704671</v>
      </c>
      <c r="G3756" s="3">
        <v>2.9174199033470551</v>
      </c>
      <c r="H3756" s="3">
        <v>1.0402273134061213</v>
      </c>
      <c r="I3756" s="3">
        <v>0.8609047789511366</v>
      </c>
      <c r="J3756" s="3">
        <v>380.883152173913</v>
      </c>
      <c r="K3756" s="3">
        <v>354.33967391304344</v>
      </c>
      <c r="L3756" s="3">
        <v>126.34239130434783</v>
      </c>
      <c r="M3756" s="3">
        <v>104.5625</v>
      </c>
      <c r="N3756" s="3">
        <v>21.779891304347824</v>
      </c>
      <c r="O3756" s="3">
        <v>0</v>
      </c>
      <c r="P3756" s="3">
        <v>68.567934782608688</v>
      </c>
      <c r="Q3756" s="3">
        <v>63.804347826086953</v>
      </c>
      <c r="R3756" s="3">
        <v>4.7635869565217392</v>
      </c>
      <c r="S3756" s="3">
        <v>185.97282608695653</v>
      </c>
      <c r="T3756" s="3">
        <v>182.83695652173913</v>
      </c>
      <c r="U3756" s="3">
        <v>3.1358695652173911</v>
      </c>
      <c r="V3756" s="3">
        <v>0</v>
      </c>
      <c r="W3756" s="3">
        <v>0</v>
      </c>
      <c r="X3756" s="3">
        <v>0</v>
      </c>
      <c r="Y3756" s="3">
        <v>0</v>
      </c>
      <c r="Z3756" s="3">
        <v>0</v>
      </c>
      <c r="AA3756" s="3">
        <v>0</v>
      </c>
      <c r="AB3756" s="3">
        <v>0</v>
      </c>
      <c r="AC3756" s="3">
        <v>0</v>
      </c>
      <c r="AD3756" s="3">
        <v>0</v>
      </c>
      <c r="AE3756" s="3">
        <v>0</v>
      </c>
      <c r="AF3756">
        <v>145557</v>
      </c>
      <c r="AG3756">
        <v>5</v>
      </c>
      <c r="AH3756"/>
    </row>
    <row r="3757" spans="1:34" x14ac:dyDescent="0.25">
      <c r="A3757" t="s">
        <v>14594</v>
      </c>
      <c r="B3757" t="s">
        <v>3447</v>
      </c>
      <c r="C3757" t="s">
        <v>17715</v>
      </c>
      <c r="D3757" t="s">
        <v>15001</v>
      </c>
      <c r="E3757" s="3">
        <v>59.576086956521742</v>
      </c>
      <c r="F3757" s="3">
        <v>3.7336252508666297</v>
      </c>
      <c r="G3757" s="3">
        <v>3.5665480751687646</v>
      </c>
      <c r="H3757" s="3">
        <v>1.2400109469074985</v>
      </c>
      <c r="I3757" s="3">
        <v>1.0729337712096332</v>
      </c>
      <c r="J3757" s="3">
        <v>222.43478260869563</v>
      </c>
      <c r="K3757" s="3">
        <v>212.48097826086956</v>
      </c>
      <c r="L3757" s="3">
        <v>73.875</v>
      </c>
      <c r="M3757" s="3">
        <v>63.921195652173914</v>
      </c>
      <c r="N3757" s="3">
        <v>5.0054347826086953</v>
      </c>
      <c r="O3757" s="3">
        <v>4.9483695652173916</v>
      </c>
      <c r="P3757" s="3">
        <v>32.358695652173914</v>
      </c>
      <c r="Q3757" s="3">
        <v>32.358695652173914</v>
      </c>
      <c r="R3757" s="3">
        <v>0</v>
      </c>
      <c r="S3757" s="3">
        <v>116.20108695652173</v>
      </c>
      <c r="T3757" s="3">
        <v>116.20108695652173</v>
      </c>
      <c r="U3757" s="3">
        <v>0</v>
      </c>
      <c r="V3757" s="3">
        <v>0</v>
      </c>
      <c r="W3757" s="3">
        <v>0</v>
      </c>
      <c r="X3757" s="3">
        <v>0</v>
      </c>
      <c r="Y3757" s="3">
        <v>0</v>
      </c>
      <c r="Z3757" s="3">
        <v>0</v>
      </c>
      <c r="AA3757" s="3">
        <v>0</v>
      </c>
      <c r="AB3757" s="3">
        <v>0</v>
      </c>
      <c r="AC3757" s="3">
        <v>0</v>
      </c>
      <c r="AD3757" s="3">
        <v>0</v>
      </c>
      <c r="AE3757" s="3">
        <v>0</v>
      </c>
      <c r="AF3757">
        <v>145907</v>
      </c>
      <c r="AG3757">
        <v>5</v>
      </c>
      <c r="AH3757"/>
    </row>
    <row r="3758" spans="1:34" x14ac:dyDescent="0.25">
      <c r="A3758" t="s">
        <v>14594</v>
      </c>
      <c r="B3758" t="s">
        <v>3223</v>
      </c>
      <c r="C3758" t="s">
        <v>17725</v>
      </c>
      <c r="D3758" t="s">
        <v>15055</v>
      </c>
      <c r="E3758" s="3">
        <v>128.7391304347826</v>
      </c>
      <c r="F3758" s="3">
        <v>2.8594858156028375</v>
      </c>
      <c r="G3758" s="3">
        <v>2.6885764944275587</v>
      </c>
      <c r="H3758" s="3">
        <v>0.68847095575818995</v>
      </c>
      <c r="I3758" s="3">
        <v>0.57537571766295181</v>
      </c>
      <c r="J3758" s="3">
        <v>368.12771739130437</v>
      </c>
      <c r="K3758" s="3">
        <v>346.125</v>
      </c>
      <c r="L3758" s="3">
        <v>88.633152173913047</v>
      </c>
      <c r="M3758" s="3">
        <v>74.073369565217391</v>
      </c>
      <c r="N3758" s="3">
        <v>9.6521739130434785</v>
      </c>
      <c r="O3758" s="3">
        <v>4.9076086956521738</v>
      </c>
      <c r="P3758" s="3">
        <v>90.75</v>
      </c>
      <c r="Q3758" s="3">
        <v>83.307065217391298</v>
      </c>
      <c r="R3758" s="3">
        <v>7.4429347826086953</v>
      </c>
      <c r="S3758" s="3">
        <v>188.74456521739131</v>
      </c>
      <c r="T3758" s="3">
        <v>188.74456521739131</v>
      </c>
      <c r="U3758" s="3">
        <v>0</v>
      </c>
      <c r="V3758" s="3">
        <v>0</v>
      </c>
      <c r="W3758" s="3">
        <v>0</v>
      </c>
      <c r="X3758" s="3">
        <v>0</v>
      </c>
      <c r="Y3758" s="3">
        <v>0</v>
      </c>
      <c r="Z3758" s="3">
        <v>0</v>
      </c>
      <c r="AA3758" s="3">
        <v>0</v>
      </c>
      <c r="AB3758" s="3">
        <v>0</v>
      </c>
      <c r="AC3758" s="3">
        <v>0</v>
      </c>
      <c r="AD3758" s="3">
        <v>0</v>
      </c>
      <c r="AE3758" s="3">
        <v>0</v>
      </c>
      <c r="AF3758">
        <v>145582</v>
      </c>
      <c r="AG3758">
        <v>5</v>
      </c>
      <c r="AH3758"/>
    </row>
    <row r="3759" spans="1:34" x14ac:dyDescent="0.25">
      <c r="A3759" t="s">
        <v>14594</v>
      </c>
      <c r="B3759" t="s">
        <v>3435</v>
      </c>
      <c r="C3759" t="s">
        <v>17734</v>
      </c>
      <c r="D3759" t="s">
        <v>15001</v>
      </c>
      <c r="E3759" s="3">
        <v>158.90217391304347</v>
      </c>
      <c r="F3759" s="3">
        <v>2.6617757712565839</v>
      </c>
      <c r="G3759" s="3">
        <v>2.5027190642314796</v>
      </c>
      <c r="H3759" s="3">
        <v>0.76152609617620914</v>
      </c>
      <c r="I3759" s="3">
        <v>0.63496135166564061</v>
      </c>
      <c r="J3759" s="3">
        <v>422.96195652173913</v>
      </c>
      <c r="K3759" s="3">
        <v>397.6875</v>
      </c>
      <c r="L3759" s="3">
        <v>121.00815217391305</v>
      </c>
      <c r="M3759" s="3">
        <v>100.89673913043478</v>
      </c>
      <c r="N3759" s="3">
        <v>14.896739130434783</v>
      </c>
      <c r="O3759" s="3">
        <v>5.2146739130434785</v>
      </c>
      <c r="P3759" s="3">
        <v>85.505434782608702</v>
      </c>
      <c r="Q3759" s="3">
        <v>80.342391304347828</v>
      </c>
      <c r="R3759" s="3">
        <v>5.1630434782608692</v>
      </c>
      <c r="S3759" s="3">
        <v>216.44836956521738</v>
      </c>
      <c r="T3759" s="3">
        <v>204.92119565217391</v>
      </c>
      <c r="U3759" s="3">
        <v>11.527173913043478</v>
      </c>
      <c r="V3759" s="3">
        <v>0</v>
      </c>
      <c r="W3759" s="3">
        <v>0</v>
      </c>
      <c r="X3759" s="3">
        <v>0</v>
      </c>
      <c r="Y3759" s="3">
        <v>0</v>
      </c>
      <c r="Z3759" s="3">
        <v>0</v>
      </c>
      <c r="AA3759" s="3">
        <v>0</v>
      </c>
      <c r="AB3759" s="3">
        <v>0</v>
      </c>
      <c r="AC3759" s="3">
        <v>0</v>
      </c>
      <c r="AD3759" s="3">
        <v>0</v>
      </c>
      <c r="AE3759" s="3">
        <v>0</v>
      </c>
      <c r="AF3759">
        <v>145888</v>
      </c>
      <c r="AG3759">
        <v>5</v>
      </c>
      <c r="AH3759"/>
    </row>
    <row r="3760" spans="1:34" x14ac:dyDescent="0.25">
      <c r="A3760" t="s">
        <v>14594</v>
      </c>
      <c r="B3760" t="s">
        <v>3484</v>
      </c>
      <c r="C3760" t="s">
        <v>17909</v>
      </c>
      <c r="D3760" t="s">
        <v>15001</v>
      </c>
      <c r="E3760" s="3">
        <v>142.20652173913044</v>
      </c>
      <c r="F3760" s="3">
        <v>2.9520752121073146</v>
      </c>
      <c r="G3760" s="3">
        <v>2.756076587938546</v>
      </c>
      <c r="H3760" s="3">
        <v>0.72366811893296634</v>
      </c>
      <c r="I3760" s="3">
        <v>0.58977298784682408</v>
      </c>
      <c r="J3760" s="3">
        <v>419.80434782608694</v>
      </c>
      <c r="K3760" s="3">
        <v>391.93206521739131</v>
      </c>
      <c r="L3760" s="3">
        <v>102.91032608695652</v>
      </c>
      <c r="M3760" s="3">
        <v>83.869565217391298</v>
      </c>
      <c r="N3760" s="3">
        <v>12.945652173913043</v>
      </c>
      <c r="O3760" s="3">
        <v>6.0951086956521738</v>
      </c>
      <c r="P3760" s="3">
        <v>81.557065217391312</v>
      </c>
      <c r="Q3760" s="3">
        <v>72.725543478260875</v>
      </c>
      <c r="R3760" s="3">
        <v>8.8315217391304355</v>
      </c>
      <c r="S3760" s="3">
        <v>235.33695652173913</v>
      </c>
      <c r="T3760" s="3">
        <v>235.33695652173913</v>
      </c>
      <c r="U3760" s="3">
        <v>0</v>
      </c>
      <c r="V3760" s="3">
        <v>0</v>
      </c>
      <c r="W3760" s="3">
        <v>0</v>
      </c>
      <c r="X3760" s="3">
        <v>0</v>
      </c>
      <c r="Y3760" s="3">
        <v>0</v>
      </c>
      <c r="Z3760" s="3">
        <v>0</v>
      </c>
      <c r="AA3760" s="3">
        <v>0</v>
      </c>
      <c r="AB3760" s="3">
        <v>0</v>
      </c>
      <c r="AC3760" s="3">
        <v>0</v>
      </c>
      <c r="AD3760" s="3">
        <v>0</v>
      </c>
      <c r="AE3760" s="3">
        <v>0</v>
      </c>
      <c r="AF3760">
        <v>145963</v>
      </c>
      <c r="AG3760">
        <v>5</v>
      </c>
      <c r="AH3760"/>
    </row>
    <row r="3761" spans="1:34" x14ac:dyDescent="0.25">
      <c r="A3761" t="s">
        <v>14594</v>
      </c>
      <c r="B3761" t="s">
        <v>3632</v>
      </c>
      <c r="C3761" t="s">
        <v>17971</v>
      </c>
      <c r="D3761" t="s">
        <v>15051</v>
      </c>
      <c r="E3761" s="3">
        <v>65.815217391304344</v>
      </c>
      <c r="F3761" s="3">
        <v>3.8011147811725849</v>
      </c>
      <c r="G3761" s="3">
        <v>3.3640379851362514</v>
      </c>
      <c r="H3761" s="3">
        <v>1.7133360858794386</v>
      </c>
      <c r="I3761" s="3">
        <v>1.3187035507844758</v>
      </c>
      <c r="J3761" s="3">
        <v>250.17119565217391</v>
      </c>
      <c r="K3761" s="3">
        <v>221.40489130434784</v>
      </c>
      <c r="L3761" s="3">
        <v>112.76358695652175</v>
      </c>
      <c r="M3761" s="3">
        <v>86.790760869565219</v>
      </c>
      <c r="N3761" s="3">
        <v>20.915760869565219</v>
      </c>
      <c r="O3761" s="3">
        <v>5.0570652173913047</v>
      </c>
      <c r="P3761" s="3">
        <v>23.809782608695652</v>
      </c>
      <c r="Q3761" s="3">
        <v>21.016304347826086</v>
      </c>
      <c r="R3761" s="3">
        <v>2.7934782608695654</v>
      </c>
      <c r="S3761" s="3">
        <v>113.59782608695652</v>
      </c>
      <c r="T3761" s="3">
        <v>105.57608695652173</v>
      </c>
      <c r="U3761" s="3">
        <v>8.0217391304347831</v>
      </c>
      <c r="V3761" s="3">
        <v>0</v>
      </c>
      <c r="W3761" s="3">
        <v>0</v>
      </c>
      <c r="X3761" s="3">
        <v>0</v>
      </c>
      <c r="Y3761" s="3">
        <v>0</v>
      </c>
      <c r="Z3761" s="3">
        <v>0</v>
      </c>
      <c r="AA3761" s="3">
        <v>0</v>
      </c>
      <c r="AB3761" s="3">
        <v>0</v>
      </c>
      <c r="AC3761" s="3">
        <v>0</v>
      </c>
      <c r="AD3761" s="3">
        <v>0</v>
      </c>
      <c r="AE3761" s="3">
        <v>0</v>
      </c>
      <c r="AF3761">
        <v>146153</v>
      </c>
      <c r="AG3761">
        <v>5</v>
      </c>
      <c r="AH3761"/>
    </row>
    <row r="3762" spans="1:34" x14ac:dyDescent="0.25">
      <c r="A3762" t="s">
        <v>14594</v>
      </c>
      <c r="B3762" t="s">
        <v>3422</v>
      </c>
      <c r="C3762" t="s">
        <v>17809</v>
      </c>
      <c r="D3762" t="s">
        <v>15001</v>
      </c>
      <c r="E3762" s="3">
        <v>26.597826086956523</v>
      </c>
      <c r="F3762" s="3">
        <v>4.0559869227625658</v>
      </c>
      <c r="G3762" s="3">
        <v>3.6984062116877809</v>
      </c>
      <c r="H3762" s="3">
        <v>1.5548630976706173</v>
      </c>
      <c r="I3762" s="3">
        <v>1.1972823865958315</v>
      </c>
      <c r="J3762" s="3">
        <v>107.88043478260869</v>
      </c>
      <c r="K3762" s="3">
        <v>98.369565217391312</v>
      </c>
      <c r="L3762" s="3">
        <v>41.35597826086957</v>
      </c>
      <c r="M3762" s="3">
        <v>31.845108695652176</v>
      </c>
      <c r="N3762" s="3">
        <v>5.3097826086956523</v>
      </c>
      <c r="O3762" s="3">
        <v>4.2010869565217392</v>
      </c>
      <c r="P3762" s="3">
        <v>13.293478260869565</v>
      </c>
      <c r="Q3762" s="3">
        <v>13.293478260869565</v>
      </c>
      <c r="R3762" s="3">
        <v>0</v>
      </c>
      <c r="S3762" s="3">
        <v>53.230978260869563</v>
      </c>
      <c r="T3762" s="3">
        <v>53.230978260869563</v>
      </c>
      <c r="U3762" s="3">
        <v>0</v>
      </c>
      <c r="V3762" s="3">
        <v>0</v>
      </c>
      <c r="W3762" s="3">
        <v>0</v>
      </c>
      <c r="X3762" s="3">
        <v>0</v>
      </c>
      <c r="Y3762" s="3">
        <v>0</v>
      </c>
      <c r="Z3762" s="3">
        <v>0</v>
      </c>
      <c r="AA3762" s="3">
        <v>0</v>
      </c>
      <c r="AB3762" s="3">
        <v>0</v>
      </c>
      <c r="AC3762" s="3">
        <v>0</v>
      </c>
      <c r="AD3762" s="3">
        <v>0</v>
      </c>
      <c r="AE3762" s="3">
        <v>0</v>
      </c>
      <c r="AF3762">
        <v>145869</v>
      </c>
      <c r="AG3762">
        <v>5</v>
      </c>
      <c r="AH3762"/>
    </row>
    <row r="3763" spans="1:34" x14ac:dyDescent="0.25">
      <c r="A3763" t="s">
        <v>14594</v>
      </c>
      <c r="B3763" t="s">
        <v>3166</v>
      </c>
      <c r="C3763" t="s">
        <v>17734</v>
      </c>
      <c r="D3763" t="s">
        <v>15001</v>
      </c>
      <c r="E3763" s="3">
        <v>142.21739130434781</v>
      </c>
      <c r="F3763" s="3">
        <v>2.5774610210944666</v>
      </c>
      <c r="G3763" s="3">
        <v>2.4500726077652097</v>
      </c>
      <c r="H3763" s="3">
        <v>1.1589536838887191</v>
      </c>
      <c r="I3763" s="3">
        <v>1.0427812595536534</v>
      </c>
      <c r="J3763" s="3">
        <v>366.55978260869563</v>
      </c>
      <c r="K3763" s="3">
        <v>348.44293478260869</v>
      </c>
      <c r="L3763" s="3">
        <v>164.82336956521738</v>
      </c>
      <c r="M3763" s="3">
        <v>148.3016304347826</v>
      </c>
      <c r="N3763" s="3">
        <v>11.779891304347826</v>
      </c>
      <c r="O3763" s="3">
        <v>4.7418478260869561</v>
      </c>
      <c r="P3763" s="3">
        <v>42.801630434782609</v>
      </c>
      <c r="Q3763" s="3">
        <v>41.206521739130437</v>
      </c>
      <c r="R3763" s="3">
        <v>1.5951086956521738</v>
      </c>
      <c r="S3763" s="3">
        <v>158.93478260869566</v>
      </c>
      <c r="T3763" s="3">
        <v>158.93478260869566</v>
      </c>
      <c r="U3763" s="3">
        <v>0</v>
      </c>
      <c r="V3763" s="3">
        <v>0</v>
      </c>
      <c r="W3763" s="3">
        <v>0</v>
      </c>
      <c r="X3763" s="3">
        <v>0</v>
      </c>
      <c r="Y3763" s="3">
        <v>0</v>
      </c>
      <c r="Z3763" s="3">
        <v>0</v>
      </c>
      <c r="AA3763" s="3">
        <v>0</v>
      </c>
      <c r="AB3763" s="3">
        <v>0</v>
      </c>
      <c r="AC3763" s="3">
        <v>0</v>
      </c>
      <c r="AD3763" s="3">
        <v>0</v>
      </c>
      <c r="AE3763" s="3">
        <v>0</v>
      </c>
      <c r="AF3763">
        <v>145450</v>
      </c>
      <c r="AG3763">
        <v>5</v>
      </c>
      <c r="AH3763"/>
    </row>
    <row r="3764" spans="1:34" x14ac:dyDescent="0.25">
      <c r="A3764" t="s">
        <v>14594</v>
      </c>
      <c r="B3764" t="s">
        <v>3044</v>
      </c>
      <c r="C3764" t="s">
        <v>17734</v>
      </c>
      <c r="D3764" t="s">
        <v>15001</v>
      </c>
      <c r="E3764" s="3">
        <v>77.782608695652172</v>
      </c>
      <c r="F3764" s="3">
        <v>2.7131777529346004</v>
      </c>
      <c r="G3764" s="3">
        <v>2.5377305757406372</v>
      </c>
      <c r="H3764" s="3">
        <v>0.39470374510899947</v>
      </c>
      <c r="I3764" s="3">
        <v>0.21925656791503634</v>
      </c>
      <c r="J3764" s="3">
        <v>211.03804347826087</v>
      </c>
      <c r="K3764" s="3">
        <v>197.39130434782609</v>
      </c>
      <c r="L3764" s="3">
        <v>30.701086956521742</v>
      </c>
      <c r="M3764" s="3">
        <v>17.054347826086957</v>
      </c>
      <c r="N3764" s="3">
        <v>9.6141304347826093</v>
      </c>
      <c r="O3764" s="3">
        <v>4.0326086956521738</v>
      </c>
      <c r="P3764" s="3">
        <v>56.152173913043477</v>
      </c>
      <c r="Q3764" s="3">
        <v>56.152173913043477</v>
      </c>
      <c r="R3764" s="3">
        <v>0</v>
      </c>
      <c r="S3764" s="3">
        <v>124.18478260869566</v>
      </c>
      <c r="T3764" s="3">
        <v>124.18478260869566</v>
      </c>
      <c r="U3764" s="3">
        <v>0</v>
      </c>
      <c r="V3764" s="3">
        <v>0</v>
      </c>
      <c r="W3764" s="3">
        <v>0</v>
      </c>
      <c r="X3764" s="3">
        <v>0</v>
      </c>
      <c r="Y3764" s="3">
        <v>0</v>
      </c>
      <c r="Z3764" s="3">
        <v>0</v>
      </c>
      <c r="AA3764" s="3">
        <v>0</v>
      </c>
      <c r="AB3764" s="3">
        <v>0</v>
      </c>
      <c r="AC3764" s="3">
        <v>0</v>
      </c>
      <c r="AD3764" s="3">
        <v>0</v>
      </c>
      <c r="AE3764" s="3">
        <v>0</v>
      </c>
      <c r="AF3764">
        <v>145126</v>
      </c>
      <c r="AG3764">
        <v>5</v>
      </c>
      <c r="AH3764"/>
    </row>
    <row r="3765" spans="1:34" x14ac:dyDescent="0.25">
      <c r="A3765" t="s">
        <v>14594</v>
      </c>
      <c r="B3765" t="s">
        <v>3423</v>
      </c>
      <c r="C3765" t="s">
        <v>17903</v>
      </c>
      <c r="D3765" t="s">
        <v>14809</v>
      </c>
      <c r="E3765" s="3">
        <v>143.38043478260869</v>
      </c>
      <c r="F3765" s="3">
        <v>2.705329391251611</v>
      </c>
      <c r="G3765" s="3">
        <v>2.4980668637707528</v>
      </c>
      <c r="H3765" s="3">
        <v>0.59877947085133809</v>
      </c>
      <c r="I3765" s="3">
        <v>0.42565006443787434</v>
      </c>
      <c r="J3765" s="3">
        <v>387.89130434782606</v>
      </c>
      <c r="K3765" s="3">
        <v>358.17391304347825</v>
      </c>
      <c r="L3765" s="3">
        <v>85.853260869565219</v>
      </c>
      <c r="M3765" s="3">
        <v>61.029891304347828</v>
      </c>
      <c r="N3765" s="3">
        <v>19.701086956521738</v>
      </c>
      <c r="O3765" s="3">
        <v>5.1222826086956523</v>
      </c>
      <c r="P3765" s="3">
        <v>82.595108695652172</v>
      </c>
      <c r="Q3765" s="3">
        <v>77.701086956521735</v>
      </c>
      <c r="R3765" s="3">
        <v>4.8940217391304346</v>
      </c>
      <c r="S3765" s="3">
        <v>219.44293478260869</v>
      </c>
      <c r="T3765" s="3">
        <v>217.64945652173913</v>
      </c>
      <c r="U3765" s="3">
        <v>1.7934782608695652</v>
      </c>
      <c r="V3765" s="3">
        <v>0</v>
      </c>
      <c r="W3765" s="3">
        <v>0</v>
      </c>
      <c r="X3765" s="3">
        <v>0</v>
      </c>
      <c r="Y3765" s="3">
        <v>0</v>
      </c>
      <c r="Z3765" s="3">
        <v>0</v>
      </c>
      <c r="AA3765" s="3">
        <v>0</v>
      </c>
      <c r="AB3765" s="3">
        <v>0</v>
      </c>
      <c r="AC3765" s="3">
        <v>0</v>
      </c>
      <c r="AD3765" s="3">
        <v>0</v>
      </c>
      <c r="AE3765" s="3">
        <v>0</v>
      </c>
      <c r="AF3765">
        <v>145872</v>
      </c>
      <c r="AG3765">
        <v>5</v>
      </c>
      <c r="AH3765"/>
    </row>
    <row r="3766" spans="1:34" x14ac:dyDescent="0.25">
      <c r="A3766" t="s">
        <v>14594</v>
      </c>
      <c r="B3766" t="s">
        <v>3500</v>
      </c>
      <c r="C3766" t="s">
        <v>17809</v>
      </c>
      <c r="D3766" t="s">
        <v>15001</v>
      </c>
      <c r="E3766" s="3">
        <v>54.358695652173914</v>
      </c>
      <c r="F3766" s="3">
        <v>3.4965006998600283</v>
      </c>
      <c r="G3766" s="3">
        <v>3.1107278544291144</v>
      </c>
      <c r="H3766" s="3">
        <v>0.98325334933013409</v>
      </c>
      <c r="I3766" s="3">
        <v>0.79129174165166971</v>
      </c>
      <c r="J3766" s="3">
        <v>190.06521739130437</v>
      </c>
      <c r="K3766" s="3">
        <v>169.09510869565219</v>
      </c>
      <c r="L3766" s="3">
        <v>53.448369565217398</v>
      </c>
      <c r="M3766" s="3">
        <v>43.013586956521742</v>
      </c>
      <c r="N3766" s="3">
        <v>5.3016304347826084</v>
      </c>
      <c r="O3766" s="3">
        <v>5.1331521739130439</v>
      </c>
      <c r="P3766" s="3">
        <v>39.942934782608695</v>
      </c>
      <c r="Q3766" s="3">
        <v>29.407608695652176</v>
      </c>
      <c r="R3766" s="3">
        <v>10.535326086956522</v>
      </c>
      <c r="S3766" s="3">
        <v>96.673913043478265</v>
      </c>
      <c r="T3766" s="3">
        <v>96.673913043478265</v>
      </c>
      <c r="U3766" s="3">
        <v>0</v>
      </c>
      <c r="V3766" s="3">
        <v>0</v>
      </c>
      <c r="W3766" s="3">
        <v>0</v>
      </c>
      <c r="X3766" s="3">
        <v>0</v>
      </c>
      <c r="Y3766" s="3">
        <v>0</v>
      </c>
      <c r="Z3766" s="3">
        <v>0</v>
      </c>
      <c r="AA3766" s="3">
        <v>0</v>
      </c>
      <c r="AB3766" s="3">
        <v>0</v>
      </c>
      <c r="AC3766" s="3">
        <v>0</v>
      </c>
      <c r="AD3766" s="3">
        <v>0</v>
      </c>
      <c r="AE3766" s="3">
        <v>0</v>
      </c>
      <c r="AF3766">
        <v>145984</v>
      </c>
      <c r="AG3766">
        <v>5</v>
      </c>
      <c r="AH3766"/>
    </row>
    <row r="3767" spans="1:34" x14ac:dyDescent="0.25">
      <c r="A3767" t="s">
        <v>14594</v>
      </c>
      <c r="B3767" t="s">
        <v>3516</v>
      </c>
      <c r="C3767" t="s">
        <v>16920</v>
      </c>
      <c r="D3767" t="s">
        <v>15045</v>
      </c>
      <c r="E3767" s="3">
        <v>73.739130434782609</v>
      </c>
      <c r="F3767" s="3">
        <v>3.1439047759433958</v>
      </c>
      <c r="G3767" s="3">
        <v>2.9927402712264151</v>
      </c>
      <c r="H3767" s="3">
        <v>1.5126768867924527</v>
      </c>
      <c r="I3767" s="3">
        <v>1.3615123820754718</v>
      </c>
      <c r="J3767" s="3">
        <v>231.82880434782606</v>
      </c>
      <c r="K3767" s="3">
        <v>220.68206521739131</v>
      </c>
      <c r="L3767" s="3">
        <v>111.54347826086956</v>
      </c>
      <c r="M3767" s="3">
        <v>100.39673913043478</v>
      </c>
      <c r="N3767" s="3">
        <v>6.7391304347826084</v>
      </c>
      <c r="O3767" s="3">
        <v>4.4076086956521738</v>
      </c>
      <c r="P3767" s="3">
        <v>1.7445652173913044</v>
      </c>
      <c r="Q3767" s="3">
        <v>1.7445652173913044</v>
      </c>
      <c r="R3767" s="3">
        <v>0</v>
      </c>
      <c r="S3767" s="3">
        <v>118.54076086956522</v>
      </c>
      <c r="T3767" s="3">
        <v>118.54076086956522</v>
      </c>
      <c r="U3767" s="3">
        <v>0</v>
      </c>
      <c r="V3767" s="3">
        <v>0</v>
      </c>
      <c r="W3767" s="3">
        <v>0</v>
      </c>
      <c r="X3767" s="3">
        <v>0</v>
      </c>
      <c r="Y3767" s="3">
        <v>0</v>
      </c>
      <c r="Z3767" s="3">
        <v>0</v>
      </c>
      <c r="AA3767" s="3">
        <v>0</v>
      </c>
      <c r="AB3767" s="3">
        <v>0</v>
      </c>
      <c r="AC3767" s="3">
        <v>0</v>
      </c>
      <c r="AD3767" s="3">
        <v>0</v>
      </c>
      <c r="AE3767" s="3">
        <v>0</v>
      </c>
      <c r="AF3767">
        <v>146008</v>
      </c>
      <c r="AG3767">
        <v>5</v>
      </c>
      <c r="AH3767"/>
    </row>
    <row r="3768" spans="1:34" x14ac:dyDescent="0.25">
      <c r="A3768" t="s">
        <v>14594</v>
      </c>
      <c r="B3768" t="s">
        <v>3076</v>
      </c>
      <c r="C3768" t="s">
        <v>17736</v>
      </c>
      <c r="D3768" t="s">
        <v>15058</v>
      </c>
      <c r="E3768" s="3">
        <v>121.02173913043478</v>
      </c>
      <c r="F3768" s="3">
        <v>2.8008352793245916</v>
      </c>
      <c r="G3768" s="3">
        <v>2.601041853781211</v>
      </c>
      <c r="H3768" s="3">
        <v>0.62553888988683315</v>
      </c>
      <c r="I3768" s="3">
        <v>0.51178821627447457</v>
      </c>
      <c r="J3768" s="3">
        <v>338.96195652173918</v>
      </c>
      <c r="K3768" s="3">
        <v>314.78260869565219</v>
      </c>
      <c r="L3768" s="3">
        <v>75.703804347826093</v>
      </c>
      <c r="M3768" s="3">
        <v>61.9375</v>
      </c>
      <c r="N3768" s="3">
        <v>9.0923913043478262</v>
      </c>
      <c r="O3768" s="3">
        <v>4.6739130434782608</v>
      </c>
      <c r="P3768" s="3">
        <v>76.823369565217391</v>
      </c>
      <c r="Q3768" s="3">
        <v>66.410326086956516</v>
      </c>
      <c r="R3768" s="3">
        <v>10.413043478260869</v>
      </c>
      <c r="S3768" s="3">
        <v>186.43478260869566</v>
      </c>
      <c r="T3768" s="3">
        <v>182.78804347826087</v>
      </c>
      <c r="U3768" s="3">
        <v>3.6467391304347827</v>
      </c>
      <c r="V3768" s="3">
        <v>0</v>
      </c>
      <c r="W3768" s="3">
        <v>0</v>
      </c>
      <c r="X3768" s="3">
        <v>0</v>
      </c>
      <c r="Y3768" s="3">
        <v>0</v>
      </c>
      <c r="Z3768" s="3">
        <v>0</v>
      </c>
      <c r="AA3768" s="3">
        <v>0</v>
      </c>
      <c r="AB3768" s="3">
        <v>0</v>
      </c>
      <c r="AC3768" s="3">
        <v>0</v>
      </c>
      <c r="AD3768" s="3">
        <v>0</v>
      </c>
      <c r="AE3768" s="3">
        <v>0</v>
      </c>
      <c r="AF3768">
        <v>145259</v>
      </c>
      <c r="AG3768">
        <v>5</v>
      </c>
      <c r="AH3768"/>
    </row>
    <row r="3769" spans="1:34" x14ac:dyDescent="0.25">
      <c r="A3769" t="s">
        <v>14594</v>
      </c>
      <c r="B3769" t="s">
        <v>3131</v>
      </c>
      <c r="C3769" t="s">
        <v>17782</v>
      </c>
      <c r="D3769" t="s">
        <v>15001</v>
      </c>
      <c r="E3769" s="3">
        <v>154.52173913043478</v>
      </c>
      <c r="F3769" s="3">
        <v>2.6904368317388858</v>
      </c>
      <c r="G3769" s="3">
        <v>2.5090215250422059</v>
      </c>
      <c r="H3769" s="3">
        <v>0.93899479459763657</v>
      </c>
      <c r="I3769" s="3">
        <v>0.81367824985931347</v>
      </c>
      <c r="J3769" s="3">
        <v>415.73097826086956</v>
      </c>
      <c r="K3769" s="3">
        <v>387.69836956521738</v>
      </c>
      <c r="L3769" s="3">
        <v>145.09510869565219</v>
      </c>
      <c r="M3769" s="3">
        <v>125.73097826086956</v>
      </c>
      <c r="N3769" s="3">
        <v>14.600543478260869</v>
      </c>
      <c r="O3769" s="3">
        <v>4.7635869565217392</v>
      </c>
      <c r="P3769" s="3">
        <v>47.641304347826086</v>
      </c>
      <c r="Q3769" s="3">
        <v>38.972826086956523</v>
      </c>
      <c r="R3769" s="3">
        <v>8.6684782608695645</v>
      </c>
      <c r="S3769" s="3">
        <v>222.99456521739128</v>
      </c>
      <c r="T3769" s="3">
        <v>220.88315217391303</v>
      </c>
      <c r="U3769" s="3">
        <v>2.1114130434782608</v>
      </c>
      <c r="V3769" s="3">
        <v>0</v>
      </c>
      <c r="W3769" s="3">
        <v>0</v>
      </c>
      <c r="X3769" s="3">
        <v>0</v>
      </c>
      <c r="Y3769" s="3">
        <v>0</v>
      </c>
      <c r="Z3769" s="3">
        <v>0</v>
      </c>
      <c r="AA3769" s="3">
        <v>0</v>
      </c>
      <c r="AB3769" s="3">
        <v>0</v>
      </c>
      <c r="AC3769" s="3">
        <v>0</v>
      </c>
      <c r="AD3769" s="3">
        <v>0</v>
      </c>
      <c r="AE3769" s="3">
        <v>0</v>
      </c>
      <c r="AF3769">
        <v>145403</v>
      </c>
      <c r="AG3769">
        <v>5</v>
      </c>
      <c r="AH3769"/>
    </row>
    <row r="3770" spans="1:34" x14ac:dyDescent="0.25">
      <c r="A3770" t="s">
        <v>14594</v>
      </c>
      <c r="B3770" t="s">
        <v>3168</v>
      </c>
      <c r="C3770" t="s">
        <v>17803</v>
      </c>
      <c r="D3770" t="s">
        <v>15060</v>
      </c>
      <c r="E3770" s="3">
        <v>130.04347826086956</v>
      </c>
      <c r="F3770" s="3">
        <v>2.6687980608492143</v>
      </c>
      <c r="G3770" s="3">
        <v>2.4773487128050822</v>
      </c>
      <c r="H3770" s="3">
        <v>0.78406051487796724</v>
      </c>
      <c r="I3770" s="3">
        <v>0.59261116683383486</v>
      </c>
      <c r="J3770" s="3">
        <v>347.05978260869563</v>
      </c>
      <c r="K3770" s="3">
        <v>322.16304347826087</v>
      </c>
      <c r="L3770" s="3">
        <v>101.96195652173913</v>
      </c>
      <c r="M3770" s="3">
        <v>77.065217391304344</v>
      </c>
      <c r="N3770" s="3">
        <v>19.627717391304348</v>
      </c>
      <c r="O3770" s="3">
        <v>5.2690217391304346</v>
      </c>
      <c r="P3770" s="3">
        <v>64.793478260869563</v>
      </c>
      <c r="Q3770" s="3">
        <v>64.793478260869563</v>
      </c>
      <c r="R3770" s="3">
        <v>0</v>
      </c>
      <c r="S3770" s="3">
        <v>180.30434782608697</v>
      </c>
      <c r="T3770" s="3">
        <v>180.30434782608697</v>
      </c>
      <c r="U3770" s="3">
        <v>0</v>
      </c>
      <c r="V3770" s="3">
        <v>0</v>
      </c>
      <c r="W3770" s="3">
        <v>0</v>
      </c>
      <c r="X3770" s="3">
        <v>0</v>
      </c>
      <c r="Y3770" s="3">
        <v>0</v>
      </c>
      <c r="Z3770" s="3">
        <v>0</v>
      </c>
      <c r="AA3770" s="3">
        <v>0</v>
      </c>
      <c r="AB3770" s="3">
        <v>0</v>
      </c>
      <c r="AC3770" s="3">
        <v>0</v>
      </c>
      <c r="AD3770" s="3">
        <v>0</v>
      </c>
      <c r="AE3770" s="3">
        <v>0</v>
      </c>
      <c r="AF3770">
        <v>145453</v>
      </c>
      <c r="AG3770">
        <v>5</v>
      </c>
      <c r="AH3770"/>
    </row>
    <row r="3771" spans="1:34" x14ac:dyDescent="0.25">
      <c r="A3771" t="s">
        <v>14594</v>
      </c>
      <c r="B3771" t="s">
        <v>3334</v>
      </c>
      <c r="C3771" t="s">
        <v>17876</v>
      </c>
      <c r="D3771" t="s">
        <v>15001</v>
      </c>
      <c r="E3771" s="3">
        <v>161.5108695652174</v>
      </c>
      <c r="F3771" s="3">
        <v>2.530738946093277</v>
      </c>
      <c r="G3771" s="3">
        <v>2.4046705700249009</v>
      </c>
      <c r="H3771" s="3">
        <v>0.41543845480853347</v>
      </c>
      <c r="I3771" s="3">
        <v>0.34566592637458776</v>
      </c>
      <c r="J3771" s="3">
        <v>408.741847826087</v>
      </c>
      <c r="K3771" s="3">
        <v>388.38043478260875</v>
      </c>
      <c r="L3771" s="3">
        <v>67.097826086956516</v>
      </c>
      <c r="M3771" s="3">
        <v>55.828804347826086</v>
      </c>
      <c r="N3771" s="3">
        <v>6.6032608695652177</v>
      </c>
      <c r="O3771" s="3">
        <v>4.6657608695652177</v>
      </c>
      <c r="P3771" s="3">
        <v>116.40217391304348</v>
      </c>
      <c r="Q3771" s="3">
        <v>107.30978260869566</v>
      </c>
      <c r="R3771" s="3">
        <v>9.0923913043478262</v>
      </c>
      <c r="S3771" s="3">
        <v>225.24184782608697</v>
      </c>
      <c r="T3771" s="3">
        <v>225.24184782608697</v>
      </c>
      <c r="U3771" s="3">
        <v>0</v>
      </c>
      <c r="V3771" s="3">
        <v>0</v>
      </c>
      <c r="W3771" s="3">
        <v>0</v>
      </c>
      <c r="X3771" s="3">
        <v>0</v>
      </c>
      <c r="Y3771" s="3">
        <v>0</v>
      </c>
      <c r="Z3771" s="3">
        <v>0</v>
      </c>
      <c r="AA3771" s="3">
        <v>0</v>
      </c>
      <c r="AB3771" s="3">
        <v>0</v>
      </c>
      <c r="AC3771" s="3">
        <v>0</v>
      </c>
      <c r="AD3771" s="3">
        <v>0</v>
      </c>
      <c r="AE3771" s="3">
        <v>0</v>
      </c>
      <c r="AF3771">
        <v>145736</v>
      </c>
      <c r="AG3771">
        <v>5</v>
      </c>
      <c r="AH3771"/>
    </row>
    <row r="3772" spans="1:34" x14ac:dyDescent="0.25">
      <c r="A3772" t="s">
        <v>14594</v>
      </c>
      <c r="B3772" t="s">
        <v>3121</v>
      </c>
      <c r="C3772" t="s">
        <v>17768</v>
      </c>
      <c r="D3772" t="s">
        <v>15055</v>
      </c>
      <c r="E3772" s="3">
        <v>143.06521739130434</v>
      </c>
      <c r="F3772" s="3">
        <v>2.4541483057286131</v>
      </c>
      <c r="G3772" s="3">
        <v>2.2731537760218816</v>
      </c>
      <c r="H3772" s="3">
        <v>0.79938459200729384</v>
      </c>
      <c r="I3772" s="3">
        <v>0.68300790153472124</v>
      </c>
      <c r="J3772" s="3">
        <v>351.10326086956525</v>
      </c>
      <c r="K3772" s="3">
        <v>325.20923913043481</v>
      </c>
      <c r="L3772" s="3">
        <v>114.36413043478262</v>
      </c>
      <c r="M3772" s="3">
        <v>97.714673913043484</v>
      </c>
      <c r="N3772" s="3">
        <v>11.383152173913043</v>
      </c>
      <c r="O3772" s="3">
        <v>5.2663043478260869</v>
      </c>
      <c r="P3772" s="3">
        <v>55.663043478260867</v>
      </c>
      <c r="Q3772" s="3">
        <v>46.418478260869563</v>
      </c>
      <c r="R3772" s="3">
        <v>9.2445652173913047</v>
      </c>
      <c r="S3772" s="3">
        <v>181.07608695652175</v>
      </c>
      <c r="T3772" s="3">
        <v>181.07608695652175</v>
      </c>
      <c r="U3772" s="3">
        <v>0</v>
      </c>
      <c r="V3772" s="3">
        <v>0</v>
      </c>
      <c r="W3772" s="3">
        <v>0</v>
      </c>
      <c r="X3772" s="3">
        <v>0</v>
      </c>
      <c r="Y3772" s="3">
        <v>0</v>
      </c>
      <c r="Z3772" s="3">
        <v>0</v>
      </c>
      <c r="AA3772" s="3">
        <v>0</v>
      </c>
      <c r="AB3772" s="3">
        <v>0</v>
      </c>
      <c r="AC3772" s="3">
        <v>0</v>
      </c>
      <c r="AD3772" s="3">
        <v>0</v>
      </c>
      <c r="AE3772" s="3">
        <v>0</v>
      </c>
      <c r="AF3772">
        <v>145379</v>
      </c>
      <c r="AG3772">
        <v>5</v>
      </c>
      <c r="AH3772"/>
    </row>
    <row r="3773" spans="1:34" x14ac:dyDescent="0.25">
      <c r="A3773" t="s">
        <v>14594</v>
      </c>
      <c r="B3773" t="s">
        <v>3433</v>
      </c>
      <c r="C3773" t="s">
        <v>17905</v>
      </c>
      <c r="D3773" t="s">
        <v>15087</v>
      </c>
      <c r="E3773" s="3">
        <v>39.652173913043477</v>
      </c>
      <c r="F3773" s="3">
        <v>2.0708689692982452</v>
      </c>
      <c r="G3773" s="3">
        <v>1.7901041666666662</v>
      </c>
      <c r="H3773" s="3">
        <v>0.3013404605263158</v>
      </c>
      <c r="I3773" s="3">
        <v>0.16564967105263156</v>
      </c>
      <c r="J3773" s="3">
        <v>82.114456521739115</v>
      </c>
      <c r="K3773" s="3">
        <v>70.981521739130415</v>
      </c>
      <c r="L3773" s="3">
        <v>11.948804347826087</v>
      </c>
      <c r="M3773" s="3">
        <v>6.5683695652173908</v>
      </c>
      <c r="N3773" s="3">
        <v>0</v>
      </c>
      <c r="O3773" s="3">
        <v>5.3804347826086953</v>
      </c>
      <c r="P3773" s="3">
        <v>26.321956521739132</v>
      </c>
      <c r="Q3773" s="3">
        <v>20.569456521739131</v>
      </c>
      <c r="R3773" s="3">
        <v>5.7525000000000004</v>
      </c>
      <c r="S3773" s="3">
        <v>43.843695652173899</v>
      </c>
      <c r="T3773" s="3">
        <v>43.843695652173899</v>
      </c>
      <c r="U3773" s="3">
        <v>0</v>
      </c>
      <c r="V3773" s="3">
        <v>0</v>
      </c>
      <c r="W3773" s="3">
        <v>1.75</v>
      </c>
      <c r="X3773" s="3">
        <v>0</v>
      </c>
      <c r="Y3773" s="3">
        <v>0</v>
      </c>
      <c r="Z3773" s="3">
        <v>0</v>
      </c>
      <c r="AA3773" s="3">
        <v>1.75</v>
      </c>
      <c r="AB3773" s="3">
        <v>0</v>
      </c>
      <c r="AC3773" s="3">
        <v>0</v>
      </c>
      <c r="AD3773" s="3">
        <v>0</v>
      </c>
      <c r="AE3773" s="3">
        <v>0</v>
      </c>
      <c r="AF3773">
        <v>145886</v>
      </c>
      <c r="AG3773">
        <v>5</v>
      </c>
      <c r="AH3773"/>
    </row>
    <row r="3774" spans="1:34" x14ac:dyDescent="0.25">
      <c r="A3774" t="s">
        <v>14594</v>
      </c>
      <c r="B3774" t="s">
        <v>3552</v>
      </c>
      <c r="C3774" t="s">
        <v>16653</v>
      </c>
      <c r="D3774" t="s">
        <v>14658</v>
      </c>
      <c r="E3774" s="3">
        <v>38.260869565217391</v>
      </c>
      <c r="F3774" s="3">
        <v>3.8310909090909084</v>
      </c>
      <c r="G3774" s="3">
        <v>3.6879090909090904</v>
      </c>
      <c r="H3774" s="3">
        <v>1.3890539772727271</v>
      </c>
      <c r="I3774" s="3">
        <v>1.245872159090909</v>
      </c>
      <c r="J3774" s="3">
        <v>146.58086956521737</v>
      </c>
      <c r="K3774" s="3">
        <v>141.10260869565215</v>
      </c>
      <c r="L3774" s="3">
        <v>53.146413043478255</v>
      </c>
      <c r="M3774" s="3">
        <v>47.668152173913036</v>
      </c>
      <c r="N3774" s="3">
        <v>0</v>
      </c>
      <c r="O3774" s="3">
        <v>5.4782608695652177</v>
      </c>
      <c r="P3774" s="3">
        <v>24.415217391304356</v>
      </c>
      <c r="Q3774" s="3">
        <v>24.415217391304356</v>
      </c>
      <c r="R3774" s="3">
        <v>0</v>
      </c>
      <c r="S3774" s="3">
        <v>69.019239130434755</v>
      </c>
      <c r="T3774" s="3">
        <v>69.019239130434755</v>
      </c>
      <c r="U3774" s="3">
        <v>0</v>
      </c>
      <c r="V3774" s="3">
        <v>0</v>
      </c>
      <c r="W3774" s="3">
        <v>0</v>
      </c>
      <c r="X3774" s="3">
        <v>0</v>
      </c>
      <c r="Y3774" s="3">
        <v>0</v>
      </c>
      <c r="Z3774" s="3">
        <v>0</v>
      </c>
      <c r="AA3774" s="3">
        <v>0</v>
      </c>
      <c r="AB3774" s="3">
        <v>0</v>
      </c>
      <c r="AC3774" s="3">
        <v>0</v>
      </c>
      <c r="AD3774" s="3">
        <v>0</v>
      </c>
      <c r="AE3774" s="3">
        <v>0</v>
      </c>
      <c r="AF3774">
        <v>146052</v>
      </c>
      <c r="AG3774">
        <v>5</v>
      </c>
      <c r="AH3774"/>
    </row>
    <row r="3775" spans="1:34" x14ac:dyDescent="0.25">
      <c r="A3775" t="s">
        <v>14594</v>
      </c>
      <c r="B3775" t="s">
        <v>3667</v>
      </c>
      <c r="C3775" t="s">
        <v>17734</v>
      </c>
      <c r="D3775" t="s">
        <v>15001</v>
      </c>
      <c r="E3775" s="3">
        <v>131.25</v>
      </c>
      <c r="F3775" s="3">
        <v>1.7468322981366458</v>
      </c>
      <c r="G3775" s="3">
        <v>1.7059627329192546</v>
      </c>
      <c r="H3775" s="3">
        <v>0.14890269151138716</v>
      </c>
      <c r="I3775" s="3">
        <v>0.10803312629399586</v>
      </c>
      <c r="J3775" s="3">
        <v>229.27173913043475</v>
      </c>
      <c r="K3775" s="3">
        <v>223.90760869565216</v>
      </c>
      <c r="L3775" s="3">
        <v>19.543478260869566</v>
      </c>
      <c r="M3775" s="3">
        <v>14.179347826086957</v>
      </c>
      <c r="N3775" s="3">
        <v>0</v>
      </c>
      <c r="O3775" s="3">
        <v>5.3641304347826084</v>
      </c>
      <c r="P3775" s="3">
        <v>64.407608695652172</v>
      </c>
      <c r="Q3775" s="3">
        <v>64.407608695652172</v>
      </c>
      <c r="R3775" s="3">
        <v>0</v>
      </c>
      <c r="S3775" s="3">
        <v>145.32065217391303</v>
      </c>
      <c r="T3775" s="3">
        <v>145.32065217391303</v>
      </c>
      <c r="U3775" s="3">
        <v>0</v>
      </c>
      <c r="V3775" s="3">
        <v>0</v>
      </c>
      <c r="W3775" s="3">
        <v>0.20652173913043478</v>
      </c>
      <c r="X3775" s="3">
        <v>0.20652173913043478</v>
      </c>
      <c r="Y3775" s="3">
        <v>0</v>
      </c>
      <c r="Z3775" s="3">
        <v>0</v>
      </c>
      <c r="AA3775" s="3">
        <v>0</v>
      </c>
      <c r="AB3775" s="3">
        <v>0</v>
      </c>
      <c r="AC3775" s="3">
        <v>0</v>
      </c>
      <c r="AD3775" s="3">
        <v>0</v>
      </c>
      <c r="AE3775" s="3">
        <v>0</v>
      </c>
      <c r="AF3775" t="s">
        <v>44</v>
      </c>
      <c r="AG3775">
        <v>5</v>
      </c>
      <c r="AH3775"/>
    </row>
    <row r="3776" spans="1:34" x14ac:dyDescent="0.25">
      <c r="A3776" t="s">
        <v>14594</v>
      </c>
      <c r="B3776" t="s">
        <v>3503</v>
      </c>
      <c r="C3776" t="s">
        <v>17716</v>
      </c>
      <c r="D3776" t="s">
        <v>15046</v>
      </c>
      <c r="E3776" s="3">
        <v>88.554347826086953</v>
      </c>
      <c r="F3776" s="3">
        <v>2.0668295077942798</v>
      </c>
      <c r="G3776" s="3">
        <v>1.9786375352890635</v>
      </c>
      <c r="H3776" s="3">
        <v>0.27157358536884757</v>
      </c>
      <c r="I3776" s="3">
        <v>0.20277525469497987</v>
      </c>
      <c r="J3776" s="3">
        <v>183.02673913043475</v>
      </c>
      <c r="K3776" s="3">
        <v>175.21695652173912</v>
      </c>
      <c r="L3776" s="3">
        <v>24.049021739130445</v>
      </c>
      <c r="M3776" s="3">
        <v>17.956630434782618</v>
      </c>
      <c r="N3776" s="3">
        <v>0</v>
      </c>
      <c r="O3776" s="3">
        <v>6.0923913043478262</v>
      </c>
      <c r="P3776" s="3">
        <v>61.288043478260889</v>
      </c>
      <c r="Q3776" s="3">
        <v>59.570652173913061</v>
      </c>
      <c r="R3776" s="3">
        <v>1.7173913043478262</v>
      </c>
      <c r="S3776" s="3">
        <v>97.689673913043421</v>
      </c>
      <c r="T3776" s="3">
        <v>97.689673913043421</v>
      </c>
      <c r="U3776" s="3">
        <v>0</v>
      </c>
      <c r="V3776" s="3">
        <v>0</v>
      </c>
      <c r="W3776" s="3">
        <v>5.3722826086956523</v>
      </c>
      <c r="X3776" s="3">
        <v>0</v>
      </c>
      <c r="Y3776" s="3">
        <v>0</v>
      </c>
      <c r="Z3776" s="3">
        <v>0</v>
      </c>
      <c r="AA3776" s="3">
        <v>0</v>
      </c>
      <c r="AB3776" s="3">
        <v>0</v>
      </c>
      <c r="AC3776" s="3">
        <v>5.3722826086956523</v>
      </c>
      <c r="AD3776" s="3">
        <v>0</v>
      </c>
      <c r="AE3776" s="3">
        <v>0</v>
      </c>
      <c r="AF3776">
        <v>145987</v>
      </c>
      <c r="AG3776">
        <v>5</v>
      </c>
      <c r="AH3776"/>
    </row>
    <row r="3777" spans="1:34" x14ac:dyDescent="0.25">
      <c r="A3777" t="s">
        <v>14594</v>
      </c>
      <c r="B3777" t="s">
        <v>3368</v>
      </c>
      <c r="C3777" t="s">
        <v>17807</v>
      </c>
      <c r="D3777" t="s">
        <v>14696</v>
      </c>
      <c r="E3777" s="3">
        <v>50.728260869565219</v>
      </c>
      <c r="F3777" s="3">
        <v>3.0618020141418469</v>
      </c>
      <c r="G3777" s="3">
        <v>2.8607092350546388</v>
      </c>
      <c r="H3777" s="3">
        <v>0.36203128347975139</v>
      </c>
      <c r="I3777" s="3">
        <v>0.16093850439254331</v>
      </c>
      <c r="J3777" s="3">
        <v>155.31989130434783</v>
      </c>
      <c r="K3777" s="3">
        <v>145.11880434782609</v>
      </c>
      <c r="L3777" s="3">
        <v>18.365217391304345</v>
      </c>
      <c r="M3777" s="3">
        <v>8.1641304347826047</v>
      </c>
      <c r="N3777" s="3">
        <v>5.5163043478260869</v>
      </c>
      <c r="O3777" s="3">
        <v>4.6847826086956523</v>
      </c>
      <c r="P3777" s="3">
        <v>39.056521739130439</v>
      </c>
      <c r="Q3777" s="3">
        <v>39.056521739130439</v>
      </c>
      <c r="R3777" s="3">
        <v>0</v>
      </c>
      <c r="S3777" s="3">
        <v>97.898152173913033</v>
      </c>
      <c r="T3777" s="3">
        <v>97.898152173913033</v>
      </c>
      <c r="U3777" s="3">
        <v>0</v>
      </c>
      <c r="V3777" s="3">
        <v>0</v>
      </c>
      <c r="W3777" s="3">
        <v>6.7356521739130448</v>
      </c>
      <c r="X3777" s="3">
        <v>0.18206521739130435</v>
      </c>
      <c r="Y3777" s="3">
        <v>0</v>
      </c>
      <c r="Z3777" s="3">
        <v>0</v>
      </c>
      <c r="AA3777" s="3">
        <v>0</v>
      </c>
      <c r="AB3777" s="3">
        <v>0</v>
      </c>
      <c r="AC3777" s="3">
        <v>6.5535869565217402</v>
      </c>
      <c r="AD3777" s="3">
        <v>0</v>
      </c>
      <c r="AE3777" s="3">
        <v>0</v>
      </c>
      <c r="AF3777">
        <v>145789</v>
      </c>
      <c r="AG3777">
        <v>5</v>
      </c>
      <c r="AH3777"/>
    </row>
    <row r="3778" spans="1:34" x14ac:dyDescent="0.25">
      <c r="A3778" t="s">
        <v>14594</v>
      </c>
      <c r="B3778" t="s">
        <v>3248</v>
      </c>
      <c r="C3778" t="s">
        <v>17716</v>
      </c>
      <c r="D3778" t="s">
        <v>15046</v>
      </c>
      <c r="E3778" s="3">
        <v>60.989130434782609</v>
      </c>
      <c r="F3778" s="3">
        <v>2.9978524327214404</v>
      </c>
      <c r="G3778" s="3">
        <v>2.8524238103724828</v>
      </c>
      <c r="H3778" s="3">
        <v>0.47473712350739622</v>
      </c>
      <c r="I3778" s="3">
        <v>0.32930850115843879</v>
      </c>
      <c r="J3778" s="3">
        <v>182.83641304347827</v>
      </c>
      <c r="K3778" s="3">
        <v>173.96684782608696</v>
      </c>
      <c r="L3778" s="3">
        <v>28.95380434782609</v>
      </c>
      <c r="M3778" s="3">
        <v>20.084239130434785</v>
      </c>
      <c r="N3778" s="3">
        <v>3.4782608695652173</v>
      </c>
      <c r="O3778" s="3">
        <v>5.3913043478260869</v>
      </c>
      <c r="P3778" s="3">
        <v>55.796739130434773</v>
      </c>
      <c r="Q3778" s="3">
        <v>55.796739130434773</v>
      </c>
      <c r="R3778" s="3">
        <v>0</v>
      </c>
      <c r="S3778" s="3">
        <v>98.085869565217394</v>
      </c>
      <c r="T3778" s="3">
        <v>98.085869565217394</v>
      </c>
      <c r="U3778" s="3">
        <v>0</v>
      </c>
      <c r="V3778" s="3">
        <v>0</v>
      </c>
      <c r="W3778" s="3">
        <v>0</v>
      </c>
      <c r="X3778" s="3">
        <v>0</v>
      </c>
      <c r="Y3778" s="3">
        <v>0</v>
      </c>
      <c r="Z3778" s="3">
        <v>0</v>
      </c>
      <c r="AA3778" s="3">
        <v>0</v>
      </c>
      <c r="AB3778" s="3">
        <v>0</v>
      </c>
      <c r="AC3778" s="3">
        <v>0</v>
      </c>
      <c r="AD3778" s="3">
        <v>0</v>
      </c>
      <c r="AE3778" s="3">
        <v>0</v>
      </c>
      <c r="AF3778">
        <v>145619</v>
      </c>
      <c r="AG3778">
        <v>5</v>
      </c>
      <c r="AH3778"/>
    </row>
    <row r="3779" spans="1:34" x14ac:dyDescent="0.25">
      <c r="A3779" t="s">
        <v>14594</v>
      </c>
      <c r="B3779" t="s">
        <v>3543</v>
      </c>
      <c r="C3779" t="s">
        <v>17756</v>
      </c>
      <c r="D3779" t="s">
        <v>15050</v>
      </c>
      <c r="E3779" s="3">
        <v>78.923913043478265</v>
      </c>
      <c r="F3779" s="3">
        <v>3.0201143093237839</v>
      </c>
      <c r="G3779" s="3">
        <v>2.8746797961713257</v>
      </c>
      <c r="H3779" s="3">
        <v>0.31921911582426665</v>
      </c>
      <c r="I3779" s="3">
        <v>0.23217876325574993</v>
      </c>
      <c r="J3779" s="3">
        <v>238.35923913043473</v>
      </c>
      <c r="K3779" s="3">
        <v>226.88097826086954</v>
      </c>
      <c r="L3779" s="3">
        <v>25.194021739130438</v>
      </c>
      <c r="M3779" s="3">
        <v>18.324456521739133</v>
      </c>
      <c r="N3779" s="3">
        <v>0</v>
      </c>
      <c r="O3779" s="3">
        <v>6.8695652173913047</v>
      </c>
      <c r="P3779" s="3">
        <v>62.644565217391317</v>
      </c>
      <c r="Q3779" s="3">
        <v>58.035869565217403</v>
      </c>
      <c r="R3779" s="3">
        <v>4.6086956521739131</v>
      </c>
      <c r="S3779" s="3">
        <v>150.52065217391299</v>
      </c>
      <c r="T3779" s="3">
        <v>150.52065217391299</v>
      </c>
      <c r="U3779" s="3">
        <v>0</v>
      </c>
      <c r="V3779" s="3">
        <v>0</v>
      </c>
      <c r="W3779" s="3">
        <v>0</v>
      </c>
      <c r="X3779" s="3">
        <v>0</v>
      </c>
      <c r="Y3779" s="3">
        <v>0</v>
      </c>
      <c r="Z3779" s="3">
        <v>0</v>
      </c>
      <c r="AA3779" s="3">
        <v>0</v>
      </c>
      <c r="AB3779" s="3">
        <v>0</v>
      </c>
      <c r="AC3779" s="3">
        <v>0</v>
      </c>
      <c r="AD3779" s="3">
        <v>0</v>
      </c>
      <c r="AE3779" s="3">
        <v>0</v>
      </c>
      <c r="AF3779">
        <v>146041</v>
      </c>
      <c r="AG3779">
        <v>5</v>
      </c>
      <c r="AH3779"/>
    </row>
    <row r="3780" spans="1:34" x14ac:dyDescent="0.25">
      <c r="A3780" t="s">
        <v>14594</v>
      </c>
      <c r="B3780" t="s">
        <v>3355</v>
      </c>
      <c r="C3780" t="s">
        <v>17882</v>
      </c>
      <c r="D3780" t="s">
        <v>14757</v>
      </c>
      <c r="E3780" s="3">
        <v>51.086956521739133</v>
      </c>
      <c r="F3780" s="3">
        <v>2.8068723404255325</v>
      </c>
      <c r="G3780" s="3">
        <v>2.6264468085106394</v>
      </c>
      <c r="H3780" s="3">
        <v>0.68421276595744673</v>
      </c>
      <c r="I3780" s="3">
        <v>0.5037872340425531</v>
      </c>
      <c r="J3780" s="3">
        <v>143.39456521739135</v>
      </c>
      <c r="K3780" s="3">
        <v>134.17717391304353</v>
      </c>
      <c r="L3780" s="3">
        <v>34.954347826086952</v>
      </c>
      <c r="M3780" s="3">
        <v>25.736956521739124</v>
      </c>
      <c r="N3780" s="3">
        <v>3.8260869565217392</v>
      </c>
      <c r="O3780" s="3">
        <v>5.3913043478260869</v>
      </c>
      <c r="P3780" s="3">
        <v>16.483695652173914</v>
      </c>
      <c r="Q3780" s="3">
        <v>16.483695652173914</v>
      </c>
      <c r="R3780" s="3">
        <v>0</v>
      </c>
      <c r="S3780" s="3">
        <v>91.95652173913048</v>
      </c>
      <c r="T3780" s="3">
        <v>91.95652173913048</v>
      </c>
      <c r="U3780" s="3">
        <v>0</v>
      </c>
      <c r="V3780" s="3">
        <v>0</v>
      </c>
      <c r="W3780" s="3">
        <v>11.145652173913049</v>
      </c>
      <c r="X3780" s="3">
        <v>0</v>
      </c>
      <c r="Y3780" s="3">
        <v>0</v>
      </c>
      <c r="Z3780" s="3">
        <v>0</v>
      </c>
      <c r="AA3780" s="3">
        <v>0.69130434782608696</v>
      </c>
      <c r="AB3780" s="3">
        <v>0</v>
      </c>
      <c r="AC3780" s="3">
        <v>10.454347826086963</v>
      </c>
      <c r="AD3780" s="3">
        <v>0</v>
      </c>
      <c r="AE3780" s="3">
        <v>0</v>
      </c>
      <c r="AF3780">
        <v>145770</v>
      </c>
      <c r="AG3780">
        <v>5</v>
      </c>
      <c r="AH3780"/>
    </row>
    <row r="3781" spans="1:34" x14ac:dyDescent="0.25">
      <c r="A3781" t="s">
        <v>14594</v>
      </c>
      <c r="B3781" t="s">
        <v>3456</v>
      </c>
      <c r="C3781" t="s">
        <v>17827</v>
      </c>
      <c r="D3781" t="s">
        <v>15063</v>
      </c>
      <c r="E3781" s="3">
        <v>37.847826086956523</v>
      </c>
      <c r="F3781" s="3">
        <v>3.0270677771395755</v>
      </c>
      <c r="G3781" s="3">
        <v>2.7984635267087885</v>
      </c>
      <c r="H3781" s="3">
        <v>0.46614014933946013</v>
      </c>
      <c r="I3781" s="3">
        <v>0.23753589890867322</v>
      </c>
      <c r="J3781" s="3">
        <v>114.56793478260872</v>
      </c>
      <c r="K3781" s="3">
        <v>105.91576086956523</v>
      </c>
      <c r="L3781" s="3">
        <v>17.642391304347829</v>
      </c>
      <c r="M3781" s="3">
        <v>8.9902173913043502</v>
      </c>
      <c r="N3781" s="3">
        <v>2.8260869565217392</v>
      </c>
      <c r="O3781" s="3">
        <v>5.8260869565217392</v>
      </c>
      <c r="P3781" s="3">
        <v>30.094021739130447</v>
      </c>
      <c r="Q3781" s="3">
        <v>30.094021739130447</v>
      </c>
      <c r="R3781" s="3">
        <v>0</v>
      </c>
      <c r="S3781" s="3">
        <v>66.831521739130437</v>
      </c>
      <c r="T3781" s="3">
        <v>66.831521739130437</v>
      </c>
      <c r="U3781" s="3">
        <v>0</v>
      </c>
      <c r="V3781" s="3">
        <v>0</v>
      </c>
      <c r="W3781" s="3">
        <v>6.3586956521739131</v>
      </c>
      <c r="X3781" s="3">
        <v>0</v>
      </c>
      <c r="Y3781" s="3">
        <v>0</v>
      </c>
      <c r="Z3781" s="3">
        <v>0</v>
      </c>
      <c r="AA3781" s="3">
        <v>0</v>
      </c>
      <c r="AB3781" s="3">
        <v>0</v>
      </c>
      <c r="AC3781" s="3">
        <v>6.3586956521739131</v>
      </c>
      <c r="AD3781" s="3">
        <v>0</v>
      </c>
      <c r="AE3781" s="3">
        <v>0</v>
      </c>
      <c r="AF3781">
        <v>145920</v>
      </c>
      <c r="AG3781">
        <v>5</v>
      </c>
      <c r="AH3781"/>
    </row>
    <row r="3782" spans="1:34" x14ac:dyDescent="0.25">
      <c r="A3782" t="s">
        <v>14594</v>
      </c>
      <c r="B3782" t="s">
        <v>3245</v>
      </c>
      <c r="C3782" t="s">
        <v>16934</v>
      </c>
      <c r="D3782" t="s">
        <v>15063</v>
      </c>
      <c r="E3782" s="3">
        <v>71.956521739130437</v>
      </c>
      <c r="F3782" s="3">
        <v>3.4520090634441094</v>
      </c>
      <c r="G3782" s="3">
        <v>3.2700135951661635</v>
      </c>
      <c r="H3782" s="3">
        <v>0.41138670694864049</v>
      </c>
      <c r="I3782" s="3">
        <v>0.25267975830815731</v>
      </c>
      <c r="J3782" s="3">
        <v>248.39456521739135</v>
      </c>
      <c r="K3782" s="3">
        <v>235.29880434782612</v>
      </c>
      <c r="L3782" s="3">
        <v>29.601956521739133</v>
      </c>
      <c r="M3782" s="3">
        <v>18.181956521739146</v>
      </c>
      <c r="N3782" s="3">
        <v>5.709999999999992</v>
      </c>
      <c r="O3782" s="3">
        <v>5.709999999999992</v>
      </c>
      <c r="P3782" s="3">
        <v>62.675760869565217</v>
      </c>
      <c r="Q3782" s="3">
        <v>61</v>
      </c>
      <c r="R3782" s="3">
        <v>1.6757608695652169</v>
      </c>
      <c r="S3782" s="3">
        <v>156.11684782608697</v>
      </c>
      <c r="T3782" s="3">
        <v>156.11684782608697</v>
      </c>
      <c r="U3782" s="3">
        <v>0</v>
      </c>
      <c r="V3782" s="3">
        <v>0</v>
      </c>
      <c r="W3782" s="3">
        <v>80.377717391304344</v>
      </c>
      <c r="X3782" s="3">
        <v>4.7201086956521738</v>
      </c>
      <c r="Y3782" s="3">
        <v>0</v>
      </c>
      <c r="Z3782" s="3">
        <v>0</v>
      </c>
      <c r="AA3782" s="3">
        <v>7.9891304347826084</v>
      </c>
      <c r="AB3782" s="3">
        <v>0</v>
      </c>
      <c r="AC3782" s="3">
        <v>67.668478260869563</v>
      </c>
      <c r="AD3782" s="3">
        <v>0</v>
      </c>
      <c r="AE3782" s="3">
        <v>0</v>
      </c>
      <c r="AF3782">
        <v>145615</v>
      </c>
      <c r="AG3782">
        <v>5</v>
      </c>
      <c r="AH3782"/>
    </row>
    <row r="3783" spans="1:34" x14ac:dyDescent="0.25">
      <c r="A3783" t="s">
        <v>14594</v>
      </c>
      <c r="B3783" t="s">
        <v>3627</v>
      </c>
      <c r="C3783" t="s">
        <v>16608</v>
      </c>
      <c r="D3783" t="s">
        <v>15096</v>
      </c>
      <c r="E3783" s="3">
        <v>30.195652173913043</v>
      </c>
      <c r="F3783" s="3">
        <v>3.2372930165586751</v>
      </c>
      <c r="G3783" s="3">
        <v>2.9877249820014393</v>
      </c>
      <c r="H3783" s="3">
        <v>0.41663066954643629</v>
      </c>
      <c r="I3783" s="3">
        <v>0.16706263498920088</v>
      </c>
      <c r="J3783" s="3">
        <v>97.752173913043464</v>
      </c>
      <c r="K3783" s="3">
        <v>90.216304347826068</v>
      </c>
      <c r="L3783" s="3">
        <v>12.580434782608696</v>
      </c>
      <c r="M3783" s="3">
        <v>5.0445652173913045</v>
      </c>
      <c r="N3783" s="3">
        <v>0</v>
      </c>
      <c r="O3783" s="3">
        <v>7.5358695652173919</v>
      </c>
      <c r="P3783" s="3">
        <v>23.542391304347827</v>
      </c>
      <c r="Q3783" s="3">
        <v>23.542391304347827</v>
      </c>
      <c r="R3783" s="3">
        <v>0</v>
      </c>
      <c r="S3783" s="3">
        <v>61.629347826086935</v>
      </c>
      <c r="T3783" s="3">
        <v>61.629347826086935</v>
      </c>
      <c r="U3783" s="3">
        <v>0</v>
      </c>
      <c r="V3783" s="3">
        <v>0</v>
      </c>
      <c r="W3783" s="3">
        <v>0</v>
      </c>
      <c r="X3783" s="3">
        <v>0</v>
      </c>
      <c r="Y3783" s="3">
        <v>0</v>
      </c>
      <c r="Z3783" s="3">
        <v>0</v>
      </c>
      <c r="AA3783" s="3">
        <v>0</v>
      </c>
      <c r="AB3783" s="3">
        <v>0</v>
      </c>
      <c r="AC3783" s="3">
        <v>0</v>
      </c>
      <c r="AD3783" s="3">
        <v>0</v>
      </c>
      <c r="AE3783" s="3">
        <v>0</v>
      </c>
      <c r="AF3783">
        <v>146147</v>
      </c>
      <c r="AG3783">
        <v>5</v>
      </c>
      <c r="AH3783"/>
    </row>
    <row r="3784" spans="1:34" x14ac:dyDescent="0.25">
      <c r="A3784" t="s">
        <v>14594</v>
      </c>
      <c r="B3784" t="s">
        <v>3562</v>
      </c>
      <c r="C3784" t="s">
        <v>17736</v>
      </c>
      <c r="D3784" t="s">
        <v>15058</v>
      </c>
      <c r="E3784" s="3">
        <v>35.684782608695649</v>
      </c>
      <c r="F3784" s="3">
        <v>3.2557112397197692</v>
      </c>
      <c r="G3784" s="3">
        <v>3.1282241851964678</v>
      </c>
      <c r="H3784" s="3">
        <v>0.86522388059701516</v>
      </c>
      <c r="I3784" s="3">
        <v>0.73773682607371338</v>
      </c>
      <c r="J3784" s="3">
        <v>116.17934782608697</v>
      </c>
      <c r="K3784" s="3">
        <v>111.63000000000002</v>
      </c>
      <c r="L3784" s="3">
        <v>30.875326086956527</v>
      </c>
      <c r="M3784" s="3">
        <v>26.325978260869572</v>
      </c>
      <c r="N3784" s="3">
        <v>0</v>
      </c>
      <c r="O3784" s="3">
        <v>4.5493478260869527</v>
      </c>
      <c r="P3784" s="3">
        <v>11.372934782608693</v>
      </c>
      <c r="Q3784" s="3">
        <v>11.372934782608693</v>
      </c>
      <c r="R3784" s="3">
        <v>0</v>
      </c>
      <c r="S3784" s="3">
        <v>73.931086956521753</v>
      </c>
      <c r="T3784" s="3">
        <v>73.931086956521753</v>
      </c>
      <c r="U3784" s="3">
        <v>0</v>
      </c>
      <c r="V3784" s="3">
        <v>0</v>
      </c>
      <c r="W3784" s="3">
        <v>0</v>
      </c>
      <c r="X3784" s="3">
        <v>0</v>
      </c>
      <c r="Y3784" s="3">
        <v>0</v>
      </c>
      <c r="Z3784" s="3">
        <v>0</v>
      </c>
      <c r="AA3784" s="3">
        <v>0</v>
      </c>
      <c r="AB3784" s="3">
        <v>0</v>
      </c>
      <c r="AC3784" s="3">
        <v>0</v>
      </c>
      <c r="AD3784" s="3">
        <v>0</v>
      </c>
      <c r="AE3784" s="3">
        <v>0</v>
      </c>
      <c r="AF3784">
        <v>146066</v>
      </c>
      <c r="AG3784">
        <v>5</v>
      </c>
      <c r="AH3784"/>
    </row>
    <row r="3785" spans="1:34" x14ac:dyDescent="0.25">
      <c r="A3785" t="s">
        <v>14594</v>
      </c>
      <c r="B3785" t="s">
        <v>3042</v>
      </c>
      <c r="C3785" t="s">
        <v>17733</v>
      </c>
      <c r="D3785" t="s">
        <v>14658</v>
      </c>
      <c r="E3785" s="3">
        <v>42.130434782608695</v>
      </c>
      <c r="F3785" s="3">
        <v>4.1994969040247678</v>
      </c>
      <c r="G3785" s="3">
        <v>3.7968911248710007</v>
      </c>
      <c r="H3785" s="3">
        <v>0.88448142414860687</v>
      </c>
      <c r="I3785" s="3">
        <v>0.48187564499484004</v>
      </c>
      <c r="J3785" s="3">
        <v>176.92663043478262</v>
      </c>
      <c r="K3785" s="3">
        <v>159.96467391304347</v>
      </c>
      <c r="L3785" s="3">
        <v>37.263586956521742</v>
      </c>
      <c r="M3785" s="3">
        <v>20.301630434782609</v>
      </c>
      <c r="N3785" s="3">
        <v>11.744565217391305</v>
      </c>
      <c r="O3785" s="3">
        <v>5.2173913043478262</v>
      </c>
      <c r="P3785" s="3">
        <v>41.608695652173914</v>
      </c>
      <c r="Q3785" s="3">
        <v>41.608695652173914</v>
      </c>
      <c r="R3785" s="3">
        <v>0</v>
      </c>
      <c r="S3785" s="3">
        <v>98.054347826086953</v>
      </c>
      <c r="T3785" s="3">
        <v>97.967391304347828</v>
      </c>
      <c r="U3785" s="3">
        <v>0</v>
      </c>
      <c r="V3785" s="3">
        <v>8.6956521739130432E-2</v>
      </c>
      <c r="W3785" s="3">
        <v>12.918478260869566</v>
      </c>
      <c r="X3785" s="3">
        <v>5.0326086956521738</v>
      </c>
      <c r="Y3785" s="3">
        <v>0</v>
      </c>
      <c r="Z3785" s="3">
        <v>0</v>
      </c>
      <c r="AA3785" s="3">
        <v>7.7119565217391308</v>
      </c>
      <c r="AB3785" s="3">
        <v>0</v>
      </c>
      <c r="AC3785" s="3">
        <v>0.17391304347826086</v>
      </c>
      <c r="AD3785" s="3">
        <v>0</v>
      </c>
      <c r="AE3785" s="3">
        <v>0</v>
      </c>
      <c r="AF3785">
        <v>145121</v>
      </c>
      <c r="AG3785">
        <v>5</v>
      </c>
      <c r="AH3785"/>
    </row>
    <row r="3786" spans="1:34" x14ac:dyDescent="0.25">
      <c r="A3786" t="s">
        <v>14594</v>
      </c>
      <c r="B3786" t="s">
        <v>3109</v>
      </c>
      <c r="C3786" t="s">
        <v>17734</v>
      </c>
      <c r="D3786" t="s">
        <v>15001</v>
      </c>
      <c r="E3786" s="3">
        <v>155.65217391304347</v>
      </c>
      <c r="F3786" s="3">
        <v>2.596595670391062</v>
      </c>
      <c r="G3786" s="3">
        <v>2.4588163407821231</v>
      </c>
      <c r="H3786" s="3">
        <v>0.54139315642458108</v>
      </c>
      <c r="I3786" s="3">
        <v>0.47594273743016763</v>
      </c>
      <c r="J3786" s="3">
        <v>404.16576086956525</v>
      </c>
      <c r="K3786" s="3">
        <v>382.72010869565219</v>
      </c>
      <c r="L3786" s="3">
        <v>84.269021739130437</v>
      </c>
      <c r="M3786" s="3">
        <v>74.081521739130437</v>
      </c>
      <c r="N3786" s="3">
        <v>5.0570652173913047</v>
      </c>
      <c r="O3786" s="3">
        <v>5.1304347826086953</v>
      </c>
      <c r="P3786" s="3">
        <v>106.67119565217392</v>
      </c>
      <c r="Q3786" s="3">
        <v>95.413043478260875</v>
      </c>
      <c r="R3786" s="3">
        <v>11.258152173913043</v>
      </c>
      <c r="S3786" s="3">
        <v>213.22554347826087</v>
      </c>
      <c r="T3786" s="3">
        <v>213.22554347826087</v>
      </c>
      <c r="U3786" s="3">
        <v>0</v>
      </c>
      <c r="V3786" s="3">
        <v>0</v>
      </c>
      <c r="W3786" s="3">
        <v>0</v>
      </c>
      <c r="X3786" s="3">
        <v>0</v>
      </c>
      <c r="Y3786" s="3">
        <v>0</v>
      </c>
      <c r="Z3786" s="3">
        <v>0</v>
      </c>
      <c r="AA3786" s="3">
        <v>0</v>
      </c>
      <c r="AB3786" s="3">
        <v>0</v>
      </c>
      <c r="AC3786" s="3">
        <v>0</v>
      </c>
      <c r="AD3786" s="3">
        <v>0</v>
      </c>
      <c r="AE3786" s="3">
        <v>0</v>
      </c>
      <c r="AF3786">
        <v>145343</v>
      </c>
      <c r="AG3786">
        <v>5</v>
      </c>
      <c r="AH3786"/>
    </row>
    <row r="3787" spans="1:34" x14ac:dyDescent="0.25">
      <c r="A3787" t="s">
        <v>14594</v>
      </c>
      <c r="B3787" t="s">
        <v>3448</v>
      </c>
      <c r="C3787" t="s">
        <v>17736</v>
      </c>
      <c r="D3787" t="s">
        <v>15058</v>
      </c>
      <c r="E3787" s="3">
        <v>119.06521739130434</v>
      </c>
      <c r="F3787" s="3">
        <v>3.3756162132554319</v>
      </c>
      <c r="G3787" s="3">
        <v>3.2386799342705861</v>
      </c>
      <c r="H3787" s="3">
        <v>0.45015519444951618</v>
      </c>
      <c r="I3787" s="3">
        <v>0.31394924228592297</v>
      </c>
      <c r="J3787" s="3">
        <v>401.91847826086956</v>
      </c>
      <c r="K3787" s="3">
        <v>385.61413043478262</v>
      </c>
      <c r="L3787" s="3">
        <v>53.597826086956523</v>
      </c>
      <c r="M3787" s="3">
        <v>37.380434782608695</v>
      </c>
      <c r="N3787" s="3">
        <v>11.086956521739131</v>
      </c>
      <c r="O3787" s="3">
        <v>5.1304347826086953</v>
      </c>
      <c r="P3787" s="3">
        <v>76.918478260869563</v>
      </c>
      <c r="Q3787" s="3">
        <v>76.831521739130437</v>
      </c>
      <c r="R3787" s="3">
        <v>8.6956521739130432E-2</v>
      </c>
      <c r="S3787" s="3">
        <v>271.4021739130435</v>
      </c>
      <c r="T3787" s="3">
        <v>247.87771739130434</v>
      </c>
      <c r="U3787" s="3">
        <v>23.524456521739129</v>
      </c>
      <c r="V3787" s="3">
        <v>0</v>
      </c>
      <c r="W3787" s="3">
        <v>0.24456521739130435</v>
      </c>
      <c r="X3787" s="3">
        <v>0.24456521739130435</v>
      </c>
      <c r="Y3787" s="3">
        <v>0</v>
      </c>
      <c r="Z3787" s="3">
        <v>0</v>
      </c>
      <c r="AA3787" s="3">
        <v>0</v>
      </c>
      <c r="AB3787" s="3">
        <v>0</v>
      </c>
      <c r="AC3787" s="3">
        <v>0</v>
      </c>
      <c r="AD3787" s="3">
        <v>0</v>
      </c>
      <c r="AE3787" s="3">
        <v>0</v>
      </c>
      <c r="AF3787">
        <v>145908</v>
      </c>
      <c r="AG3787">
        <v>5</v>
      </c>
      <c r="AH3787"/>
    </row>
    <row r="3788" spans="1:34" x14ac:dyDescent="0.25">
      <c r="A3788" t="s">
        <v>14594</v>
      </c>
      <c r="B3788" t="s">
        <v>3599</v>
      </c>
      <c r="C3788" t="s">
        <v>17960</v>
      </c>
      <c r="D3788" t="s">
        <v>15053</v>
      </c>
      <c r="E3788" s="3">
        <v>58.760869565217391</v>
      </c>
      <c r="F3788" s="3">
        <v>2.8480207177210506</v>
      </c>
      <c r="G3788" s="3">
        <v>2.704273029966703</v>
      </c>
      <c r="H3788" s="3">
        <v>0.74755826859045493</v>
      </c>
      <c r="I3788" s="3">
        <v>0.60751017388087303</v>
      </c>
      <c r="J3788" s="3">
        <v>167.35217391304346</v>
      </c>
      <c r="K3788" s="3">
        <v>158.90543478260867</v>
      </c>
      <c r="L3788" s="3">
        <v>43.927173913043468</v>
      </c>
      <c r="M3788" s="3">
        <v>35.697826086956518</v>
      </c>
      <c r="N3788" s="3">
        <v>3.3000000000000003</v>
      </c>
      <c r="O3788" s="3">
        <v>4.9293478260869561</v>
      </c>
      <c r="P3788" s="3">
        <v>15.991304347826087</v>
      </c>
      <c r="Q3788" s="3">
        <v>15.773913043478261</v>
      </c>
      <c r="R3788" s="3">
        <v>0.21739130434782608</v>
      </c>
      <c r="S3788" s="3">
        <v>107.4336956521739</v>
      </c>
      <c r="T3788" s="3">
        <v>107.4336956521739</v>
      </c>
      <c r="U3788" s="3">
        <v>0</v>
      </c>
      <c r="V3788" s="3">
        <v>0</v>
      </c>
      <c r="W3788" s="3">
        <v>33.010869565217391</v>
      </c>
      <c r="X3788" s="3">
        <v>6.2989130434782608</v>
      </c>
      <c r="Y3788" s="3">
        <v>2.2010869565217392</v>
      </c>
      <c r="Z3788" s="3">
        <v>0</v>
      </c>
      <c r="AA3788" s="3">
        <v>5.5326086956521738</v>
      </c>
      <c r="AB3788" s="3">
        <v>0</v>
      </c>
      <c r="AC3788" s="3">
        <v>18.978260869565219</v>
      </c>
      <c r="AD3788" s="3">
        <v>0</v>
      </c>
      <c r="AE3788" s="3">
        <v>0</v>
      </c>
      <c r="AF3788">
        <v>146112</v>
      </c>
      <c r="AG3788">
        <v>5</v>
      </c>
      <c r="AH3788"/>
    </row>
    <row r="3789" spans="1:34" x14ac:dyDescent="0.25">
      <c r="A3789" t="s">
        <v>14594</v>
      </c>
      <c r="B3789" t="s">
        <v>3455</v>
      </c>
      <c r="C3789" t="s">
        <v>17060</v>
      </c>
      <c r="D3789" t="s">
        <v>14665</v>
      </c>
      <c r="E3789" s="3">
        <v>63.260869565217391</v>
      </c>
      <c r="F3789" s="3">
        <v>2.5533419243986257</v>
      </c>
      <c r="G3789" s="3">
        <v>2.2907989690721653</v>
      </c>
      <c r="H3789" s="3">
        <v>0.46674398625429564</v>
      </c>
      <c r="I3789" s="3">
        <v>0.20695017182130593</v>
      </c>
      <c r="J3789" s="3">
        <v>161.52663043478262</v>
      </c>
      <c r="K3789" s="3">
        <v>144.91793478260871</v>
      </c>
      <c r="L3789" s="3">
        <v>29.526630434782614</v>
      </c>
      <c r="M3789" s="3">
        <v>13.091847826086962</v>
      </c>
      <c r="N3789" s="3">
        <v>11.565217391304348</v>
      </c>
      <c r="O3789" s="3">
        <v>4.8695652173913047</v>
      </c>
      <c r="P3789" s="3">
        <v>46.804347826086961</v>
      </c>
      <c r="Q3789" s="3">
        <v>46.630434782608702</v>
      </c>
      <c r="R3789" s="3">
        <v>0.17391304347826086</v>
      </c>
      <c r="S3789" s="3">
        <v>85.195652173913032</v>
      </c>
      <c r="T3789" s="3">
        <v>85.195652173913032</v>
      </c>
      <c r="U3789" s="3">
        <v>0</v>
      </c>
      <c r="V3789" s="3">
        <v>0</v>
      </c>
      <c r="W3789" s="3">
        <v>0.17391304347826086</v>
      </c>
      <c r="X3789" s="3">
        <v>0</v>
      </c>
      <c r="Y3789" s="3">
        <v>0</v>
      </c>
      <c r="Z3789" s="3">
        <v>0</v>
      </c>
      <c r="AA3789" s="3">
        <v>0</v>
      </c>
      <c r="AB3789" s="3">
        <v>0.17391304347826086</v>
      </c>
      <c r="AC3789" s="3">
        <v>0</v>
      </c>
      <c r="AD3789" s="3">
        <v>0</v>
      </c>
      <c r="AE3789" s="3">
        <v>0</v>
      </c>
      <c r="AF3789">
        <v>145918</v>
      </c>
      <c r="AG3789">
        <v>5</v>
      </c>
      <c r="AH3789"/>
    </row>
    <row r="3790" spans="1:34" x14ac:dyDescent="0.25">
      <c r="A3790" t="s">
        <v>14594</v>
      </c>
      <c r="B3790" t="s">
        <v>3452</v>
      </c>
      <c r="C3790" t="s">
        <v>16788</v>
      </c>
      <c r="D3790" t="s">
        <v>15001</v>
      </c>
      <c r="E3790" s="3">
        <v>53.684782608695649</v>
      </c>
      <c r="F3790" s="3">
        <v>2.9622251467908489</v>
      </c>
      <c r="G3790" s="3">
        <v>2.6938104879530274</v>
      </c>
      <c r="H3790" s="3">
        <v>0.84476614699331853</v>
      </c>
      <c r="I3790" s="3">
        <v>0.70587163393399477</v>
      </c>
      <c r="J3790" s="3">
        <v>159.02641304347827</v>
      </c>
      <c r="K3790" s="3">
        <v>144.61663043478262</v>
      </c>
      <c r="L3790" s="3">
        <v>45.35108695652174</v>
      </c>
      <c r="M3790" s="3">
        <v>37.894565217391303</v>
      </c>
      <c r="N3790" s="3">
        <v>1.7173913043478262</v>
      </c>
      <c r="O3790" s="3">
        <v>5.7391304347826084</v>
      </c>
      <c r="P3790" s="3">
        <v>23.735869565217392</v>
      </c>
      <c r="Q3790" s="3">
        <v>16.782608695652176</v>
      </c>
      <c r="R3790" s="3">
        <v>6.9532608695652183</v>
      </c>
      <c r="S3790" s="3">
        <v>89.939456521739132</v>
      </c>
      <c r="T3790" s="3">
        <v>89.939456521739132</v>
      </c>
      <c r="U3790" s="3">
        <v>0</v>
      </c>
      <c r="V3790" s="3">
        <v>0</v>
      </c>
      <c r="W3790" s="3">
        <v>0.32608695652173914</v>
      </c>
      <c r="X3790" s="3">
        <v>0</v>
      </c>
      <c r="Y3790" s="3">
        <v>0.32608695652173914</v>
      </c>
      <c r="Z3790" s="3">
        <v>0</v>
      </c>
      <c r="AA3790" s="3">
        <v>0</v>
      </c>
      <c r="AB3790" s="3">
        <v>0</v>
      </c>
      <c r="AC3790" s="3">
        <v>0</v>
      </c>
      <c r="AD3790" s="3">
        <v>0</v>
      </c>
      <c r="AE3790" s="3">
        <v>0</v>
      </c>
      <c r="AF3790">
        <v>145913</v>
      </c>
      <c r="AG3790">
        <v>5</v>
      </c>
      <c r="AH3790"/>
    </row>
    <row r="3791" spans="1:34" x14ac:dyDescent="0.25">
      <c r="A3791" t="s">
        <v>14594</v>
      </c>
      <c r="B3791" t="s">
        <v>3049</v>
      </c>
      <c r="C3791" t="s">
        <v>16990</v>
      </c>
      <c r="D3791" t="s">
        <v>15057</v>
      </c>
      <c r="E3791" s="3">
        <v>81.869565217391298</v>
      </c>
      <c r="F3791" s="3">
        <v>2.956220127456187</v>
      </c>
      <c r="G3791" s="3">
        <v>2.7040560276155077</v>
      </c>
      <c r="H3791" s="3">
        <v>0.26326075411577277</v>
      </c>
      <c r="I3791" s="3">
        <v>0.11708443972384495</v>
      </c>
      <c r="J3791" s="3">
        <v>242.02445652173913</v>
      </c>
      <c r="K3791" s="3">
        <v>221.37989130434784</v>
      </c>
      <c r="L3791" s="3">
        <v>21.553043478260872</v>
      </c>
      <c r="M3791" s="3">
        <v>9.5856521739130454</v>
      </c>
      <c r="N3791" s="3">
        <v>6.4619565217391308</v>
      </c>
      <c r="O3791" s="3">
        <v>5.5054347826086953</v>
      </c>
      <c r="P3791" s="3">
        <v>81.868478260869551</v>
      </c>
      <c r="Q3791" s="3">
        <v>73.191304347826076</v>
      </c>
      <c r="R3791" s="3">
        <v>8.6771739130434788</v>
      </c>
      <c r="S3791" s="3">
        <v>138.60293478260871</v>
      </c>
      <c r="T3791" s="3">
        <v>138.60293478260871</v>
      </c>
      <c r="U3791" s="3">
        <v>0</v>
      </c>
      <c r="V3791" s="3">
        <v>0</v>
      </c>
      <c r="W3791" s="3">
        <v>16.06663043478261</v>
      </c>
      <c r="X3791" s="3">
        <v>0.25413043478260866</v>
      </c>
      <c r="Y3791" s="3">
        <v>0.89673913043478259</v>
      </c>
      <c r="Z3791" s="3">
        <v>0</v>
      </c>
      <c r="AA3791" s="3">
        <v>8.1521739130434784E-2</v>
      </c>
      <c r="AB3791" s="3">
        <v>0</v>
      </c>
      <c r="AC3791" s="3">
        <v>14.834239130434783</v>
      </c>
      <c r="AD3791" s="3">
        <v>0</v>
      </c>
      <c r="AE3791" s="3">
        <v>0</v>
      </c>
      <c r="AF3791">
        <v>145160</v>
      </c>
      <c r="AG3791">
        <v>5</v>
      </c>
      <c r="AH3791"/>
    </row>
    <row r="3792" spans="1:34" x14ac:dyDescent="0.25">
      <c r="A3792" t="s">
        <v>14594</v>
      </c>
      <c r="B3792" t="s">
        <v>3052</v>
      </c>
      <c r="C3792" t="s">
        <v>17740</v>
      </c>
      <c r="D3792" t="s">
        <v>15001</v>
      </c>
      <c r="E3792" s="3">
        <v>170.09782608695653</v>
      </c>
      <c r="F3792" s="3">
        <v>1.0129279826186977</v>
      </c>
      <c r="G3792" s="3">
        <v>0.84431017956418952</v>
      </c>
      <c r="H3792" s="3">
        <v>0.18424819477282897</v>
      </c>
      <c r="I3792" s="3">
        <v>7.4931305514729388E-2</v>
      </c>
      <c r="J3792" s="3">
        <v>172.29684782608695</v>
      </c>
      <c r="K3792" s="3">
        <v>143.61532608695654</v>
      </c>
      <c r="L3792" s="3">
        <v>31.340217391304353</v>
      </c>
      <c r="M3792" s="3">
        <v>12.745652173913046</v>
      </c>
      <c r="N3792" s="3">
        <v>14.681521739130435</v>
      </c>
      <c r="O3792" s="3">
        <v>3.9130434782608696</v>
      </c>
      <c r="P3792" s="3">
        <v>56.547282608695646</v>
      </c>
      <c r="Q3792" s="3">
        <v>46.460326086956513</v>
      </c>
      <c r="R3792" s="3">
        <v>10.086956521739131</v>
      </c>
      <c r="S3792" s="3">
        <v>84.409347826086972</v>
      </c>
      <c r="T3792" s="3">
        <v>84.409347826086972</v>
      </c>
      <c r="U3792" s="3">
        <v>0</v>
      </c>
      <c r="V3792" s="3">
        <v>0</v>
      </c>
      <c r="W3792" s="3">
        <v>14.84358695652174</v>
      </c>
      <c r="X3792" s="3">
        <v>0</v>
      </c>
      <c r="Y3792" s="3">
        <v>4.3260869565217392</v>
      </c>
      <c r="Z3792" s="3">
        <v>0</v>
      </c>
      <c r="AA3792" s="3">
        <v>0.49293478260869567</v>
      </c>
      <c r="AB3792" s="3">
        <v>0</v>
      </c>
      <c r="AC3792" s="3">
        <v>10.024565217391304</v>
      </c>
      <c r="AD3792" s="3">
        <v>0</v>
      </c>
      <c r="AE3792" s="3">
        <v>0</v>
      </c>
      <c r="AF3792">
        <v>145180</v>
      </c>
      <c r="AG3792">
        <v>5</v>
      </c>
      <c r="AH3792"/>
    </row>
    <row r="3793" spans="1:34" x14ac:dyDescent="0.25">
      <c r="A3793" t="s">
        <v>14594</v>
      </c>
      <c r="B3793" t="s">
        <v>3077</v>
      </c>
      <c r="C3793" t="s">
        <v>17752</v>
      </c>
      <c r="D3793" t="s">
        <v>14673</v>
      </c>
      <c r="E3793" s="3">
        <v>79.956521739130437</v>
      </c>
      <c r="F3793" s="3">
        <v>3.1920146818923323</v>
      </c>
      <c r="G3793" s="3">
        <v>2.9289641109298525</v>
      </c>
      <c r="H3793" s="3">
        <v>0.7152528548123982</v>
      </c>
      <c r="I3793" s="3">
        <v>0.47721587819467115</v>
      </c>
      <c r="J3793" s="3">
        <v>255.22239130434778</v>
      </c>
      <c r="K3793" s="3">
        <v>234.18978260869562</v>
      </c>
      <c r="L3793" s="3">
        <v>57.189130434782626</v>
      </c>
      <c r="M3793" s="3">
        <v>38.156521739130447</v>
      </c>
      <c r="N3793" s="3">
        <v>13.456521739130435</v>
      </c>
      <c r="O3793" s="3">
        <v>5.5760869565217392</v>
      </c>
      <c r="P3793" s="3">
        <v>38.884891304347825</v>
      </c>
      <c r="Q3793" s="3">
        <v>36.884891304347825</v>
      </c>
      <c r="R3793" s="3">
        <v>2</v>
      </c>
      <c r="S3793" s="3">
        <v>159.14836956521734</v>
      </c>
      <c r="T3793" s="3">
        <v>159.14836956521734</v>
      </c>
      <c r="U3793" s="3">
        <v>0</v>
      </c>
      <c r="V3793" s="3">
        <v>0</v>
      </c>
      <c r="W3793" s="3">
        <v>35.705978260869571</v>
      </c>
      <c r="X3793" s="3">
        <v>4.5108695652173916</v>
      </c>
      <c r="Y3793" s="3">
        <v>1.3913043478260869</v>
      </c>
      <c r="Z3793" s="3">
        <v>0</v>
      </c>
      <c r="AA3793" s="3">
        <v>6.0718478260869571</v>
      </c>
      <c r="AB3793" s="3">
        <v>0</v>
      </c>
      <c r="AC3793" s="3">
        <v>23.731956521739132</v>
      </c>
      <c r="AD3793" s="3">
        <v>0</v>
      </c>
      <c r="AE3793" s="3">
        <v>0</v>
      </c>
      <c r="AF3793">
        <v>145261</v>
      </c>
      <c r="AG3793">
        <v>5</v>
      </c>
      <c r="AH3793"/>
    </row>
    <row r="3794" spans="1:34" x14ac:dyDescent="0.25">
      <c r="A3794" t="s">
        <v>14594</v>
      </c>
      <c r="B3794" t="s">
        <v>3426</v>
      </c>
      <c r="C3794" t="s">
        <v>17891</v>
      </c>
      <c r="D3794" t="s">
        <v>15001</v>
      </c>
      <c r="E3794" s="3">
        <v>82.195652173913047</v>
      </c>
      <c r="F3794" s="3">
        <v>2.8008000528960579</v>
      </c>
      <c r="G3794" s="3">
        <v>2.544121925416555</v>
      </c>
      <c r="H3794" s="3">
        <v>0.18501719121925417</v>
      </c>
      <c r="I3794" s="3">
        <v>0.12339328220047605</v>
      </c>
      <c r="J3794" s="3">
        <v>230.21358695652165</v>
      </c>
      <c r="K3794" s="3">
        <v>209.11576086956512</v>
      </c>
      <c r="L3794" s="3">
        <v>15.207608695652175</v>
      </c>
      <c r="M3794" s="3">
        <v>10.142391304347825</v>
      </c>
      <c r="N3794" s="3">
        <v>2.5434782608695654</v>
      </c>
      <c r="O3794" s="3">
        <v>2.5217391304347827</v>
      </c>
      <c r="P3794" s="3">
        <v>80.40869565217389</v>
      </c>
      <c r="Q3794" s="3">
        <v>64.376086956521718</v>
      </c>
      <c r="R3794" s="3">
        <v>16.032608695652176</v>
      </c>
      <c r="S3794" s="3">
        <v>134.59728260869559</v>
      </c>
      <c r="T3794" s="3">
        <v>134.59728260869559</v>
      </c>
      <c r="U3794" s="3">
        <v>0</v>
      </c>
      <c r="V3794" s="3">
        <v>0</v>
      </c>
      <c r="W3794" s="3">
        <v>18.619565217391305</v>
      </c>
      <c r="X3794" s="3">
        <v>0</v>
      </c>
      <c r="Y3794" s="3">
        <v>2.5434782608695654</v>
      </c>
      <c r="Z3794" s="3">
        <v>0</v>
      </c>
      <c r="AA3794" s="3">
        <v>3.2608695652173911</v>
      </c>
      <c r="AB3794" s="3">
        <v>0</v>
      </c>
      <c r="AC3794" s="3">
        <v>12.815217391304348</v>
      </c>
      <c r="AD3794" s="3">
        <v>0</v>
      </c>
      <c r="AE3794" s="3">
        <v>0</v>
      </c>
      <c r="AF3794">
        <v>145877</v>
      </c>
      <c r="AG3794">
        <v>5</v>
      </c>
      <c r="AH3794"/>
    </row>
    <row r="3795" spans="1:34" x14ac:dyDescent="0.25">
      <c r="A3795" t="s">
        <v>14594</v>
      </c>
      <c r="B3795" t="s">
        <v>3337</v>
      </c>
      <c r="C3795" t="s">
        <v>17713</v>
      </c>
      <c r="D3795" t="s">
        <v>15045</v>
      </c>
      <c r="E3795" s="3">
        <v>89.826086956521735</v>
      </c>
      <c r="F3795" s="3">
        <v>2.0726113262342691</v>
      </c>
      <c r="G3795" s="3">
        <v>1.8366723136495642</v>
      </c>
      <c r="H3795" s="3">
        <v>0.61956679574056162</v>
      </c>
      <c r="I3795" s="3">
        <v>0.45145208131655379</v>
      </c>
      <c r="J3795" s="3">
        <v>186.17456521739129</v>
      </c>
      <c r="K3795" s="3">
        <v>164.98108695652172</v>
      </c>
      <c r="L3795" s="3">
        <v>55.653260869565223</v>
      </c>
      <c r="M3795" s="3">
        <v>40.552173913043482</v>
      </c>
      <c r="N3795" s="3">
        <v>8.7097826086956545</v>
      </c>
      <c r="O3795" s="3">
        <v>6.3913043478260869</v>
      </c>
      <c r="P3795" s="3">
        <v>31.756521739130424</v>
      </c>
      <c r="Q3795" s="3">
        <v>25.664130434782599</v>
      </c>
      <c r="R3795" s="3">
        <v>6.0923913043478253</v>
      </c>
      <c r="S3795" s="3">
        <v>98.76478260869564</v>
      </c>
      <c r="T3795" s="3">
        <v>98.76478260869564</v>
      </c>
      <c r="U3795" s="3">
        <v>0</v>
      </c>
      <c r="V3795" s="3">
        <v>0</v>
      </c>
      <c r="W3795" s="3">
        <v>12.521739130434781</v>
      </c>
      <c r="X3795" s="3">
        <v>0.78260869565217395</v>
      </c>
      <c r="Y3795" s="3">
        <v>1.3043478260869565</v>
      </c>
      <c r="Z3795" s="3">
        <v>0</v>
      </c>
      <c r="AA3795" s="3">
        <v>8.6956521739130432E-2</v>
      </c>
      <c r="AB3795" s="3">
        <v>0</v>
      </c>
      <c r="AC3795" s="3">
        <v>10.347826086956522</v>
      </c>
      <c r="AD3795" s="3">
        <v>0</v>
      </c>
      <c r="AE3795" s="3">
        <v>0</v>
      </c>
      <c r="AF3795">
        <v>145740</v>
      </c>
      <c r="AG3795">
        <v>5</v>
      </c>
      <c r="AH3795"/>
    </row>
    <row r="3796" spans="1:34" x14ac:dyDescent="0.25">
      <c r="A3796" t="s">
        <v>14594</v>
      </c>
      <c r="B3796" t="s">
        <v>3556</v>
      </c>
      <c r="C3796" t="s">
        <v>17715</v>
      </c>
      <c r="D3796" t="s">
        <v>15001</v>
      </c>
      <c r="E3796" s="3">
        <v>53.456521739130437</v>
      </c>
      <c r="F3796" s="3">
        <v>2.6749796665311099</v>
      </c>
      <c r="G3796" s="3">
        <v>2.4647824318828784</v>
      </c>
      <c r="H3796" s="3">
        <v>0.65707604717364776</v>
      </c>
      <c r="I3796" s="3">
        <v>0.44687881252541678</v>
      </c>
      <c r="J3796" s="3">
        <v>142.99510869565216</v>
      </c>
      <c r="K3796" s="3">
        <v>131.75869565217388</v>
      </c>
      <c r="L3796" s="3">
        <v>35.125</v>
      </c>
      <c r="M3796" s="3">
        <v>23.888586956521738</v>
      </c>
      <c r="N3796" s="3">
        <v>5.6711956521739131</v>
      </c>
      <c r="O3796" s="3">
        <v>5.5652173913043477</v>
      </c>
      <c r="P3796" s="3">
        <v>20.844565217391303</v>
      </c>
      <c r="Q3796" s="3">
        <v>20.844565217391303</v>
      </c>
      <c r="R3796" s="3">
        <v>0</v>
      </c>
      <c r="S3796" s="3">
        <v>87.025543478260843</v>
      </c>
      <c r="T3796" s="3">
        <v>87.025543478260843</v>
      </c>
      <c r="U3796" s="3">
        <v>0</v>
      </c>
      <c r="V3796" s="3">
        <v>0</v>
      </c>
      <c r="W3796" s="3">
        <v>0.23641304347826086</v>
      </c>
      <c r="X3796" s="3">
        <v>0</v>
      </c>
      <c r="Y3796" s="3">
        <v>0.23641304347826086</v>
      </c>
      <c r="Z3796" s="3">
        <v>0</v>
      </c>
      <c r="AA3796" s="3">
        <v>0</v>
      </c>
      <c r="AB3796" s="3">
        <v>0</v>
      </c>
      <c r="AC3796" s="3">
        <v>0</v>
      </c>
      <c r="AD3796" s="3">
        <v>0</v>
      </c>
      <c r="AE3796" s="3">
        <v>0</v>
      </c>
      <c r="AF3796">
        <v>146058</v>
      </c>
      <c r="AG3796">
        <v>5</v>
      </c>
      <c r="AH3796"/>
    </row>
    <row r="3797" spans="1:34" x14ac:dyDescent="0.25">
      <c r="A3797" t="s">
        <v>14594</v>
      </c>
      <c r="B3797" t="s">
        <v>3511</v>
      </c>
      <c r="C3797" t="s">
        <v>16601</v>
      </c>
      <c r="D3797" t="s">
        <v>14957</v>
      </c>
      <c r="E3797" s="3">
        <v>79.304347826086953</v>
      </c>
      <c r="F3797" s="3">
        <v>2.7683319627192979</v>
      </c>
      <c r="G3797" s="3">
        <v>2.550267269736842</v>
      </c>
      <c r="H3797" s="3">
        <v>0.46737938596491224</v>
      </c>
      <c r="I3797" s="3">
        <v>0.31949013157894735</v>
      </c>
      <c r="J3797" s="3">
        <v>219.54076086956519</v>
      </c>
      <c r="K3797" s="3">
        <v>202.24728260869563</v>
      </c>
      <c r="L3797" s="3">
        <v>37.065217391304344</v>
      </c>
      <c r="M3797" s="3">
        <v>25.336956521739129</v>
      </c>
      <c r="N3797" s="3">
        <v>6.5108695652173916</v>
      </c>
      <c r="O3797" s="3">
        <v>5.2173913043478262</v>
      </c>
      <c r="P3797" s="3">
        <v>50.847826086956516</v>
      </c>
      <c r="Q3797" s="3">
        <v>45.282608695652172</v>
      </c>
      <c r="R3797" s="3">
        <v>5.5652173913043477</v>
      </c>
      <c r="S3797" s="3">
        <v>131.62771739130434</v>
      </c>
      <c r="T3797" s="3">
        <v>131.62771739130434</v>
      </c>
      <c r="U3797" s="3">
        <v>0</v>
      </c>
      <c r="V3797" s="3">
        <v>0</v>
      </c>
      <c r="W3797" s="3">
        <v>0.39130434782608697</v>
      </c>
      <c r="X3797" s="3">
        <v>0</v>
      </c>
      <c r="Y3797" s="3">
        <v>0.39130434782608697</v>
      </c>
      <c r="Z3797" s="3">
        <v>0</v>
      </c>
      <c r="AA3797" s="3">
        <v>0</v>
      </c>
      <c r="AB3797" s="3">
        <v>0</v>
      </c>
      <c r="AC3797" s="3">
        <v>0</v>
      </c>
      <c r="AD3797" s="3">
        <v>0</v>
      </c>
      <c r="AE3797" s="3">
        <v>0</v>
      </c>
      <c r="AF3797">
        <v>146000</v>
      </c>
      <c r="AG3797">
        <v>5</v>
      </c>
      <c r="AH3797"/>
    </row>
    <row r="3798" spans="1:34" x14ac:dyDescent="0.25">
      <c r="A3798" t="s">
        <v>14594</v>
      </c>
      <c r="B3798" t="s">
        <v>3489</v>
      </c>
      <c r="C3798" t="s">
        <v>17926</v>
      </c>
      <c r="D3798" t="s">
        <v>15001</v>
      </c>
      <c r="E3798" s="3">
        <v>197.09859154929578</v>
      </c>
      <c r="F3798" s="3">
        <v>2.7482699728455047</v>
      </c>
      <c r="G3798" s="3">
        <v>2.4340174360440185</v>
      </c>
      <c r="H3798" s="3">
        <v>0.50466771473488636</v>
      </c>
      <c r="I3798" s="3">
        <v>0.33248320708875229</v>
      </c>
      <c r="J3798" s="3">
        <v>541.68014084507035</v>
      </c>
      <c r="K3798" s="3">
        <v>479.74140845070417</v>
      </c>
      <c r="L3798" s="3">
        <v>99.469295774647875</v>
      </c>
      <c r="M3798" s="3">
        <v>65.53197183098591</v>
      </c>
      <c r="N3798" s="3">
        <v>29.451408450704221</v>
      </c>
      <c r="O3798" s="3">
        <v>4.4859154929577461</v>
      </c>
      <c r="P3798" s="3">
        <v>146.3154929577465</v>
      </c>
      <c r="Q3798" s="3">
        <v>118.31408450704227</v>
      </c>
      <c r="R3798" s="3">
        <v>28.001408450704226</v>
      </c>
      <c r="S3798" s="3">
        <v>295.89535211267599</v>
      </c>
      <c r="T3798" s="3">
        <v>295.89535211267599</v>
      </c>
      <c r="U3798" s="3">
        <v>0</v>
      </c>
      <c r="V3798" s="3">
        <v>0</v>
      </c>
      <c r="W3798" s="3">
        <v>88.159718309859159</v>
      </c>
      <c r="X3798" s="3">
        <v>10.813661971830983</v>
      </c>
      <c r="Y3798" s="3">
        <v>3.0485915492957747</v>
      </c>
      <c r="Z3798" s="3">
        <v>0</v>
      </c>
      <c r="AA3798" s="3">
        <v>0</v>
      </c>
      <c r="AB3798" s="3">
        <v>0</v>
      </c>
      <c r="AC3798" s="3">
        <v>74.297464788732398</v>
      </c>
      <c r="AD3798" s="3">
        <v>0</v>
      </c>
      <c r="AE3798" s="3">
        <v>0</v>
      </c>
      <c r="AF3798">
        <v>145969</v>
      </c>
      <c r="AG3798">
        <v>5</v>
      </c>
      <c r="AH3798"/>
    </row>
    <row r="3799" spans="1:34" x14ac:dyDescent="0.25">
      <c r="A3799" t="s">
        <v>14594</v>
      </c>
      <c r="B3799" t="s">
        <v>3346</v>
      </c>
      <c r="C3799" t="s">
        <v>16533</v>
      </c>
      <c r="D3799" t="s">
        <v>15001</v>
      </c>
      <c r="E3799" s="3">
        <v>122.27173913043478</v>
      </c>
      <c r="F3799" s="3">
        <v>2.2373073162058841</v>
      </c>
      <c r="G3799" s="3">
        <v>2.0177233531869492</v>
      </c>
      <c r="H3799" s="3">
        <v>0.33048893234954213</v>
      </c>
      <c r="I3799" s="3">
        <v>0.20420215130233799</v>
      </c>
      <c r="J3799" s="3">
        <v>273.55945652173904</v>
      </c>
      <c r="K3799" s="3">
        <v>246.71054347826077</v>
      </c>
      <c r="L3799" s="3">
        <v>40.409456521739124</v>
      </c>
      <c r="M3799" s="3">
        <v>24.968152173913044</v>
      </c>
      <c r="N3799" s="3">
        <v>8.3652173913043466</v>
      </c>
      <c r="O3799" s="3">
        <v>7.0760869565217375</v>
      </c>
      <c r="P3799" s="3">
        <v>87.731521739130429</v>
      </c>
      <c r="Q3799" s="3">
        <v>76.323913043478257</v>
      </c>
      <c r="R3799" s="3">
        <v>11.407608695652176</v>
      </c>
      <c r="S3799" s="3">
        <v>145.41847826086948</v>
      </c>
      <c r="T3799" s="3">
        <v>145.41847826086948</v>
      </c>
      <c r="U3799" s="3">
        <v>0</v>
      </c>
      <c r="V3799" s="3">
        <v>0</v>
      </c>
      <c r="W3799" s="3">
        <v>19.709456521739131</v>
      </c>
      <c r="X3799" s="3">
        <v>4.8344565217391313</v>
      </c>
      <c r="Y3799" s="3">
        <v>0.80434782608695654</v>
      </c>
      <c r="Z3799" s="3">
        <v>0</v>
      </c>
      <c r="AA3799" s="3">
        <v>13.173913043478262</v>
      </c>
      <c r="AB3799" s="3">
        <v>0</v>
      </c>
      <c r="AC3799" s="3">
        <v>0.89673913043478259</v>
      </c>
      <c r="AD3799" s="3">
        <v>0</v>
      </c>
      <c r="AE3799" s="3">
        <v>0</v>
      </c>
      <c r="AF3799">
        <v>145758</v>
      </c>
      <c r="AG3799">
        <v>5</v>
      </c>
      <c r="AH3799"/>
    </row>
    <row r="3800" spans="1:34" x14ac:dyDescent="0.25">
      <c r="A3800" t="s">
        <v>14594</v>
      </c>
      <c r="B3800" t="s">
        <v>3468</v>
      </c>
      <c r="C3800" t="s">
        <v>17917</v>
      </c>
      <c r="D3800" t="s">
        <v>14809</v>
      </c>
      <c r="E3800" s="3">
        <v>89.5</v>
      </c>
      <c r="F3800" s="3">
        <v>2.7093757590478504</v>
      </c>
      <c r="G3800" s="3">
        <v>2.4858877823658005</v>
      </c>
      <c r="H3800" s="3">
        <v>0.62511537527325722</v>
      </c>
      <c r="I3800" s="3">
        <v>0.50094729171726993</v>
      </c>
      <c r="J3800" s="3">
        <v>242.4891304347826</v>
      </c>
      <c r="K3800" s="3">
        <v>222.48695652173913</v>
      </c>
      <c r="L3800" s="3">
        <v>55.947826086956525</v>
      </c>
      <c r="M3800" s="3">
        <v>44.834782608695654</v>
      </c>
      <c r="N3800" s="3">
        <v>5.5760869565217392</v>
      </c>
      <c r="O3800" s="3">
        <v>5.5369565217391301</v>
      </c>
      <c r="P3800" s="3">
        <v>31.475000000000005</v>
      </c>
      <c r="Q3800" s="3">
        <v>22.585869565217397</v>
      </c>
      <c r="R3800" s="3">
        <v>8.8891304347826079</v>
      </c>
      <c r="S3800" s="3">
        <v>155.06630434782608</v>
      </c>
      <c r="T3800" s="3">
        <v>155.06630434782608</v>
      </c>
      <c r="U3800" s="3">
        <v>0</v>
      </c>
      <c r="V3800" s="3">
        <v>0</v>
      </c>
      <c r="W3800" s="3">
        <v>0.58695652173913049</v>
      </c>
      <c r="X3800" s="3">
        <v>0</v>
      </c>
      <c r="Y3800" s="3">
        <v>0.58695652173913049</v>
      </c>
      <c r="Z3800" s="3">
        <v>0</v>
      </c>
      <c r="AA3800" s="3">
        <v>0</v>
      </c>
      <c r="AB3800" s="3">
        <v>0</v>
      </c>
      <c r="AC3800" s="3">
        <v>0</v>
      </c>
      <c r="AD3800" s="3">
        <v>0</v>
      </c>
      <c r="AE3800" s="3">
        <v>0</v>
      </c>
      <c r="AF3800">
        <v>145936</v>
      </c>
      <c r="AG3800">
        <v>5</v>
      </c>
      <c r="AH3800"/>
    </row>
    <row r="3801" spans="1:34" x14ac:dyDescent="0.25">
      <c r="A3801" t="s">
        <v>14594</v>
      </c>
      <c r="B3801" t="s">
        <v>3508</v>
      </c>
      <c r="C3801" t="s">
        <v>17918</v>
      </c>
      <c r="D3801" t="s">
        <v>15001</v>
      </c>
      <c r="E3801" s="3">
        <v>47.054347826086953</v>
      </c>
      <c r="F3801" s="3">
        <v>2.5280919380919387</v>
      </c>
      <c r="G3801" s="3">
        <v>2.2583991683991687</v>
      </c>
      <c r="H3801" s="3">
        <v>0.6830907830907833</v>
      </c>
      <c r="I3801" s="3">
        <v>0.45520905520905541</v>
      </c>
      <c r="J3801" s="3">
        <v>118.95771739130436</v>
      </c>
      <c r="K3801" s="3">
        <v>106.26750000000001</v>
      </c>
      <c r="L3801" s="3">
        <v>32.142391304347832</v>
      </c>
      <c r="M3801" s="3">
        <v>21.419565217391312</v>
      </c>
      <c r="N3801" s="3">
        <v>5.8097826086956523</v>
      </c>
      <c r="O3801" s="3">
        <v>4.9130434782608692</v>
      </c>
      <c r="P3801" s="3">
        <v>28.446847826086962</v>
      </c>
      <c r="Q3801" s="3">
        <v>26.479456521739138</v>
      </c>
      <c r="R3801" s="3">
        <v>1.9673913043478257</v>
      </c>
      <c r="S3801" s="3">
        <v>58.368478260869558</v>
      </c>
      <c r="T3801" s="3">
        <v>58.368478260869558</v>
      </c>
      <c r="U3801" s="3">
        <v>0</v>
      </c>
      <c r="V3801" s="3">
        <v>0</v>
      </c>
      <c r="W3801" s="3">
        <v>1.7173913043478262</v>
      </c>
      <c r="X3801" s="3">
        <v>0</v>
      </c>
      <c r="Y3801" s="3">
        <v>1.3478260869565217</v>
      </c>
      <c r="Z3801" s="3">
        <v>0</v>
      </c>
      <c r="AA3801" s="3">
        <v>0.10869565217391304</v>
      </c>
      <c r="AB3801" s="3">
        <v>0</v>
      </c>
      <c r="AC3801" s="3">
        <v>0.2608695652173913</v>
      </c>
      <c r="AD3801" s="3">
        <v>0</v>
      </c>
      <c r="AE3801" s="3">
        <v>0</v>
      </c>
      <c r="AF3801">
        <v>145996</v>
      </c>
      <c r="AG3801">
        <v>5</v>
      </c>
      <c r="AH3801"/>
    </row>
    <row r="3802" spans="1:34" x14ac:dyDescent="0.25">
      <c r="A3802" t="s">
        <v>14594</v>
      </c>
      <c r="B3802" t="s">
        <v>3512</v>
      </c>
      <c r="C3802" t="s">
        <v>17734</v>
      </c>
      <c r="D3802" t="s">
        <v>15001</v>
      </c>
      <c r="E3802" s="3">
        <v>180.86956521739131</v>
      </c>
      <c r="F3802" s="3">
        <v>2.355250600961539</v>
      </c>
      <c r="G3802" s="3">
        <v>2.1639008413461545</v>
      </c>
      <c r="H3802" s="3">
        <v>0.41548437499999991</v>
      </c>
      <c r="I3802" s="3">
        <v>0.2823557692307691</v>
      </c>
      <c r="J3802" s="3">
        <v>425.99315217391313</v>
      </c>
      <c r="K3802" s="3">
        <v>391.38380434782619</v>
      </c>
      <c r="L3802" s="3">
        <v>75.148478260869553</v>
      </c>
      <c r="M3802" s="3">
        <v>51.069565217391279</v>
      </c>
      <c r="N3802" s="3">
        <v>21.122391304347829</v>
      </c>
      <c r="O3802" s="3">
        <v>2.9565217391304346</v>
      </c>
      <c r="P3802" s="3">
        <v>119.22315217391305</v>
      </c>
      <c r="Q3802" s="3">
        <v>108.69271739130436</v>
      </c>
      <c r="R3802" s="3">
        <v>10.530434782608696</v>
      </c>
      <c r="S3802" s="3">
        <v>231.62152173913054</v>
      </c>
      <c r="T3802" s="3">
        <v>231.62152173913054</v>
      </c>
      <c r="U3802" s="3">
        <v>0</v>
      </c>
      <c r="V3802" s="3">
        <v>0</v>
      </c>
      <c r="W3802" s="3">
        <v>26.049456521739128</v>
      </c>
      <c r="X3802" s="3">
        <v>0.68478260869565222</v>
      </c>
      <c r="Y3802" s="3">
        <v>15.670217391304346</v>
      </c>
      <c r="Z3802" s="3">
        <v>0</v>
      </c>
      <c r="AA3802" s="3">
        <v>3.8492391304347819</v>
      </c>
      <c r="AB3802" s="3">
        <v>0</v>
      </c>
      <c r="AC3802" s="3">
        <v>5.8452173913043479</v>
      </c>
      <c r="AD3802" s="3">
        <v>0</v>
      </c>
      <c r="AE3802" s="3">
        <v>0</v>
      </c>
      <c r="AF3802">
        <v>146001</v>
      </c>
      <c r="AG3802">
        <v>5</v>
      </c>
      <c r="AH3802"/>
    </row>
    <row r="3803" spans="1:34" x14ac:dyDescent="0.25">
      <c r="A3803" t="s">
        <v>14594</v>
      </c>
      <c r="B3803" t="s">
        <v>3072</v>
      </c>
      <c r="C3803" t="s">
        <v>17734</v>
      </c>
      <c r="D3803" t="s">
        <v>15001</v>
      </c>
      <c r="E3803" s="3">
        <v>172.05434782608697</v>
      </c>
      <c r="F3803" s="3">
        <v>2.2114347084465233</v>
      </c>
      <c r="G3803" s="3">
        <v>2.0429149030260918</v>
      </c>
      <c r="H3803" s="3">
        <v>0.39447848884957992</v>
      </c>
      <c r="I3803" s="3">
        <v>0.28292374755196159</v>
      </c>
      <c r="J3803" s="3">
        <v>380.48695652173933</v>
      </c>
      <c r="K3803" s="3">
        <v>351.49239130434796</v>
      </c>
      <c r="L3803" s="3">
        <v>67.87173913043479</v>
      </c>
      <c r="M3803" s="3">
        <v>48.678260869565221</v>
      </c>
      <c r="N3803" s="3">
        <v>13.628260869565217</v>
      </c>
      <c r="O3803" s="3">
        <v>5.5652173913043477</v>
      </c>
      <c r="P3803" s="3">
        <v>111.36304347826092</v>
      </c>
      <c r="Q3803" s="3">
        <v>101.56195652173918</v>
      </c>
      <c r="R3803" s="3">
        <v>9.801086956521738</v>
      </c>
      <c r="S3803" s="3">
        <v>201.25217391304358</v>
      </c>
      <c r="T3803" s="3">
        <v>201.25217391304358</v>
      </c>
      <c r="U3803" s="3">
        <v>0</v>
      </c>
      <c r="V3803" s="3">
        <v>0</v>
      </c>
      <c r="W3803" s="3">
        <v>2.5326086956521738</v>
      </c>
      <c r="X3803" s="3">
        <v>0</v>
      </c>
      <c r="Y3803" s="3">
        <v>2.5326086956521738</v>
      </c>
      <c r="Z3803" s="3">
        <v>0</v>
      </c>
      <c r="AA3803" s="3">
        <v>0</v>
      </c>
      <c r="AB3803" s="3">
        <v>0</v>
      </c>
      <c r="AC3803" s="3">
        <v>0</v>
      </c>
      <c r="AD3803" s="3">
        <v>0</v>
      </c>
      <c r="AE3803" s="3">
        <v>0</v>
      </c>
      <c r="AF3803">
        <v>145244</v>
      </c>
      <c r="AG3803">
        <v>5</v>
      </c>
      <c r="AH3803"/>
    </row>
    <row r="3804" spans="1:34" x14ac:dyDescent="0.25">
      <c r="A3804" t="s">
        <v>14594</v>
      </c>
      <c r="B3804" t="s">
        <v>3675</v>
      </c>
      <c r="C3804" t="s">
        <v>17757</v>
      </c>
      <c r="D3804" t="s">
        <v>14644</v>
      </c>
      <c r="E3804" s="3">
        <v>61.956521739130437</v>
      </c>
      <c r="F3804" s="3">
        <v>1.9075263157894735</v>
      </c>
      <c r="G3804" s="3">
        <v>1.7302105263157894</v>
      </c>
      <c r="H3804" s="3">
        <v>0.21557894736842101</v>
      </c>
      <c r="I3804" s="3">
        <v>0.12821052631578944</v>
      </c>
      <c r="J3804" s="3">
        <v>118.18369565217391</v>
      </c>
      <c r="K3804" s="3">
        <v>107.19782608695652</v>
      </c>
      <c r="L3804" s="3">
        <v>13.356521739130432</v>
      </c>
      <c r="M3804" s="3">
        <v>7.9434782608695631</v>
      </c>
      <c r="N3804" s="3">
        <v>0.10869565217391304</v>
      </c>
      <c r="O3804" s="3">
        <v>5.3043478260869561</v>
      </c>
      <c r="P3804" s="3">
        <v>42.044565217391295</v>
      </c>
      <c r="Q3804" s="3">
        <v>36.47173913043477</v>
      </c>
      <c r="R3804" s="3">
        <v>5.572826086956522</v>
      </c>
      <c r="S3804" s="3">
        <v>62.782608695652186</v>
      </c>
      <c r="T3804" s="3">
        <v>62.782608695652186</v>
      </c>
      <c r="U3804" s="3">
        <v>0</v>
      </c>
      <c r="V3804" s="3">
        <v>0</v>
      </c>
      <c r="W3804" s="3">
        <v>0.10869565217391304</v>
      </c>
      <c r="X3804" s="3">
        <v>0</v>
      </c>
      <c r="Y3804" s="3">
        <v>0.10869565217391304</v>
      </c>
      <c r="Z3804" s="3">
        <v>0</v>
      </c>
      <c r="AA3804" s="3">
        <v>0</v>
      </c>
      <c r="AB3804" s="3">
        <v>0</v>
      </c>
      <c r="AC3804" s="3">
        <v>0</v>
      </c>
      <c r="AD3804" s="3">
        <v>0</v>
      </c>
      <c r="AE3804" s="3">
        <v>0</v>
      </c>
      <c r="AF3804" s="6">
        <v>1.3999999999999999E+265</v>
      </c>
      <c r="AG3804">
        <v>5</v>
      </c>
      <c r="AH3804"/>
    </row>
    <row r="3805" spans="1:34" x14ac:dyDescent="0.25">
      <c r="A3805" t="s">
        <v>14594</v>
      </c>
      <c r="B3805" t="s">
        <v>3091</v>
      </c>
      <c r="C3805" t="s">
        <v>17760</v>
      </c>
      <c r="D3805" t="s">
        <v>15054</v>
      </c>
      <c r="E3805" s="3">
        <v>69.358695652173907</v>
      </c>
      <c r="F3805" s="3">
        <v>2.5757342109387249</v>
      </c>
      <c r="G3805" s="3">
        <v>2.3415232722143866</v>
      </c>
      <c r="H3805" s="3">
        <v>0.75837799717912557</v>
      </c>
      <c r="I3805" s="3">
        <v>0.59813665569659935</v>
      </c>
      <c r="J3805" s="3">
        <v>178.64956521739131</v>
      </c>
      <c r="K3805" s="3">
        <v>162.405</v>
      </c>
      <c r="L3805" s="3">
        <v>52.600108695652175</v>
      </c>
      <c r="M3805" s="3">
        <v>41.485978260869565</v>
      </c>
      <c r="N3805" s="3">
        <v>5.6358695652173916</v>
      </c>
      <c r="O3805" s="3">
        <v>5.4782608695652177</v>
      </c>
      <c r="P3805" s="3">
        <v>19.130434782608695</v>
      </c>
      <c r="Q3805" s="3">
        <v>13.999999999999998</v>
      </c>
      <c r="R3805" s="3">
        <v>5.1304347826086953</v>
      </c>
      <c r="S3805" s="3">
        <v>106.91902173913044</v>
      </c>
      <c r="T3805" s="3">
        <v>106.91902173913044</v>
      </c>
      <c r="U3805" s="3">
        <v>0</v>
      </c>
      <c r="V3805" s="3">
        <v>0</v>
      </c>
      <c r="W3805" s="3">
        <v>6.8049999999999988</v>
      </c>
      <c r="X3805" s="3">
        <v>5.9381521739130427</v>
      </c>
      <c r="Y3805" s="3">
        <v>0.19021739130434784</v>
      </c>
      <c r="Z3805" s="3">
        <v>0</v>
      </c>
      <c r="AA3805" s="3">
        <v>0</v>
      </c>
      <c r="AB3805" s="3">
        <v>0</v>
      </c>
      <c r="AC3805" s="3">
        <v>0.67663043478260865</v>
      </c>
      <c r="AD3805" s="3">
        <v>0</v>
      </c>
      <c r="AE3805" s="3">
        <v>0</v>
      </c>
      <c r="AF3805">
        <v>145295</v>
      </c>
      <c r="AG3805">
        <v>5</v>
      </c>
      <c r="AH3805"/>
    </row>
    <row r="3806" spans="1:34" x14ac:dyDescent="0.25">
      <c r="A3806" t="s">
        <v>14594</v>
      </c>
      <c r="B3806" t="s">
        <v>3476</v>
      </c>
      <c r="C3806" t="s">
        <v>17919</v>
      </c>
      <c r="D3806" t="s">
        <v>15001</v>
      </c>
      <c r="E3806" s="3">
        <v>82.097826086956516</v>
      </c>
      <c r="F3806" s="3">
        <v>1.7633668740897659</v>
      </c>
      <c r="G3806" s="3">
        <v>1.5704633920296573</v>
      </c>
      <c r="H3806" s="3">
        <v>0.29837150801006224</v>
      </c>
      <c r="I3806" s="3">
        <v>0.16795975109228123</v>
      </c>
      <c r="J3806" s="3">
        <v>144.76858695652174</v>
      </c>
      <c r="K3806" s="3">
        <v>128.93163043478262</v>
      </c>
      <c r="L3806" s="3">
        <v>24.495652173913044</v>
      </c>
      <c r="M3806" s="3">
        <v>13.789130434782608</v>
      </c>
      <c r="N3806" s="3">
        <v>5.3152173913043477</v>
      </c>
      <c r="O3806" s="3">
        <v>5.3913043478260869</v>
      </c>
      <c r="P3806" s="3">
        <v>43.647826086956528</v>
      </c>
      <c r="Q3806" s="3">
        <v>38.517391304347832</v>
      </c>
      <c r="R3806" s="3">
        <v>5.1304347826086953</v>
      </c>
      <c r="S3806" s="3">
        <v>76.625108695652173</v>
      </c>
      <c r="T3806" s="3">
        <v>76.625108695652173</v>
      </c>
      <c r="U3806" s="3">
        <v>0</v>
      </c>
      <c r="V3806" s="3">
        <v>0</v>
      </c>
      <c r="W3806" s="3">
        <v>2.2545652173913044</v>
      </c>
      <c r="X3806" s="3">
        <v>0</v>
      </c>
      <c r="Y3806" s="3">
        <v>0.47826086956521741</v>
      </c>
      <c r="Z3806" s="3">
        <v>0</v>
      </c>
      <c r="AA3806" s="3">
        <v>0.80978260869565222</v>
      </c>
      <c r="AB3806" s="3">
        <v>0</v>
      </c>
      <c r="AC3806" s="3">
        <v>0.96652173913043482</v>
      </c>
      <c r="AD3806" s="3">
        <v>0</v>
      </c>
      <c r="AE3806" s="3">
        <v>0</v>
      </c>
      <c r="AF3806">
        <v>145947</v>
      </c>
      <c r="AG3806">
        <v>5</v>
      </c>
      <c r="AH3806"/>
    </row>
    <row r="3807" spans="1:34" x14ac:dyDescent="0.25">
      <c r="A3807" t="s">
        <v>14594</v>
      </c>
      <c r="B3807" t="s">
        <v>3075</v>
      </c>
      <c r="C3807" t="s">
        <v>17751</v>
      </c>
      <c r="D3807" t="s">
        <v>15044</v>
      </c>
      <c r="E3807" s="3">
        <v>78.641304347826093</v>
      </c>
      <c r="F3807" s="3">
        <v>2.6102280580511397</v>
      </c>
      <c r="G3807" s="3">
        <v>2.3676848652384237</v>
      </c>
      <c r="H3807" s="3">
        <v>0.49817553559087763</v>
      </c>
      <c r="I3807" s="3">
        <v>0.31506565307532819</v>
      </c>
      <c r="J3807" s="3">
        <v>205.27173913043475</v>
      </c>
      <c r="K3807" s="3">
        <v>186.1978260869565</v>
      </c>
      <c r="L3807" s="3">
        <v>39.177173913043475</v>
      </c>
      <c r="M3807" s="3">
        <v>24.777173913043473</v>
      </c>
      <c r="N3807" s="3">
        <v>9.182608695652176</v>
      </c>
      <c r="O3807" s="3">
        <v>5.2173913043478262</v>
      </c>
      <c r="P3807" s="3">
        <v>42.213043478260857</v>
      </c>
      <c r="Q3807" s="3">
        <v>37.539130434782599</v>
      </c>
      <c r="R3807" s="3">
        <v>4.6739130434782608</v>
      </c>
      <c r="S3807" s="3">
        <v>123.88152173913042</v>
      </c>
      <c r="T3807" s="3">
        <v>123.88152173913042</v>
      </c>
      <c r="U3807" s="3">
        <v>0</v>
      </c>
      <c r="V3807" s="3">
        <v>0</v>
      </c>
      <c r="W3807" s="3">
        <v>17.730434782608697</v>
      </c>
      <c r="X3807" s="3">
        <v>0</v>
      </c>
      <c r="Y3807" s="3">
        <v>0.25</v>
      </c>
      <c r="Z3807" s="3">
        <v>0</v>
      </c>
      <c r="AA3807" s="3">
        <v>0</v>
      </c>
      <c r="AB3807" s="3">
        <v>0</v>
      </c>
      <c r="AC3807" s="3">
        <v>17.480434782608697</v>
      </c>
      <c r="AD3807" s="3">
        <v>0</v>
      </c>
      <c r="AE3807" s="3">
        <v>0</v>
      </c>
      <c r="AF3807">
        <v>145248</v>
      </c>
      <c r="AG3807">
        <v>5</v>
      </c>
      <c r="AH3807"/>
    </row>
    <row r="3808" spans="1:34" x14ac:dyDescent="0.25">
      <c r="A3808" t="s">
        <v>14594</v>
      </c>
      <c r="B3808" t="s">
        <v>3054</v>
      </c>
      <c r="C3808" t="s">
        <v>17730</v>
      </c>
      <c r="D3808" t="s">
        <v>15001</v>
      </c>
      <c r="E3808" s="3">
        <v>122.92391304347827</v>
      </c>
      <c r="F3808" s="3">
        <v>2.3016358652400739</v>
      </c>
      <c r="G3808" s="3">
        <v>2.1343266424971259</v>
      </c>
      <c r="H3808" s="3">
        <v>0.39254576001414793</v>
      </c>
      <c r="I3808" s="3">
        <v>0.22523653727119988</v>
      </c>
      <c r="J3808" s="3">
        <v>282.92608695652171</v>
      </c>
      <c r="K3808" s="3">
        <v>262.35978260869564</v>
      </c>
      <c r="L3808" s="3">
        <v>48.25326086956521</v>
      </c>
      <c r="M3808" s="3">
        <v>27.686956521739127</v>
      </c>
      <c r="N3808" s="3">
        <v>20.566304347826087</v>
      </c>
      <c r="O3808" s="3">
        <v>0</v>
      </c>
      <c r="P3808" s="3">
        <v>80.006521739130434</v>
      </c>
      <c r="Q3808" s="3">
        <v>80.006521739130434</v>
      </c>
      <c r="R3808" s="3">
        <v>0</v>
      </c>
      <c r="S3808" s="3">
        <v>154.66630434782607</v>
      </c>
      <c r="T3808" s="3">
        <v>154.66630434782607</v>
      </c>
      <c r="U3808" s="3">
        <v>0</v>
      </c>
      <c r="V3808" s="3">
        <v>0</v>
      </c>
      <c r="W3808" s="3">
        <v>5.1358695652173916</v>
      </c>
      <c r="X3808" s="3">
        <v>0</v>
      </c>
      <c r="Y3808" s="3">
        <v>2.7717391304347827</v>
      </c>
      <c r="Z3808" s="3">
        <v>0</v>
      </c>
      <c r="AA3808" s="3">
        <v>0</v>
      </c>
      <c r="AB3808" s="3">
        <v>0</v>
      </c>
      <c r="AC3808" s="3">
        <v>2.3641304347826089</v>
      </c>
      <c r="AD3808" s="3">
        <v>0</v>
      </c>
      <c r="AE3808" s="3">
        <v>0</v>
      </c>
      <c r="AF3808">
        <v>145197</v>
      </c>
      <c r="AG3808">
        <v>5</v>
      </c>
      <c r="AH3808"/>
    </row>
    <row r="3809" spans="1:34" x14ac:dyDescent="0.25">
      <c r="A3809" t="s">
        <v>14594</v>
      </c>
      <c r="B3809" t="s">
        <v>3383</v>
      </c>
      <c r="C3809" t="s">
        <v>17749</v>
      </c>
      <c r="D3809" t="s">
        <v>15052</v>
      </c>
      <c r="E3809" s="3">
        <v>78.608695652173907</v>
      </c>
      <c r="F3809" s="3">
        <v>2.4241855641592922</v>
      </c>
      <c r="G3809" s="3">
        <v>2.226522400442478</v>
      </c>
      <c r="H3809" s="3">
        <v>0.45107853982300894</v>
      </c>
      <c r="I3809" s="3">
        <v>0.2534153761061948</v>
      </c>
      <c r="J3809" s="3">
        <v>190.56206521739131</v>
      </c>
      <c r="K3809" s="3">
        <v>175.02402173913043</v>
      </c>
      <c r="L3809" s="3">
        <v>35.458695652173915</v>
      </c>
      <c r="M3809" s="3">
        <v>19.920652173913052</v>
      </c>
      <c r="N3809" s="3">
        <v>10.233695652173912</v>
      </c>
      <c r="O3809" s="3">
        <v>5.3043478260869561</v>
      </c>
      <c r="P3809" s="3">
        <v>46.188586956521746</v>
      </c>
      <c r="Q3809" s="3">
        <v>46.188586956521746</v>
      </c>
      <c r="R3809" s="3">
        <v>0</v>
      </c>
      <c r="S3809" s="3">
        <v>108.91478260869565</v>
      </c>
      <c r="T3809" s="3">
        <v>108.91478260869565</v>
      </c>
      <c r="U3809" s="3">
        <v>0</v>
      </c>
      <c r="V3809" s="3">
        <v>0</v>
      </c>
      <c r="W3809" s="3">
        <v>17.328804347826086</v>
      </c>
      <c r="X3809" s="3">
        <v>0</v>
      </c>
      <c r="Y3809" s="3">
        <v>3.5380434782608696</v>
      </c>
      <c r="Z3809" s="3">
        <v>0</v>
      </c>
      <c r="AA3809" s="3">
        <v>0.52445652173913049</v>
      </c>
      <c r="AB3809" s="3">
        <v>0</v>
      </c>
      <c r="AC3809" s="3">
        <v>13.266304347826088</v>
      </c>
      <c r="AD3809" s="3">
        <v>0</v>
      </c>
      <c r="AE3809" s="3">
        <v>0</v>
      </c>
      <c r="AF3809">
        <v>145811</v>
      </c>
      <c r="AG3809">
        <v>5</v>
      </c>
      <c r="AH3809"/>
    </row>
    <row r="3810" spans="1:34" x14ac:dyDescent="0.25">
      <c r="A3810" t="s">
        <v>14594</v>
      </c>
      <c r="B3810" t="s">
        <v>3277</v>
      </c>
      <c r="C3810" t="s">
        <v>17854</v>
      </c>
      <c r="D3810" t="s">
        <v>15001</v>
      </c>
      <c r="E3810" s="3">
        <v>62.326086956521742</v>
      </c>
      <c r="F3810" s="3">
        <v>2.8217823508894311</v>
      </c>
      <c r="G3810" s="3">
        <v>2.6445936519009412</v>
      </c>
      <c r="H3810" s="3">
        <v>0.61740495291245201</v>
      </c>
      <c r="I3810" s="3">
        <v>0.44021625392396235</v>
      </c>
      <c r="J3810" s="3">
        <v>175.87065217391302</v>
      </c>
      <c r="K3810" s="3">
        <v>164.82717391304345</v>
      </c>
      <c r="L3810" s="3">
        <v>38.480434782608697</v>
      </c>
      <c r="M3810" s="3">
        <v>27.436956521739134</v>
      </c>
      <c r="N3810" s="3">
        <v>5.7391304347826084</v>
      </c>
      <c r="O3810" s="3">
        <v>5.3043478260869561</v>
      </c>
      <c r="P3810" s="3">
        <v>24.815217391304344</v>
      </c>
      <c r="Q3810" s="3">
        <v>24.815217391304344</v>
      </c>
      <c r="R3810" s="3">
        <v>0</v>
      </c>
      <c r="S3810" s="3">
        <v>112.57499999999997</v>
      </c>
      <c r="T3810" s="3">
        <v>112.57499999999997</v>
      </c>
      <c r="U3810" s="3">
        <v>0</v>
      </c>
      <c r="V3810" s="3">
        <v>0</v>
      </c>
      <c r="W3810" s="3">
        <v>0.2608695652173913</v>
      </c>
      <c r="X3810" s="3">
        <v>0</v>
      </c>
      <c r="Y3810" s="3">
        <v>0.2608695652173913</v>
      </c>
      <c r="Z3810" s="3">
        <v>0</v>
      </c>
      <c r="AA3810" s="3">
        <v>0</v>
      </c>
      <c r="AB3810" s="3">
        <v>0</v>
      </c>
      <c r="AC3810" s="3">
        <v>0</v>
      </c>
      <c r="AD3810" s="3">
        <v>0</v>
      </c>
      <c r="AE3810" s="3">
        <v>0</v>
      </c>
      <c r="AF3810">
        <v>145658</v>
      </c>
      <c r="AG3810">
        <v>5</v>
      </c>
      <c r="AH3810"/>
    </row>
    <row r="3811" spans="1:34" x14ac:dyDescent="0.25">
      <c r="A3811" t="s">
        <v>14594</v>
      </c>
      <c r="B3811" t="s">
        <v>3155</v>
      </c>
      <c r="C3811" t="s">
        <v>17795</v>
      </c>
      <c r="D3811" t="s">
        <v>15072</v>
      </c>
      <c r="E3811" s="3">
        <v>56.532608695652172</v>
      </c>
      <c r="F3811" s="3">
        <v>3.1203210920976736</v>
      </c>
      <c r="G3811" s="3">
        <v>2.8455662372620649</v>
      </c>
      <c r="H3811" s="3">
        <v>0.53032109209767353</v>
      </c>
      <c r="I3811" s="3">
        <v>0.34785618150355702</v>
      </c>
      <c r="J3811" s="3">
        <v>176.39989130434782</v>
      </c>
      <c r="K3811" s="3">
        <v>160.86728260869563</v>
      </c>
      <c r="L3811" s="3">
        <v>29.980434782608697</v>
      </c>
      <c r="M3811" s="3">
        <v>19.665217391304349</v>
      </c>
      <c r="N3811" s="3">
        <v>5.5326086956521738</v>
      </c>
      <c r="O3811" s="3">
        <v>4.7826086956521738</v>
      </c>
      <c r="P3811" s="3">
        <v>34.403478260869562</v>
      </c>
      <c r="Q3811" s="3">
        <v>29.186086956521734</v>
      </c>
      <c r="R3811" s="3">
        <v>5.2173913043478262</v>
      </c>
      <c r="S3811" s="3">
        <v>112.01597826086955</v>
      </c>
      <c r="T3811" s="3">
        <v>112.01597826086955</v>
      </c>
      <c r="U3811" s="3">
        <v>0</v>
      </c>
      <c r="V3811" s="3">
        <v>0</v>
      </c>
      <c r="W3811" s="3">
        <v>6.0045652173913053</v>
      </c>
      <c r="X3811" s="3">
        <v>0</v>
      </c>
      <c r="Y3811" s="3">
        <v>0.57608695652173914</v>
      </c>
      <c r="Z3811" s="3">
        <v>0</v>
      </c>
      <c r="AA3811" s="3">
        <v>5.4284782608695661</v>
      </c>
      <c r="AB3811" s="3">
        <v>0</v>
      </c>
      <c r="AC3811" s="3">
        <v>0</v>
      </c>
      <c r="AD3811" s="3">
        <v>0</v>
      </c>
      <c r="AE3811" s="3">
        <v>0</v>
      </c>
      <c r="AF3811">
        <v>145437</v>
      </c>
      <c r="AG3811">
        <v>5</v>
      </c>
      <c r="AH3811"/>
    </row>
    <row r="3812" spans="1:34" x14ac:dyDescent="0.25">
      <c r="A3812" t="s">
        <v>14594</v>
      </c>
      <c r="B3812" t="s">
        <v>3186</v>
      </c>
      <c r="C3812" t="s">
        <v>16744</v>
      </c>
      <c r="D3812" t="s">
        <v>15072</v>
      </c>
      <c r="E3812" s="3">
        <v>87.847826086956516</v>
      </c>
      <c r="F3812" s="3">
        <v>2.6153291264538474</v>
      </c>
      <c r="G3812" s="3">
        <v>2.4582516703786186</v>
      </c>
      <c r="H3812" s="3">
        <v>0.51826899282355854</v>
      </c>
      <c r="I3812" s="3">
        <v>0.43048131650581539</v>
      </c>
      <c r="J3812" s="3">
        <v>229.75097826086949</v>
      </c>
      <c r="K3812" s="3">
        <v>215.95206521739124</v>
      </c>
      <c r="L3812" s="3">
        <v>45.528804347826082</v>
      </c>
      <c r="M3812" s="3">
        <v>37.816847826086956</v>
      </c>
      <c r="N3812" s="3">
        <v>2.4076086956521738</v>
      </c>
      <c r="O3812" s="3">
        <v>5.3043478260869561</v>
      </c>
      <c r="P3812" s="3">
        <v>34.060869565217381</v>
      </c>
      <c r="Q3812" s="3">
        <v>27.973913043478252</v>
      </c>
      <c r="R3812" s="3">
        <v>6.0869565217391308</v>
      </c>
      <c r="S3812" s="3">
        <v>150.16130434782602</v>
      </c>
      <c r="T3812" s="3">
        <v>150.16130434782602</v>
      </c>
      <c r="U3812" s="3">
        <v>0</v>
      </c>
      <c r="V3812" s="3">
        <v>0</v>
      </c>
      <c r="W3812" s="3">
        <v>24.170326086956521</v>
      </c>
      <c r="X3812" s="3">
        <v>0.39673913043478259</v>
      </c>
      <c r="Y3812" s="3">
        <v>0.23369565217391305</v>
      </c>
      <c r="Z3812" s="3">
        <v>0</v>
      </c>
      <c r="AA3812" s="3">
        <v>0</v>
      </c>
      <c r="AB3812" s="3">
        <v>0</v>
      </c>
      <c r="AC3812" s="3">
        <v>23.539891304347826</v>
      </c>
      <c r="AD3812" s="3">
        <v>0</v>
      </c>
      <c r="AE3812" s="3">
        <v>0</v>
      </c>
      <c r="AF3812">
        <v>145486</v>
      </c>
      <c r="AG3812">
        <v>5</v>
      </c>
      <c r="AH3812"/>
    </row>
    <row r="3813" spans="1:34" x14ac:dyDescent="0.25">
      <c r="A3813" t="s">
        <v>14594</v>
      </c>
      <c r="B3813" t="s">
        <v>3413</v>
      </c>
      <c r="C3813" t="s">
        <v>17901</v>
      </c>
      <c r="D3813" t="s">
        <v>14672</v>
      </c>
      <c r="E3813" s="3">
        <v>50.510869565217391</v>
      </c>
      <c r="F3813" s="3">
        <v>2.7745556272864209</v>
      </c>
      <c r="G3813" s="3">
        <v>2.3187777060469115</v>
      </c>
      <c r="H3813" s="3">
        <v>0.39624488917581235</v>
      </c>
      <c r="I3813" s="3">
        <v>0.16704325371207226</v>
      </c>
      <c r="J3813" s="3">
        <v>140.14521739130433</v>
      </c>
      <c r="K3813" s="3">
        <v>117.12347826086955</v>
      </c>
      <c r="L3813" s="3">
        <v>20.014673913043477</v>
      </c>
      <c r="M3813" s="3">
        <v>8.4374999999999982</v>
      </c>
      <c r="N3813" s="3">
        <v>6.5336956521739147</v>
      </c>
      <c r="O3813" s="3">
        <v>5.0434782608695654</v>
      </c>
      <c r="P3813" s="3">
        <v>32.339130434782604</v>
      </c>
      <c r="Q3813" s="3">
        <v>20.8945652173913</v>
      </c>
      <c r="R3813" s="3">
        <v>11.444565217391302</v>
      </c>
      <c r="S3813" s="3">
        <v>87.791413043478258</v>
      </c>
      <c r="T3813" s="3">
        <v>87.791413043478258</v>
      </c>
      <c r="U3813" s="3">
        <v>0</v>
      </c>
      <c r="V3813" s="3">
        <v>0</v>
      </c>
      <c r="W3813" s="3">
        <v>7.6141304347826093</v>
      </c>
      <c r="X3813" s="3">
        <v>0.65217391304347827</v>
      </c>
      <c r="Y3813" s="3">
        <v>0.60869565217391308</v>
      </c>
      <c r="Z3813" s="3">
        <v>0</v>
      </c>
      <c r="AA3813" s="3">
        <v>0</v>
      </c>
      <c r="AB3813" s="3">
        <v>0</v>
      </c>
      <c r="AC3813" s="3">
        <v>6.3532608695652177</v>
      </c>
      <c r="AD3813" s="3">
        <v>0</v>
      </c>
      <c r="AE3813" s="3">
        <v>0</v>
      </c>
      <c r="AF3813">
        <v>145857</v>
      </c>
      <c r="AG3813">
        <v>5</v>
      </c>
      <c r="AH3813"/>
    </row>
    <row r="3814" spans="1:34" x14ac:dyDescent="0.25">
      <c r="A3814" t="s">
        <v>14594</v>
      </c>
      <c r="B3814" t="s">
        <v>3138</v>
      </c>
      <c r="C3814" t="s">
        <v>17785</v>
      </c>
      <c r="D3814" t="s">
        <v>14649</v>
      </c>
      <c r="E3814" s="3">
        <v>80.782608695652172</v>
      </c>
      <c r="F3814" s="3">
        <v>2.5531996770721208</v>
      </c>
      <c r="G3814" s="3">
        <v>2.4536302475780412</v>
      </c>
      <c r="H3814" s="3">
        <v>0.50974165769644764</v>
      </c>
      <c r="I3814" s="3">
        <v>0.42719321851453151</v>
      </c>
      <c r="J3814" s="3">
        <v>206.25413043478261</v>
      </c>
      <c r="K3814" s="3">
        <v>198.21065217391305</v>
      </c>
      <c r="L3814" s="3">
        <v>41.1782608695652</v>
      </c>
      <c r="M3814" s="3">
        <v>34.50978260869563</v>
      </c>
      <c r="N3814" s="3">
        <v>1.7119565217391304</v>
      </c>
      <c r="O3814" s="3">
        <v>4.9565217391304346</v>
      </c>
      <c r="P3814" s="3">
        <v>15.945652173913041</v>
      </c>
      <c r="Q3814" s="3">
        <v>14.570652173913041</v>
      </c>
      <c r="R3814" s="3">
        <v>1.375</v>
      </c>
      <c r="S3814" s="3">
        <v>149.13021739130437</v>
      </c>
      <c r="T3814" s="3">
        <v>149.13021739130437</v>
      </c>
      <c r="U3814" s="3">
        <v>0</v>
      </c>
      <c r="V3814" s="3">
        <v>0</v>
      </c>
      <c r="W3814" s="3">
        <v>27.880434782608695</v>
      </c>
      <c r="X3814" s="3">
        <v>0.39673913043478259</v>
      </c>
      <c r="Y3814" s="3">
        <v>1.1032608695652173</v>
      </c>
      <c r="Z3814" s="3">
        <v>0</v>
      </c>
      <c r="AA3814" s="3">
        <v>2.1032608695652173</v>
      </c>
      <c r="AB3814" s="3">
        <v>0</v>
      </c>
      <c r="AC3814" s="3">
        <v>24.277173913043477</v>
      </c>
      <c r="AD3814" s="3">
        <v>0</v>
      </c>
      <c r="AE3814" s="3">
        <v>0</v>
      </c>
      <c r="AF3814">
        <v>145413</v>
      </c>
      <c r="AG3814">
        <v>5</v>
      </c>
      <c r="AH3814"/>
    </row>
    <row r="3815" spans="1:34" x14ac:dyDescent="0.25">
      <c r="A3815" t="s">
        <v>14594</v>
      </c>
      <c r="B3815" t="s">
        <v>3393</v>
      </c>
      <c r="C3815" t="s">
        <v>17896</v>
      </c>
      <c r="D3815" t="s">
        <v>15055</v>
      </c>
      <c r="E3815" s="3">
        <v>202.5108695652174</v>
      </c>
      <c r="F3815" s="3">
        <v>1.3541382641833499</v>
      </c>
      <c r="G3815" s="3">
        <v>1.2082255380816915</v>
      </c>
      <c r="H3815" s="3">
        <v>0.42672588696258923</v>
      </c>
      <c r="I3815" s="3">
        <v>0.33234018571198543</v>
      </c>
      <c r="J3815" s="3">
        <v>274.22771739130428</v>
      </c>
      <c r="K3815" s="3">
        <v>244.67880434782606</v>
      </c>
      <c r="L3815" s="3">
        <v>86.416630434782618</v>
      </c>
      <c r="M3815" s="3">
        <v>67.302500000000009</v>
      </c>
      <c r="N3815" s="3">
        <v>14.418478260869565</v>
      </c>
      <c r="O3815" s="3">
        <v>4.6956521739130439</v>
      </c>
      <c r="P3815" s="3">
        <v>60.651086956521738</v>
      </c>
      <c r="Q3815" s="3">
        <v>50.216304347826082</v>
      </c>
      <c r="R3815" s="3">
        <v>10.434782608695652</v>
      </c>
      <c r="S3815" s="3">
        <v>127.15999999999997</v>
      </c>
      <c r="T3815" s="3">
        <v>127.15999999999997</v>
      </c>
      <c r="U3815" s="3">
        <v>0</v>
      </c>
      <c r="V3815" s="3">
        <v>0</v>
      </c>
      <c r="W3815" s="3">
        <v>6.5625</v>
      </c>
      <c r="X3815" s="3">
        <v>2.1168478260869565</v>
      </c>
      <c r="Y3815" s="3">
        <v>8.6956521739130432E-2</v>
      </c>
      <c r="Z3815" s="3">
        <v>0</v>
      </c>
      <c r="AA3815" s="3">
        <v>0</v>
      </c>
      <c r="AB3815" s="3">
        <v>0</v>
      </c>
      <c r="AC3815" s="3">
        <v>4.3586956521739131</v>
      </c>
      <c r="AD3815" s="3">
        <v>0</v>
      </c>
      <c r="AE3815" s="3">
        <v>0</v>
      </c>
      <c r="AF3815">
        <v>145830</v>
      </c>
      <c r="AG3815">
        <v>5</v>
      </c>
      <c r="AH3815"/>
    </row>
    <row r="3816" spans="1:34" x14ac:dyDescent="0.25">
      <c r="A3816" t="s">
        <v>14594</v>
      </c>
      <c r="B3816" t="s">
        <v>3394</v>
      </c>
      <c r="C3816" t="s">
        <v>17734</v>
      </c>
      <c r="D3816" t="s">
        <v>15001</v>
      </c>
      <c r="E3816" s="3">
        <v>127.47826086956522</v>
      </c>
      <c r="F3816" s="3">
        <v>1.9140526944065481</v>
      </c>
      <c r="G3816" s="3">
        <v>1.7651858799454294</v>
      </c>
      <c r="H3816" s="3">
        <v>0.14020293315143251</v>
      </c>
      <c r="I3816" s="3">
        <v>0.12843622100954982</v>
      </c>
      <c r="J3816" s="3">
        <v>244.00010869565213</v>
      </c>
      <c r="K3816" s="3">
        <v>225.02282608695648</v>
      </c>
      <c r="L3816" s="3">
        <v>17.872826086956525</v>
      </c>
      <c r="M3816" s="3">
        <v>16.372826086956525</v>
      </c>
      <c r="N3816" s="3">
        <v>1.5</v>
      </c>
      <c r="O3816" s="3">
        <v>0</v>
      </c>
      <c r="P3816" s="3">
        <v>86.622934782608723</v>
      </c>
      <c r="Q3816" s="3">
        <v>69.145652173913064</v>
      </c>
      <c r="R3816" s="3">
        <v>17.477282608695653</v>
      </c>
      <c r="S3816" s="3">
        <v>139.5043478260869</v>
      </c>
      <c r="T3816" s="3">
        <v>139.5043478260869</v>
      </c>
      <c r="U3816" s="3">
        <v>0</v>
      </c>
      <c r="V3816" s="3">
        <v>0</v>
      </c>
      <c r="W3816" s="3">
        <v>1.5</v>
      </c>
      <c r="X3816" s="3">
        <v>0</v>
      </c>
      <c r="Y3816" s="3">
        <v>1.5</v>
      </c>
      <c r="Z3816" s="3">
        <v>0</v>
      </c>
      <c r="AA3816" s="3">
        <v>0</v>
      </c>
      <c r="AB3816" s="3">
        <v>0</v>
      </c>
      <c r="AC3816" s="3">
        <v>0</v>
      </c>
      <c r="AD3816" s="3">
        <v>0</v>
      </c>
      <c r="AE3816" s="3">
        <v>0</v>
      </c>
      <c r="AF3816">
        <v>145832</v>
      </c>
      <c r="AG3816">
        <v>5</v>
      </c>
      <c r="AH3816"/>
    </row>
    <row r="3817" spans="1:34" x14ac:dyDescent="0.25">
      <c r="A3817" t="s">
        <v>14594</v>
      </c>
      <c r="B3817" t="s">
        <v>3279</v>
      </c>
      <c r="C3817" t="s">
        <v>17855</v>
      </c>
      <c r="D3817" t="s">
        <v>15001</v>
      </c>
      <c r="E3817" s="3">
        <v>92.771739130434781</v>
      </c>
      <c r="F3817" s="3">
        <v>2.5501253661394254</v>
      </c>
      <c r="G3817" s="3">
        <v>2.325966022261277</v>
      </c>
      <c r="H3817" s="3">
        <v>0.63954305799648503</v>
      </c>
      <c r="I3817" s="3">
        <v>0.47168131224370241</v>
      </c>
      <c r="J3817" s="3">
        <v>236.57956521739126</v>
      </c>
      <c r="K3817" s="3">
        <v>215.78391304347824</v>
      </c>
      <c r="L3817" s="3">
        <v>59.33152173913043</v>
      </c>
      <c r="M3817" s="3">
        <v>43.758695652173913</v>
      </c>
      <c r="N3817" s="3">
        <v>10.27391304347826</v>
      </c>
      <c r="O3817" s="3">
        <v>5.2989130434782608</v>
      </c>
      <c r="P3817" s="3">
        <v>40.809782608695642</v>
      </c>
      <c r="Q3817" s="3">
        <v>35.586956521739118</v>
      </c>
      <c r="R3817" s="3">
        <v>5.2228260869565215</v>
      </c>
      <c r="S3817" s="3">
        <v>136.4382608695652</v>
      </c>
      <c r="T3817" s="3">
        <v>136.4382608695652</v>
      </c>
      <c r="U3817" s="3">
        <v>0</v>
      </c>
      <c r="V3817" s="3">
        <v>0</v>
      </c>
      <c r="W3817" s="3">
        <v>27.816521739130433</v>
      </c>
      <c r="X3817" s="3">
        <v>0</v>
      </c>
      <c r="Y3817" s="3">
        <v>1.826086956521739</v>
      </c>
      <c r="Z3817" s="3">
        <v>0</v>
      </c>
      <c r="AA3817" s="3">
        <v>0.93478260869565222</v>
      </c>
      <c r="AB3817" s="3">
        <v>0</v>
      </c>
      <c r="AC3817" s="3">
        <v>25.055652173913042</v>
      </c>
      <c r="AD3817" s="3">
        <v>0</v>
      </c>
      <c r="AE3817" s="3">
        <v>0</v>
      </c>
      <c r="AF3817">
        <v>145660</v>
      </c>
      <c r="AG3817">
        <v>5</v>
      </c>
      <c r="AH3817"/>
    </row>
    <row r="3818" spans="1:34" x14ac:dyDescent="0.25">
      <c r="A3818" t="s">
        <v>14594</v>
      </c>
      <c r="B3818" t="s">
        <v>3097</v>
      </c>
      <c r="C3818" t="s">
        <v>17082</v>
      </c>
      <c r="D3818" t="s">
        <v>15051</v>
      </c>
      <c r="E3818" s="3">
        <v>158.64130434782609</v>
      </c>
      <c r="F3818" s="3">
        <v>1.6396594724220621</v>
      </c>
      <c r="G3818" s="3">
        <v>1.4880047961630694</v>
      </c>
      <c r="H3818" s="3">
        <v>0.54918122644741385</v>
      </c>
      <c r="I3818" s="3">
        <v>0.39752655018842098</v>
      </c>
      <c r="J3818" s="3">
        <v>260.11771739130432</v>
      </c>
      <c r="K3818" s="3">
        <v>236.0590217391304</v>
      </c>
      <c r="L3818" s="3">
        <v>87.122826086956579</v>
      </c>
      <c r="M3818" s="3">
        <v>63.064130434782655</v>
      </c>
      <c r="N3818" s="3">
        <v>18.406521739130437</v>
      </c>
      <c r="O3818" s="3">
        <v>5.6521739130434785</v>
      </c>
      <c r="P3818" s="3">
        <v>35.08391304347824</v>
      </c>
      <c r="Q3818" s="3">
        <v>35.08391304347824</v>
      </c>
      <c r="R3818" s="3">
        <v>0</v>
      </c>
      <c r="S3818" s="3">
        <v>137.91097826086951</v>
      </c>
      <c r="T3818" s="3">
        <v>137.91097826086951</v>
      </c>
      <c r="U3818" s="3">
        <v>0</v>
      </c>
      <c r="V3818" s="3">
        <v>0</v>
      </c>
      <c r="W3818" s="3">
        <v>9.7826086956521743E-2</v>
      </c>
      <c r="X3818" s="3">
        <v>0</v>
      </c>
      <c r="Y3818" s="3">
        <v>9.7826086956521743E-2</v>
      </c>
      <c r="Z3818" s="3">
        <v>0</v>
      </c>
      <c r="AA3818" s="3">
        <v>0</v>
      </c>
      <c r="AB3818" s="3">
        <v>0</v>
      </c>
      <c r="AC3818" s="3">
        <v>0</v>
      </c>
      <c r="AD3818" s="3">
        <v>0</v>
      </c>
      <c r="AE3818" s="3">
        <v>0</v>
      </c>
      <c r="AF3818">
        <v>145316</v>
      </c>
      <c r="AG3818">
        <v>5</v>
      </c>
      <c r="AH3818"/>
    </row>
    <row r="3819" spans="1:34" x14ac:dyDescent="0.25">
      <c r="A3819" t="s">
        <v>14594</v>
      </c>
      <c r="B3819" t="s">
        <v>3309</v>
      </c>
      <c r="C3819" t="s">
        <v>16356</v>
      </c>
      <c r="D3819" t="s">
        <v>15065</v>
      </c>
      <c r="E3819" s="3">
        <v>43.869565217391305</v>
      </c>
      <c r="F3819" s="3">
        <v>3.5009935579781972</v>
      </c>
      <c r="G3819" s="3">
        <v>3.2233399405351837</v>
      </c>
      <c r="H3819" s="3">
        <v>0.69607284440039641</v>
      </c>
      <c r="I3819" s="3">
        <v>0.41841922695738365</v>
      </c>
      <c r="J3819" s="3">
        <v>153.58706521739134</v>
      </c>
      <c r="K3819" s="3">
        <v>141.40652173913045</v>
      </c>
      <c r="L3819" s="3">
        <v>30.536413043478262</v>
      </c>
      <c r="M3819" s="3">
        <v>18.355869565217397</v>
      </c>
      <c r="N3819" s="3">
        <v>7.2240217391304329</v>
      </c>
      <c r="O3819" s="3">
        <v>4.9565217391304346</v>
      </c>
      <c r="P3819" s="3">
        <v>23.063586956521732</v>
      </c>
      <c r="Q3819" s="3">
        <v>23.063586956521732</v>
      </c>
      <c r="R3819" s="3">
        <v>0</v>
      </c>
      <c r="S3819" s="3">
        <v>99.987065217391333</v>
      </c>
      <c r="T3819" s="3">
        <v>99.987065217391333</v>
      </c>
      <c r="U3819" s="3">
        <v>0</v>
      </c>
      <c r="V3819" s="3">
        <v>0</v>
      </c>
      <c r="W3819" s="3">
        <v>1.6222826086956521</v>
      </c>
      <c r="X3819" s="3">
        <v>8.6956521739130432E-2</v>
      </c>
      <c r="Y3819" s="3">
        <v>0</v>
      </c>
      <c r="Z3819" s="3">
        <v>0</v>
      </c>
      <c r="AA3819" s="3">
        <v>0</v>
      </c>
      <c r="AB3819" s="3">
        <v>0</v>
      </c>
      <c r="AC3819" s="3">
        <v>1.5353260869565217</v>
      </c>
      <c r="AD3819" s="3">
        <v>0</v>
      </c>
      <c r="AE3819" s="3">
        <v>0</v>
      </c>
      <c r="AF3819">
        <v>145704</v>
      </c>
      <c r="AG3819">
        <v>5</v>
      </c>
      <c r="AH3819"/>
    </row>
    <row r="3820" spans="1:34" x14ac:dyDescent="0.25">
      <c r="A3820" t="s">
        <v>14594</v>
      </c>
      <c r="B3820" t="s">
        <v>3290</v>
      </c>
      <c r="C3820" t="s">
        <v>16597</v>
      </c>
      <c r="D3820" t="s">
        <v>15065</v>
      </c>
      <c r="E3820" s="3">
        <v>79.532608695652172</v>
      </c>
      <c r="F3820" s="3">
        <v>4.5757086237529041</v>
      </c>
      <c r="G3820" s="3">
        <v>4.2752439524395243</v>
      </c>
      <c r="H3820" s="3">
        <v>0.98934672680060154</v>
      </c>
      <c r="I3820" s="3">
        <v>0.69675413420800891</v>
      </c>
      <c r="J3820" s="3">
        <v>363.91804347826087</v>
      </c>
      <c r="K3820" s="3">
        <v>340.02130434782606</v>
      </c>
      <c r="L3820" s="3">
        <v>78.685326086956536</v>
      </c>
      <c r="M3820" s="3">
        <v>55.414673913043487</v>
      </c>
      <c r="N3820" s="3">
        <v>18.210869565217394</v>
      </c>
      <c r="O3820" s="3">
        <v>5.0597826086956523</v>
      </c>
      <c r="P3820" s="3">
        <v>40.738913043478249</v>
      </c>
      <c r="Q3820" s="3">
        <v>40.11282608695651</v>
      </c>
      <c r="R3820" s="3">
        <v>0.62608695652173918</v>
      </c>
      <c r="S3820" s="3">
        <v>244.49380434782606</v>
      </c>
      <c r="T3820" s="3">
        <v>244.49380434782606</v>
      </c>
      <c r="U3820" s="3">
        <v>0</v>
      </c>
      <c r="V3820" s="3">
        <v>0</v>
      </c>
      <c r="W3820" s="3">
        <v>26.364782608695648</v>
      </c>
      <c r="X3820" s="3">
        <v>1.0733695652173914</v>
      </c>
      <c r="Y3820" s="3">
        <v>0</v>
      </c>
      <c r="Z3820" s="3">
        <v>0</v>
      </c>
      <c r="AA3820" s="3">
        <v>5.147608695652174</v>
      </c>
      <c r="AB3820" s="3">
        <v>0</v>
      </c>
      <c r="AC3820" s="3">
        <v>20.143804347826084</v>
      </c>
      <c r="AD3820" s="3">
        <v>0</v>
      </c>
      <c r="AE3820" s="3">
        <v>0</v>
      </c>
      <c r="AF3820">
        <v>145673</v>
      </c>
      <c r="AG3820">
        <v>5</v>
      </c>
      <c r="AH3820"/>
    </row>
    <row r="3821" spans="1:34" x14ac:dyDescent="0.25">
      <c r="A3821" t="s">
        <v>14594</v>
      </c>
      <c r="B3821" t="s">
        <v>3154</v>
      </c>
      <c r="C3821" t="s">
        <v>17751</v>
      </c>
      <c r="D3821" t="s">
        <v>15044</v>
      </c>
      <c r="E3821" s="3">
        <v>52.695652173913047</v>
      </c>
      <c r="F3821" s="3">
        <v>4.0264418316831687</v>
      </c>
      <c r="G3821" s="3">
        <v>3.6187706270627067</v>
      </c>
      <c r="H3821" s="3">
        <v>1.3014191419141914</v>
      </c>
      <c r="I3821" s="3">
        <v>0.89374793729372937</v>
      </c>
      <c r="J3821" s="3">
        <v>212.17597826086961</v>
      </c>
      <c r="K3821" s="3">
        <v>190.6934782608696</v>
      </c>
      <c r="L3821" s="3">
        <v>68.579130434782613</v>
      </c>
      <c r="M3821" s="3">
        <v>47.096630434782611</v>
      </c>
      <c r="N3821" s="3">
        <v>18.721630434782615</v>
      </c>
      <c r="O3821" s="3">
        <v>2.7608695652173911</v>
      </c>
      <c r="P3821" s="3">
        <v>29.878586956521737</v>
      </c>
      <c r="Q3821" s="3">
        <v>29.878586956521737</v>
      </c>
      <c r="R3821" s="3">
        <v>0</v>
      </c>
      <c r="S3821" s="3">
        <v>113.71826086956526</v>
      </c>
      <c r="T3821" s="3">
        <v>113.71826086956526</v>
      </c>
      <c r="U3821" s="3">
        <v>0</v>
      </c>
      <c r="V3821" s="3">
        <v>0</v>
      </c>
      <c r="W3821" s="3">
        <v>5.7625000000000011</v>
      </c>
      <c r="X3821" s="3">
        <v>0</v>
      </c>
      <c r="Y3821" s="3">
        <v>0</v>
      </c>
      <c r="Z3821" s="3">
        <v>0</v>
      </c>
      <c r="AA3821" s="3">
        <v>0</v>
      </c>
      <c r="AB3821" s="3">
        <v>0</v>
      </c>
      <c r="AC3821" s="3">
        <v>5.7625000000000011</v>
      </c>
      <c r="AD3821" s="3">
        <v>0</v>
      </c>
      <c r="AE3821" s="3">
        <v>0</v>
      </c>
      <c r="AF3821">
        <v>145436</v>
      </c>
      <c r="AG3821">
        <v>5</v>
      </c>
      <c r="AH3821"/>
    </row>
    <row r="3822" spans="1:34" x14ac:dyDescent="0.25">
      <c r="A3822" t="s">
        <v>14594</v>
      </c>
      <c r="B3822" t="s">
        <v>3466</v>
      </c>
      <c r="C3822" t="s">
        <v>16569</v>
      </c>
      <c r="D3822" t="s">
        <v>15052</v>
      </c>
      <c r="E3822" s="3">
        <v>57.978260869565219</v>
      </c>
      <c r="F3822" s="3">
        <v>4.498877015373079</v>
      </c>
      <c r="G3822" s="3">
        <v>4.207350956130484</v>
      </c>
      <c r="H3822" s="3">
        <v>0.85492313460817404</v>
      </c>
      <c r="I3822" s="3">
        <v>0.65694788151481076</v>
      </c>
      <c r="J3822" s="3">
        <v>260.83706521739134</v>
      </c>
      <c r="K3822" s="3">
        <v>243.93489130434787</v>
      </c>
      <c r="L3822" s="3">
        <v>49.566956521739137</v>
      </c>
      <c r="M3822" s="3">
        <v>38.088695652173918</v>
      </c>
      <c r="N3822" s="3">
        <v>5.7391304347826084</v>
      </c>
      <c r="O3822" s="3">
        <v>5.7391304347826084</v>
      </c>
      <c r="P3822" s="3">
        <v>37.798913043478265</v>
      </c>
      <c r="Q3822" s="3">
        <v>32.375000000000007</v>
      </c>
      <c r="R3822" s="3">
        <v>5.4239130434782608</v>
      </c>
      <c r="S3822" s="3">
        <v>173.47119565217395</v>
      </c>
      <c r="T3822" s="3">
        <v>173.47119565217395</v>
      </c>
      <c r="U3822" s="3">
        <v>0</v>
      </c>
      <c r="V3822" s="3">
        <v>0</v>
      </c>
      <c r="W3822" s="3">
        <v>8.1434782608695659</v>
      </c>
      <c r="X3822" s="3">
        <v>1.2907608695652173</v>
      </c>
      <c r="Y3822" s="3">
        <v>0</v>
      </c>
      <c r="Z3822" s="3">
        <v>0</v>
      </c>
      <c r="AA3822" s="3">
        <v>0</v>
      </c>
      <c r="AB3822" s="3">
        <v>0</v>
      </c>
      <c r="AC3822" s="3">
        <v>6.8527173913043482</v>
      </c>
      <c r="AD3822" s="3">
        <v>0</v>
      </c>
      <c r="AE3822" s="3">
        <v>0</v>
      </c>
      <c r="AF3822">
        <v>145933</v>
      </c>
      <c r="AG3822">
        <v>5</v>
      </c>
      <c r="AH3822"/>
    </row>
    <row r="3823" spans="1:34" x14ac:dyDescent="0.25">
      <c r="A3823" t="s">
        <v>14594</v>
      </c>
      <c r="B3823" t="s">
        <v>3046</v>
      </c>
      <c r="C3823" t="s">
        <v>16437</v>
      </c>
      <c r="D3823" t="s">
        <v>15057</v>
      </c>
      <c r="E3823" s="3">
        <v>54.152173913043477</v>
      </c>
      <c r="F3823" s="3">
        <v>3.1947310317141713</v>
      </c>
      <c r="G3823" s="3">
        <v>2.92574267362505</v>
      </c>
      <c r="H3823" s="3">
        <v>0.58156362906463266</v>
      </c>
      <c r="I3823" s="3">
        <v>0.3125752709755118</v>
      </c>
      <c r="J3823" s="3">
        <v>173.00163043478261</v>
      </c>
      <c r="K3823" s="3">
        <v>158.43532608695651</v>
      </c>
      <c r="L3823" s="3">
        <v>31.492934782608693</v>
      </c>
      <c r="M3823" s="3">
        <v>16.926630434782606</v>
      </c>
      <c r="N3823" s="3">
        <v>10.223913043478261</v>
      </c>
      <c r="O3823" s="3">
        <v>4.3423913043478262</v>
      </c>
      <c r="P3823" s="3">
        <v>32.574239130434783</v>
      </c>
      <c r="Q3823" s="3">
        <v>32.574239130434783</v>
      </c>
      <c r="R3823" s="3">
        <v>0</v>
      </c>
      <c r="S3823" s="3">
        <v>108.93445652173912</v>
      </c>
      <c r="T3823" s="3">
        <v>108.93445652173912</v>
      </c>
      <c r="U3823" s="3">
        <v>0</v>
      </c>
      <c r="V3823" s="3">
        <v>0</v>
      </c>
      <c r="W3823" s="3">
        <v>33.666739130434777</v>
      </c>
      <c r="X3823" s="3">
        <v>0.45108695652173914</v>
      </c>
      <c r="Y3823" s="3">
        <v>5.1304347826086953</v>
      </c>
      <c r="Z3823" s="3">
        <v>0</v>
      </c>
      <c r="AA3823" s="3">
        <v>10.360652173913046</v>
      </c>
      <c r="AB3823" s="3">
        <v>0</v>
      </c>
      <c r="AC3823" s="3">
        <v>17.724565217391302</v>
      </c>
      <c r="AD3823" s="3">
        <v>0</v>
      </c>
      <c r="AE3823" s="3">
        <v>0</v>
      </c>
      <c r="AF3823">
        <v>145136</v>
      </c>
      <c r="AG3823">
        <v>5</v>
      </c>
      <c r="AH3823"/>
    </row>
    <row r="3824" spans="1:34" x14ac:dyDescent="0.25">
      <c r="A3824" t="s">
        <v>14594</v>
      </c>
      <c r="B3824" t="s">
        <v>3118</v>
      </c>
      <c r="C3824" t="s">
        <v>17717</v>
      </c>
      <c r="D3824" t="s">
        <v>15047</v>
      </c>
      <c r="E3824" s="3">
        <v>87.326086956521735</v>
      </c>
      <c r="F3824" s="3">
        <v>1.9989258152850391</v>
      </c>
      <c r="G3824" s="3">
        <v>1.9354456061737619</v>
      </c>
      <c r="H3824" s="3">
        <v>0.15009957679860592</v>
      </c>
      <c r="I3824" s="3">
        <v>8.6619367687328835E-2</v>
      </c>
      <c r="J3824" s="3">
        <v>174.55836956521742</v>
      </c>
      <c r="K3824" s="3">
        <v>169.01489130434786</v>
      </c>
      <c r="L3824" s="3">
        <v>13.107608695652171</v>
      </c>
      <c r="M3824" s="3">
        <v>7.5641304347826068</v>
      </c>
      <c r="N3824" s="3">
        <v>5.2173913043478262</v>
      </c>
      <c r="O3824" s="3">
        <v>0.32608695652173914</v>
      </c>
      <c r="P3824" s="3">
        <v>50.09782608695653</v>
      </c>
      <c r="Q3824" s="3">
        <v>50.09782608695653</v>
      </c>
      <c r="R3824" s="3">
        <v>0</v>
      </c>
      <c r="S3824" s="3">
        <v>111.35293478260871</v>
      </c>
      <c r="T3824" s="3">
        <v>111.35293478260871</v>
      </c>
      <c r="U3824" s="3">
        <v>0</v>
      </c>
      <c r="V3824" s="3">
        <v>0</v>
      </c>
      <c r="W3824" s="3">
        <v>0</v>
      </c>
      <c r="X3824" s="3">
        <v>0</v>
      </c>
      <c r="Y3824" s="3">
        <v>0</v>
      </c>
      <c r="Z3824" s="3">
        <v>0</v>
      </c>
      <c r="AA3824" s="3">
        <v>0</v>
      </c>
      <c r="AB3824" s="3">
        <v>0</v>
      </c>
      <c r="AC3824" s="3">
        <v>0</v>
      </c>
      <c r="AD3824" s="3">
        <v>0</v>
      </c>
      <c r="AE3824" s="3">
        <v>0</v>
      </c>
      <c r="AF3824">
        <v>145371</v>
      </c>
      <c r="AG3824">
        <v>5</v>
      </c>
      <c r="AH3824"/>
    </row>
    <row r="3825" spans="1:34" x14ac:dyDescent="0.25">
      <c r="A3825" t="s">
        <v>14594</v>
      </c>
      <c r="B3825" t="s">
        <v>3576</v>
      </c>
      <c r="C3825" t="s">
        <v>17951</v>
      </c>
      <c r="D3825" t="s">
        <v>15066</v>
      </c>
      <c r="E3825" s="3">
        <v>68.771739130434781</v>
      </c>
      <c r="F3825" s="3">
        <v>2.2158985301090564</v>
      </c>
      <c r="G3825" s="3">
        <v>2.0320831357673459</v>
      </c>
      <c r="H3825" s="3">
        <v>0.52859174964438116</v>
      </c>
      <c r="I3825" s="3">
        <v>0.34477635530267103</v>
      </c>
      <c r="J3825" s="3">
        <v>152.39119565217391</v>
      </c>
      <c r="K3825" s="3">
        <v>139.74989130434778</v>
      </c>
      <c r="L3825" s="3">
        <v>36.352173913043472</v>
      </c>
      <c r="M3825" s="3">
        <v>23.710869565217386</v>
      </c>
      <c r="N3825" s="3">
        <v>7.5978260869565215</v>
      </c>
      <c r="O3825" s="3">
        <v>5.0434782608695654</v>
      </c>
      <c r="P3825" s="3">
        <v>32.764130434782608</v>
      </c>
      <c r="Q3825" s="3">
        <v>32.764130434782608</v>
      </c>
      <c r="R3825" s="3">
        <v>0</v>
      </c>
      <c r="S3825" s="3">
        <v>83.274891304347818</v>
      </c>
      <c r="T3825" s="3">
        <v>83.165108695652165</v>
      </c>
      <c r="U3825" s="3">
        <v>0.10978260869565216</v>
      </c>
      <c r="V3825" s="3">
        <v>0</v>
      </c>
      <c r="W3825" s="3">
        <v>11.77108695652174</v>
      </c>
      <c r="X3825" s="3">
        <v>0</v>
      </c>
      <c r="Y3825" s="3">
        <v>2.1195652173913042</v>
      </c>
      <c r="Z3825" s="3">
        <v>0</v>
      </c>
      <c r="AA3825" s="3">
        <v>0</v>
      </c>
      <c r="AB3825" s="3">
        <v>0</v>
      </c>
      <c r="AC3825" s="3">
        <v>9.6515217391304358</v>
      </c>
      <c r="AD3825" s="3">
        <v>0</v>
      </c>
      <c r="AE3825" s="3">
        <v>0</v>
      </c>
      <c r="AF3825">
        <v>146085</v>
      </c>
      <c r="AG3825">
        <v>5</v>
      </c>
      <c r="AH3825"/>
    </row>
    <row r="3826" spans="1:34" x14ac:dyDescent="0.25">
      <c r="A3826" t="s">
        <v>14594</v>
      </c>
      <c r="B3826" t="s">
        <v>3344</v>
      </c>
      <c r="C3826" t="s">
        <v>16549</v>
      </c>
      <c r="D3826" t="s">
        <v>15059</v>
      </c>
      <c r="E3826" s="3">
        <v>107.25</v>
      </c>
      <c r="F3826" s="3">
        <v>2.400212830647614</v>
      </c>
      <c r="G3826" s="3">
        <v>2.2485963312050274</v>
      </c>
      <c r="H3826" s="3">
        <v>0.4486875443397183</v>
      </c>
      <c r="I3826" s="3">
        <v>0.29707104489713193</v>
      </c>
      <c r="J3826" s="3">
        <v>257.4228260869566</v>
      </c>
      <c r="K3826" s="3">
        <v>241.16195652173917</v>
      </c>
      <c r="L3826" s="3">
        <v>48.12173913043479</v>
      </c>
      <c r="M3826" s="3">
        <v>31.860869565217399</v>
      </c>
      <c r="N3826" s="3">
        <v>10.782608695652174</v>
      </c>
      <c r="O3826" s="3">
        <v>5.4782608695652177</v>
      </c>
      <c r="P3826" s="3">
        <v>65.900000000000034</v>
      </c>
      <c r="Q3826" s="3">
        <v>65.900000000000034</v>
      </c>
      <c r="R3826" s="3">
        <v>0</v>
      </c>
      <c r="S3826" s="3">
        <v>143.40108695652174</v>
      </c>
      <c r="T3826" s="3">
        <v>129.42608695652174</v>
      </c>
      <c r="U3826" s="3">
        <v>13.975000000000003</v>
      </c>
      <c r="V3826" s="3">
        <v>0</v>
      </c>
      <c r="W3826" s="3">
        <v>0</v>
      </c>
      <c r="X3826" s="3">
        <v>0</v>
      </c>
      <c r="Y3826" s="3">
        <v>0</v>
      </c>
      <c r="Z3826" s="3">
        <v>0</v>
      </c>
      <c r="AA3826" s="3">
        <v>0</v>
      </c>
      <c r="AB3826" s="3">
        <v>0</v>
      </c>
      <c r="AC3826" s="3">
        <v>0</v>
      </c>
      <c r="AD3826" s="3">
        <v>0</v>
      </c>
      <c r="AE3826" s="3">
        <v>0</v>
      </c>
      <c r="AF3826">
        <v>145753</v>
      </c>
      <c r="AG3826">
        <v>5</v>
      </c>
      <c r="AH3826"/>
    </row>
    <row r="3827" spans="1:34" x14ac:dyDescent="0.25">
      <c r="A3827" t="s">
        <v>14594</v>
      </c>
      <c r="B3827" t="s">
        <v>3462</v>
      </c>
      <c r="C3827" t="s">
        <v>16424</v>
      </c>
      <c r="D3827" t="s">
        <v>14651</v>
      </c>
      <c r="E3827" s="3">
        <v>80.695652173913047</v>
      </c>
      <c r="F3827" s="3">
        <v>2.4952640086206892</v>
      </c>
      <c r="G3827" s="3">
        <v>2.2395123922413793</v>
      </c>
      <c r="H3827" s="3">
        <v>0.29273976293103454</v>
      </c>
      <c r="I3827" s="3">
        <v>0.19946120689655178</v>
      </c>
      <c r="J3827" s="3">
        <v>201.35695652173911</v>
      </c>
      <c r="K3827" s="3">
        <v>180.71891304347827</v>
      </c>
      <c r="L3827" s="3">
        <v>23.622826086956525</v>
      </c>
      <c r="M3827" s="3">
        <v>16.095652173913049</v>
      </c>
      <c r="N3827" s="3">
        <v>2.0706521739130435</v>
      </c>
      <c r="O3827" s="3">
        <v>5.4565217391304346</v>
      </c>
      <c r="P3827" s="3">
        <v>69.220652173913038</v>
      </c>
      <c r="Q3827" s="3">
        <v>56.109782608695653</v>
      </c>
      <c r="R3827" s="3">
        <v>13.110869565217387</v>
      </c>
      <c r="S3827" s="3">
        <v>108.51347826086955</v>
      </c>
      <c r="T3827" s="3">
        <v>108.51347826086955</v>
      </c>
      <c r="U3827" s="3">
        <v>0</v>
      </c>
      <c r="V3827" s="3">
        <v>0</v>
      </c>
      <c r="W3827" s="3">
        <v>15.453695652173913</v>
      </c>
      <c r="X3827" s="3">
        <v>0</v>
      </c>
      <c r="Y3827" s="3">
        <v>2.0706521739130435</v>
      </c>
      <c r="Z3827" s="3">
        <v>0</v>
      </c>
      <c r="AA3827" s="3">
        <v>0</v>
      </c>
      <c r="AB3827" s="3">
        <v>0</v>
      </c>
      <c r="AC3827" s="3">
        <v>13.38304347826087</v>
      </c>
      <c r="AD3827" s="3">
        <v>0</v>
      </c>
      <c r="AE3827" s="3">
        <v>0</v>
      </c>
      <c r="AF3827">
        <v>145928</v>
      </c>
      <c r="AG3827">
        <v>5</v>
      </c>
      <c r="AH3827"/>
    </row>
    <row r="3828" spans="1:34" x14ac:dyDescent="0.25">
      <c r="A3828" t="s">
        <v>14594</v>
      </c>
      <c r="B3828" t="s">
        <v>3251</v>
      </c>
      <c r="C3828" t="s">
        <v>17846</v>
      </c>
      <c r="D3828" t="s">
        <v>15082</v>
      </c>
      <c r="E3828" s="3">
        <v>75.706521739130437</v>
      </c>
      <c r="F3828" s="3">
        <v>3.0633510409188798</v>
      </c>
      <c r="G3828" s="3">
        <v>2.8711859296482412</v>
      </c>
      <c r="H3828" s="3">
        <v>0.46613208901651099</v>
      </c>
      <c r="I3828" s="3">
        <v>0.34938980617372573</v>
      </c>
      <c r="J3828" s="3">
        <v>231.91565217391303</v>
      </c>
      <c r="K3828" s="3">
        <v>217.36750000000001</v>
      </c>
      <c r="L3828" s="3">
        <v>35.289239130434773</v>
      </c>
      <c r="M3828" s="3">
        <v>26.451086956521738</v>
      </c>
      <c r="N3828" s="3">
        <v>2.1722826086956526</v>
      </c>
      <c r="O3828" s="3">
        <v>6.6658695652173829</v>
      </c>
      <c r="P3828" s="3">
        <v>42.160760869565209</v>
      </c>
      <c r="Q3828" s="3">
        <v>36.450760869565215</v>
      </c>
      <c r="R3828" s="3">
        <v>5.709999999999992</v>
      </c>
      <c r="S3828" s="3">
        <v>154.46565217391304</v>
      </c>
      <c r="T3828" s="3">
        <v>154.46565217391304</v>
      </c>
      <c r="U3828" s="3">
        <v>0</v>
      </c>
      <c r="V3828" s="3">
        <v>0</v>
      </c>
      <c r="W3828" s="3">
        <v>76.310434782608695</v>
      </c>
      <c r="X3828" s="3">
        <v>0</v>
      </c>
      <c r="Y3828" s="3">
        <v>0</v>
      </c>
      <c r="Z3828" s="3">
        <v>0</v>
      </c>
      <c r="AA3828" s="3">
        <v>23.255108695652176</v>
      </c>
      <c r="AB3828" s="3">
        <v>0</v>
      </c>
      <c r="AC3828" s="3">
        <v>53.055326086956526</v>
      </c>
      <c r="AD3828" s="3">
        <v>0</v>
      </c>
      <c r="AE3828" s="3">
        <v>0</v>
      </c>
      <c r="AF3828">
        <v>145623</v>
      </c>
      <c r="AG3828">
        <v>5</v>
      </c>
      <c r="AH3828"/>
    </row>
    <row r="3829" spans="1:34" x14ac:dyDescent="0.25">
      <c r="A3829" t="s">
        <v>14594</v>
      </c>
      <c r="B3829" t="s">
        <v>3551</v>
      </c>
      <c r="C3829" t="s">
        <v>17942</v>
      </c>
      <c r="D3829" t="s">
        <v>14841</v>
      </c>
      <c r="E3829" s="3">
        <v>63.086956521739133</v>
      </c>
      <c r="F3829" s="3">
        <v>2.3553273604410765</v>
      </c>
      <c r="G3829" s="3">
        <v>2.1459717436250871</v>
      </c>
      <c r="H3829" s="3">
        <v>0.34754307374224674</v>
      </c>
      <c r="I3829" s="3">
        <v>0.19809614059269473</v>
      </c>
      <c r="J3829" s="3">
        <v>148.59043478260878</v>
      </c>
      <c r="K3829" s="3">
        <v>135.38282608695658</v>
      </c>
      <c r="L3829" s="3">
        <v>21.925434782608697</v>
      </c>
      <c r="M3829" s="3">
        <v>12.497282608695654</v>
      </c>
      <c r="N3829" s="3">
        <v>9.4281521739130429</v>
      </c>
      <c r="O3829" s="3">
        <v>0</v>
      </c>
      <c r="P3829" s="3">
        <v>43.466086956521735</v>
      </c>
      <c r="Q3829" s="3">
        <v>39.686630434782607</v>
      </c>
      <c r="R3829" s="3">
        <v>3.7794565217391307</v>
      </c>
      <c r="S3829" s="3">
        <v>83.198913043478328</v>
      </c>
      <c r="T3829" s="3">
        <v>83.198913043478328</v>
      </c>
      <c r="U3829" s="3">
        <v>0</v>
      </c>
      <c r="V3829" s="3">
        <v>0</v>
      </c>
      <c r="W3829" s="3">
        <v>0</v>
      </c>
      <c r="X3829" s="3">
        <v>0</v>
      </c>
      <c r="Y3829" s="3">
        <v>0</v>
      </c>
      <c r="Z3829" s="3">
        <v>0</v>
      </c>
      <c r="AA3829" s="3">
        <v>0</v>
      </c>
      <c r="AB3829" s="3">
        <v>0</v>
      </c>
      <c r="AC3829" s="3">
        <v>0</v>
      </c>
      <c r="AD3829" s="3">
        <v>0</v>
      </c>
      <c r="AE3829" s="3">
        <v>0</v>
      </c>
      <c r="AF3829">
        <v>146050</v>
      </c>
      <c r="AG3829">
        <v>5</v>
      </c>
      <c r="AH3829"/>
    </row>
    <row r="3830" spans="1:34" x14ac:dyDescent="0.25">
      <c r="A3830" t="s">
        <v>14594</v>
      </c>
      <c r="B3830" t="s">
        <v>3113</v>
      </c>
      <c r="C3830" t="s">
        <v>17725</v>
      </c>
      <c r="D3830" t="s">
        <v>15055</v>
      </c>
      <c r="E3830" s="3">
        <v>82.239130434782609</v>
      </c>
      <c r="F3830" s="3">
        <v>2.8131443298969074</v>
      </c>
      <c r="G3830" s="3">
        <v>2.6201757864128998</v>
      </c>
      <c r="H3830" s="3">
        <v>0.97739888977002387</v>
      </c>
      <c r="I3830" s="3">
        <v>0.78443034628601638</v>
      </c>
      <c r="J3830" s="3">
        <v>231.35054347826087</v>
      </c>
      <c r="K3830" s="3">
        <v>215.48097826086956</v>
      </c>
      <c r="L3830" s="3">
        <v>80.380434782608702</v>
      </c>
      <c r="M3830" s="3">
        <v>64.510869565217391</v>
      </c>
      <c r="N3830" s="3">
        <v>10.478260869565217</v>
      </c>
      <c r="O3830" s="3">
        <v>5.3913043478260869</v>
      </c>
      <c r="P3830" s="3">
        <v>28.377717391304348</v>
      </c>
      <c r="Q3830" s="3">
        <v>28.377717391304348</v>
      </c>
      <c r="R3830" s="3">
        <v>0</v>
      </c>
      <c r="S3830" s="3">
        <v>122.59239130434783</v>
      </c>
      <c r="T3830" s="3">
        <v>122.59239130434783</v>
      </c>
      <c r="U3830" s="3">
        <v>0</v>
      </c>
      <c r="V3830" s="3">
        <v>0</v>
      </c>
      <c r="W3830" s="3">
        <v>0</v>
      </c>
      <c r="X3830" s="3">
        <v>0</v>
      </c>
      <c r="Y3830" s="3">
        <v>0</v>
      </c>
      <c r="Z3830" s="3">
        <v>0</v>
      </c>
      <c r="AA3830" s="3">
        <v>0</v>
      </c>
      <c r="AB3830" s="3">
        <v>0</v>
      </c>
      <c r="AC3830" s="3">
        <v>0</v>
      </c>
      <c r="AD3830" s="3">
        <v>0</v>
      </c>
      <c r="AE3830" s="3">
        <v>0</v>
      </c>
      <c r="AF3830">
        <v>145358</v>
      </c>
      <c r="AG3830">
        <v>5</v>
      </c>
      <c r="AH3830"/>
    </row>
    <row r="3831" spans="1:34" x14ac:dyDescent="0.25">
      <c r="A3831" t="s">
        <v>14594</v>
      </c>
      <c r="B3831" t="s">
        <v>3658</v>
      </c>
      <c r="C3831" t="s">
        <v>17769</v>
      </c>
      <c r="D3831" t="s">
        <v>15001</v>
      </c>
      <c r="E3831" s="3">
        <v>53.978260869565219</v>
      </c>
      <c r="F3831" s="3">
        <v>7.7848872331856631</v>
      </c>
      <c r="G3831" s="3">
        <v>7.6060712847362062</v>
      </c>
      <c r="H3831" s="3">
        <v>2.12369109947644</v>
      </c>
      <c r="I3831" s="3">
        <v>1.9448751510269835</v>
      </c>
      <c r="J3831" s="3">
        <v>420.2146739130435</v>
      </c>
      <c r="K3831" s="3">
        <v>410.5625</v>
      </c>
      <c r="L3831" s="3">
        <v>114.63315217391305</v>
      </c>
      <c r="M3831" s="3">
        <v>104.98097826086956</v>
      </c>
      <c r="N3831" s="3">
        <v>0</v>
      </c>
      <c r="O3831" s="3">
        <v>9.6521739130434785</v>
      </c>
      <c r="P3831" s="3">
        <v>25.078804347826086</v>
      </c>
      <c r="Q3831" s="3">
        <v>25.078804347826086</v>
      </c>
      <c r="R3831" s="3">
        <v>0</v>
      </c>
      <c r="S3831" s="3">
        <v>280.50271739130437</v>
      </c>
      <c r="T3831" s="3">
        <v>280.50271739130437</v>
      </c>
      <c r="U3831" s="3">
        <v>0</v>
      </c>
      <c r="V3831" s="3">
        <v>0</v>
      </c>
      <c r="W3831" s="3">
        <v>10.75</v>
      </c>
      <c r="X3831" s="3">
        <v>0</v>
      </c>
      <c r="Y3831" s="3">
        <v>0</v>
      </c>
      <c r="Z3831" s="3">
        <v>0</v>
      </c>
      <c r="AA3831" s="3">
        <v>0</v>
      </c>
      <c r="AB3831" s="3">
        <v>0</v>
      </c>
      <c r="AC3831" s="3">
        <v>10.75</v>
      </c>
      <c r="AD3831" s="3">
        <v>0</v>
      </c>
      <c r="AE3831" s="3">
        <v>0</v>
      </c>
      <c r="AF3831">
        <v>146187</v>
      </c>
      <c r="AG3831">
        <v>5</v>
      </c>
      <c r="AH3831"/>
    </row>
    <row r="3832" spans="1:34" x14ac:dyDescent="0.25">
      <c r="A3832" t="s">
        <v>14594</v>
      </c>
      <c r="B3832" t="s">
        <v>3482</v>
      </c>
      <c r="C3832" t="s">
        <v>17923</v>
      </c>
      <c r="D3832" t="s">
        <v>15001</v>
      </c>
      <c r="E3832" s="3">
        <v>147.80281690140845</v>
      </c>
      <c r="F3832" s="3">
        <v>3.3098780255384033</v>
      </c>
      <c r="G3832" s="3">
        <v>3.159683628740233</v>
      </c>
      <c r="H3832" s="3">
        <v>1.2468572517629128</v>
      </c>
      <c r="I3832" s="3">
        <v>1.0966628549647426</v>
      </c>
      <c r="J3832" s="3">
        <v>489.20929577464796</v>
      </c>
      <c r="K3832" s="3">
        <v>467.01014084507051</v>
      </c>
      <c r="L3832" s="3">
        <v>184.28901408450716</v>
      </c>
      <c r="M3832" s="3">
        <v>162.08985915492968</v>
      </c>
      <c r="N3832" s="3">
        <v>17.466760563380284</v>
      </c>
      <c r="O3832" s="3">
        <v>4.732394366197183</v>
      </c>
      <c r="P3832" s="3">
        <v>32.487605633802815</v>
      </c>
      <c r="Q3832" s="3">
        <v>32.487605633802815</v>
      </c>
      <c r="R3832" s="3">
        <v>0</v>
      </c>
      <c r="S3832" s="3">
        <v>272.43267605633798</v>
      </c>
      <c r="T3832" s="3">
        <v>272.43267605633798</v>
      </c>
      <c r="U3832" s="3">
        <v>0</v>
      </c>
      <c r="V3832" s="3">
        <v>0</v>
      </c>
      <c r="W3832" s="3">
        <v>63.334788732394358</v>
      </c>
      <c r="X3832" s="3">
        <v>7.6095774647887335</v>
      </c>
      <c r="Y3832" s="3">
        <v>0</v>
      </c>
      <c r="Z3832" s="3">
        <v>0</v>
      </c>
      <c r="AA3832" s="3">
        <v>1.7122535211267602</v>
      </c>
      <c r="AB3832" s="3">
        <v>0</v>
      </c>
      <c r="AC3832" s="3">
        <v>54.012957746478868</v>
      </c>
      <c r="AD3832" s="3">
        <v>0</v>
      </c>
      <c r="AE3832" s="3">
        <v>0</v>
      </c>
      <c r="AF3832">
        <v>145956</v>
      </c>
      <c r="AG3832">
        <v>5</v>
      </c>
      <c r="AH3832"/>
    </row>
    <row r="3833" spans="1:34" x14ac:dyDescent="0.25">
      <c r="A3833" t="s">
        <v>14594</v>
      </c>
      <c r="B3833" t="s">
        <v>3555</v>
      </c>
      <c r="C3833" t="s">
        <v>17723</v>
      </c>
      <c r="D3833" t="s">
        <v>15053</v>
      </c>
      <c r="E3833" s="3">
        <v>18.845070422535212</v>
      </c>
      <c r="F3833" s="3">
        <v>5.98891629297459</v>
      </c>
      <c r="G3833" s="3">
        <v>5.182571001494769</v>
      </c>
      <c r="H3833" s="3">
        <v>1.4759192825112109</v>
      </c>
      <c r="I3833" s="3">
        <v>0.66957399103139015</v>
      </c>
      <c r="J3833" s="3">
        <v>112.86154929577467</v>
      </c>
      <c r="K3833" s="3">
        <v>97.665915492957765</v>
      </c>
      <c r="L3833" s="3">
        <v>27.813802816901411</v>
      </c>
      <c r="M3833" s="3">
        <v>12.618169014084508</v>
      </c>
      <c r="N3833" s="3">
        <v>10.350563380281692</v>
      </c>
      <c r="O3833" s="3">
        <v>4.845070422535211</v>
      </c>
      <c r="P3833" s="3">
        <v>23.991408450704235</v>
      </c>
      <c r="Q3833" s="3">
        <v>23.991408450704235</v>
      </c>
      <c r="R3833" s="3">
        <v>0</v>
      </c>
      <c r="S3833" s="3">
        <v>61.056338028169016</v>
      </c>
      <c r="T3833" s="3">
        <v>61.056338028169016</v>
      </c>
      <c r="U3833" s="3">
        <v>0</v>
      </c>
      <c r="V3833" s="3">
        <v>0</v>
      </c>
      <c r="W3833" s="3">
        <v>25.352112676056336</v>
      </c>
      <c r="X3833" s="3">
        <v>6.2207042253521125</v>
      </c>
      <c r="Y3833" s="3">
        <v>0</v>
      </c>
      <c r="Z3833" s="3">
        <v>0</v>
      </c>
      <c r="AA3833" s="3">
        <v>8.795774647887324</v>
      </c>
      <c r="AB3833" s="3">
        <v>0</v>
      </c>
      <c r="AC3833" s="3">
        <v>10.335633802816902</v>
      </c>
      <c r="AD3833" s="3">
        <v>0</v>
      </c>
      <c r="AE3833" s="3">
        <v>0</v>
      </c>
      <c r="AF3833">
        <v>146056</v>
      </c>
      <c r="AG3833">
        <v>5</v>
      </c>
      <c r="AH3833"/>
    </row>
    <row r="3834" spans="1:34" x14ac:dyDescent="0.25">
      <c r="A3834" t="s">
        <v>14594</v>
      </c>
      <c r="B3834" t="s">
        <v>3653</v>
      </c>
      <c r="C3834" t="s">
        <v>17769</v>
      </c>
      <c r="D3834" t="s">
        <v>15001</v>
      </c>
      <c r="E3834" s="3">
        <v>61.183098591549296</v>
      </c>
      <c r="F3834" s="3">
        <v>2.7823066298342543</v>
      </c>
      <c r="G3834" s="3">
        <v>2.528162983425414</v>
      </c>
      <c r="H3834" s="3">
        <v>0.99639732965009209</v>
      </c>
      <c r="I3834" s="3">
        <v>0.74225368324125229</v>
      </c>
      <c r="J3834" s="3">
        <v>170.23014084507042</v>
      </c>
      <c r="K3834" s="3">
        <v>154.68084507042252</v>
      </c>
      <c r="L3834" s="3">
        <v>60.962676056338026</v>
      </c>
      <c r="M3834" s="3">
        <v>45.413380281690138</v>
      </c>
      <c r="N3834" s="3">
        <v>10.253521126760564</v>
      </c>
      <c r="O3834" s="3">
        <v>5.295774647887324</v>
      </c>
      <c r="P3834" s="3">
        <v>11.015915492957749</v>
      </c>
      <c r="Q3834" s="3">
        <v>11.015915492957749</v>
      </c>
      <c r="R3834" s="3">
        <v>0</v>
      </c>
      <c r="S3834" s="3">
        <v>98.251549295774637</v>
      </c>
      <c r="T3834" s="3">
        <v>98.251549295774637</v>
      </c>
      <c r="U3834" s="3">
        <v>0</v>
      </c>
      <c r="V3834" s="3">
        <v>0</v>
      </c>
      <c r="W3834" s="3">
        <v>16.160140845070419</v>
      </c>
      <c r="X3834" s="3">
        <v>0</v>
      </c>
      <c r="Y3834" s="3">
        <v>0</v>
      </c>
      <c r="Z3834" s="3">
        <v>0</v>
      </c>
      <c r="AA3834" s="3">
        <v>0.93309859154929575</v>
      </c>
      <c r="AB3834" s="3">
        <v>0</v>
      </c>
      <c r="AC3834" s="3">
        <v>15.227042253521125</v>
      </c>
      <c r="AD3834" s="3">
        <v>0</v>
      </c>
      <c r="AE3834" s="3">
        <v>0</v>
      </c>
      <c r="AF3834">
        <v>146180</v>
      </c>
      <c r="AG3834">
        <v>5</v>
      </c>
      <c r="AH3834"/>
    </row>
    <row r="3835" spans="1:34" x14ac:dyDescent="0.25">
      <c r="A3835" t="s">
        <v>14594</v>
      </c>
      <c r="B3835" t="s">
        <v>3483</v>
      </c>
      <c r="C3835" t="s">
        <v>17734</v>
      </c>
      <c r="D3835" t="s">
        <v>15001</v>
      </c>
      <c r="E3835" s="3">
        <v>106.93478260869566</v>
      </c>
      <c r="F3835" s="3">
        <v>3.4046147590973774</v>
      </c>
      <c r="G3835" s="3">
        <v>3.2431998373653177</v>
      </c>
      <c r="H3835" s="3">
        <v>1.3817300264281362</v>
      </c>
      <c r="I3835" s="3">
        <v>1.2203151046960767</v>
      </c>
      <c r="J3835" s="3">
        <v>364.07173913043476</v>
      </c>
      <c r="K3835" s="3">
        <v>346.81086956521733</v>
      </c>
      <c r="L3835" s="3">
        <v>147.75500000000005</v>
      </c>
      <c r="M3835" s="3">
        <v>130.49413043478265</v>
      </c>
      <c r="N3835" s="3">
        <v>14.826086956521738</v>
      </c>
      <c r="O3835" s="3">
        <v>2.4347826086956523</v>
      </c>
      <c r="P3835" s="3">
        <v>12.557173913043483</v>
      </c>
      <c r="Q3835" s="3">
        <v>12.557173913043483</v>
      </c>
      <c r="R3835" s="3">
        <v>0</v>
      </c>
      <c r="S3835" s="3">
        <v>203.75956521739124</v>
      </c>
      <c r="T3835" s="3">
        <v>203.75956521739124</v>
      </c>
      <c r="U3835" s="3">
        <v>0</v>
      </c>
      <c r="V3835" s="3">
        <v>0</v>
      </c>
      <c r="W3835" s="3">
        <v>29.09771739130435</v>
      </c>
      <c r="X3835" s="3">
        <v>1.3436956521739132</v>
      </c>
      <c r="Y3835" s="3">
        <v>0</v>
      </c>
      <c r="Z3835" s="3">
        <v>0</v>
      </c>
      <c r="AA3835" s="3">
        <v>0.84673913043478266</v>
      </c>
      <c r="AB3835" s="3">
        <v>0</v>
      </c>
      <c r="AC3835" s="3">
        <v>26.907282608695656</v>
      </c>
      <c r="AD3835" s="3">
        <v>0</v>
      </c>
      <c r="AE3835" s="3">
        <v>0</v>
      </c>
      <c r="AF3835">
        <v>145960</v>
      </c>
      <c r="AG3835">
        <v>5</v>
      </c>
      <c r="AH3835"/>
    </row>
    <row r="3836" spans="1:34" x14ac:dyDescent="0.25">
      <c r="A3836" t="s">
        <v>14594</v>
      </c>
      <c r="B3836" t="s">
        <v>3100</v>
      </c>
      <c r="C3836" t="s">
        <v>17766</v>
      </c>
      <c r="D3836" t="s">
        <v>15001</v>
      </c>
      <c r="E3836" s="3">
        <v>103.74647887323944</v>
      </c>
      <c r="F3836" s="3">
        <v>3.344091773011133</v>
      </c>
      <c r="G3836" s="3">
        <v>3.1040700515883799</v>
      </c>
      <c r="H3836" s="3">
        <v>1.6627857724680966</v>
      </c>
      <c r="I3836" s="3">
        <v>1.4227640510453432</v>
      </c>
      <c r="J3836" s="3">
        <v>346.93774647887335</v>
      </c>
      <c r="K3836" s="3">
        <v>322.0363380281691</v>
      </c>
      <c r="L3836" s="3">
        <v>172.5081690140845</v>
      </c>
      <c r="M3836" s="3">
        <v>147.60676056338025</v>
      </c>
      <c r="N3836" s="3">
        <v>19.718309859154928</v>
      </c>
      <c r="O3836" s="3">
        <v>5.183098591549296</v>
      </c>
      <c r="P3836" s="3">
        <v>9.8816901408450715</v>
      </c>
      <c r="Q3836" s="3">
        <v>9.8816901408450715</v>
      </c>
      <c r="R3836" s="3">
        <v>0</v>
      </c>
      <c r="S3836" s="3">
        <v>164.54788732394374</v>
      </c>
      <c r="T3836" s="3">
        <v>164.54788732394374</v>
      </c>
      <c r="U3836" s="3">
        <v>0</v>
      </c>
      <c r="V3836" s="3">
        <v>0</v>
      </c>
      <c r="W3836" s="3">
        <v>46.852112676056329</v>
      </c>
      <c r="X3836" s="3">
        <v>0</v>
      </c>
      <c r="Y3836" s="3">
        <v>0</v>
      </c>
      <c r="Z3836" s="3">
        <v>0</v>
      </c>
      <c r="AA3836" s="3">
        <v>0</v>
      </c>
      <c r="AB3836" s="3">
        <v>0</v>
      </c>
      <c r="AC3836" s="3">
        <v>46.852112676056329</v>
      </c>
      <c r="AD3836" s="3">
        <v>0</v>
      </c>
      <c r="AE3836" s="3">
        <v>0</v>
      </c>
      <c r="AF3836">
        <v>145324</v>
      </c>
      <c r="AG3836">
        <v>5</v>
      </c>
      <c r="AH3836"/>
    </row>
    <row r="3837" spans="1:34" x14ac:dyDescent="0.25">
      <c r="A3837" t="s">
        <v>14594</v>
      </c>
      <c r="B3837" t="s">
        <v>3217</v>
      </c>
      <c r="C3837" t="s">
        <v>17736</v>
      </c>
      <c r="D3837" t="s">
        <v>15058</v>
      </c>
      <c r="E3837" s="3">
        <v>83.943661971830991</v>
      </c>
      <c r="F3837" s="3">
        <v>4.310404362416107</v>
      </c>
      <c r="G3837" s="3">
        <v>4.0983238255033561</v>
      </c>
      <c r="H3837" s="3">
        <v>0.86349328859060415</v>
      </c>
      <c r="I3837" s="3">
        <v>0.65141275167785251</v>
      </c>
      <c r="J3837" s="3">
        <v>361.83112676056339</v>
      </c>
      <c r="K3837" s="3">
        <v>344.028309859155</v>
      </c>
      <c r="L3837" s="3">
        <v>72.484788732394378</v>
      </c>
      <c r="M3837" s="3">
        <v>54.681971830985937</v>
      </c>
      <c r="N3837" s="3">
        <v>12.732394366197184</v>
      </c>
      <c r="O3837" s="3">
        <v>5.070422535211268</v>
      </c>
      <c r="P3837" s="3">
        <v>95.687887323943684</v>
      </c>
      <c r="Q3837" s="3">
        <v>95.687887323943684</v>
      </c>
      <c r="R3837" s="3">
        <v>0</v>
      </c>
      <c r="S3837" s="3">
        <v>193.65845070422534</v>
      </c>
      <c r="T3837" s="3">
        <v>193.65845070422534</v>
      </c>
      <c r="U3837" s="3">
        <v>0</v>
      </c>
      <c r="V3837" s="3">
        <v>0</v>
      </c>
      <c r="W3837" s="3">
        <v>67.324084507042258</v>
      </c>
      <c r="X3837" s="3">
        <v>1.630281690140845</v>
      </c>
      <c r="Y3837" s="3">
        <v>0</v>
      </c>
      <c r="Z3837" s="3">
        <v>0</v>
      </c>
      <c r="AA3837" s="3">
        <v>17.550140845070423</v>
      </c>
      <c r="AB3837" s="3">
        <v>0</v>
      </c>
      <c r="AC3837" s="3">
        <v>48.143661971830987</v>
      </c>
      <c r="AD3837" s="3">
        <v>0</v>
      </c>
      <c r="AE3837" s="3">
        <v>0</v>
      </c>
      <c r="AF3837">
        <v>145563</v>
      </c>
      <c r="AG3837">
        <v>5</v>
      </c>
      <c r="AH3837"/>
    </row>
    <row r="3838" spans="1:34" x14ac:dyDescent="0.25">
      <c r="A3838" t="s">
        <v>14594</v>
      </c>
      <c r="B3838" t="s">
        <v>3329</v>
      </c>
      <c r="C3838" t="s">
        <v>17748</v>
      </c>
      <c r="D3838" t="s">
        <v>15001</v>
      </c>
      <c r="E3838" s="3">
        <v>73.309859154929583</v>
      </c>
      <c r="F3838" s="3">
        <v>3.6701729106628251</v>
      </c>
      <c r="G3838" s="3">
        <v>3.4027377521613835</v>
      </c>
      <c r="H3838" s="3">
        <v>1.3766455331412106</v>
      </c>
      <c r="I3838" s="3">
        <v>1.1092103746397697</v>
      </c>
      <c r="J3838" s="3">
        <v>269.05985915492965</v>
      </c>
      <c r="K3838" s="3">
        <v>249.45422535211273</v>
      </c>
      <c r="L3838" s="3">
        <v>100.9216901408451</v>
      </c>
      <c r="M3838" s="3">
        <v>81.31605633802819</v>
      </c>
      <c r="N3838" s="3">
        <v>14.309859154929578</v>
      </c>
      <c r="O3838" s="3">
        <v>5.295774647887324</v>
      </c>
      <c r="P3838" s="3">
        <v>19.161830985915493</v>
      </c>
      <c r="Q3838" s="3">
        <v>19.161830985915493</v>
      </c>
      <c r="R3838" s="3">
        <v>0</v>
      </c>
      <c r="S3838" s="3">
        <v>148.97633802816904</v>
      </c>
      <c r="T3838" s="3">
        <v>148.97633802816904</v>
      </c>
      <c r="U3838" s="3">
        <v>0</v>
      </c>
      <c r="V3838" s="3">
        <v>0</v>
      </c>
      <c r="W3838" s="3">
        <v>67.675492957746471</v>
      </c>
      <c r="X3838" s="3">
        <v>0</v>
      </c>
      <c r="Y3838" s="3">
        <v>0</v>
      </c>
      <c r="Z3838" s="3">
        <v>0</v>
      </c>
      <c r="AA3838" s="3">
        <v>0</v>
      </c>
      <c r="AB3838" s="3">
        <v>0</v>
      </c>
      <c r="AC3838" s="3">
        <v>67.675492957746471</v>
      </c>
      <c r="AD3838" s="3">
        <v>0</v>
      </c>
      <c r="AE3838" s="3">
        <v>0</v>
      </c>
      <c r="AF3838">
        <v>145731</v>
      </c>
      <c r="AG3838">
        <v>5</v>
      </c>
      <c r="AH3838"/>
    </row>
    <row r="3839" spans="1:34" x14ac:dyDescent="0.25">
      <c r="A3839" t="s">
        <v>14594</v>
      </c>
      <c r="B3839" t="s">
        <v>3467</v>
      </c>
      <c r="C3839" t="s">
        <v>17747</v>
      </c>
      <c r="D3839" t="s">
        <v>15061</v>
      </c>
      <c r="E3839" s="3">
        <v>81.323943661971825</v>
      </c>
      <c r="F3839" s="3">
        <v>3.5737842050571529</v>
      </c>
      <c r="G3839" s="3">
        <v>3.3424021475580181</v>
      </c>
      <c r="H3839" s="3">
        <v>0.96298233460339455</v>
      </c>
      <c r="I3839" s="3">
        <v>0.73160027710426045</v>
      </c>
      <c r="J3839" s="3">
        <v>290.63422535211265</v>
      </c>
      <c r="K3839" s="3">
        <v>271.8173239436619</v>
      </c>
      <c r="L3839" s="3">
        <v>78.313521126760563</v>
      </c>
      <c r="M3839" s="3">
        <v>59.496619718309852</v>
      </c>
      <c r="N3839" s="3">
        <v>14.535211267605634</v>
      </c>
      <c r="O3839" s="3">
        <v>4.28169014084507</v>
      </c>
      <c r="P3839" s="3">
        <v>38.352112676056322</v>
      </c>
      <c r="Q3839" s="3">
        <v>38.352112676056322</v>
      </c>
      <c r="R3839" s="3">
        <v>0</v>
      </c>
      <c r="S3839" s="3">
        <v>173.96859154929575</v>
      </c>
      <c r="T3839" s="3">
        <v>173.96859154929575</v>
      </c>
      <c r="U3839" s="3">
        <v>0</v>
      </c>
      <c r="V3839" s="3">
        <v>0</v>
      </c>
      <c r="W3839" s="3">
        <v>2.890845070422535</v>
      </c>
      <c r="X3839" s="3">
        <v>1.2183098591549295</v>
      </c>
      <c r="Y3839" s="3">
        <v>0</v>
      </c>
      <c r="Z3839" s="3">
        <v>0</v>
      </c>
      <c r="AA3839" s="3">
        <v>0.81338028169014087</v>
      </c>
      <c r="AB3839" s="3">
        <v>0</v>
      </c>
      <c r="AC3839" s="3">
        <v>0.85915492957746475</v>
      </c>
      <c r="AD3839" s="3">
        <v>0</v>
      </c>
      <c r="AE3839" s="3">
        <v>0</v>
      </c>
      <c r="AF3839">
        <v>145935</v>
      </c>
      <c r="AG3839">
        <v>5</v>
      </c>
      <c r="AH3839"/>
    </row>
    <row r="3840" spans="1:34" x14ac:dyDescent="0.25">
      <c r="A3840" t="s">
        <v>14594</v>
      </c>
      <c r="B3840" t="s">
        <v>3029</v>
      </c>
      <c r="C3840" t="s">
        <v>17721</v>
      </c>
      <c r="D3840" t="s">
        <v>15051</v>
      </c>
      <c r="E3840" s="3">
        <v>83.873239436619713</v>
      </c>
      <c r="F3840" s="3">
        <v>3.841958018471872</v>
      </c>
      <c r="G3840" s="3">
        <v>3.5961141897565065</v>
      </c>
      <c r="H3840" s="3">
        <v>1.5599529806884966</v>
      </c>
      <c r="I3840" s="3">
        <v>1.3141091519731316</v>
      </c>
      <c r="J3840" s="3">
        <v>322.23746478873232</v>
      </c>
      <c r="K3840" s="3">
        <v>301.61774647887319</v>
      </c>
      <c r="L3840" s="3">
        <v>130.83830985915489</v>
      </c>
      <c r="M3840" s="3">
        <v>110.21859154929575</v>
      </c>
      <c r="N3840" s="3">
        <v>14.985915492957746</v>
      </c>
      <c r="O3840" s="3">
        <v>5.6338028169014081</v>
      </c>
      <c r="P3840" s="3">
        <v>56.995633802816883</v>
      </c>
      <c r="Q3840" s="3">
        <v>56.995633802816883</v>
      </c>
      <c r="R3840" s="3">
        <v>0</v>
      </c>
      <c r="S3840" s="3">
        <v>134.40352112676055</v>
      </c>
      <c r="T3840" s="3">
        <v>134.40352112676055</v>
      </c>
      <c r="U3840" s="3">
        <v>0</v>
      </c>
      <c r="V3840" s="3">
        <v>0</v>
      </c>
      <c r="W3840" s="3">
        <v>78.362816901408436</v>
      </c>
      <c r="X3840" s="3">
        <v>1.1480281690140846</v>
      </c>
      <c r="Y3840" s="3">
        <v>0</v>
      </c>
      <c r="Z3840" s="3">
        <v>0</v>
      </c>
      <c r="AA3840" s="3">
        <v>31.609718309859147</v>
      </c>
      <c r="AB3840" s="3">
        <v>0</v>
      </c>
      <c r="AC3840" s="3">
        <v>45.605070422535206</v>
      </c>
      <c r="AD3840" s="3">
        <v>0</v>
      </c>
      <c r="AE3840" s="3">
        <v>0</v>
      </c>
      <c r="AF3840">
        <v>145029</v>
      </c>
      <c r="AG3840">
        <v>5</v>
      </c>
      <c r="AH3840"/>
    </row>
    <row r="3841" spans="1:34" x14ac:dyDescent="0.25">
      <c r="A3841" t="s">
        <v>14594</v>
      </c>
      <c r="B3841" t="s">
        <v>3679</v>
      </c>
      <c r="C3841" t="s">
        <v>17862</v>
      </c>
      <c r="D3841" t="s">
        <v>15050</v>
      </c>
      <c r="E3841" s="3">
        <v>23.554347826086957</v>
      </c>
      <c r="F3841" s="3">
        <v>3.6036409783110277</v>
      </c>
      <c r="G3841" s="3">
        <v>3.2148684817720339</v>
      </c>
      <c r="H3841" s="3">
        <v>0.43151361329026305</v>
      </c>
      <c r="I3841" s="3">
        <v>0.20493308721735118</v>
      </c>
      <c r="J3841" s="3">
        <v>84.881413043478233</v>
      </c>
      <c r="K3841" s="3">
        <v>75.72413043478258</v>
      </c>
      <c r="L3841" s="3">
        <v>10.164021739130435</v>
      </c>
      <c r="M3841" s="3">
        <v>4.8270652173913042</v>
      </c>
      <c r="N3841" s="3">
        <v>0</v>
      </c>
      <c r="O3841" s="3">
        <v>5.3369565217391308</v>
      </c>
      <c r="P3841" s="3">
        <v>22.495978260869567</v>
      </c>
      <c r="Q3841" s="3">
        <v>18.675652173913047</v>
      </c>
      <c r="R3841" s="3">
        <v>3.8203260869565212</v>
      </c>
      <c r="S3841" s="3">
        <v>52.221413043478229</v>
      </c>
      <c r="T3841" s="3">
        <v>52.221413043478229</v>
      </c>
      <c r="U3841" s="3">
        <v>0</v>
      </c>
      <c r="V3841" s="3">
        <v>0</v>
      </c>
      <c r="W3841" s="3">
        <v>0.50271739130434778</v>
      </c>
      <c r="X3841" s="3">
        <v>0.50271739130434778</v>
      </c>
      <c r="Y3841" s="3">
        <v>0</v>
      </c>
      <c r="Z3841" s="3">
        <v>0</v>
      </c>
      <c r="AA3841" s="3">
        <v>0</v>
      </c>
      <c r="AB3841" s="3">
        <v>0</v>
      </c>
      <c r="AC3841" s="3">
        <v>0</v>
      </c>
      <c r="AD3841" s="3">
        <v>0</v>
      </c>
      <c r="AE3841" s="3">
        <v>0</v>
      </c>
      <c r="AF3841" t="s">
        <v>49</v>
      </c>
      <c r="AG3841">
        <v>5</v>
      </c>
      <c r="AH3841"/>
    </row>
    <row r="3842" spans="1:34" x14ac:dyDescent="0.25">
      <c r="A3842" t="s">
        <v>14594</v>
      </c>
      <c r="B3842" t="s">
        <v>3260</v>
      </c>
      <c r="C3842" t="s">
        <v>17734</v>
      </c>
      <c r="D3842" t="s">
        <v>15001</v>
      </c>
      <c r="E3842" s="3">
        <v>142.29347826086956</v>
      </c>
      <c r="F3842" s="3">
        <v>2.3038728897715988</v>
      </c>
      <c r="G3842" s="3">
        <v>2.0732946298984039</v>
      </c>
      <c r="H3842" s="3">
        <v>0.68992055610724923</v>
      </c>
      <c r="I3842" s="3">
        <v>0.49356428080360554</v>
      </c>
      <c r="J3842" s="3">
        <v>327.82608695652175</v>
      </c>
      <c r="K3842" s="3">
        <v>295.01630434782612</v>
      </c>
      <c r="L3842" s="3">
        <v>98.171195652173907</v>
      </c>
      <c r="M3842" s="3">
        <v>70.230978260869563</v>
      </c>
      <c r="N3842" s="3">
        <v>21.853260869565219</v>
      </c>
      <c r="O3842" s="3">
        <v>6.0869565217391308</v>
      </c>
      <c r="P3842" s="3">
        <v>32.744565217391305</v>
      </c>
      <c r="Q3842" s="3">
        <v>27.875</v>
      </c>
      <c r="R3842" s="3">
        <v>4.8695652173913047</v>
      </c>
      <c r="S3842" s="3">
        <v>196.91032608695653</v>
      </c>
      <c r="T3842" s="3">
        <v>196.91032608695653</v>
      </c>
      <c r="U3842" s="3">
        <v>0</v>
      </c>
      <c r="V3842" s="3">
        <v>0</v>
      </c>
      <c r="W3842" s="3">
        <v>0</v>
      </c>
      <c r="X3842" s="3">
        <v>0</v>
      </c>
      <c r="Y3842" s="3">
        <v>0</v>
      </c>
      <c r="Z3842" s="3">
        <v>0</v>
      </c>
      <c r="AA3842" s="3">
        <v>0</v>
      </c>
      <c r="AB3842" s="3">
        <v>0</v>
      </c>
      <c r="AC3842" s="3">
        <v>0</v>
      </c>
      <c r="AD3842" s="3">
        <v>0</v>
      </c>
      <c r="AE3842" s="3">
        <v>0</v>
      </c>
      <c r="AF3842">
        <v>145634</v>
      </c>
      <c r="AG3842">
        <v>5</v>
      </c>
      <c r="AH3842"/>
    </row>
    <row r="3843" spans="1:34" x14ac:dyDescent="0.25">
      <c r="A3843" t="s">
        <v>14594</v>
      </c>
      <c r="B3843" t="s">
        <v>3182</v>
      </c>
      <c r="C3843" t="s">
        <v>17734</v>
      </c>
      <c r="D3843" t="s">
        <v>15001</v>
      </c>
      <c r="E3843" s="3">
        <v>145.95652173913044</v>
      </c>
      <c r="F3843" s="3">
        <v>1.7669794459338697</v>
      </c>
      <c r="G3843" s="3">
        <v>1.7276586237712244</v>
      </c>
      <c r="H3843" s="3">
        <v>0.24370717902889483</v>
      </c>
      <c r="I3843" s="3">
        <v>0.20438635686624962</v>
      </c>
      <c r="J3843" s="3">
        <v>257.9021739130435</v>
      </c>
      <c r="K3843" s="3">
        <v>252.16304347826087</v>
      </c>
      <c r="L3843" s="3">
        <v>35.570652173913039</v>
      </c>
      <c r="M3843" s="3">
        <v>29.831521739130434</v>
      </c>
      <c r="N3843" s="3">
        <v>0</v>
      </c>
      <c r="O3843" s="3">
        <v>5.7391304347826084</v>
      </c>
      <c r="P3843" s="3">
        <v>69.869565217391298</v>
      </c>
      <c r="Q3843" s="3">
        <v>69.869565217391298</v>
      </c>
      <c r="R3843" s="3">
        <v>0</v>
      </c>
      <c r="S3843" s="3">
        <v>152.46195652173913</v>
      </c>
      <c r="T3843" s="3">
        <v>152.46195652173913</v>
      </c>
      <c r="U3843" s="3">
        <v>0</v>
      </c>
      <c r="V3843" s="3">
        <v>0</v>
      </c>
      <c r="W3843" s="3">
        <v>0</v>
      </c>
      <c r="X3843" s="3">
        <v>0</v>
      </c>
      <c r="Y3843" s="3">
        <v>0</v>
      </c>
      <c r="Z3843" s="3">
        <v>0</v>
      </c>
      <c r="AA3843" s="3">
        <v>0</v>
      </c>
      <c r="AB3843" s="3">
        <v>0</v>
      </c>
      <c r="AC3843" s="3">
        <v>0</v>
      </c>
      <c r="AD3843" s="3">
        <v>0</v>
      </c>
      <c r="AE3843" s="3">
        <v>0</v>
      </c>
      <c r="AF3843">
        <v>145479</v>
      </c>
      <c r="AG3843">
        <v>5</v>
      </c>
      <c r="AH3843"/>
    </row>
    <row r="3844" spans="1:34" x14ac:dyDescent="0.25">
      <c r="A3844" t="s">
        <v>14594</v>
      </c>
      <c r="B3844" t="s">
        <v>3395</v>
      </c>
      <c r="C3844" t="s">
        <v>17734</v>
      </c>
      <c r="D3844" t="s">
        <v>15001</v>
      </c>
      <c r="E3844" s="3">
        <v>164.02173913043478</v>
      </c>
      <c r="F3844" s="3">
        <v>1.8202451954937047</v>
      </c>
      <c r="G3844" s="3">
        <v>1.7758449304174948</v>
      </c>
      <c r="H3844" s="3">
        <v>0.33151093439363816</v>
      </c>
      <c r="I3844" s="3">
        <v>0.31984758117958917</v>
      </c>
      <c r="J3844" s="3">
        <v>298.55978260869568</v>
      </c>
      <c r="K3844" s="3">
        <v>291.27717391304344</v>
      </c>
      <c r="L3844" s="3">
        <v>54.375</v>
      </c>
      <c r="M3844" s="3">
        <v>52.461956521739133</v>
      </c>
      <c r="N3844" s="3">
        <v>0</v>
      </c>
      <c r="O3844" s="3">
        <v>1.9130434782608696</v>
      </c>
      <c r="P3844" s="3">
        <v>63.426630434782609</v>
      </c>
      <c r="Q3844" s="3">
        <v>58.057065217391305</v>
      </c>
      <c r="R3844" s="3">
        <v>5.3695652173913047</v>
      </c>
      <c r="S3844" s="3">
        <v>180.75815217391306</v>
      </c>
      <c r="T3844" s="3">
        <v>166.57880434782609</v>
      </c>
      <c r="U3844" s="3">
        <v>14.179347826086957</v>
      </c>
      <c r="V3844" s="3">
        <v>0</v>
      </c>
      <c r="W3844" s="3">
        <v>0</v>
      </c>
      <c r="X3844" s="3">
        <v>0</v>
      </c>
      <c r="Y3844" s="3">
        <v>0</v>
      </c>
      <c r="Z3844" s="3">
        <v>0</v>
      </c>
      <c r="AA3844" s="3">
        <v>0</v>
      </c>
      <c r="AB3844" s="3">
        <v>0</v>
      </c>
      <c r="AC3844" s="3">
        <v>0</v>
      </c>
      <c r="AD3844" s="3">
        <v>0</v>
      </c>
      <c r="AE3844" s="3">
        <v>0</v>
      </c>
      <c r="AF3844">
        <v>145834</v>
      </c>
      <c r="AG3844">
        <v>5</v>
      </c>
      <c r="AH3844"/>
    </row>
    <row r="3845" spans="1:34" x14ac:dyDescent="0.25">
      <c r="A3845" t="s">
        <v>14594</v>
      </c>
      <c r="B3845" t="s">
        <v>3222</v>
      </c>
      <c r="C3845" t="s">
        <v>17830</v>
      </c>
      <c r="D3845" t="s">
        <v>14684</v>
      </c>
      <c r="E3845" s="3">
        <v>82.217391304347828</v>
      </c>
      <c r="F3845" s="3">
        <v>3.4713683236382864</v>
      </c>
      <c r="G3845" s="3">
        <v>3.116595716552089</v>
      </c>
      <c r="H3845" s="3">
        <v>0.29059360126916972</v>
      </c>
      <c r="I3845" s="3">
        <v>0.16050370174510839</v>
      </c>
      <c r="J3845" s="3">
        <v>285.40684782608696</v>
      </c>
      <c r="K3845" s="3">
        <v>256.2383695652174</v>
      </c>
      <c r="L3845" s="3">
        <v>23.891847826086956</v>
      </c>
      <c r="M3845" s="3">
        <v>13.196195652173913</v>
      </c>
      <c r="N3845" s="3">
        <v>5.1304347826086953</v>
      </c>
      <c r="O3845" s="3">
        <v>5.5652173913043477</v>
      </c>
      <c r="P3845" s="3">
        <v>69.952500000000001</v>
      </c>
      <c r="Q3845" s="3">
        <v>51.479673913043477</v>
      </c>
      <c r="R3845" s="3">
        <v>18.472826086956523</v>
      </c>
      <c r="S3845" s="3">
        <v>191.5625</v>
      </c>
      <c r="T3845" s="3">
        <v>191.5625</v>
      </c>
      <c r="U3845" s="3">
        <v>0</v>
      </c>
      <c r="V3845" s="3">
        <v>0</v>
      </c>
      <c r="W3845" s="3">
        <v>17.208478260869569</v>
      </c>
      <c r="X3845" s="3">
        <v>0.3510869565217391</v>
      </c>
      <c r="Y3845" s="3">
        <v>0</v>
      </c>
      <c r="Z3845" s="3">
        <v>0</v>
      </c>
      <c r="AA3845" s="3">
        <v>16.857391304347829</v>
      </c>
      <c r="AB3845" s="3">
        <v>0</v>
      </c>
      <c r="AC3845" s="3">
        <v>0</v>
      </c>
      <c r="AD3845" s="3">
        <v>0</v>
      </c>
      <c r="AE3845" s="3">
        <v>0</v>
      </c>
      <c r="AF3845">
        <v>145581</v>
      </c>
      <c r="AG3845">
        <v>5</v>
      </c>
      <c r="AH3845"/>
    </row>
    <row r="3846" spans="1:34" x14ac:dyDescent="0.25">
      <c r="A3846" t="s">
        <v>14594</v>
      </c>
      <c r="B3846" t="s">
        <v>3473</v>
      </c>
      <c r="C3846" t="s">
        <v>16920</v>
      </c>
      <c r="D3846" t="s">
        <v>15045</v>
      </c>
      <c r="E3846" s="3">
        <v>62.021739130434781</v>
      </c>
      <c r="F3846" s="3">
        <v>3.2710743077462325</v>
      </c>
      <c r="G3846" s="3">
        <v>2.9289782684893098</v>
      </c>
      <c r="H3846" s="3">
        <v>1.4018576936558009</v>
      </c>
      <c r="I3846" s="3">
        <v>1.0597616543988784</v>
      </c>
      <c r="J3846" s="3">
        <v>202.87771739130437</v>
      </c>
      <c r="K3846" s="3">
        <v>181.66032608695653</v>
      </c>
      <c r="L3846" s="3">
        <v>86.945652173913047</v>
      </c>
      <c r="M3846" s="3">
        <v>65.728260869565219</v>
      </c>
      <c r="N3846" s="3">
        <v>15.739130434782609</v>
      </c>
      <c r="O3846" s="3">
        <v>5.4782608695652177</v>
      </c>
      <c r="P3846" s="3">
        <v>6.0489130434782608</v>
      </c>
      <c r="Q3846" s="3">
        <v>6.0489130434782608</v>
      </c>
      <c r="R3846" s="3">
        <v>0</v>
      </c>
      <c r="S3846" s="3">
        <v>109.88315217391305</v>
      </c>
      <c r="T3846" s="3">
        <v>109.88315217391305</v>
      </c>
      <c r="U3846" s="3">
        <v>0</v>
      </c>
      <c r="V3846" s="3">
        <v>0</v>
      </c>
      <c r="W3846" s="3">
        <v>29.850543478260871</v>
      </c>
      <c r="X3846" s="3">
        <v>0.21739130434782608</v>
      </c>
      <c r="Y3846" s="3">
        <v>0</v>
      </c>
      <c r="Z3846" s="3">
        <v>0</v>
      </c>
      <c r="AA3846" s="3">
        <v>0.22282608695652173</v>
      </c>
      <c r="AB3846" s="3">
        <v>0</v>
      </c>
      <c r="AC3846" s="3">
        <v>29.410326086956523</v>
      </c>
      <c r="AD3846" s="3">
        <v>0</v>
      </c>
      <c r="AE3846" s="3">
        <v>0</v>
      </c>
      <c r="AF3846">
        <v>145944</v>
      </c>
      <c r="AG3846">
        <v>5</v>
      </c>
      <c r="AH3846"/>
    </row>
    <row r="3847" spans="1:34" x14ac:dyDescent="0.25">
      <c r="A3847" t="s">
        <v>14594</v>
      </c>
      <c r="B3847" t="s">
        <v>3306</v>
      </c>
      <c r="C3847" t="s">
        <v>17848</v>
      </c>
      <c r="D3847" t="s">
        <v>15001</v>
      </c>
      <c r="E3847" s="3">
        <v>133.18478260869566</v>
      </c>
      <c r="F3847" s="3">
        <v>3.372098261650208</v>
      </c>
      <c r="G3847" s="3">
        <v>3.134273239206725</v>
      </c>
      <c r="H3847" s="3">
        <v>1.0136758344895127</v>
      </c>
      <c r="I3847" s="3">
        <v>0.77585081204602957</v>
      </c>
      <c r="J3847" s="3">
        <v>449.11217391304348</v>
      </c>
      <c r="K3847" s="3">
        <v>417.4375</v>
      </c>
      <c r="L3847" s="3">
        <v>135.00619565217391</v>
      </c>
      <c r="M3847" s="3">
        <v>103.33152173913044</v>
      </c>
      <c r="N3847" s="3">
        <v>28.370326086956513</v>
      </c>
      <c r="O3847" s="3">
        <v>3.3043478260869565</v>
      </c>
      <c r="P3847" s="3">
        <v>81.706521739130437</v>
      </c>
      <c r="Q3847" s="3">
        <v>81.706521739130437</v>
      </c>
      <c r="R3847" s="3">
        <v>0</v>
      </c>
      <c r="S3847" s="3">
        <v>232.39945652173913</v>
      </c>
      <c r="T3847" s="3">
        <v>232.39945652173913</v>
      </c>
      <c r="U3847" s="3">
        <v>0</v>
      </c>
      <c r="V3847" s="3">
        <v>0</v>
      </c>
      <c r="W3847" s="3">
        <v>153.40760869565219</v>
      </c>
      <c r="X3847" s="3">
        <v>4.7309782608695654</v>
      </c>
      <c r="Y3847" s="3">
        <v>0</v>
      </c>
      <c r="Z3847" s="3">
        <v>0</v>
      </c>
      <c r="AA3847" s="3">
        <v>33.698369565217391</v>
      </c>
      <c r="AB3847" s="3">
        <v>0</v>
      </c>
      <c r="AC3847" s="3">
        <v>114.97826086956522</v>
      </c>
      <c r="AD3847" s="3">
        <v>0</v>
      </c>
      <c r="AE3847" s="3">
        <v>0</v>
      </c>
      <c r="AF3847">
        <v>145700</v>
      </c>
      <c r="AG3847">
        <v>5</v>
      </c>
      <c r="AH3847"/>
    </row>
    <row r="3848" spans="1:34" x14ac:dyDescent="0.25">
      <c r="A3848" t="s">
        <v>14594</v>
      </c>
      <c r="B3848" t="s">
        <v>3332</v>
      </c>
      <c r="C3848" t="s">
        <v>17874</v>
      </c>
      <c r="D3848" t="s">
        <v>15001</v>
      </c>
      <c r="E3848" s="3">
        <v>128.7608695652174</v>
      </c>
      <c r="F3848" s="3">
        <v>3.0004558500759755</v>
      </c>
      <c r="G3848" s="3">
        <v>2.7771315211885867</v>
      </c>
      <c r="H3848" s="3">
        <v>0.52184619280769884</v>
      </c>
      <c r="I3848" s="3">
        <v>0.41073273678878952</v>
      </c>
      <c r="J3848" s="3">
        <v>386.34130434782617</v>
      </c>
      <c r="K3848" s="3">
        <v>357.58586956521742</v>
      </c>
      <c r="L3848" s="3">
        <v>67.193369565217409</v>
      </c>
      <c r="M3848" s="3">
        <v>52.886304347826098</v>
      </c>
      <c r="N3848" s="3">
        <v>11.176630434782609</v>
      </c>
      <c r="O3848" s="3">
        <v>3.1304347826086958</v>
      </c>
      <c r="P3848" s="3">
        <v>123.98641304347827</v>
      </c>
      <c r="Q3848" s="3">
        <v>109.53804347826087</v>
      </c>
      <c r="R3848" s="3">
        <v>14.448369565217391</v>
      </c>
      <c r="S3848" s="3">
        <v>195.16152173913045</v>
      </c>
      <c r="T3848" s="3">
        <v>195.16152173913045</v>
      </c>
      <c r="U3848" s="3">
        <v>0</v>
      </c>
      <c r="V3848" s="3">
        <v>0</v>
      </c>
      <c r="W3848" s="3">
        <v>12.254347826086958</v>
      </c>
      <c r="X3848" s="3">
        <v>5.3373913043478272</v>
      </c>
      <c r="Y3848" s="3">
        <v>0</v>
      </c>
      <c r="Z3848" s="3">
        <v>0</v>
      </c>
      <c r="AA3848" s="3">
        <v>0</v>
      </c>
      <c r="AB3848" s="3">
        <v>0</v>
      </c>
      <c r="AC3848" s="3">
        <v>6.9169565217391309</v>
      </c>
      <c r="AD3848" s="3">
        <v>0</v>
      </c>
      <c r="AE3848" s="3">
        <v>0</v>
      </c>
      <c r="AF3848">
        <v>145734</v>
      </c>
      <c r="AG3848">
        <v>5</v>
      </c>
      <c r="AH3848"/>
    </row>
    <row r="3849" spans="1:34" x14ac:dyDescent="0.25">
      <c r="A3849" t="s">
        <v>14594</v>
      </c>
      <c r="B3849" t="s">
        <v>3384</v>
      </c>
      <c r="C3849" t="s">
        <v>17892</v>
      </c>
      <c r="D3849" t="s">
        <v>14809</v>
      </c>
      <c r="E3849" s="3">
        <v>132.63043478260869</v>
      </c>
      <c r="F3849" s="3">
        <v>3.3700008195377804</v>
      </c>
      <c r="G3849" s="3">
        <v>3.153478937879036</v>
      </c>
      <c r="H3849" s="3">
        <v>0.9732625799049337</v>
      </c>
      <c r="I3849" s="3">
        <v>0.75674069824618917</v>
      </c>
      <c r="J3849" s="3">
        <v>446.96467391304344</v>
      </c>
      <c r="K3849" s="3">
        <v>418.24728260869563</v>
      </c>
      <c r="L3849" s="3">
        <v>129.08423913043478</v>
      </c>
      <c r="M3849" s="3">
        <v>100.36684782608695</v>
      </c>
      <c r="N3849" s="3">
        <v>23.586956521739129</v>
      </c>
      <c r="O3849" s="3">
        <v>5.1304347826086953</v>
      </c>
      <c r="P3849" s="3">
        <v>60.301630434782609</v>
      </c>
      <c r="Q3849" s="3">
        <v>60.301630434782609</v>
      </c>
      <c r="R3849" s="3">
        <v>0</v>
      </c>
      <c r="S3849" s="3">
        <v>257.57880434782606</v>
      </c>
      <c r="T3849" s="3">
        <v>257.57880434782606</v>
      </c>
      <c r="U3849" s="3">
        <v>0</v>
      </c>
      <c r="V3849" s="3">
        <v>0</v>
      </c>
      <c r="W3849" s="3">
        <v>88.894021739130437</v>
      </c>
      <c r="X3849" s="3">
        <v>18.016304347826086</v>
      </c>
      <c r="Y3849" s="3">
        <v>0</v>
      </c>
      <c r="Z3849" s="3">
        <v>0</v>
      </c>
      <c r="AA3849" s="3">
        <v>13.875</v>
      </c>
      <c r="AB3849" s="3">
        <v>0</v>
      </c>
      <c r="AC3849" s="3">
        <v>57.002717391304351</v>
      </c>
      <c r="AD3849" s="3">
        <v>0</v>
      </c>
      <c r="AE3849" s="3">
        <v>0</v>
      </c>
      <c r="AF3849">
        <v>145816</v>
      </c>
      <c r="AG3849">
        <v>5</v>
      </c>
      <c r="AH3849"/>
    </row>
    <row r="3850" spans="1:34" x14ac:dyDescent="0.25">
      <c r="A3850" t="s">
        <v>14594</v>
      </c>
      <c r="B3850" t="s">
        <v>3421</v>
      </c>
      <c r="C3850" t="s">
        <v>17903</v>
      </c>
      <c r="D3850" t="s">
        <v>14809</v>
      </c>
      <c r="E3850" s="3">
        <v>175.16304347826087</v>
      </c>
      <c r="F3850" s="3">
        <v>2.6988054607508536</v>
      </c>
      <c r="G3850" s="3">
        <v>2.5123332299100216</v>
      </c>
      <c r="H3850" s="3">
        <v>0.76833695314923978</v>
      </c>
      <c r="I3850" s="3">
        <v>0.61171269004033502</v>
      </c>
      <c r="J3850" s="3">
        <v>472.73097826086962</v>
      </c>
      <c r="K3850" s="3">
        <v>440.06793478260869</v>
      </c>
      <c r="L3850" s="3">
        <v>134.58423913043478</v>
      </c>
      <c r="M3850" s="3">
        <v>107.14945652173913</v>
      </c>
      <c r="N3850" s="3">
        <v>22.130434782608695</v>
      </c>
      <c r="O3850" s="3">
        <v>5.3043478260869561</v>
      </c>
      <c r="P3850" s="3">
        <v>111.05163043478261</v>
      </c>
      <c r="Q3850" s="3">
        <v>105.82336956521739</v>
      </c>
      <c r="R3850" s="3">
        <v>5.2282608695652177</v>
      </c>
      <c r="S3850" s="3">
        <v>227.09510869565219</v>
      </c>
      <c r="T3850" s="3">
        <v>227.09510869565219</v>
      </c>
      <c r="U3850" s="3">
        <v>0</v>
      </c>
      <c r="V3850" s="3">
        <v>0</v>
      </c>
      <c r="W3850" s="3">
        <v>0</v>
      </c>
      <c r="X3850" s="3">
        <v>0</v>
      </c>
      <c r="Y3850" s="3">
        <v>0</v>
      </c>
      <c r="Z3850" s="3">
        <v>0</v>
      </c>
      <c r="AA3850" s="3">
        <v>0</v>
      </c>
      <c r="AB3850" s="3">
        <v>0</v>
      </c>
      <c r="AC3850" s="3">
        <v>0</v>
      </c>
      <c r="AD3850" s="3">
        <v>0</v>
      </c>
      <c r="AE3850" s="3">
        <v>0</v>
      </c>
      <c r="AF3850">
        <v>145868</v>
      </c>
      <c r="AG3850">
        <v>5</v>
      </c>
      <c r="AH3850"/>
    </row>
    <row r="3851" spans="1:34" x14ac:dyDescent="0.25">
      <c r="A3851" t="s">
        <v>14594</v>
      </c>
      <c r="B3851" t="s">
        <v>3305</v>
      </c>
      <c r="C3851" t="s">
        <v>17713</v>
      </c>
      <c r="D3851" t="s">
        <v>15045</v>
      </c>
      <c r="E3851" s="3">
        <v>86.097826086956516</v>
      </c>
      <c r="F3851" s="3">
        <v>2.9826410806716326</v>
      </c>
      <c r="G3851" s="3">
        <v>2.6862769852291382</v>
      </c>
      <c r="H3851" s="3">
        <v>1.2251925261961876</v>
      </c>
      <c r="I3851" s="3">
        <v>1.0027458654210328</v>
      </c>
      <c r="J3851" s="3">
        <v>256.79891304347825</v>
      </c>
      <c r="K3851" s="3">
        <v>231.28260869565219</v>
      </c>
      <c r="L3851" s="3">
        <v>105.48641304347827</v>
      </c>
      <c r="M3851" s="3">
        <v>86.334239130434781</v>
      </c>
      <c r="N3851" s="3">
        <v>13.934782608695652</v>
      </c>
      <c r="O3851" s="3">
        <v>5.2173913043478262</v>
      </c>
      <c r="P3851" s="3">
        <v>30.921195652173914</v>
      </c>
      <c r="Q3851" s="3">
        <v>24.557065217391305</v>
      </c>
      <c r="R3851" s="3">
        <v>6.3641304347826084</v>
      </c>
      <c r="S3851" s="3">
        <v>120.39130434782609</v>
      </c>
      <c r="T3851" s="3">
        <v>120.39130434782609</v>
      </c>
      <c r="U3851" s="3">
        <v>0</v>
      </c>
      <c r="V3851" s="3">
        <v>0</v>
      </c>
      <c r="W3851" s="3">
        <v>11.910326086956522</v>
      </c>
      <c r="X3851" s="3">
        <v>4.9266304347826084</v>
      </c>
      <c r="Y3851" s="3">
        <v>0</v>
      </c>
      <c r="Z3851" s="3">
        <v>0</v>
      </c>
      <c r="AA3851" s="3">
        <v>0.58423913043478259</v>
      </c>
      <c r="AB3851" s="3">
        <v>0</v>
      </c>
      <c r="AC3851" s="3">
        <v>6.3994565217391308</v>
      </c>
      <c r="AD3851" s="3">
        <v>0</v>
      </c>
      <c r="AE3851" s="3">
        <v>0</v>
      </c>
      <c r="AF3851">
        <v>145699</v>
      </c>
      <c r="AG3851">
        <v>5</v>
      </c>
      <c r="AH3851"/>
    </row>
    <row r="3852" spans="1:34" x14ac:dyDescent="0.25">
      <c r="A3852" t="s">
        <v>14594</v>
      </c>
      <c r="B3852" t="s">
        <v>3286</v>
      </c>
      <c r="C3852" t="s">
        <v>17766</v>
      </c>
      <c r="D3852" t="s">
        <v>15001</v>
      </c>
      <c r="E3852" s="3">
        <v>134.42391304347825</v>
      </c>
      <c r="F3852" s="3">
        <v>3.4419018355300399</v>
      </c>
      <c r="G3852" s="3">
        <v>3.2769467130266032</v>
      </c>
      <c r="H3852" s="3">
        <v>0.94794614700412394</v>
      </c>
      <c r="I3852" s="3">
        <v>0.78299102450068736</v>
      </c>
      <c r="J3852" s="3">
        <v>462.67391304347825</v>
      </c>
      <c r="K3852" s="3">
        <v>440.5</v>
      </c>
      <c r="L3852" s="3">
        <v>127.42663043478261</v>
      </c>
      <c r="M3852" s="3">
        <v>105.25271739130434</v>
      </c>
      <c r="N3852" s="3">
        <v>16.521739130434781</v>
      </c>
      <c r="O3852" s="3">
        <v>5.6521739130434785</v>
      </c>
      <c r="P3852" s="3">
        <v>139.54347826086956</v>
      </c>
      <c r="Q3852" s="3">
        <v>139.54347826086956</v>
      </c>
      <c r="R3852" s="3">
        <v>0</v>
      </c>
      <c r="S3852" s="3">
        <v>195.70380434782609</v>
      </c>
      <c r="T3852" s="3">
        <v>195.70380434782609</v>
      </c>
      <c r="U3852" s="3">
        <v>0</v>
      </c>
      <c r="V3852" s="3">
        <v>0</v>
      </c>
      <c r="W3852" s="3">
        <v>4.5</v>
      </c>
      <c r="X3852" s="3">
        <v>8.1521739130434784E-2</v>
      </c>
      <c r="Y3852" s="3">
        <v>0</v>
      </c>
      <c r="Z3852" s="3">
        <v>0</v>
      </c>
      <c r="AA3852" s="3">
        <v>0.4891304347826087</v>
      </c>
      <c r="AB3852" s="3">
        <v>0</v>
      </c>
      <c r="AC3852" s="3">
        <v>3.9293478260869565</v>
      </c>
      <c r="AD3852" s="3">
        <v>0</v>
      </c>
      <c r="AE3852" s="3">
        <v>0</v>
      </c>
      <c r="AF3852">
        <v>145667</v>
      </c>
      <c r="AG3852">
        <v>5</v>
      </c>
      <c r="AH3852"/>
    </row>
    <row r="3853" spans="1:34" x14ac:dyDescent="0.25">
      <c r="A3853" t="s">
        <v>14594</v>
      </c>
      <c r="B3853" t="s">
        <v>3684</v>
      </c>
      <c r="C3853" t="s">
        <v>16990</v>
      </c>
      <c r="D3853" t="s">
        <v>15057</v>
      </c>
      <c r="E3853" s="3">
        <v>62.891304347826086</v>
      </c>
      <c r="F3853" s="3">
        <v>1.5994901486346347</v>
      </c>
      <c r="G3853" s="3">
        <v>1.4406498444521254</v>
      </c>
      <c r="H3853" s="3">
        <v>0.28274282751469065</v>
      </c>
      <c r="I3853" s="3">
        <v>0.13496370549602493</v>
      </c>
      <c r="J3853" s="3">
        <v>100.5940217391304</v>
      </c>
      <c r="K3853" s="3">
        <v>90.604347826086922</v>
      </c>
      <c r="L3853" s="3">
        <v>17.782065217391306</v>
      </c>
      <c r="M3853" s="3">
        <v>8.488043478260872</v>
      </c>
      <c r="N3853" s="3">
        <v>5.4782608695652177</v>
      </c>
      <c r="O3853" s="3">
        <v>3.8157608695652168</v>
      </c>
      <c r="P3853" s="3">
        <v>19.961956521739129</v>
      </c>
      <c r="Q3853" s="3">
        <v>19.266304347826086</v>
      </c>
      <c r="R3853" s="3">
        <v>0.69565217391304346</v>
      </c>
      <c r="S3853" s="3">
        <v>62.849999999999966</v>
      </c>
      <c r="T3853" s="3">
        <v>62.849999999999966</v>
      </c>
      <c r="U3853" s="3">
        <v>0</v>
      </c>
      <c r="V3853" s="3">
        <v>0</v>
      </c>
      <c r="W3853" s="3">
        <v>4.4244565217391294</v>
      </c>
      <c r="X3853" s="3">
        <v>0</v>
      </c>
      <c r="Y3853" s="3">
        <v>0.60869565217391308</v>
      </c>
      <c r="Z3853" s="3">
        <v>3.8157608695652168</v>
      </c>
      <c r="AA3853" s="3">
        <v>0</v>
      </c>
      <c r="AB3853" s="3">
        <v>0</v>
      </c>
      <c r="AC3853" s="3">
        <v>0</v>
      </c>
      <c r="AD3853" s="3">
        <v>0</v>
      </c>
      <c r="AE3853" s="3">
        <v>0</v>
      </c>
      <c r="AF3853" t="s">
        <v>54</v>
      </c>
      <c r="AG3853">
        <v>5</v>
      </c>
      <c r="AH3853"/>
    </row>
    <row r="3854" spans="1:34" x14ac:dyDescent="0.25">
      <c r="A3854" t="s">
        <v>14594</v>
      </c>
      <c r="B3854" t="s">
        <v>3232</v>
      </c>
      <c r="C3854" t="s">
        <v>17834</v>
      </c>
      <c r="D3854" t="s">
        <v>15071</v>
      </c>
      <c r="E3854" s="3">
        <v>56.576086956521742</v>
      </c>
      <c r="F3854" s="3">
        <v>3.2212545629202691</v>
      </c>
      <c r="G3854" s="3">
        <v>2.8329029779058597</v>
      </c>
      <c r="H3854" s="3">
        <v>0.38004995196926022</v>
      </c>
      <c r="I3854" s="3">
        <v>0.17026128722382319</v>
      </c>
      <c r="J3854" s="3">
        <v>182.24597826086958</v>
      </c>
      <c r="K3854" s="3">
        <v>160.27456521739131</v>
      </c>
      <c r="L3854" s="3">
        <v>21.501739130434778</v>
      </c>
      <c r="M3854" s="3">
        <v>9.6327173913043449</v>
      </c>
      <c r="N3854" s="3">
        <v>6.2114130434782586</v>
      </c>
      <c r="O3854" s="3">
        <v>5.6576086956521738</v>
      </c>
      <c r="P3854" s="3">
        <v>48.163478260869582</v>
      </c>
      <c r="Q3854" s="3">
        <v>38.061086956521756</v>
      </c>
      <c r="R3854" s="3">
        <v>10.102391304347826</v>
      </c>
      <c r="S3854" s="3">
        <v>112.58076086956521</v>
      </c>
      <c r="T3854" s="3">
        <v>110.74173913043478</v>
      </c>
      <c r="U3854" s="3">
        <v>1.8390217391304347</v>
      </c>
      <c r="V3854" s="3">
        <v>0</v>
      </c>
      <c r="W3854" s="3">
        <v>48.760760869565225</v>
      </c>
      <c r="X3854" s="3">
        <v>0</v>
      </c>
      <c r="Y3854" s="3">
        <v>0</v>
      </c>
      <c r="Z3854" s="3">
        <v>0</v>
      </c>
      <c r="AA3854" s="3">
        <v>14.001304347826091</v>
      </c>
      <c r="AB3854" s="3">
        <v>0</v>
      </c>
      <c r="AC3854" s="3">
        <v>34.759456521739132</v>
      </c>
      <c r="AD3854" s="3">
        <v>0</v>
      </c>
      <c r="AE3854" s="3">
        <v>0</v>
      </c>
      <c r="AF3854">
        <v>145601</v>
      </c>
      <c r="AG3854">
        <v>5</v>
      </c>
      <c r="AH3854"/>
    </row>
    <row r="3855" spans="1:34" x14ac:dyDescent="0.25">
      <c r="A3855" t="s">
        <v>14594</v>
      </c>
      <c r="B3855" t="s">
        <v>3374</v>
      </c>
      <c r="C3855" t="s">
        <v>17734</v>
      </c>
      <c r="D3855" t="s">
        <v>15001</v>
      </c>
      <c r="E3855" s="3">
        <v>158.65217391304347</v>
      </c>
      <c r="F3855" s="3">
        <v>1.7652781583995618</v>
      </c>
      <c r="G3855" s="3">
        <v>1.7203172101945743</v>
      </c>
      <c r="H3855" s="3">
        <v>0.58949369690326126</v>
      </c>
      <c r="I3855" s="3">
        <v>0.54453274869827362</v>
      </c>
      <c r="J3855" s="3">
        <v>280.06521739130437</v>
      </c>
      <c r="K3855" s="3">
        <v>272.93206521739137</v>
      </c>
      <c r="L3855" s="3">
        <v>93.52445652173914</v>
      </c>
      <c r="M3855" s="3">
        <v>86.391304347826093</v>
      </c>
      <c r="N3855" s="3">
        <v>0.96739130434782605</v>
      </c>
      <c r="O3855" s="3">
        <v>6.1657608695652177</v>
      </c>
      <c r="P3855" s="3">
        <v>21.271739130434781</v>
      </c>
      <c r="Q3855" s="3">
        <v>21.271739130434781</v>
      </c>
      <c r="R3855" s="3">
        <v>0</v>
      </c>
      <c r="S3855" s="3">
        <v>165.26902173913044</v>
      </c>
      <c r="T3855" s="3">
        <v>157.55434782608697</v>
      </c>
      <c r="U3855" s="3">
        <v>7.7146739130434785</v>
      </c>
      <c r="V3855" s="3">
        <v>0</v>
      </c>
      <c r="W3855" s="3">
        <v>0</v>
      </c>
      <c r="X3855" s="3">
        <v>0</v>
      </c>
      <c r="Y3855" s="3">
        <v>0</v>
      </c>
      <c r="Z3855" s="3">
        <v>0</v>
      </c>
      <c r="AA3855" s="3">
        <v>0</v>
      </c>
      <c r="AB3855" s="3">
        <v>0</v>
      </c>
      <c r="AC3855" s="3">
        <v>0</v>
      </c>
      <c r="AD3855" s="3">
        <v>0</v>
      </c>
      <c r="AE3855" s="3">
        <v>0</v>
      </c>
      <c r="AF3855">
        <v>145796</v>
      </c>
      <c r="AG3855">
        <v>5</v>
      </c>
      <c r="AH3855"/>
    </row>
    <row r="3856" spans="1:34" x14ac:dyDescent="0.25">
      <c r="A3856" t="s">
        <v>14594</v>
      </c>
      <c r="B3856" t="s">
        <v>3670</v>
      </c>
      <c r="C3856" t="s">
        <v>17783</v>
      </c>
      <c r="D3856" t="s">
        <v>15045</v>
      </c>
      <c r="E3856" s="3">
        <v>26.021739130434781</v>
      </c>
      <c r="F3856" s="3">
        <v>3.9012823725981627</v>
      </c>
      <c r="G3856" s="3">
        <v>3.5429908103592314</v>
      </c>
      <c r="H3856" s="3">
        <v>0.73201754385964923</v>
      </c>
      <c r="I3856" s="3">
        <v>0.52525062656641608</v>
      </c>
      <c r="J3856" s="3">
        <v>101.51815217391305</v>
      </c>
      <c r="K3856" s="3">
        <v>92.194782608695647</v>
      </c>
      <c r="L3856" s="3">
        <v>19.048369565217392</v>
      </c>
      <c r="M3856" s="3">
        <v>13.667934782608697</v>
      </c>
      <c r="N3856" s="3">
        <v>0</v>
      </c>
      <c r="O3856" s="3">
        <v>5.3804347826086953</v>
      </c>
      <c r="P3856" s="3">
        <v>30.00782608695652</v>
      </c>
      <c r="Q3856" s="3">
        <v>26.064891304347825</v>
      </c>
      <c r="R3856" s="3">
        <v>3.9429347826086958</v>
      </c>
      <c r="S3856" s="3">
        <v>52.461956521739133</v>
      </c>
      <c r="T3856" s="3">
        <v>52.461956521739133</v>
      </c>
      <c r="U3856" s="3">
        <v>0</v>
      </c>
      <c r="V3856" s="3">
        <v>0</v>
      </c>
      <c r="W3856" s="3">
        <v>0</v>
      </c>
      <c r="X3856" s="3">
        <v>0</v>
      </c>
      <c r="Y3856" s="3">
        <v>0</v>
      </c>
      <c r="Z3856" s="3">
        <v>0</v>
      </c>
      <c r="AA3856" s="3">
        <v>0</v>
      </c>
      <c r="AB3856" s="3">
        <v>0</v>
      </c>
      <c r="AC3856" s="3">
        <v>0</v>
      </c>
      <c r="AD3856" s="3">
        <v>0</v>
      </c>
      <c r="AE3856" s="3">
        <v>0</v>
      </c>
      <c r="AF3856" s="6">
        <v>1.4E+96</v>
      </c>
      <c r="AG3856">
        <v>5</v>
      </c>
      <c r="AH3856"/>
    </row>
    <row r="3857" spans="1:34" x14ac:dyDescent="0.25">
      <c r="A3857" t="s">
        <v>14594</v>
      </c>
      <c r="B3857" t="s">
        <v>3361</v>
      </c>
      <c r="C3857" t="s">
        <v>17734</v>
      </c>
      <c r="D3857" t="s">
        <v>15001</v>
      </c>
      <c r="E3857" s="3">
        <v>85.923913043478265</v>
      </c>
      <c r="F3857" s="3">
        <v>2.9475876027830483</v>
      </c>
      <c r="G3857" s="3">
        <v>2.6688083491461101</v>
      </c>
      <c r="H3857" s="3">
        <v>0.5158747628083491</v>
      </c>
      <c r="I3857" s="3">
        <v>0.28719038583175199</v>
      </c>
      <c r="J3857" s="3">
        <v>253.26826086956521</v>
      </c>
      <c r="K3857" s="3">
        <v>229.31445652173915</v>
      </c>
      <c r="L3857" s="3">
        <v>44.325978260869562</v>
      </c>
      <c r="M3857" s="3">
        <v>24.676521739130433</v>
      </c>
      <c r="N3857" s="3">
        <v>13.138586956521738</v>
      </c>
      <c r="O3857" s="3">
        <v>6.5108695652173916</v>
      </c>
      <c r="P3857" s="3">
        <v>75.521521739130407</v>
      </c>
      <c r="Q3857" s="3">
        <v>71.217173913043453</v>
      </c>
      <c r="R3857" s="3">
        <v>4.3043478260869561</v>
      </c>
      <c r="S3857" s="3">
        <v>133.42076086956524</v>
      </c>
      <c r="T3857" s="3">
        <v>133.42076086956524</v>
      </c>
      <c r="U3857" s="3">
        <v>0</v>
      </c>
      <c r="V3857" s="3">
        <v>0</v>
      </c>
      <c r="W3857" s="3">
        <v>1.75</v>
      </c>
      <c r="X3857" s="3">
        <v>0</v>
      </c>
      <c r="Y3857" s="3">
        <v>0</v>
      </c>
      <c r="Z3857" s="3">
        <v>0</v>
      </c>
      <c r="AA3857" s="3">
        <v>0.99456521739130432</v>
      </c>
      <c r="AB3857" s="3">
        <v>0</v>
      </c>
      <c r="AC3857" s="3">
        <v>0.75543478260869568</v>
      </c>
      <c r="AD3857" s="3">
        <v>0</v>
      </c>
      <c r="AE3857" s="3">
        <v>0</v>
      </c>
      <c r="AF3857">
        <v>145776</v>
      </c>
      <c r="AG3857">
        <v>5</v>
      </c>
      <c r="AH3857"/>
    </row>
    <row r="3858" spans="1:34" x14ac:dyDescent="0.25">
      <c r="A3858" t="s">
        <v>14594</v>
      </c>
      <c r="B3858" t="s">
        <v>3202</v>
      </c>
      <c r="C3858" t="s">
        <v>17819</v>
      </c>
      <c r="D3858" t="s">
        <v>15055</v>
      </c>
      <c r="E3858" s="3">
        <v>13.913043478260869</v>
      </c>
      <c r="F3858" s="3">
        <v>5.4252421874999985</v>
      </c>
      <c r="G3858" s="3">
        <v>5.0814921874999985</v>
      </c>
      <c r="H3858" s="3">
        <v>2.9538203124999995</v>
      </c>
      <c r="I3858" s="3">
        <v>2.6100703125</v>
      </c>
      <c r="J3858" s="3">
        <v>75.481630434782588</v>
      </c>
      <c r="K3858" s="3">
        <v>70.699021739130416</v>
      </c>
      <c r="L3858" s="3">
        <v>41.096630434782604</v>
      </c>
      <c r="M3858" s="3">
        <v>36.314021739130432</v>
      </c>
      <c r="N3858" s="3">
        <v>0</v>
      </c>
      <c r="O3858" s="3">
        <v>4.7826086956521738</v>
      </c>
      <c r="P3858" s="3">
        <v>0</v>
      </c>
      <c r="Q3858" s="3">
        <v>0</v>
      </c>
      <c r="R3858" s="3">
        <v>0</v>
      </c>
      <c r="S3858" s="3">
        <v>34.384999999999984</v>
      </c>
      <c r="T3858" s="3">
        <v>34.384999999999984</v>
      </c>
      <c r="U3858" s="3">
        <v>0</v>
      </c>
      <c r="V3858" s="3">
        <v>0</v>
      </c>
      <c r="W3858" s="3">
        <v>5.1553260869565225</v>
      </c>
      <c r="X3858" s="3">
        <v>0.35782608695652174</v>
      </c>
      <c r="Y3858" s="3">
        <v>0</v>
      </c>
      <c r="Z3858" s="3">
        <v>0</v>
      </c>
      <c r="AA3858" s="3">
        <v>0</v>
      </c>
      <c r="AB3858" s="3">
        <v>0</v>
      </c>
      <c r="AC3858" s="3">
        <v>4.7975000000000003</v>
      </c>
      <c r="AD3858" s="3">
        <v>0</v>
      </c>
      <c r="AE3858" s="3">
        <v>0</v>
      </c>
      <c r="AF3858">
        <v>145522</v>
      </c>
      <c r="AG3858">
        <v>5</v>
      </c>
      <c r="AH3858"/>
    </row>
    <row r="3859" spans="1:34" x14ac:dyDescent="0.25">
      <c r="A3859" t="s">
        <v>14594</v>
      </c>
      <c r="B3859" t="s">
        <v>3208</v>
      </c>
      <c r="C3859" t="s">
        <v>17824</v>
      </c>
      <c r="D3859" t="s">
        <v>15051</v>
      </c>
      <c r="E3859" s="3">
        <v>79.586956521739125</v>
      </c>
      <c r="F3859" s="3">
        <v>3.0895151597924069</v>
      </c>
      <c r="G3859" s="3">
        <v>2.8281384867522537</v>
      </c>
      <c r="H3859" s="3">
        <v>0.81482928161704471</v>
      </c>
      <c r="I3859" s="3">
        <v>0.6477028134389512</v>
      </c>
      <c r="J3859" s="3">
        <v>245.88510869565218</v>
      </c>
      <c r="K3859" s="3">
        <v>225.0829347826087</v>
      </c>
      <c r="L3859" s="3">
        <v>64.849782608695662</v>
      </c>
      <c r="M3859" s="3">
        <v>51.548695652173919</v>
      </c>
      <c r="N3859" s="3">
        <v>8.2576086956521753</v>
      </c>
      <c r="O3859" s="3">
        <v>5.0434782608695654</v>
      </c>
      <c r="P3859" s="3">
        <v>52.476630434782628</v>
      </c>
      <c r="Q3859" s="3">
        <v>44.975543478260889</v>
      </c>
      <c r="R3859" s="3">
        <v>7.5010869565217391</v>
      </c>
      <c r="S3859" s="3">
        <v>128.5586956521739</v>
      </c>
      <c r="T3859" s="3">
        <v>128.5586956521739</v>
      </c>
      <c r="U3859" s="3">
        <v>0</v>
      </c>
      <c r="V3859" s="3">
        <v>0</v>
      </c>
      <c r="W3859" s="3">
        <v>93.776630434782618</v>
      </c>
      <c r="X3859" s="3">
        <v>7.1086956521739131</v>
      </c>
      <c r="Y3859" s="3">
        <v>0.45108695652173914</v>
      </c>
      <c r="Z3859" s="3">
        <v>0</v>
      </c>
      <c r="AA3859" s="3">
        <v>15.676630434782609</v>
      </c>
      <c r="AB3859" s="3">
        <v>0</v>
      </c>
      <c r="AC3859" s="3">
        <v>70.540217391304353</v>
      </c>
      <c r="AD3859" s="3">
        <v>0</v>
      </c>
      <c r="AE3859" s="3">
        <v>0</v>
      </c>
      <c r="AF3859">
        <v>145538</v>
      </c>
      <c r="AG3859">
        <v>5</v>
      </c>
      <c r="AH3859"/>
    </row>
    <row r="3860" spans="1:34" x14ac:dyDescent="0.25">
      <c r="A3860" t="s">
        <v>14594</v>
      </c>
      <c r="B3860" t="s">
        <v>3212</v>
      </c>
      <c r="C3860" t="s">
        <v>17734</v>
      </c>
      <c r="D3860" t="s">
        <v>15001</v>
      </c>
      <c r="E3860" s="3">
        <v>171.45652173913044</v>
      </c>
      <c r="F3860" s="3">
        <v>2.793758716875872</v>
      </c>
      <c r="G3860" s="3">
        <v>2.5997686065677694</v>
      </c>
      <c r="H3860" s="3">
        <v>0.21365855204767339</v>
      </c>
      <c r="I3860" s="3">
        <v>8.2176366172182075E-2</v>
      </c>
      <c r="J3860" s="3">
        <v>479.00815217391306</v>
      </c>
      <c r="K3860" s="3">
        <v>445.74728260869563</v>
      </c>
      <c r="L3860" s="3">
        <v>36.633152173913047</v>
      </c>
      <c r="M3860" s="3">
        <v>14.089673913043478</v>
      </c>
      <c r="N3860" s="3">
        <v>11.804347826086957</v>
      </c>
      <c r="O3860" s="3">
        <v>10.739130434782609</v>
      </c>
      <c r="P3860" s="3">
        <v>191.29891304347825</v>
      </c>
      <c r="Q3860" s="3">
        <v>180.58152173913044</v>
      </c>
      <c r="R3860" s="3">
        <v>10.717391304347826</v>
      </c>
      <c r="S3860" s="3">
        <v>251.07608695652175</v>
      </c>
      <c r="T3860" s="3">
        <v>251.07608695652175</v>
      </c>
      <c r="U3860" s="3">
        <v>0</v>
      </c>
      <c r="V3860" s="3">
        <v>0</v>
      </c>
      <c r="W3860" s="3">
        <v>0</v>
      </c>
      <c r="X3860" s="3">
        <v>0</v>
      </c>
      <c r="Y3860" s="3">
        <v>0</v>
      </c>
      <c r="Z3860" s="3">
        <v>0</v>
      </c>
      <c r="AA3860" s="3">
        <v>0</v>
      </c>
      <c r="AB3860" s="3">
        <v>0</v>
      </c>
      <c r="AC3860" s="3">
        <v>0</v>
      </c>
      <c r="AD3860" s="3">
        <v>0</v>
      </c>
      <c r="AE3860" s="3">
        <v>0</v>
      </c>
      <c r="AF3860">
        <v>145549</v>
      </c>
      <c r="AG3860">
        <v>5</v>
      </c>
      <c r="AH3860"/>
    </row>
    <row r="3861" spans="1:34" x14ac:dyDescent="0.25">
      <c r="A3861" t="s">
        <v>14594</v>
      </c>
      <c r="B3861" t="s">
        <v>3263</v>
      </c>
      <c r="C3861" t="s">
        <v>17768</v>
      </c>
      <c r="D3861" t="s">
        <v>15055</v>
      </c>
      <c r="E3861" s="3">
        <v>90.815217391304344</v>
      </c>
      <c r="F3861" s="3">
        <v>2.4108078994614002</v>
      </c>
      <c r="G3861" s="3">
        <v>2.1192459605026932</v>
      </c>
      <c r="H3861" s="3">
        <v>0.91511071214841411</v>
      </c>
      <c r="I3861" s="3">
        <v>0.62354877318970681</v>
      </c>
      <c r="J3861" s="3">
        <v>218.93804347826085</v>
      </c>
      <c r="K3861" s="3">
        <v>192.45978260869566</v>
      </c>
      <c r="L3861" s="3">
        <v>83.105978260869563</v>
      </c>
      <c r="M3861" s="3">
        <v>56.627717391304351</v>
      </c>
      <c r="N3861" s="3">
        <v>20.956521739130434</v>
      </c>
      <c r="O3861" s="3">
        <v>5.5217391304347823</v>
      </c>
      <c r="P3861" s="3">
        <v>35.345108695652172</v>
      </c>
      <c r="Q3861" s="3">
        <v>35.345108695652172</v>
      </c>
      <c r="R3861" s="3">
        <v>0</v>
      </c>
      <c r="S3861" s="3">
        <v>100.48695652173912</v>
      </c>
      <c r="T3861" s="3">
        <v>100.48695652173912</v>
      </c>
      <c r="U3861" s="3">
        <v>0</v>
      </c>
      <c r="V3861" s="3">
        <v>0</v>
      </c>
      <c r="W3861" s="3">
        <v>17.706521739130437</v>
      </c>
      <c r="X3861" s="3">
        <v>3.3913043478260869</v>
      </c>
      <c r="Y3861" s="3">
        <v>0</v>
      </c>
      <c r="Z3861" s="3">
        <v>0</v>
      </c>
      <c r="AA3861" s="3">
        <v>3.4782608695652173</v>
      </c>
      <c r="AB3861" s="3">
        <v>0</v>
      </c>
      <c r="AC3861" s="3">
        <v>10.836956521739131</v>
      </c>
      <c r="AD3861" s="3">
        <v>0</v>
      </c>
      <c r="AE3861" s="3">
        <v>0</v>
      </c>
      <c r="AF3861">
        <v>145638</v>
      </c>
      <c r="AG3861">
        <v>5</v>
      </c>
      <c r="AH3861"/>
    </row>
    <row r="3862" spans="1:34" x14ac:dyDescent="0.25">
      <c r="A3862" t="s">
        <v>14594</v>
      </c>
      <c r="B3862" t="s">
        <v>3313</v>
      </c>
      <c r="C3862" t="s">
        <v>17732</v>
      </c>
      <c r="D3862" t="s">
        <v>15055</v>
      </c>
      <c r="E3862" s="3">
        <v>85.565217391304344</v>
      </c>
      <c r="F3862" s="3">
        <v>2.5254065040650406</v>
      </c>
      <c r="G3862" s="3">
        <v>2.2033473069105689</v>
      </c>
      <c r="H3862" s="3">
        <v>0.82529852642276424</v>
      </c>
      <c r="I3862" s="3">
        <v>0.56367505081300817</v>
      </c>
      <c r="J3862" s="3">
        <v>216.08695652173913</v>
      </c>
      <c r="K3862" s="3">
        <v>188.52989130434781</v>
      </c>
      <c r="L3862" s="3">
        <v>70.616847826086953</v>
      </c>
      <c r="M3862" s="3">
        <v>48.230978260869563</v>
      </c>
      <c r="N3862" s="3">
        <v>17.342391304347824</v>
      </c>
      <c r="O3862" s="3">
        <v>5.0434782608695654</v>
      </c>
      <c r="P3862" s="3">
        <v>28.263586956521738</v>
      </c>
      <c r="Q3862" s="3">
        <v>23.092391304347824</v>
      </c>
      <c r="R3862" s="3">
        <v>5.1711956521739131</v>
      </c>
      <c r="S3862" s="3">
        <v>117.20652173913044</v>
      </c>
      <c r="T3862" s="3">
        <v>117.20652173913044</v>
      </c>
      <c r="U3862" s="3">
        <v>0</v>
      </c>
      <c r="V3862" s="3">
        <v>0</v>
      </c>
      <c r="W3862" s="3">
        <v>0</v>
      </c>
      <c r="X3862" s="3">
        <v>0</v>
      </c>
      <c r="Y3862" s="3">
        <v>0</v>
      </c>
      <c r="Z3862" s="3">
        <v>0</v>
      </c>
      <c r="AA3862" s="3">
        <v>0</v>
      </c>
      <c r="AB3862" s="3">
        <v>0</v>
      </c>
      <c r="AC3862" s="3">
        <v>0</v>
      </c>
      <c r="AD3862" s="3">
        <v>0</v>
      </c>
      <c r="AE3862" s="3">
        <v>0</v>
      </c>
      <c r="AF3862">
        <v>145711</v>
      </c>
      <c r="AG3862">
        <v>5</v>
      </c>
      <c r="AH3862"/>
    </row>
    <row r="3863" spans="1:34" x14ac:dyDescent="0.25">
      <c r="A3863" t="s">
        <v>14594</v>
      </c>
      <c r="B3863" t="s">
        <v>3335</v>
      </c>
      <c r="C3863" t="s">
        <v>17877</v>
      </c>
      <c r="D3863" t="s">
        <v>15001</v>
      </c>
      <c r="E3863" s="3">
        <v>80.195652173913047</v>
      </c>
      <c r="F3863" s="3">
        <v>3.4149837354296562</v>
      </c>
      <c r="G3863" s="3">
        <v>3.0640417457305498</v>
      </c>
      <c r="H3863" s="3">
        <v>1.1399091894822444</v>
      </c>
      <c r="I3863" s="3">
        <v>0.78896719978313901</v>
      </c>
      <c r="J3863" s="3">
        <v>273.866847826087</v>
      </c>
      <c r="K3863" s="3">
        <v>245.7228260869565</v>
      </c>
      <c r="L3863" s="3">
        <v>91.415760869565219</v>
      </c>
      <c r="M3863" s="3">
        <v>63.271739130434781</v>
      </c>
      <c r="N3863" s="3">
        <v>22.578804347826086</v>
      </c>
      <c r="O3863" s="3">
        <v>5.5652173913043477</v>
      </c>
      <c r="P3863" s="3">
        <v>49.842391304347828</v>
      </c>
      <c r="Q3863" s="3">
        <v>49.842391304347828</v>
      </c>
      <c r="R3863" s="3">
        <v>0</v>
      </c>
      <c r="S3863" s="3">
        <v>132.60869565217391</v>
      </c>
      <c r="T3863" s="3">
        <v>132.60869565217391</v>
      </c>
      <c r="U3863" s="3">
        <v>0</v>
      </c>
      <c r="V3863" s="3">
        <v>0</v>
      </c>
      <c r="W3863" s="3">
        <v>87.263586956521735</v>
      </c>
      <c r="X3863" s="3">
        <v>35.788043478260867</v>
      </c>
      <c r="Y3863" s="3">
        <v>0</v>
      </c>
      <c r="Z3863" s="3">
        <v>0</v>
      </c>
      <c r="AA3863" s="3">
        <v>19.290760869565219</v>
      </c>
      <c r="AB3863" s="3">
        <v>0</v>
      </c>
      <c r="AC3863" s="3">
        <v>32.184782608695649</v>
      </c>
      <c r="AD3863" s="3">
        <v>0</v>
      </c>
      <c r="AE3863" s="3">
        <v>0</v>
      </c>
      <c r="AF3863">
        <v>145737</v>
      </c>
      <c r="AG3863">
        <v>5</v>
      </c>
      <c r="AH3863"/>
    </row>
    <row r="3864" spans="1:34" x14ac:dyDescent="0.25">
      <c r="A3864" t="s">
        <v>14594</v>
      </c>
      <c r="B3864" t="s">
        <v>3197</v>
      </c>
      <c r="C3864" t="s">
        <v>17819</v>
      </c>
      <c r="D3864" t="s">
        <v>15055</v>
      </c>
      <c r="E3864" s="3">
        <v>128.09782608695653</v>
      </c>
      <c r="F3864" s="3">
        <v>2.7743529910903688</v>
      </c>
      <c r="G3864" s="3">
        <v>2.5759864234196006</v>
      </c>
      <c r="H3864" s="3">
        <v>0.90831565549427218</v>
      </c>
      <c r="I3864" s="3">
        <v>0.75644887568943564</v>
      </c>
      <c r="J3864" s="3">
        <v>355.38858695652175</v>
      </c>
      <c r="K3864" s="3">
        <v>329.97826086956519</v>
      </c>
      <c r="L3864" s="3">
        <v>116.3532608695652</v>
      </c>
      <c r="M3864" s="3">
        <v>96.899456521739125</v>
      </c>
      <c r="N3864" s="3">
        <v>14.410326086956522</v>
      </c>
      <c r="O3864" s="3">
        <v>5.0434782608695654</v>
      </c>
      <c r="P3864" s="3">
        <v>71.616847826086953</v>
      </c>
      <c r="Q3864" s="3">
        <v>65.660326086956516</v>
      </c>
      <c r="R3864" s="3">
        <v>5.9565217391304346</v>
      </c>
      <c r="S3864" s="3">
        <v>167.41847826086956</v>
      </c>
      <c r="T3864" s="3">
        <v>167.41847826086956</v>
      </c>
      <c r="U3864" s="3">
        <v>0</v>
      </c>
      <c r="V3864" s="3">
        <v>0</v>
      </c>
      <c r="W3864" s="3">
        <v>0.2608695652173913</v>
      </c>
      <c r="X3864" s="3">
        <v>0</v>
      </c>
      <c r="Y3864" s="3">
        <v>0</v>
      </c>
      <c r="Z3864" s="3">
        <v>0</v>
      </c>
      <c r="AA3864" s="3">
        <v>0</v>
      </c>
      <c r="AB3864" s="3">
        <v>0</v>
      </c>
      <c r="AC3864" s="3">
        <v>0.2608695652173913</v>
      </c>
      <c r="AD3864" s="3">
        <v>0</v>
      </c>
      <c r="AE3864" s="3">
        <v>0</v>
      </c>
      <c r="AF3864">
        <v>145511</v>
      </c>
      <c r="AG3864">
        <v>5</v>
      </c>
      <c r="AH3864"/>
    </row>
    <row r="3865" spans="1:34" x14ac:dyDescent="0.25">
      <c r="A3865" t="s">
        <v>14594</v>
      </c>
      <c r="B3865" t="s">
        <v>3055</v>
      </c>
      <c r="C3865" t="s">
        <v>17741</v>
      </c>
      <c r="D3865" t="s">
        <v>15001</v>
      </c>
      <c r="E3865" s="3">
        <v>127.40217391304348</v>
      </c>
      <c r="F3865" s="3">
        <v>2.9829502602167053</v>
      </c>
      <c r="G3865" s="3">
        <v>2.8065574609674941</v>
      </c>
      <c r="H3865" s="3">
        <v>0.52360805392031384</v>
      </c>
      <c r="I3865" s="3">
        <v>0.43419588772289036</v>
      </c>
      <c r="J3865" s="3">
        <v>380.03434782608701</v>
      </c>
      <c r="K3865" s="3">
        <v>357.56152173913046</v>
      </c>
      <c r="L3865" s="3">
        <v>66.708804347826074</v>
      </c>
      <c r="M3865" s="3">
        <v>55.317499999999981</v>
      </c>
      <c r="N3865" s="3">
        <v>8.4347826086956523</v>
      </c>
      <c r="O3865" s="3">
        <v>2.9565217391304346</v>
      </c>
      <c r="P3865" s="3">
        <v>128.50815217391303</v>
      </c>
      <c r="Q3865" s="3">
        <v>117.42663043478261</v>
      </c>
      <c r="R3865" s="3">
        <v>11.081521739130435</v>
      </c>
      <c r="S3865" s="3">
        <v>184.81739130434786</v>
      </c>
      <c r="T3865" s="3">
        <v>184.81739130434786</v>
      </c>
      <c r="U3865" s="3">
        <v>0</v>
      </c>
      <c r="V3865" s="3">
        <v>0</v>
      </c>
      <c r="W3865" s="3">
        <v>17.178369565217388</v>
      </c>
      <c r="X3865" s="3">
        <v>7.6598913043478252</v>
      </c>
      <c r="Y3865" s="3">
        <v>0</v>
      </c>
      <c r="Z3865" s="3">
        <v>0</v>
      </c>
      <c r="AA3865" s="3">
        <v>0</v>
      </c>
      <c r="AB3865" s="3">
        <v>0</v>
      </c>
      <c r="AC3865" s="3">
        <v>9.5184782608695624</v>
      </c>
      <c r="AD3865" s="3">
        <v>0</v>
      </c>
      <c r="AE3865" s="3">
        <v>0</v>
      </c>
      <c r="AF3865">
        <v>145198</v>
      </c>
      <c r="AG3865">
        <v>5</v>
      </c>
      <c r="AH3865"/>
    </row>
    <row r="3866" spans="1:34" x14ac:dyDescent="0.25">
      <c r="A3866" t="s">
        <v>14594</v>
      </c>
      <c r="B3866" t="s">
        <v>3291</v>
      </c>
      <c r="C3866" t="s">
        <v>17770</v>
      </c>
      <c r="D3866" t="s">
        <v>15001</v>
      </c>
      <c r="E3866" s="3">
        <v>145.17391304347825</v>
      </c>
      <c r="F3866" s="3">
        <v>3.7611126085654392</v>
      </c>
      <c r="G3866" s="3">
        <v>3.5443935309973043</v>
      </c>
      <c r="H3866" s="3">
        <v>1.1174693021862834</v>
      </c>
      <c r="I3866" s="3">
        <v>0.93786837376460019</v>
      </c>
      <c r="J3866" s="3">
        <v>546.01543478260874</v>
      </c>
      <c r="K3866" s="3">
        <v>514.5534782608695</v>
      </c>
      <c r="L3866" s="3">
        <v>162.22739130434783</v>
      </c>
      <c r="M3866" s="3">
        <v>136.15402173913043</v>
      </c>
      <c r="N3866" s="3">
        <v>20.595108695652176</v>
      </c>
      <c r="O3866" s="3">
        <v>5.4782608695652177</v>
      </c>
      <c r="P3866" s="3">
        <v>58.883152173913047</v>
      </c>
      <c r="Q3866" s="3">
        <v>53.494565217391305</v>
      </c>
      <c r="R3866" s="3">
        <v>5.3885869565217392</v>
      </c>
      <c r="S3866" s="3">
        <v>324.90489130434781</v>
      </c>
      <c r="T3866" s="3">
        <v>324.90489130434781</v>
      </c>
      <c r="U3866" s="3">
        <v>0</v>
      </c>
      <c r="V3866" s="3">
        <v>0</v>
      </c>
      <c r="W3866" s="3">
        <v>65.997282608695656</v>
      </c>
      <c r="X3866" s="3">
        <v>3.7391304347826089</v>
      </c>
      <c r="Y3866" s="3">
        <v>0</v>
      </c>
      <c r="Z3866" s="3">
        <v>0</v>
      </c>
      <c r="AA3866" s="3">
        <v>6.6820652173913047</v>
      </c>
      <c r="AB3866" s="3">
        <v>0</v>
      </c>
      <c r="AC3866" s="3">
        <v>55.576086956521742</v>
      </c>
      <c r="AD3866" s="3">
        <v>0</v>
      </c>
      <c r="AE3866" s="3">
        <v>0</v>
      </c>
      <c r="AF3866">
        <v>145678</v>
      </c>
      <c r="AG3866">
        <v>5</v>
      </c>
      <c r="AH3866"/>
    </row>
    <row r="3867" spans="1:34" x14ac:dyDescent="0.25">
      <c r="A3867" t="s">
        <v>14594</v>
      </c>
      <c r="B3867" t="s">
        <v>3307</v>
      </c>
      <c r="C3867" t="s">
        <v>17861</v>
      </c>
      <c r="D3867" t="s">
        <v>15001</v>
      </c>
      <c r="E3867" s="3">
        <v>109.07608695652173</v>
      </c>
      <c r="F3867" s="3">
        <v>2.9947573492775281</v>
      </c>
      <c r="G3867" s="3">
        <v>2.7037757847533634</v>
      </c>
      <c r="H3867" s="3">
        <v>1.1353432984554064</v>
      </c>
      <c r="I3867" s="3">
        <v>0.89299152964623851</v>
      </c>
      <c r="J3867" s="3">
        <v>326.65641304347821</v>
      </c>
      <c r="K3867" s="3">
        <v>294.91728260869564</v>
      </c>
      <c r="L3867" s="3">
        <v>123.83880434782611</v>
      </c>
      <c r="M3867" s="3">
        <v>97.404021739130471</v>
      </c>
      <c r="N3867" s="3">
        <v>20.869565217391305</v>
      </c>
      <c r="O3867" s="3">
        <v>5.5652173913043477</v>
      </c>
      <c r="P3867" s="3">
        <v>56.682065217391305</v>
      </c>
      <c r="Q3867" s="3">
        <v>51.377717391304351</v>
      </c>
      <c r="R3867" s="3">
        <v>5.3043478260869561</v>
      </c>
      <c r="S3867" s="3">
        <v>146.13554347826081</v>
      </c>
      <c r="T3867" s="3">
        <v>146.13554347826081</v>
      </c>
      <c r="U3867" s="3">
        <v>0</v>
      </c>
      <c r="V3867" s="3">
        <v>0</v>
      </c>
      <c r="W3867" s="3">
        <v>17.795000000000002</v>
      </c>
      <c r="X3867" s="3">
        <v>5.8578260869565222</v>
      </c>
      <c r="Y3867" s="3">
        <v>0</v>
      </c>
      <c r="Z3867" s="3">
        <v>0</v>
      </c>
      <c r="AA3867" s="3">
        <v>0</v>
      </c>
      <c r="AB3867" s="3">
        <v>0</v>
      </c>
      <c r="AC3867" s="3">
        <v>11.93717391304348</v>
      </c>
      <c r="AD3867" s="3">
        <v>0</v>
      </c>
      <c r="AE3867" s="3">
        <v>0</v>
      </c>
      <c r="AF3867">
        <v>145701</v>
      </c>
      <c r="AG3867">
        <v>5</v>
      </c>
      <c r="AH3867"/>
    </row>
    <row r="3868" spans="1:34" x14ac:dyDescent="0.25">
      <c r="A3868" t="s">
        <v>14594</v>
      </c>
      <c r="B3868" t="s">
        <v>3396</v>
      </c>
      <c r="C3868" t="s">
        <v>17870</v>
      </c>
      <c r="D3868" t="s">
        <v>15001</v>
      </c>
      <c r="E3868" s="3">
        <v>177.85869565217391</v>
      </c>
      <c r="F3868" s="3">
        <v>3.0782405426877717</v>
      </c>
      <c r="G3868" s="3">
        <v>2.9247692965837557</v>
      </c>
      <c r="H3868" s="3">
        <v>0.66991077430788981</v>
      </c>
      <c r="I3868" s="3">
        <v>0.57312228808898125</v>
      </c>
      <c r="J3868" s="3">
        <v>547.491847826087</v>
      </c>
      <c r="K3868" s="3">
        <v>520.195652173913</v>
      </c>
      <c r="L3868" s="3">
        <v>119.14945652173914</v>
      </c>
      <c r="M3868" s="3">
        <v>101.93478260869566</v>
      </c>
      <c r="N3868" s="3">
        <v>11.5625</v>
      </c>
      <c r="O3868" s="3">
        <v>5.6521739130434785</v>
      </c>
      <c r="P3868" s="3">
        <v>112.75271739130434</v>
      </c>
      <c r="Q3868" s="3">
        <v>102.67119565217391</v>
      </c>
      <c r="R3868" s="3">
        <v>10.081521739130435</v>
      </c>
      <c r="S3868" s="3">
        <v>315.5896739130435</v>
      </c>
      <c r="T3868" s="3">
        <v>315.5896739130435</v>
      </c>
      <c r="U3868" s="3">
        <v>0</v>
      </c>
      <c r="V3868" s="3">
        <v>0</v>
      </c>
      <c r="W3868" s="3">
        <v>0</v>
      </c>
      <c r="X3868" s="3">
        <v>0</v>
      </c>
      <c r="Y3868" s="3">
        <v>0</v>
      </c>
      <c r="Z3868" s="3">
        <v>0</v>
      </c>
      <c r="AA3868" s="3">
        <v>0</v>
      </c>
      <c r="AB3868" s="3">
        <v>0</v>
      </c>
      <c r="AC3868" s="3">
        <v>0</v>
      </c>
      <c r="AD3868" s="3">
        <v>0</v>
      </c>
      <c r="AE3868" s="3">
        <v>0</v>
      </c>
      <c r="AF3868">
        <v>145835</v>
      </c>
      <c r="AG3868">
        <v>5</v>
      </c>
      <c r="AH3868"/>
    </row>
    <row r="3869" spans="1:34" x14ac:dyDescent="0.25">
      <c r="A3869" t="s">
        <v>14594</v>
      </c>
      <c r="B3869" t="s">
        <v>3477</v>
      </c>
      <c r="C3869" t="s">
        <v>17920</v>
      </c>
      <c r="D3869" t="s">
        <v>15086</v>
      </c>
      <c r="E3869" s="3">
        <v>30.858695652173914</v>
      </c>
      <c r="F3869" s="3">
        <v>2.290317013032757</v>
      </c>
      <c r="G3869" s="3">
        <v>2.2801021486438877</v>
      </c>
      <c r="H3869" s="3">
        <v>0.48745685100387465</v>
      </c>
      <c r="I3869" s="3">
        <v>0.48745685100387465</v>
      </c>
      <c r="J3869" s="3">
        <v>70.676195652173888</v>
      </c>
      <c r="K3869" s="3">
        <v>70.360978260869544</v>
      </c>
      <c r="L3869" s="3">
        <v>15.042282608695654</v>
      </c>
      <c r="M3869" s="3">
        <v>15.042282608695654</v>
      </c>
      <c r="N3869" s="3">
        <v>0</v>
      </c>
      <c r="O3869" s="3">
        <v>0</v>
      </c>
      <c r="P3869" s="3">
        <v>8.5335869565217362</v>
      </c>
      <c r="Q3869" s="3">
        <v>8.2183695652173885</v>
      </c>
      <c r="R3869" s="3">
        <v>0.31521739130434784</v>
      </c>
      <c r="S3869" s="3">
        <v>47.100326086956507</v>
      </c>
      <c r="T3869" s="3">
        <v>45.418260869565202</v>
      </c>
      <c r="U3869" s="3">
        <v>1.6820652173913044</v>
      </c>
      <c r="V3869" s="3">
        <v>0</v>
      </c>
      <c r="W3869" s="3">
        <v>0</v>
      </c>
      <c r="X3869" s="3">
        <v>0</v>
      </c>
      <c r="Y3869" s="3">
        <v>0</v>
      </c>
      <c r="Z3869" s="3">
        <v>0</v>
      </c>
      <c r="AA3869" s="3">
        <v>0</v>
      </c>
      <c r="AB3869" s="3">
        <v>0</v>
      </c>
      <c r="AC3869" s="3">
        <v>0</v>
      </c>
      <c r="AD3869" s="3">
        <v>0</v>
      </c>
      <c r="AE3869" s="3">
        <v>0</v>
      </c>
      <c r="AF3869">
        <v>145948</v>
      </c>
      <c r="AG3869">
        <v>5</v>
      </c>
      <c r="AH3869"/>
    </row>
    <row r="3870" spans="1:34" x14ac:dyDescent="0.25">
      <c r="A3870" t="s">
        <v>14594</v>
      </c>
      <c r="B3870" t="s">
        <v>3606</v>
      </c>
      <c r="C3870" t="s">
        <v>16474</v>
      </c>
      <c r="D3870" t="s">
        <v>14633</v>
      </c>
      <c r="E3870" s="3">
        <v>31.989130434782609</v>
      </c>
      <c r="F3870" s="3">
        <v>2.5688617057424388</v>
      </c>
      <c r="G3870" s="3">
        <v>2.3615902140672778</v>
      </c>
      <c r="H3870" s="3">
        <v>0.34527692830445122</v>
      </c>
      <c r="I3870" s="3">
        <v>0.14140332993544</v>
      </c>
      <c r="J3870" s="3">
        <v>82.175652173913022</v>
      </c>
      <c r="K3870" s="3">
        <v>75.545217391304334</v>
      </c>
      <c r="L3870" s="3">
        <v>11.045108695652173</v>
      </c>
      <c r="M3870" s="3">
        <v>4.5233695652173909</v>
      </c>
      <c r="N3870" s="3">
        <v>4.8913043478260869</v>
      </c>
      <c r="O3870" s="3">
        <v>1.6304347826086956</v>
      </c>
      <c r="P3870" s="3">
        <v>17.499347826086957</v>
      </c>
      <c r="Q3870" s="3">
        <v>17.390652173913043</v>
      </c>
      <c r="R3870" s="3">
        <v>0.10869565217391304</v>
      </c>
      <c r="S3870" s="3">
        <v>53.631195652173901</v>
      </c>
      <c r="T3870" s="3">
        <v>53.631195652173901</v>
      </c>
      <c r="U3870" s="3">
        <v>0</v>
      </c>
      <c r="V3870" s="3">
        <v>0</v>
      </c>
      <c r="W3870" s="3">
        <v>0</v>
      </c>
      <c r="X3870" s="3">
        <v>0</v>
      </c>
      <c r="Y3870" s="3">
        <v>0</v>
      </c>
      <c r="Z3870" s="3">
        <v>0</v>
      </c>
      <c r="AA3870" s="3">
        <v>0</v>
      </c>
      <c r="AB3870" s="3">
        <v>0</v>
      </c>
      <c r="AC3870" s="3">
        <v>0</v>
      </c>
      <c r="AD3870" s="3">
        <v>0</v>
      </c>
      <c r="AE3870" s="3">
        <v>0</v>
      </c>
      <c r="AF3870">
        <v>146121</v>
      </c>
      <c r="AG3870">
        <v>5</v>
      </c>
      <c r="AH3870"/>
    </row>
    <row r="3871" spans="1:34" x14ac:dyDescent="0.25">
      <c r="A3871" t="s">
        <v>14594</v>
      </c>
      <c r="B3871" t="s">
        <v>3520</v>
      </c>
      <c r="C3871" t="s">
        <v>382</v>
      </c>
      <c r="D3871" t="s">
        <v>15001</v>
      </c>
      <c r="E3871" s="3">
        <v>37.771739130434781</v>
      </c>
      <c r="F3871" s="3">
        <v>3.0387769784172662</v>
      </c>
      <c r="G3871" s="3">
        <v>2.8518705035971221</v>
      </c>
      <c r="H3871" s="3">
        <v>0.48705035971223032</v>
      </c>
      <c r="I3871" s="3">
        <v>0.30014388489208638</v>
      </c>
      <c r="J3871" s="3">
        <v>114.77989130434783</v>
      </c>
      <c r="K3871" s="3">
        <v>107.72010869565217</v>
      </c>
      <c r="L3871" s="3">
        <v>18.396739130434785</v>
      </c>
      <c r="M3871" s="3">
        <v>11.336956521739131</v>
      </c>
      <c r="N3871" s="3">
        <v>3.3913043478260869</v>
      </c>
      <c r="O3871" s="3">
        <v>3.6684782608695654</v>
      </c>
      <c r="P3871" s="3">
        <v>26.269021739130434</v>
      </c>
      <c r="Q3871" s="3">
        <v>26.269021739130434</v>
      </c>
      <c r="R3871" s="3">
        <v>0</v>
      </c>
      <c r="S3871" s="3">
        <v>70.114130434782609</v>
      </c>
      <c r="T3871" s="3">
        <v>70.114130434782609</v>
      </c>
      <c r="U3871" s="3">
        <v>0</v>
      </c>
      <c r="V3871" s="3">
        <v>0</v>
      </c>
      <c r="W3871" s="3">
        <v>0.17391304347826086</v>
      </c>
      <c r="X3871" s="3">
        <v>0</v>
      </c>
      <c r="Y3871" s="3">
        <v>0</v>
      </c>
      <c r="Z3871" s="3">
        <v>0</v>
      </c>
      <c r="AA3871" s="3">
        <v>0.17391304347826086</v>
      </c>
      <c r="AB3871" s="3">
        <v>0</v>
      </c>
      <c r="AC3871" s="3">
        <v>0</v>
      </c>
      <c r="AD3871" s="3">
        <v>0</v>
      </c>
      <c r="AE3871" s="3">
        <v>0</v>
      </c>
      <c r="AF3871">
        <v>146013</v>
      </c>
      <c r="AG3871">
        <v>5</v>
      </c>
      <c r="AH3871"/>
    </row>
    <row r="3872" spans="1:34" x14ac:dyDescent="0.25">
      <c r="A3872" t="s">
        <v>14594</v>
      </c>
      <c r="B3872" t="s">
        <v>3405</v>
      </c>
      <c r="C3872" t="s">
        <v>17734</v>
      </c>
      <c r="D3872" t="s">
        <v>15001</v>
      </c>
      <c r="E3872" s="3">
        <v>81.423913043478265</v>
      </c>
      <c r="F3872" s="3">
        <v>3.3454452009077555</v>
      </c>
      <c r="G3872" s="3">
        <v>3.1990695501268185</v>
      </c>
      <c r="H3872" s="3">
        <v>0.67921105326391662</v>
      </c>
      <c r="I3872" s="3">
        <v>0.53283540248297945</v>
      </c>
      <c r="J3872" s="3">
        <v>272.39923913043475</v>
      </c>
      <c r="K3872" s="3">
        <v>260.48076086956519</v>
      </c>
      <c r="L3872" s="3">
        <v>55.304021739130427</v>
      </c>
      <c r="M3872" s="3">
        <v>43.385543478260864</v>
      </c>
      <c r="N3872" s="3">
        <v>11.918478260869565</v>
      </c>
      <c r="O3872" s="3">
        <v>0</v>
      </c>
      <c r="P3872" s="3">
        <v>56.228478260869558</v>
      </c>
      <c r="Q3872" s="3">
        <v>56.228478260869558</v>
      </c>
      <c r="R3872" s="3">
        <v>0</v>
      </c>
      <c r="S3872" s="3">
        <v>160.86673913043475</v>
      </c>
      <c r="T3872" s="3">
        <v>160.86673913043475</v>
      </c>
      <c r="U3872" s="3">
        <v>0</v>
      </c>
      <c r="V3872" s="3">
        <v>0</v>
      </c>
      <c r="W3872" s="3">
        <v>119.01336956521742</v>
      </c>
      <c r="X3872" s="3">
        <v>10.257826086956525</v>
      </c>
      <c r="Y3872" s="3">
        <v>3.4782608695652173</v>
      </c>
      <c r="Z3872" s="3">
        <v>0</v>
      </c>
      <c r="AA3872" s="3">
        <v>40.478478260869572</v>
      </c>
      <c r="AB3872" s="3">
        <v>0</v>
      </c>
      <c r="AC3872" s="3">
        <v>64.798804347826106</v>
      </c>
      <c r="AD3872" s="3">
        <v>0</v>
      </c>
      <c r="AE3872" s="3">
        <v>0</v>
      </c>
      <c r="AF3872">
        <v>145844</v>
      </c>
      <c r="AG3872">
        <v>5</v>
      </c>
      <c r="AH3872"/>
    </row>
    <row r="3873" spans="1:34" x14ac:dyDescent="0.25">
      <c r="A3873" t="s">
        <v>14594</v>
      </c>
      <c r="B3873" t="s">
        <v>3682</v>
      </c>
      <c r="C3873" t="s">
        <v>17981</v>
      </c>
      <c r="D3873" t="s">
        <v>14757</v>
      </c>
      <c r="E3873" s="3">
        <v>70.086956521739125</v>
      </c>
      <c r="F3873" s="3">
        <v>3.0499379652605465</v>
      </c>
      <c r="G3873" s="3">
        <v>2.914818548387097</v>
      </c>
      <c r="H3873" s="3">
        <v>0.46339950372208444</v>
      </c>
      <c r="I3873" s="3">
        <v>0.38740694789081886</v>
      </c>
      <c r="J3873" s="3">
        <v>213.7608695652174</v>
      </c>
      <c r="K3873" s="3">
        <v>204.29076086956522</v>
      </c>
      <c r="L3873" s="3">
        <v>32.478260869565219</v>
      </c>
      <c r="M3873" s="3">
        <v>27.152173913043477</v>
      </c>
      <c r="N3873" s="3">
        <v>2.5489130434782608</v>
      </c>
      <c r="O3873" s="3">
        <v>2.777173913043478</v>
      </c>
      <c r="P3873" s="3">
        <v>29.548913043478258</v>
      </c>
      <c r="Q3873" s="3">
        <v>25.404891304347824</v>
      </c>
      <c r="R3873" s="3">
        <v>4.1440217391304346</v>
      </c>
      <c r="S3873" s="3">
        <v>151.73369565217394</v>
      </c>
      <c r="T3873" s="3">
        <v>149.91032608695653</v>
      </c>
      <c r="U3873" s="3">
        <v>1.8233695652173914</v>
      </c>
      <c r="V3873" s="3">
        <v>0</v>
      </c>
      <c r="W3873" s="3">
        <v>7.7798913043478262</v>
      </c>
      <c r="X3873" s="3">
        <v>1.1576086956521738</v>
      </c>
      <c r="Y3873" s="3">
        <v>0</v>
      </c>
      <c r="Z3873" s="3">
        <v>0</v>
      </c>
      <c r="AA3873" s="3">
        <v>0.79347826086956519</v>
      </c>
      <c r="AB3873" s="3">
        <v>0</v>
      </c>
      <c r="AC3873" s="3">
        <v>5.8288043478260869</v>
      </c>
      <c r="AD3873" s="3">
        <v>0</v>
      </c>
      <c r="AE3873" s="3">
        <v>0</v>
      </c>
      <c r="AF3873" t="s">
        <v>52</v>
      </c>
      <c r="AG3873">
        <v>5</v>
      </c>
      <c r="AH3873"/>
    </row>
    <row r="3874" spans="1:34" x14ac:dyDescent="0.25">
      <c r="A3874" t="s">
        <v>14594</v>
      </c>
      <c r="B3874" t="s">
        <v>3206</v>
      </c>
      <c r="C3874" t="s">
        <v>17734</v>
      </c>
      <c r="D3874" t="s">
        <v>15001</v>
      </c>
      <c r="E3874" s="3">
        <v>109.57608695652173</v>
      </c>
      <c r="F3874" s="3">
        <v>2.5887997222497763</v>
      </c>
      <c r="G3874" s="3">
        <v>2.5887997222497763</v>
      </c>
      <c r="H3874" s="3">
        <v>0.62955063981747839</v>
      </c>
      <c r="I3874" s="3">
        <v>0.62955063981747839</v>
      </c>
      <c r="J3874" s="3">
        <v>283.67054347826081</v>
      </c>
      <c r="K3874" s="3">
        <v>283.67054347826081</v>
      </c>
      <c r="L3874" s="3">
        <v>68.983695652173907</v>
      </c>
      <c r="M3874" s="3">
        <v>68.983695652173907</v>
      </c>
      <c r="N3874" s="3">
        <v>0</v>
      </c>
      <c r="O3874" s="3">
        <v>0</v>
      </c>
      <c r="P3874" s="3">
        <v>29.152173913043477</v>
      </c>
      <c r="Q3874" s="3">
        <v>29.152173913043477</v>
      </c>
      <c r="R3874" s="3">
        <v>0</v>
      </c>
      <c r="S3874" s="3">
        <v>185.53467391304346</v>
      </c>
      <c r="T3874" s="3">
        <v>185.53467391304346</v>
      </c>
      <c r="U3874" s="3">
        <v>0</v>
      </c>
      <c r="V3874" s="3">
        <v>0</v>
      </c>
      <c r="W3874" s="3">
        <v>3.2472826086956523</v>
      </c>
      <c r="X3874" s="3">
        <v>1.236413043478261</v>
      </c>
      <c r="Y3874" s="3">
        <v>0</v>
      </c>
      <c r="Z3874" s="3">
        <v>0</v>
      </c>
      <c r="AA3874" s="3">
        <v>0.86956521739130432</v>
      </c>
      <c r="AB3874" s="3">
        <v>0</v>
      </c>
      <c r="AC3874" s="3">
        <v>1.1413043478260869</v>
      </c>
      <c r="AD3874" s="3">
        <v>0</v>
      </c>
      <c r="AE3874" s="3">
        <v>0</v>
      </c>
      <c r="AF3874">
        <v>145532</v>
      </c>
      <c r="AG3874">
        <v>5</v>
      </c>
      <c r="AH3874"/>
    </row>
    <row r="3875" spans="1:34" x14ac:dyDescent="0.25">
      <c r="A3875" t="s">
        <v>14594</v>
      </c>
      <c r="B3875" t="s">
        <v>3265</v>
      </c>
      <c r="C3875" t="s">
        <v>17264</v>
      </c>
      <c r="D3875" t="s">
        <v>14820</v>
      </c>
      <c r="E3875" s="3">
        <v>10.021739130434783</v>
      </c>
      <c r="F3875" s="3">
        <v>9.552060737527114</v>
      </c>
      <c r="G3875" s="3">
        <v>8.1268980477223423</v>
      </c>
      <c r="H3875" s="3">
        <v>6.8655097613882861</v>
      </c>
      <c r="I3875" s="3">
        <v>5.9075379609544463</v>
      </c>
      <c r="J3875" s="3">
        <v>95.728260869565204</v>
      </c>
      <c r="K3875" s="3">
        <v>81.445652173913047</v>
      </c>
      <c r="L3875" s="3">
        <v>68.804347826086953</v>
      </c>
      <c r="M3875" s="3">
        <v>59.203804347826086</v>
      </c>
      <c r="N3875" s="3">
        <v>6.6548913043478262</v>
      </c>
      <c r="O3875" s="3">
        <v>2.9456521739130435</v>
      </c>
      <c r="P3875" s="3">
        <v>4.6820652173913047</v>
      </c>
      <c r="Q3875" s="3">
        <v>0</v>
      </c>
      <c r="R3875" s="3">
        <v>4.6820652173913047</v>
      </c>
      <c r="S3875" s="3">
        <v>22.241847826086957</v>
      </c>
      <c r="T3875" s="3">
        <v>22.241847826086957</v>
      </c>
      <c r="U3875" s="3">
        <v>0</v>
      </c>
      <c r="V3875" s="3">
        <v>0</v>
      </c>
      <c r="W3875" s="3">
        <v>0</v>
      </c>
      <c r="X3875" s="3">
        <v>0</v>
      </c>
      <c r="Y3875" s="3">
        <v>0</v>
      </c>
      <c r="Z3875" s="3">
        <v>0</v>
      </c>
      <c r="AA3875" s="3">
        <v>0</v>
      </c>
      <c r="AB3875" s="3">
        <v>0</v>
      </c>
      <c r="AC3875" s="3">
        <v>0</v>
      </c>
      <c r="AD3875" s="3">
        <v>0</v>
      </c>
      <c r="AE3875" s="3">
        <v>0</v>
      </c>
      <c r="AF3875">
        <v>145643</v>
      </c>
      <c r="AG3875">
        <v>5</v>
      </c>
      <c r="AH3875"/>
    </row>
    <row r="3876" spans="1:34" x14ac:dyDescent="0.25">
      <c r="A3876" t="s">
        <v>14594</v>
      </c>
      <c r="B3876" t="s">
        <v>3240</v>
      </c>
      <c r="C3876" t="s">
        <v>17717</v>
      </c>
      <c r="D3876" t="s">
        <v>15047</v>
      </c>
      <c r="E3876" s="3">
        <v>33.25</v>
      </c>
      <c r="F3876" s="3">
        <v>3.0050931677018631</v>
      </c>
      <c r="G3876" s="3">
        <v>2.8432755802549847</v>
      </c>
      <c r="H3876" s="3">
        <v>0.81570120954560321</v>
      </c>
      <c r="I3876" s="3">
        <v>0.65388362209872508</v>
      </c>
      <c r="J3876" s="3">
        <v>99.919347826086948</v>
      </c>
      <c r="K3876" s="3">
        <v>94.538913043478246</v>
      </c>
      <c r="L3876" s="3">
        <v>27.122065217391306</v>
      </c>
      <c r="M3876" s="3">
        <v>21.741630434782611</v>
      </c>
      <c r="N3876" s="3">
        <v>0</v>
      </c>
      <c r="O3876" s="3">
        <v>5.3804347826086953</v>
      </c>
      <c r="P3876" s="3">
        <v>9.7004347826086956</v>
      </c>
      <c r="Q3876" s="3">
        <v>9.7004347826086956</v>
      </c>
      <c r="R3876" s="3">
        <v>0</v>
      </c>
      <c r="S3876" s="3">
        <v>63.096847826086936</v>
      </c>
      <c r="T3876" s="3">
        <v>63.096847826086936</v>
      </c>
      <c r="U3876" s="3">
        <v>0</v>
      </c>
      <c r="V3876" s="3">
        <v>0</v>
      </c>
      <c r="W3876" s="3">
        <v>64.26565217391304</v>
      </c>
      <c r="X3876" s="3">
        <v>11.350217391304348</v>
      </c>
      <c r="Y3876" s="3">
        <v>0</v>
      </c>
      <c r="Z3876" s="3">
        <v>0</v>
      </c>
      <c r="AA3876" s="3">
        <v>6.0434782608695654</v>
      </c>
      <c r="AB3876" s="3">
        <v>0</v>
      </c>
      <c r="AC3876" s="3">
        <v>46.871956521739122</v>
      </c>
      <c r="AD3876" s="3">
        <v>0</v>
      </c>
      <c r="AE3876" s="3">
        <v>0</v>
      </c>
      <c r="AF3876">
        <v>145610</v>
      </c>
      <c r="AG3876">
        <v>5</v>
      </c>
      <c r="AH3876"/>
    </row>
    <row r="3877" spans="1:34" x14ac:dyDescent="0.25">
      <c r="A3877" t="s">
        <v>14594</v>
      </c>
      <c r="B3877" t="s">
        <v>3205</v>
      </c>
      <c r="C3877" t="s">
        <v>17738</v>
      </c>
      <c r="D3877" t="s">
        <v>15001</v>
      </c>
      <c r="E3877" s="3">
        <v>64.402173913043484</v>
      </c>
      <c r="F3877" s="3">
        <v>3.9228371308016867</v>
      </c>
      <c r="G3877" s="3">
        <v>3.6420776371308006</v>
      </c>
      <c r="H3877" s="3">
        <v>1.1806514767932486</v>
      </c>
      <c r="I3877" s="3">
        <v>0.89989198312236252</v>
      </c>
      <c r="J3877" s="3">
        <v>252.63923913043473</v>
      </c>
      <c r="K3877" s="3">
        <v>234.55771739130429</v>
      </c>
      <c r="L3877" s="3">
        <v>76.036521739130421</v>
      </c>
      <c r="M3877" s="3">
        <v>57.954999999999984</v>
      </c>
      <c r="N3877" s="3">
        <v>13.043478260869565</v>
      </c>
      <c r="O3877" s="3">
        <v>5.0380434782608692</v>
      </c>
      <c r="P3877" s="3">
        <v>20.336739130434779</v>
      </c>
      <c r="Q3877" s="3">
        <v>20.336739130434779</v>
      </c>
      <c r="R3877" s="3">
        <v>0</v>
      </c>
      <c r="S3877" s="3">
        <v>156.26597826086953</v>
      </c>
      <c r="T3877" s="3">
        <v>156.26597826086953</v>
      </c>
      <c r="U3877" s="3">
        <v>0</v>
      </c>
      <c r="V3877" s="3">
        <v>0</v>
      </c>
      <c r="W3877" s="3">
        <v>0</v>
      </c>
      <c r="X3877" s="3">
        <v>0</v>
      </c>
      <c r="Y3877" s="3">
        <v>0</v>
      </c>
      <c r="Z3877" s="3">
        <v>0</v>
      </c>
      <c r="AA3877" s="3">
        <v>0</v>
      </c>
      <c r="AB3877" s="3">
        <v>0</v>
      </c>
      <c r="AC3877" s="3">
        <v>0</v>
      </c>
      <c r="AD3877" s="3">
        <v>0</v>
      </c>
      <c r="AE3877" s="3">
        <v>0</v>
      </c>
      <c r="AF3877">
        <v>145527</v>
      </c>
      <c r="AG3877">
        <v>5</v>
      </c>
      <c r="AH3877"/>
    </row>
    <row r="3878" spans="1:34" x14ac:dyDescent="0.25">
      <c r="A3878" t="s">
        <v>14594</v>
      </c>
      <c r="B3878" t="s">
        <v>3136</v>
      </c>
      <c r="C3878" t="s">
        <v>17784</v>
      </c>
      <c r="D3878" t="s">
        <v>15071</v>
      </c>
      <c r="E3878" s="3">
        <v>30.815217391304348</v>
      </c>
      <c r="F3878" s="3">
        <v>4.1524938271604945</v>
      </c>
      <c r="G3878" s="3">
        <v>3.9327019400352738</v>
      </c>
      <c r="H3878" s="3">
        <v>0.77320282186948874</v>
      </c>
      <c r="I3878" s="3">
        <v>0.63476895943562628</v>
      </c>
      <c r="J3878" s="3">
        <v>127.96000000000002</v>
      </c>
      <c r="K3878" s="3">
        <v>121.18706521739132</v>
      </c>
      <c r="L3878" s="3">
        <v>23.826413043478269</v>
      </c>
      <c r="M3878" s="3">
        <v>19.560543478260875</v>
      </c>
      <c r="N3878" s="3">
        <v>2.0430434782608695</v>
      </c>
      <c r="O3878" s="3">
        <v>2.222826086956522</v>
      </c>
      <c r="P3878" s="3">
        <v>27.161956521739128</v>
      </c>
      <c r="Q3878" s="3">
        <v>24.654891304347824</v>
      </c>
      <c r="R3878" s="3">
        <v>2.5070652173913039</v>
      </c>
      <c r="S3878" s="3">
        <v>76.971630434782625</v>
      </c>
      <c r="T3878" s="3">
        <v>76.971630434782625</v>
      </c>
      <c r="U3878" s="3">
        <v>0</v>
      </c>
      <c r="V3878" s="3">
        <v>0</v>
      </c>
      <c r="W3878" s="3">
        <v>0</v>
      </c>
      <c r="X3878" s="3">
        <v>0</v>
      </c>
      <c r="Y3878" s="3">
        <v>0</v>
      </c>
      <c r="Z3878" s="3">
        <v>0</v>
      </c>
      <c r="AA3878" s="3">
        <v>0</v>
      </c>
      <c r="AB3878" s="3">
        <v>0</v>
      </c>
      <c r="AC3878" s="3">
        <v>0</v>
      </c>
      <c r="AD3878" s="3">
        <v>0</v>
      </c>
      <c r="AE3878" s="3">
        <v>0</v>
      </c>
      <c r="AF3878">
        <v>145410</v>
      </c>
      <c r="AG3878">
        <v>5</v>
      </c>
      <c r="AH3878"/>
    </row>
    <row r="3879" spans="1:34" x14ac:dyDescent="0.25">
      <c r="A3879" t="s">
        <v>14594</v>
      </c>
      <c r="B3879" t="s">
        <v>3287</v>
      </c>
      <c r="C3879" t="s">
        <v>17731</v>
      </c>
      <c r="D3879" t="s">
        <v>14684</v>
      </c>
      <c r="E3879" s="3">
        <v>103.83695652173913</v>
      </c>
      <c r="F3879" s="3">
        <v>1.9403328797236472</v>
      </c>
      <c r="G3879" s="3">
        <v>1.7165811786873235</v>
      </c>
      <c r="H3879" s="3">
        <v>0.37053805087407099</v>
      </c>
      <c r="I3879" s="3">
        <v>0.14678634983774733</v>
      </c>
      <c r="J3879" s="3">
        <v>201.47826086956522</v>
      </c>
      <c r="K3879" s="3">
        <v>178.24456521739131</v>
      </c>
      <c r="L3879" s="3">
        <v>38.475543478260867</v>
      </c>
      <c r="M3879" s="3">
        <v>15.241847826086957</v>
      </c>
      <c r="N3879" s="3">
        <v>16.820652173913043</v>
      </c>
      <c r="O3879" s="3">
        <v>6.4130434782608692</v>
      </c>
      <c r="P3879" s="3">
        <v>43.002717391304351</v>
      </c>
      <c r="Q3879" s="3">
        <v>43.002717391304351</v>
      </c>
      <c r="R3879" s="3">
        <v>0</v>
      </c>
      <c r="S3879" s="3">
        <v>120</v>
      </c>
      <c r="T3879" s="3">
        <v>120</v>
      </c>
      <c r="U3879" s="3">
        <v>0</v>
      </c>
      <c r="V3879" s="3">
        <v>0</v>
      </c>
      <c r="W3879" s="3">
        <v>5.6521739130434785</v>
      </c>
      <c r="X3879" s="3">
        <v>5.6521739130434785</v>
      </c>
      <c r="Y3879" s="3">
        <v>0</v>
      </c>
      <c r="Z3879" s="3">
        <v>0</v>
      </c>
      <c r="AA3879" s="3">
        <v>0</v>
      </c>
      <c r="AB3879" s="3">
        <v>0</v>
      </c>
      <c r="AC3879" s="3">
        <v>0</v>
      </c>
      <c r="AD3879" s="3">
        <v>0</v>
      </c>
      <c r="AE3879" s="3">
        <v>0</v>
      </c>
      <c r="AF3879">
        <v>145668</v>
      </c>
      <c r="AG3879">
        <v>5</v>
      </c>
      <c r="AH3879"/>
    </row>
    <row r="3880" spans="1:34" x14ac:dyDescent="0.25">
      <c r="A3880" t="s">
        <v>14594</v>
      </c>
      <c r="B3880" t="s">
        <v>3243</v>
      </c>
      <c r="C3880" t="s">
        <v>17830</v>
      </c>
      <c r="D3880" t="s">
        <v>14684</v>
      </c>
      <c r="E3880" s="3">
        <v>110.69565217391305</v>
      </c>
      <c r="F3880" s="3">
        <v>1.7806117439120188</v>
      </c>
      <c r="G3880" s="3">
        <v>1.529777101335428</v>
      </c>
      <c r="H3880" s="3">
        <v>0.36724273369992144</v>
      </c>
      <c r="I3880" s="3">
        <v>0.11640809112333071</v>
      </c>
      <c r="J3880" s="3">
        <v>197.10597826086956</v>
      </c>
      <c r="K3880" s="3">
        <v>169.33967391304347</v>
      </c>
      <c r="L3880" s="3">
        <v>40.652173913043477</v>
      </c>
      <c r="M3880" s="3">
        <v>12.885869565217391</v>
      </c>
      <c r="N3880" s="3">
        <v>22.103260869565219</v>
      </c>
      <c r="O3880" s="3">
        <v>5.6630434782608692</v>
      </c>
      <c r="P3880" s="3">
        <v>40.399456521739133</v>
      </c>
      <c r="Q3880" s="3">
        <v>40.399456521739133</v>
      </c>
      <c r="R3880" s="3">
        <v>0</v>
      </c>
      <c r="S3880" s="3">
        <v>116.05434782608695</v>
      </c>
      <c r="T3880" s="3">
        <v>116.05434782608695</v>
      </c>
      <c r="U3880" s="3">
        <v>0</v>
      </c>
      <c r="V3880" s="3">
        <v>0</v>
      </c>
      <c r="W3880" s="3">
        <v>6.0869565217391308</v>
      </c>
      <c r="X3880" s="3">
        <v>6.0869565217391308</v>
      </c>
      <c r="Y3880" s="3">
        <v>0</v>
      </c>
      <c r="Z3880" s="3">
        <v>0</v>
      </c>
      <c r="AA3880" s="3">
        <v>0</v>
      </c>
      <c r="AB3880" s="3">
        <v>0</v>
      </c>
      <c r="AC3880" s="3">
        <v>0</v>
      </c>
      <c r="AD3880" s="3">
        <v>0</v>
      </c>
      <c r="AE3880" s="3">
        <v>0</v>
      </c>
      <c r="AF3880">
        <v>145613</v>
      </c>
      <c r="AG3880">
        <v>5</v>
      </c>
      <c r="AH3880"/>
    </row>
    <row r="3881" spans="1:34" x14ac:dyDescent="0.25">
      <c r="A3881" t="s">
        <v>14594</v>
      </c>
      <c r="B3881" t="s">
        <v>3441</v>
      </c>
      <c r="C3881" t="s">
        <v>17908</v>
      </c>
      <c r="D3881" t="s">
        <v>15001</v>
      </c>
      <c r="E3881" s="3">
        <v>88.923913043478265</v>
      </c>
      <c r="F3881" s="3">
        <v>1.4199449944994498</v>
      </c>
      <c r="G3881" s="3">
        <v>1.2830424153526463</v>
      </c>
      <c r="H3881" s="3">
        <v>0.20633174428553963</v>
      </c>
      <c r="I3881" s="3">
        <v>6.9429165138736093E-2</v>
      </c>
      <c r="J3881" s="3">
        <v>126.26706521739129</v>
      </c>
      <c r="K3881" s="3">
        <v>114.09315217391304</v>
      </c>
      <c r="L3881" s="3">
        <v>18.34782608695652</v>
      </c>
      <c r="M3881" s="3">
        <v>6.1739130434782608</v>
      </c>
      <c r="N3881" s="3">
        <v>5.2173913043478262</v>
      </c>
      <c r="O3881" s="3">
        <v>6.9565217391304346</v>
      </c>
      <c r="P3881" s="3">
        <v>27.185543478260865</v>
      </c>
      <c r="Q3881" s="3">
        <v>27.185543478260865</v>
      </c>
      <c r="R3881" s="3">
        <v>0</v>
      </c>
      <c r="S3881" s="3">
        <v>80.733695652173907</v>
      </c>
      <c r="T3881" s="3">
        <v>80.733695652173907</v>
      </c>
      <c r="U3881" s="3">
        <v>0</v>
      </c>
      <c r="V3881" s="3">
        <v>0</v>
      </c>
      <c r="W3881" s="3">
        <v>6.1739130434782608</v>
      </c>
      <c r="X3881" s="3">
        <v>6.1739130434782608</v>
      </c>
      <c r="Y3881" s="3">
        <v>0</v>
      </c>
      <c r="Z3881" s="3">
        <v>0</v>
      </c>
      <c r="AA3881" s="3">
        <v>0</v>
      </c>
      <c r="AB3881" s="3">
        <v>0</v>
      </c>
      <c r="AC3881" s="3">
        <v>0</v>
      </c>
      <c r="AD3881" s="3">
        <v>0</v>
      </c>
      <c r="AE3881" s="3">
        <v>0</v>
      </c>
      <c r="AF3881">
        <v>145898</v>
      </c>
      <c r="AG3881">
        <v>5</v>
      </c>
      <c r="AH3881"/>
    </row>
    <row r="3882" spans="1:34" x14ac:dyDescent="0.25">
      <c r="A3882" t="s">
        <v>14594</v>
      </c>
      <c r="B3882" t="s">
        <v>3418</v>
      </c>
      <c r="C3882" t="s">
        <v>17734</v>
      </c>
      <c r="D3882" t="s">
        <v>15001</v>
      </c>
      <c r="E3882" s="3">
        <v>261.10869565217394</v>
      </c>
      <c r="F3882" s="3">
        <v>0.84286362501040712</v>
      </c>
      <c r="G3882" s="3">
        <v>0.63684414286903668</v>
      </c>
      <c r="H3882" s="3">
        <v>0.24251727583048871</v>
      </c>
      <c r="I3882" s="3">
        <v>3.6497793689118305E-2</v>
      </c>
      <c r="J3882" s="3">
        <v>220.07902173913044</v>
      </c>
      <c r="K3882" s="3">
        <v>166.28554347826088</v>
      </c>
      <c r="L3882" s="3">
        <v>63.323369565217398</v>
      </c>
      <c r="M3882" s="3">
        <v>9.5298913043478262</v>
      </c>
      <c r="N3882" s="3">
        <v>47.315217391304351</v>
      </c>
      <c r="O3882" s="3">
        <v>6.4782608695652177</v>
      </c>
      <c r="P3882" s="3">
        <v>37.584239130434781</v>
      </c>
      <c r="Q3882" s="3">
        <v>37.584239130434781</v>
      </c>
      <c r="R3882" s="3">
        <v>0</v>
      </c>
      <c r="S3882" s="3">
        <v>119.17141304347827</v>
      </c>
      <c r="T3882" s="3">
        <v>119.17141304347827</v>
      </c>
      <c r="U3882" s="3">
        <v>0</v>
      </c>
      <c r="V3882" s="3">
        <v>0</v>
      </c>
      <c r="W3882" s="3">
        <v>0</v>
      </c>
      <c r="X3882" s="3">
        <v>0</v>
      </c>
      <c r="Y3882" s="3">
        <v>0</v>
      </c>
      <c r="Z3882" s="3">
        <v>0</v>
      </c>
      <c r="AA3882" s="3">
        <v>0</v>
      </c>
      <c r="AB3882" s="3">
        <v>0</v>
      </c>
      <c r="AC3882" s="3">
        <v>0</v>
      </c>
      <c r="AD3882" s="3">
        <v>0</v>
      </c>
      <c r="AE3882" s="3">
        <v>0</v>
      </c>
      <c r="AF3882">
        <v>145864</v>
      </c>
      <c r="AG3882">
        <v>5</v>
      </c>
      <c r="AH3882"/>
    </row>
    <row r="3883" spans="1:34" x14ac:dyDescent="0.25">
      <c r="A3883" t="s">
        <v>14594</v>
      </c>
      <c r="B3883" t="s">
        <v>3563</v>
      </c>
      <c r="C3883" t="s">
        <v>16369</v>
      </c>
      <c r="D3883" t="s">
        <v>15045</v>
      </c>
      <c r="E3883" s="3">
        <v>90.152173913043484</v>
      </c>
      <c r="F3883" s="3">
        <v>1.292106341933928</v>
      </c>
      <c r="G3883" s="3">
        <v>1.292106341933928</v>
      </c>
      <c r="H3883" s="3">
        <v>0.20469616590306244</v>
      </c>
      <c r="I3883" s="3">
        <v>0.20469616590306244</v>
      </c>
      <c r="J3883" s="3">
        <v>116.4861956521739</v>
      </c>
      <c r="K3883" s="3">
        <v>116.4861956521739</v>
      </c>
      <c r="L3883" s="3">
        <v>18.453804347826086</v>
      </c>
      <c r="M3883" s="3">
        <v>18.453804347826086</v>
      </c>
      <c r="N3883" s="3">
        <v>0</v>
      </c>
      <c r="O3883" s="3">
        <v>0</v>
      </c>
      <c r="P3883" s="3">
        <v>7.2635869565217392</v>
      </c>
      <c r="Q3883" s="3">
        <v>7.2635869565217392</v>
      </c>
      <c r="R3883" s="3">
        <v>0</v>
      </c>
      <c r="S3883" s="3">
        <v>90.768804347826077</v>
      </c>
      <c r="T3883" s="3">
        <v>90.768804347826077</v>
      </c>
      <c r="U3883" s="3">
        <v>0</v>
      </c>
      <c r="V3883" s="3">
        <v>0</v>
      </c>
      <c r="W3883" s="3">
        <v>42.695652173913047</v>
      </c>
      <c r="X3883" s="3">
        <v>12.695652173913043</v>
      </c>
      <c r="Y3883" s="3">
        <v>0</v>
      </c>
      <c r="Z3883" s="3">
        <v>0</v>
      </c>
      <c r="AA3883" s="3">
        <v>0</v>
      </c>
      <c r="AB3883" s="3">
        <v>0</v>
      </c>
      <c r="AC3883" s="3">
        <v>30</v>
      </c>
      <c r="AD3883" s="3">
        <v>0</v>
      </c>
      <c r="AE3883" s="3">
        <v>0</v>
      </c>
      <c r="AF3883">
        <v>146067</v>
      </c>
      <c r="AG3883">
        <v>5</v>
      </c>
      <c r="AH3883"/>
    </row>
    <row r="3884" spans="1:34" x14ac:dyDescent="0.25">
      <c r="A3884" t="s">
        <v>14594</v>
      </c>
      <c r="B3884" t="s">
        <v>3366</v>
      </c>
      <c r="C3884" t="s">
        <v>17887</v>
      </c>
      <c r="D3884" t="s">
        <v>14684</v>
      </c>
      <c r="E3884" s="3">
        <v>36.5</v>
      </c>
      <c r="F3884" s="3">
        <v>3.2512209648600354</v>
      </c>
      <c r="G3884" s="3">
        <v>2.8873883263847522</v>
      </c>
      <c r="H3884" s="3">
        <v>1.0026354973198333</v>
      </c>
      <c r="I3884" s="3">
        <v>0.64416319237641451</v>
      </c>
      <c r="J3884" s="3">
        <v>118.66956521739129</v>
      </c>
      <c r="K3884" s="3">
        <v>105.38967391304345</v>
      </c>
      <c r="L3884" s="3">
        <v>36.596195652173911</v>
      </c>
      <c r="M3884" s="3">
        <v>23.51195652173913</v>
      </c>
      <c r="N3884" s="3">
        <v>7.4320652173913047</v>
      </c>
      <c r="O3884" s="3">
        <v>5.6521739130434785</v>
      </c>
      <c r="P3884" s="3">
        <v>13.240760869565218</v>
      </c>
      <c r="Q3884" s="3">
        <v>13.045108695652175</v>
      </c>
      <c r="R3884" s="3">
        <v>0.19565217391304349</v>
      </c>
      <c r="S3884" s="3">
        <v>68.832608695652155</v>
      </c>
      <c r="T3884" s="3">
        <v>68.832608695652155</v>
      </c>
      <c r="U3884" s="3">
        <v>0</v>
      </c>
      <c r="V3884" s="3">
        <v>0</v>
      </c>
      <c r="W3884" s="3">
        <v>19.598913043478262</v>
      </c>
      <c r="X3884" s="3">
        <v>4.3244565217391306</v>
      </c>
      <c r="Y3884" s="3">
        <v>1.3586956521739131</v>
      </c>
      <c r="Z3884" s="3">
        <v>0</v>
      </c>
      <c r="AA3884" s="3">
        <v>3.5369565217391301</v>
      </c>
      <c r="AB3884" s="3">
        <v>0.19565217391304349</v>
      </c>
      <c r="AC3884" s="3">
        <v>10.183152173913046</v>
      </c>
      <c r="AD3884" s="3">
        <v>0</v>
      </c>
      <c r="AE3884" s="3">
        <v>0</v>
      </c>
      <c r="AF3884">
        <v>145785</v>
      </c>
      <c r="AG3884">
        <v>5</v>
      </c>
      <c r="AH3884"/>
    </row>
    <row r="3885" spans="1:34" x14ac:dyDescent="0.25">
      <c r="A3885" t="s">
        <v>14594</v>
      </c>
      <c r="B3885" t="s">
        <v>3270</v>
      </c>
      <c r="C3885" t="s">
        <v>17850</v>
      </c>
      <c r="D3885" t="s">
        <v>15001</v>
      </c>
      <c r="E3885" s="3">
        <v>128</v>
      </c>
      <c r="F3885" s="3">
        <v>1.3864427649456521</v>
      </c>
      <c r="G3885" s="3">
        <v>1.1333856997282608</v>
      </c>
      <c r="H3885" s="3">
        <v>0.41966711956521741</v>
      </c>
      <c r="I3885" s="3">
        <v>0.16661005434782608</v>
      </c>
      <c r="J3885" s="3">
        <v>177.46467391304347</v>
      </c>
      <c r="K3885" s="3">
        <v>145.07336956521738</v>
      </c>
      <c r="L3885" s="3">
        <v>53.717391304347828</v>
      </c>
      <c r="M3885" s="3">
        <v>21.326086956521738</v>
      </c>
      <c r="N3885" s="3">
        <v>29.869565217391305</v>
      </c>
      <c r="O3885" s="3">
        <v>2.5217391304347827</v>
      </c>
      <c r="P3885" s="3">
        <v>34.763586956521742</v>
      </c>
      <c r="Q3885" s="3">
        <v>34.763586956521742</v>
      </c>
      <c r="R3885" s="3">
        <v>0</v>
      </c>
      <c r="S3885" s="3">
        <v>88.983695652173907</v>
      </c>
      <c r="T3885" s="3">
        <v>88.983695652173907</v>
      </c>
      <c r="U3885" s="3">
        <v>0</v>
      </c>
      <c r="V3885" s="3">
        <v>0</v>
      </c>
      <c r="W3885" s="3">
        <v>2</v>
      </c>
      <c r="X3885" s="3">
        <v>2</v>
      </c>
      <c r="Y3885" s="3">
        <v>0</v>
      </c>
      <c r="Z3885" s="3">
        <v>0</v>
      </c>
      <c r="AA3885" s="3">
        <v>0</v>
      </c>
      <c r="AB3885" s="3">
        <v>0</v>
      </c>
      <c r="AC3885" s="3">
        <v>0</v>
      </c>
      <c r="AD3885" s="3">
        <v>0</v>
      </c>
      <c r="AE3885" s="3">
        <v>0</v>
      </c>
      <c r="AF3885">
        <v>145650</v>
      </c>
      <c r="AG3885">
        <v>5</v>
      </c>
      <c r="AH3885"/>
    </row>
    <row r="3886" spans="1:34" x14ac:dyDescent="0.25">
      <c r="A3886" t="s">
        <v>14594</v>
      </c>
      <c r="B3886" t="s">
        <v>3333</v>
      </c>
      <c r="C3886" t="s">
        <v>17875</v>
      </c>
      <c r="D3886" t="s">
        <v>15001</v>
      </c>
      <c r="E3886" s="3">
        <v>231.45652173913044</v>
      </c>
      <c r="F3886" s="3">
        <v>0.95994317648163796</v>
      </c>
      <c r="G3886" s="3">
        <v>0.8714675495444727</v>
      </c>
      <c r="H3886" s="3">
        <v>0.22190523152061614</v>
      </c>
      <c r="I3886" s="3">
        <v>0.13342960458345074</v>
      </c>
      <c r="J3886" s="3">
        <v>222.18510869565216</v>
      </c>
      <c r="K3886" s="3">
        <v>201.70684782608697</v>
      </c>
      <c r="L3886" s="3">
        <v>51.361413043478265</v>
      </c>
      <c r="M3886" s="3">
        <v>30.883152173913043</v>
      </c>
      <c r="N3886" s="3">
        <v>14.913043478260869</v>
      </c>
      <c r="O3886" s="3">
        <v>5.5652173913043477</v>
      </c>
      <c r="P3886" s="3">
        <v>61.654999999999994</v>
      </c>
      <c r="Q3886" s="3">
        <v>61.654999999999994</v>
      </c>
      <c r="R3886" s="3">
        <v>0</v>
      </c>
      <c r="S3886" s="3">
        <v>109.16869565217392</v>
      </c>
      <c r="T3886" s="3">
        <v>109.16869565217392</v>
      </c>
      <c r="U3886" s="3">
        <v>0</v>
      </c>
      <c r="V3886" s="3">
        <v>0</v>
      </c>
      <c r="W3886" s="3">
        <v>0</v>
      </c>
      <c r="X3886" s="3">
        <v>0</v>
      </c>
      <c r="Y3886" s="3">
        <v>0</v>
      </c>
      <c r="Z3886" s="3">
        <v>0</v>
      </c>
      <c r="AA3886" s="3">
        <v>0</v>
      </c>
      <c r="AB3886" s="3">
        <v>0</v>
      </c>
      <c r="AC3886" s="3">
        <v>0</v>
      </c>
      <c r="AD3886" s="3">
        <v>0</v>
      </c>
      <c r="AE3886" s="3">
        <v>0</v>
      </c>
      <c r="AF3886">
        <v>145735</v>
      </c>
      <c r="AG3886">
        <v>5</v>
      </c>
      <c r="AH3886"/>
    </row>
    <row r="3887" spans="1:34" x14ac:dyDescent="0.25">
      <c r="A3887" t="s">
        <v>14594</v>
      </c>
      <c r="B3887" t="s">
        <v>3133</v>
      </c>
      <c r="C3887" t="s">
        <v>17745</v>
      </c>
      <c r="D3887" t="s">
        <v>15055</v>
      </c>
      <c r="E3887" s="3">
        <v>164</v>
      </c>
      <c r="F3887" s="3">
        <v>1.2062201749734887</v>
      </c>
      <c r="G3887" s="3">
        <v>1.1644651378579003</v>
      </c>
      <c r="H3887" s="3">
        <v>0.23135935843054087</v>
      </c>
      <c r="I3887" s="3">
        <v>0.18960432131495228</v>
      </c>
      <c r="J3887" s="3">
        <v>197.82010869565215</v>
      </c>
      <c r="K3887" s="3">
        <v>190.97228260869565</v>
      </c>
      <c r="L3887" s="3">
        <v>37.942934782608702</v>
      </c>
      <c r="M3887" s="3">
        <v>31.095108695652176</v>
      </c>
      <c r="N3887" s="3">
        <v>0.84782608695652173</v>
      </c>
      <c r="O3887" s="3">
        <v>6</v>
      </c>
      <c r="P3887" s="3">
        <v>47.322826086956518</v>
      </c>
      <c r="Q3887" s="3">
        <v>47.322826086956518</v>
      </c>
      <c r="R3887" s="3">
        <v>0</v>
      </c>
      <c r="S3887" s="3">
        <v>112.55434782608695</v>
      </c>
      <c r="T3887" s="3">
        <v>112.55434782608695</v>
      </c>
      <c r="U3887" s="3">
        <v>0</v>
      </c>
      <c r="V3887" s="3">
        <v>0</v>
      </c>
      <c r="W3887" s="3">
        <v>0</v>
      </c>
      <c r="X3887" s="3">
        <v>0</v>
      </c>
      <c r="Y3887" s="3">
        <v>0</v>
      </c>
      <c r="Z3887" s="3">
        <v>0</v>
      </c>
      <c r="AA3887" s="3">
        <v>0</v>
      </c>
      <c r="AB3887" s="3">
        <v>0</v>
      </c>
      <c r="AC3887" s="3">
        <v>0</v>
      </c>
      <c r="AD3887" s="3">
        <v>0</v>
      </c>
      <c r="AE3887" s="3">
        <v>0</v>
      </c>
      <c r="AF3887">
        <v>145405</v>
      </c>
      <c r="AG3887">
        <v>5</v>
      </c>
      <c r="AH3887"/>
    </row>
    <row r="3888" spans="1:34" x14ac:dyDescent="0.25">
      <c r="A3888" t="s">
        <v>14594</v>
      </c>
      <c r="B3888" t="s">
        <v>3365</v>
      </c>
      <c r="C3888" t="s">
        <v>17886</v>
      </c>
      <c r="D3888" t="s">
        <v>15001</v>
      </c>
      <c r="E3888" s="3">
        <v>207.14130434782609</v>
      </c>
      <c r="F3888" s="3">
        <v>1.4405074250931416</v>
      </c>
      <c r="G3888" s="3">
        <v>1.3665975756939708</v>
      </c>
      <c r="H3888" s="3">
        <v>0.21109041297161149</v>
      </c>
      <c r="I3888" s="3">
        <v>0.1623681586818492</v>
      </c>
      <c r="J3888" s="3">
        <v>298.38858695652175</v>
      </c>
      <c r="K3888" s="3">
        <v>283.07880434782612</v>
      </c>
      <c r="L3888" s="3">
        <v>43.725543478260875</v>
      </c>
      <c r="M3888" s="3">
        <v>33.633152173913047</v>
      </c>
      <c r="N3888" s="3">
        <v>5.6521739130434785</v>
      </c>
      <c r="O3888" s="3">
        <v>4.4402173913043477</v>
      </c>
      <c r="P3888" s="3">
        <v>84.709239130434781</v>
      </c>
      <c r="Q3888" s="3">
        <v>79.491847826086953</v>
      </c>
      <c r="R3888" s="3">
        <v>5.2173913043478262</v>
      </c>
      <c r="S3888" s="3">
        <v>169.95380434782609</v>
      </c>
      <c r="T3888" s="3">
        <v>169.95380434782609</v>
      </c>
      <c r="U3888" s="3">
        <v>0</v>
      </c>
      <c r="V3888" s="3">
        <v>0</v>
      </c>
      <c r="W3888" s="3">
        <v>0</v>
      </c>
      <c r="X3888" s="3">
        <v>0</v>
      </c>
      <c r="Y3888" s="3">
        <v>0</v>
      </c>
      <c r="Z3888" s="3">
        <v>0</v>
      </c>
      <c r="AA3888" s="3">
        <v>0</v>
      </c>
      <c r="AB3888" s="3">
        <v>0</v>
      </c>
      <c r="AC3888" s="3">
        <v>0</v>
      </c>
      <c r="AD3888" s="3">
        <v>0</v>
      </c>
      <c r="AE3888" s="3">
        <v>0</v>
      </c>
      <c r="AF3888">
        <v>145784</v>
      </c>
      <c r="AG3888">
        <v>5</v>
      </c>
      <c r="AH3888"/>
    </row>
    <row r="3889" spans="1:34" x14ac:dyDescent="0.25">
      <c r="A3889" t="s">
        <v>14594</v>
      </c>
      <c r="B3889" t="s">
        <v>3058</v>
      </c>
      <c r="C3889" t="s">
        <v>17744</v>
      </c>
      <c r="D3889" t="s">
        <v>15001</v>
      </c>
      <c r="E3889" s="3">
        <v>118.32608695652173</v>
      </c>
      <c r="F3889" s="3">
        <v>2.5699751975013783</v>
      </c>
      <c r="G3889" s="3">
        <v>2.4270393165533712</v>
      </c>
      <c r="H3889" s="3">
        <v>0.4114458938085615</v>
      </c>
      <c r="I3889" s="3">
        <v>0.26919897115561275</v>
      </c>
      <c r="J3889" s="3">
        <v>304.09510869565219</v>
      </c>
      <c r="K3889" s="3">
        <v>287.18206521739131</v>
      </c>
      <c r="L3889" s="3">
        <v>48.684782608695656</v>
      </c>
      <c r="M3889" s="3">
        <v>31.853260869565219</v>
      </c>
      <c r="N3889" s="3">
        <v>11.353260869565217</v>
      </c>
      <c r="O3889" s="3">
        <v>5.4782608695652177</v>
      </c>
      <c r="P3889" s="3">
        <v>85</v>
      </c>
      <c r="Q3889" s="3">
        <v>84.918478260869563</v>
      </c>
      <c r="R3889" s="3">
        <v>8.1521739130434784E-2</v>
      </c>
      <c r="S3889" s="3">
        <v>170.41032608695653</v>
      </c>
      <c r="T3889" s="3">
        <v>170.41032608695653</v>
      </c>
      <c r="U3889" s="3">
        <v>0</v>
      </c>
      <c r="V3889" s="3">
        <v>0</v>
      </c>
      <c r="W3889" s="3">
        <v>55.880434782608695</v>
      </c>
      <c r="X3889" s="3">
        <v>1.3206521739130435</v>
      </c>
      <c r="Y3889" s="3">
        <v>0</v>
      </c>
      <c r="Z3889" s="3">
        <v>0</v>
      </c>
      <c r="AA3889" s="3">
        <v>0.25543478260869568</v>
      </c>
      <c r="AB3889" s="3">
        <v>0</v>
      </c>
      <c r="AC3889" s="3">
        <v>54.304347826086953</v>
      </c>
      <c r="AD3889" s="3">
        <v>0</v>
      </c>
      <c r="AE3889" s="3">
        <v>0</v>
      </c>
      <c r="AF3889">
        <v>145208</v>
      </c>
      <c r="AG3889">
        <v>5</v>
      </c>
      <c r="AH3889"/>
    </row>
    <row r="3890" spans="1:34" x14ac:dyDescent="0.25">
      <c r="A3890" t="s">
        <v>14594</v>
      </c>
      <c r="B3890" t="s">
        <v>3144</v>
      </c>
      <c r="C3890" t="s">
        <v>17790</v>
      </c>
      <c r="D3890" t="s">
        <v>15055</v>
      </c>
      <c r="E3890" s="3">
        <v>175.31521739130434</v>
      </c>
      <c r="F3890" s="3">
        <v>2.6489862979725962</v>
      </c>
      <c r="G3890" s="3">
        <v>2.5567301134602269</v>
      </c>
      <c r="H3890" s="3">
        <v>0.63166284332568678</v>
      </c>
      <c r="I3890" s="3">
        <v>0.53940665881331773</v>
      </c>
      <c r="J3890" s="3">
        <v>464.40760869565219</v>
      </c>
      <c r="K3890" s="3">
        <v>448.23369565217388</v>
      </c>
      <c r="L3890" s="3">
        <v>110.7401086956522</v>
      </c>
      <c r="M3890" s="3">
        <v>94.566195652173931</v>
      </c>
      <c r="N3890" s="3">
        <v>5.3043478260869561</v>
      </c>
      <c r="O3890" s="3">
        <v>10.869565217391305</v>
      </c>
      <c r="P3890" s="3">
        <v>103.25717391304346</v>
      </c>
      <c r="Q3890" s="3">
        <v>103.25717391304346</v>
      </c>
      <c r="R3890" s="3">
        <v>0</v>
      </c>
      <c r="S3890" s="3">
        <v>250.41032608695653</v>
      </c>
      <c r="T3890" s="3">
        <v>250.41032608695653</v>
      </c>
      <c r="U3890" s="3">
        <v>0</v>
      </c>
      <c r="V3890" s="3">
        <v>0</v>
      </c>
      <c r="W3890" s="3">
        <v>27.309782608695649</v>
      </c>
      <c r="X3890" s="3">
        <v>20.009130434782605</v>
      </c>
      <c r="Y3890" s="3">
        <v>0</v>
      </c>
      <c r="Z3890" s="3">
        <v>0</v>
      </c>
      <c r="AA3890" s="3">
        <v>7.3006521739130417</v>
      </c>
      <c r="AB3890" s="3">
        <v>0</v>
      </c>
      <c r="AC3890" s="3">
        <v>0</v>
      </c>
      <c r="AD3890" s="3">
        <v>0</v>
      </c>
      <c r="AE3890" s="3">
        <v>0</v>
      </c>
      <c r="AF3890">
        <v>145420</v>
      </c>
      <c r="AG3890">
        <v>5</v>
      </c>
      <c r="AH3890"/>
    </row>
    <row r="3891" spans="1:34" x14ac:dyDescent="0.25">
      <c r="A3891" t="s">
        <v>14594</v>
      </c>
      <c r="B3891" t="s">
        <v>3390</v>
      </c>
      <c r="C3891" t="s">
        <v>17895</v>
      </c>
      <c r="D3891" t="s">
        <v>15001</v>
      </c>
      <c r="E3891" s="3">
        <v>44.206521739130437</v>
      </c>
      <c r="F3891" s="3">
        <v>4.0769461519547567</v>
      </c>
      <c r="G3891" s="3">
        <v>3.600919596754363</v>
      </c>
      <c r="H3891" s="3">
        <v>1.1272461273666092</v>
      </c>
      <c r="I3891" s="3">
        <v>0.65121957216621584</v>
      </c>
      <c r="J3891" s="3">
        <v>180.22760869565212</v>
      </c>
      <c r="K3891" s="3">
        <v>159.18413043478256</v>
      </c>
      <c r="L3891" s="3">
        <v>49.83163043478261</v>
      </c>
      <c r="M3891" s="3">
        <v>28.788152173913044</v>
      </c>
      <c r="N3891" s="3">
        <v>15.478260869565217</v>
      </c>
      <c r="O3891" s="3">
        <v>5.5652173913043477</v>
      </c>
      <c r="P3891" s="3">
        <v>21.692826086956519</v>
      </c>
      <c r="Q3891" s="3">
        <v>21.692826086956519</v>
      </c>
      <c r="R3891" s="3">
        <v>0</v>
      </c>
      <c r="S3891" s="3">
        <v>108.70315217391301</v>
      </c>
      <c r="T3891" s="3">
        <v>108.70315217391301</v>
      </c>
      <c r="U3891" s="3">
        <v>0</v>
      </c>
      <c r="V3891" s="3">
        <v>0</v>
      </c>
      <c r="W3891" s="3">
        <v>13.40826086956522</v>
      </c>
      <c r="X3891" s="3">
        <v>2.8073913043478256</v>
      </c>
      <c r="Y3891" s="3">
        <v>0</v>
      </c>
      <c r="Z3891" s="3">
        <v>0</v>
      </c>
      <c r="AA3891" s="3">
        <v>1.6622826086956521</v>
      </c>
      <c r="AB3891" s="3">
        <v>0</v>
      </c>
      <c r="AC3891" s="3">
        <v>8.9385869565217426</v>
      </c>
      <c r="AD3891" s="3">
        <v>0</v>
      </c>
      <c r="AE3891" s="3">
        <v>0</v>
      </c>
      <c r="AF3891">
        <v>145827</v>
      </c>
      <c r="AG3891">
        <v>5</v>
      </c>
      <c r="AH3891"/>
    </row>
    <row r="3892" spans="1:34" x14ac:dyDescent="0.25">
      <c r="A3892" t="s">
        <v>14594</v>
      </c>
      <c r="B3892" t="s">
        <v>3558</v>
      </c>
      <c r="C3892" t="s">
        <v>17945</v>
      </c>
      <c r="D3892" t="s">
        <v>15055</v>
      </c>
      <c r="E3892" s="3">
        <v>33.543478260869563</v>
      </c>
      <c r="F3892" s="3">
        <v>4.818454309786131</v>
      </c>
      <c r="G3892" s="3">
        <v>4.3161860012961766</v>
      </c>
      <c r="H3892" s="3">
        <v>1.2495949449125081</v>
      </c>
      <c r="I3892" s="3">
        <v>0.74732663642255348</v>
      </c>
      <c r="J3892" s="3">
        <v>161.62771739130434</v>
      </c>
      <c r="K3892" s="3">
        <v>144.77989130434781</v>
      </c>
      <c r="L3892" s="3">
        <v>41.915760869565212</v>
      </c>
      <c r="M3892" s="3">
        <v>25.067934782608695</v>
      </c>
      <c r="N3892" s="3">
        <v>11.195652173913043</v>
      </c>
      <c r="O3892" s="3">
        <v>5.6521739130434785</v>
      </c>
      <c r="P3892" s="3">
        <v>30.244565217391305</v>
      </c>
      <c r="Q3892" s="3">
        <v>30.244565217391305</v>
      </c>
      <c r="R3892" s="3">
        <v>0</v>
      </c>
      <c r="S3892" s="3">
        <v>89.467391304347828</v>
      </c>
      <c r="T3892" s="3">
        <v>89.467391304347828</v>
      </c>
      <c r="U3892" s="3">
        <v>0</v>
      </c>
      <c r="V3892" s="3">
        <v>0</v>
      </c>
      <c r="W3892" s="3">
        <v>14.891304347826086</v>
      </c>
      <c r="X3892" s="3">
        <v>1.8722826086956521</v>
      </c>
      <c r="Y3892" s="3">
        <v>0</v>
      </c>
      <c r="Z3892" s="3">
        <v>0</v>
      </c>
      <c r="AA3892" s="3">
        <v>6.4728260869565215</v>
      </c>
      <c r="AB3892" s="3">
        <v>0</v>
      </c>
      <c r="AC3892" s="3">
        <v>6.5461956521739131</v>
      </c>
      <c r="AD3892" s="3">
        <v>0</v>
      </c>
      <c r="AE3892" s="3">
        <v>0</v>
      </c>
      <c r="AF3892">
        <v>146061</v>
      </c>
      <c r="AG3892">
        <v>5</v>
      </c>
      <c r="AH3892"/>
    </row>
    <row r="3893" spans="1:34" x14ac:dyDescent="0.25">
      <c r="A3893" t="s">
        <v>14594</v>
      </c>
      <c r="B3893" t="s">
        <v>3086</v>
      </c>
      <c r="C3893" t="s">
        <v>17734</v>
      </c>
      <c r="D3893" t="s">
        <v>15001</v>
      </c>
      <c r="E3893" s="3">
        <v>72.956521739130437</v>
      </c>
      <c r="F3893" s="3">
        <v>2.6347586412395709</v>
      </c>
      <c r="G3893" s="3">
        <v>2.4929231227651965</v>
      </c>
      <c r="H3893" s="3">
        <v>0.84397348033373054</v>
      </c>
      <c r="I3893" s="3">
        <v>0.7171483909415971</v>
      </c>
      <c r="J3893" s="3">
        <v>192.22282608695653</v>
      </c>
      <c r="K3893" s="3">
        <v>181.875</v>
      </c>
      <c r="L3893" s="3">
        <v>61.573369565217391</v>
      </c>
      <c r="M3893" s="3">
        <v>52.320652173913047</v>
      </c>
      <c r="N3893" s="3">
        <v>9.2527173913043477</v>
      </c>
      <c r="O3893" s="3">
        <v>0</v>
      </c>
      <c r="P3893" s="3">
        <v>10.111413043478262</v>
      </c>
      <c r="Q3893" s="3">
        <v>9.0163043478260878</v>
      </c>
      <c r="R3893" s="3">
        <v>1.0951086956521738</v>
      </c>
      <c r="S3893" s="3">
        <v>120.53804347826087</v>
      </c>
      <c r="T3893" s="3">
        <v>120.53804347826087</v>
      </c>
      <c r="U3893" s="3">
        <v>0</v>
      </c>
      <c r="V3893" s="3">
        <v>0</v>
      </c>
      <c r="W3893" s="3">
        <v>1.2853260869565217</v>
      </c>
      <c r="X3893" s="3">
        <v>2.717391304347826E-2</v>
      </c>
      <c r="Y3893" s="3">
        <v>0</v>
      </c>
      <c r="Z3893" s="3">
        <v>0</v>
      </c>
      <c r="AA3893" s="3">
        <v>0</v>
      </c>
      <c r="AB3893" s="3">
        <v>1.0951086956521738</v>
      </c>
      <c r="AC3893" s="3">
        <v>0.16304347826086957</v>
      </c>
      <c r="AD3893" s="3">
        <v>0</v>
      </c>
      <c r="AE3893" s="3">
        <v>0</v>
      </c>
      <c r="AF3893">
        <v>145285</v>
      </c>
      <c r="AG3893">
        <v>5</v>
      </c>
      <c r="AH3893"/>
    </row>
    <row r="3894" spans="1:34" x14ac:dyDescent="0.25">
      <c r="A3894" t="s">
        <v>14594</v>
      </c>
      <c r="B3894" t="s">
        <v>3059</v>
      </c>
      <c r="C3894" t="s">
        <v>16788</v>
      </c>
      <c r="D3894" t="s">
        <v>15001</v>
      </c>
      <c r="E3894" s="3">
        <v>73.304347826086953</v>
      </c>
      <c r="F3894" s="3">
        <v>3.5389976275207591</v>
      </c>
      <c r="G3894" s="3">
        <v>3.2753558718861218</v>
      </c>
      <c r="H3894" s="3">
        <v>0.63044928825622781</v>
      </c>
      <c r="I3894" s="3">
        <v>0.36680753262158955</v>
      </c>
      <c r="J3894" s="3">
        <v>259.42391304347825</v>
      </c>
      <c r="K3894" s="3">
        <v>240.09782608695656</v>
      </c>
      <c r="L3894" s="3">
        <v>46.214673913043477</v>
      </c>
      <c r="M3894" s="3">
        <v>26.888586956521738</v>
      </c>
      <c r="N3894" s="3">
        <v>15.065217391304348</v>
      </c>
      <c r="O3894" s="3">
        <v>4.2608695652173916</v>
      </c>
      <c r="P3894" s="3">
        <v>61.809782608695649</v>
      </c>
      <c r="Q3894" s="3">
        <v>61.809782608695649</v>
      </c>
      <c r="R3894" s="3">
        <v>0</v>
      </c>
      <c r="S3894" s="3">
        <v>151.39945652173915</v>
      </c>
      <c r="T3894" s="3">
        <v>151.39945652173915</v>
      </c>
      <c r="U3894" s="3">
        <v>0</v>
      </c>
      <c r="V3894" s="3">
        <v>0</v>
      </c>
      <c r="W3894" s="3">
        <v>50.021304347826089</v>
      </c>
      <c r="X3894" s="3">
        <v>0</v>
      </c>
      <c r="Y3894" s="3">
        <v>7.4239130434782608</v>
      </c>
      <c r="Z3894" s="3">
        <v>0</v>
      </c>
      <c r="AA3894" s="3">
        <v>0</v>
      </c>
      <c r="AB3894" s="3">
        <v>0</v>
      </c>
      <c r="AC3894" s="3">
        <v>42.59739130434783</v>
      </c>
      <c r="AD3894" s="3">
        <v>0</v>
      </c>
      <c r="AE3894" s="3">
        <v>0</v>
      </c>
      <c r="AF3894">
        <v>145211</v>
      </c>
      <c r="AG3894">
        <v>5</v>
      </c>
      <c r="AH3894"/>
    </row>
    <row r="3895" spans="1:34" x14ac:dyDescent="0.25">
      <c r="A3895" t="s">
        <v>14594</v>
      </c>
      <c r="B3895" t="s">
        <v>3061</v>
      </c>
      <c r="C3895" t="s">
        <v>17745</v>
      </c>
      <c r="D3895" t="s">
        <v>15055</v>
      </c>
      <c r="E3895" s="3">
        <v>85.173913043478265</v>
      </c>
      <c r="F3895" s="3">
        <v>4.5877679938744258</v>
      </c>
      <c r="G3895" s="3">
        <v>4.3031840224604387</v>
      </c>
      <c r="H3895" s="3">
        <v>1.8334290454313424</v>
      </c>
      <c r="I3895" s="3">
        <v>1.5488450740173556</v>
      </c>
      <c r="J3895" s="3">
        <v>390.75815217391306</v>
      </c>
      <c r="K3895" s="3">
        <v>366.51902173913044</v>
      </c>
      <c r="L3895" s="3">
        <v>156.16032608695653</v>
      </c>
      <c r="M3895" s="3">
        <v>131.92119565217391</v>
      </c>
      <c r="N3895" s="3">
        <v>19.804347826086957</v>
      </c>
      <c r="O3895" s="3">
        <v>4.4347826086956523</v>
      </c>
      <c r="P3895" s="3">
        <v>28.25</v>
      </c>
      <c r="Q3895" s="3">
        <v>28.25</v>
      </c>
      <c r="R3895" s="3">
        <v>0</v>
      </c>
      <c r="S3895" s="3">
        <v>206.34782608695653</v>
      </c>
      <c r="T3895" s="3">
        <v>206.34782608695653</v>
      </c>
      <c r="U3895" s="3">
        <v>0</v>
      </c>
      <c r="V3895" s="3">
        <v>0</v>
      </c>
      <c r="W3895" s="3">
        <v>0</v>
      </c>
      <c r="X3895" s="3">
        <v>0</v>
      </c>
      <c r="Y3895" s="3">
        <v>0</v>
      </c>
      <c r="Z3895" s="3">
        <v>0</v>
      </c>
      <c r="AA3895" s="3">
        <v>0</v>
      </c>
      <c r="AB3895" s="3">
        <v>0</v>
      </c>
      <c r="AC3895" s="3">
        <v>0</v>
      </c>
      <c r="AD3895" s="3">
        <v>0</v>
      </c>
      <c r="AE3895" s="3">
        <v>0</v>
      </c>
      <c r="AF3895">
        <v>145219</v>
      </c>
      <c r="AG3895">
        <v>5</v>
      </c>
      <c r="AH3895"/>
    </row>
    <row r="3896" spans="1:34" x14ac:dyDescent="0.25">
      <c r="A3896" t="s">
        <v>14594</v>
      </c>
      <c r="B3896" t="s">
        <v>3450</v>
      </c>
      <c r="C3896" t="s">
        <v>17911</v>
      </c>
      <c r="D3896" t="s">
        <v>14661</v>
      </c>
      <c r="E3896" s="3">
        <v>69.108695652173907</v>
      </c>
      <c r="F3896" s="3">
        <v>2.396064800251652</v>
      </c>
      <c r="G3896" s="3">
        <v>2.1695139981126146</v>
      </c>
      <c r="H3896" s="3">
        <v>0.465913809374017</v>
      </c>
      <c r="I3896" s="3">
        <v>0.28925920100660585</v>
      </c>
      <c r="J3896" s="3">
        <v>165.58891304347827</v>
      </c>
      <c r="K3896" s="3">
        <v>149.93228260869569</v>
      </c>
      <c r="L3896" s="3">
        <v>32.19869565217391</v>
      </c>
      <c r="M3896" s="3">
        <v>19.990326086956522</v>
      </c>
      <c r="N3896" s="3">
        <v>8.2083695652173905</v>
      </c>
      <c r="O3896" s="3">
        <v>4</v>
      </c>
      <c r="P3896" s="3">
        <v>47.812391304347827</v>
      </c>
      <c r="Q3896" s="3">
        <v>44.364130434782609</v>
      </c>
      <c r="R3896" s="3">
        <v>3.448260869565217</v>
      </c>
      <c r="S3896" s="3">
        <v>85.57782608695652</v>
      </c>
      <c r="T3896" s="3">
        <v>83.23021739130435</v>
      </c>
      <c r="U3896" s="3">
        <v>2.3476086956521733</v>
      </c>
      <c r="V3896" s="3">
        <v>0</v>
      </c>
      <c r="W3896" s="3">
        <v>6.8792391304347822</v>
      </c>
      <c r="X3896" s="3">
        <v>0</v>
      </c>
      <c r="Y3896" s="3">
        <v>0</v>
      </c>
      <c r="Z3896" s="3">
        <v>0</v>
      </c>
      <c r="AA3896" s="3">
        <v>0</v>
      </c>
      <c r="AB3896" s="3">
        <v>0</v>
      </c>
      <c r="AC3896" s="3">
        <v>6.8792391304347822</v>
      </c>
      <c r="AD3896" s="3">
        <v>0</v>
      </c>
      <c r="AE3896" s="3">
        <v>0</v>
      </c>
      <c r="AF3896">
        <v>145910</v>
      </c>
      <c r="AG3896">
        <v>5</v>
      </c>
      <c r="AH3896"/>
    </row>
    <row r="3897" spans="1:34" x14ac:dyDescent="0.25">
      <c r="A3897" t="s">
        <v>14594</v>
      </c>
      <c r="B3897" t="s">
        <v>3292</v>
      </c>
      <c r="C3897" t="s">
        <v>17734</v>
      </c>
      <c r="D3897" t="s">
        <v>15001</v>
      </c>
      <c r="E3897" s="3">
        <v>181.10869565217391</v>
      </c>
      <c r="F3897" s="3">
        <v>2.5618023046453007</v>
      </c>
      <c r="G3897" s="3">
        <v>2.3765154243188089</v>
      </c>
      <c r="H3897" s="3">
        <v>0.77978333933501365</v>
      </c>
      <c r="I3897" s="3">
        <v>0.65431820909854754</v>
      </c>
      <c r="J3897" s="3">
        <v>463.96467391304344</v>
      </c>
      <c r="K3897" s="3">
        <v>430.40760869565213</v>
      </c>
      <c r="L3897" s="3">
        <v>141.22554347826085</v>
      </c>
      <c r="M3897" s="3">
        <v>118.50271739130434</v>
      </c>
      <c r="N3897" s="3">
        <v>17.505434782608695</v>
      </c>
      <c r="O3897" s="3">
        <v>5.2173913043478262</v>
      </c>
      <c r="P3897" s="3">
        <v>113.33695652173913</v>
      </c>
      <c r="Q3897" s="3">
        <v>102.50271739130434</v>
      </c>
      <c r="R3897" s="3">
        <v>10.834239130434783</v>
      </c>
      <c r="S3897" s="3">
        <v>209.40217391304347</v>
      </c>
      <c r="T3897" s="3">
        <v>209.40217391304347</v>
      </c>
      <c r="U3897" s="3">
        <v>0</v>
      </c>
      <c r="V3897" s="3">
        <v>0</v>
      </c>
      <c r="W3897" s="3">
        <v>0</v>
      </c>
      <c r="X3897" s="3">
        <v>0</v>
      </c>
      <c r="Y3897" s="3">
        <v>0</v>
      </c>
      <c r="Z3897" s="3">
        <v>0</v>
      </c>
      <c r="AA3897" s="3">
        <v>0</v>
      </c>
      <c r="AB3897" s="3">
        <v>0</v>
      </c>
      <c r="AC3897" s="3">
        <v>0</v>
      </c>
      <c r="AD3897" s="3">
        <v>0</v>
      </c>
      <c r="AE3897" s="3">
        <v>0</v>
      </c>
      <c r="AF3897">
        <v>145679</v>
      </c>
      <c r="AG3897">
        <v>5</v>
      </c>
      <c r="AH3897"/>
    </row>
    <row r="3898" spans="1:34" x14ac:dyDescent="0.25">
      <c r="A3898" t="s">
        <v>14594</v>
      </c>
      <c r="B3898" t="s">
        <v>3327</v>
      </c>
      <c r="C3898" t="s">
        <v>17873</v>
      </c>
      <c r="D3898" t="s">
        <v>15071</v>
      </c>
      <c r="E3898" s="3">
        <v>80.032608695652172</v>
      </c>
      <c r="F3898" s="3">
        <v>3.6292503055819636</v>
      </c>
      <c r="G3898" s="3">
        <v>3.6292503055819636</v>
      </c>
      <c r="H3898" s="3">
        <v>0.32452804563357329</v>
      </c>
      <c r="I3898" s="3">
        <v>0.32452804563357329</v>
      </c>
      <c r="J3898" s="3">
        <v>290.45836956521737</v>
      </c>
      <c r="K3898" s="3">
        <v>290.45836956521737</v>
      </c>
      <c r="L3898" s="3">
        <v>25.972826086956523</v>
      </c>
      <c r="M3898" s="3">
        <v>25.972826086956523</v>
      </c>
      <c r="N3898" s="3">
        <v>0</v>
      </c>
      <c r="O3898" s="3">
        <v>0</v>
      </c>
      <c r="P3898" s="3">
        <v>66.798913043478265</v>
      </c>
      <c r="Q3898" s="3">
        <v>66.798913043478265</v>
      </c>
      <c r="R3898" s="3">
        <v>0</v>
      </c>
      <c r="S3898" s="3">
        <v>197.68663043478259</v>
      </c>
      <c r="T3898" s="3">
        <v>197.68663043478259</v>
      </c>
      <c r="U3898" s="3">
        <v>0</v>
      </c>
      <c r="V3898" s="3">
        <v>0</v>
      </c>
      <c r="W3898" s="3">
        <v>0</v>
      </c>
      <c r="X3898" s="3">
        <v>0</v>
      </c>
      <c r="Y3898" s="3">
        <v>0</v>
      </c>
      <c r="Z3898" s="3">
        <v>0</v>
      </c>
      <c r="AA3898" s="3">
        <v>0</v>
      </c>
      <c r="AB3898" s="3">
        <v>0</v>
      </c>
      <c r="AC3898" s="3">
        <v>0</v>
      </c>
      <c r="AD3898" s="3">
        <v>0</v>
      </c>
      <c r="AE3898" s="3">
        <v>0</v>
      </c>
      <c r="AF3898">
        <v>145729</v>
      </c>
      <c r="AG3898">
        <v>5</v>
      </c>
      <c r="AH3898"/>
    </row>
    <row r="3899" spans="1:34" x14ac:dyDescent="0.25">
      <c r="A3899" t="s">
        <v>14594</v>
      </c>
      <c r="B3899" t="s">
        <v>3608</v>
      </c>
      <c r="C3899" t="s">
        <v>17932</v>
      </c>
      <c r="D3899" t="s">
        <v>14725</v>
      </c>
      <c r="E3899" s="3">
        <v>46.565217391304351</v>
      </c>
      <c r="F3899" s="3">
        <v>3.2493580765639583</v>
      </c>
      <c r="G3899" s="3">
        <v>3.1298436041083093</v>
      </c>
      <c r="H3899" s="3">
        <v>0.51612044817927172</v>
      </c>
      <c r="I3899" s="3">
        <v>0.39660597572362277</v>
      </c>
      <c r="J3899" s="3">
        <v>151.30706521739128</v>
      </c>
      <c r="K3899" s="3">
        <v>145.74184782608694</v>
      </c>
      <c r="L3899" s="3">
        <v>24.033260869565218</v>
      </c>
      <c r="M3899" s="3">
        <v>18.468043478260871</v>
      </c>
      <c r="N3899" s="3">
        <v>0</v>
      </c>
      <c r="O3899" s="3">
        <v>5.5652173913043477</v>
      </c>
      <c r="P3899" s="3">
        <v>30.176739130434779</v>
      </c>
      <c r="Q3899" s="3">
        <v>30.176739130434779</v>
      </c>
      <c r="R3899" s="3">
        <v>0</v>
      </c>
      <c r="S3899" s="3">
        <v>97.09706521739129</v>
      </c>
      <c r="T3899" s="3">
        <v>97.09706521739129</v>
      </c>
      <c r="U3899" s="3">
        <v>0</v>
      </c>
      <c r="V3899" s="3">
        <v>0</v>
      </c>
      <c r="W3899" s="3">
        <v>0</v>
      </c>
      <c r="X3899" s="3">
        <v>0</v>
      </c>
      <c r="Y3899" s="3">
        <v>0</v>
      </c>
      <c r="Z3899" s="3">
        <v>0</v>
      </c>
      <c r="AA3899" s="3">
        <v>0</v>
      </c>
      <c r="AB3899" s="3">
        <v>0</v>
      </c>
      <c r="AC3899" s="3">
        <v>0</v>
      </c>
      <c r="AD3899" s="3">
        <v>0</v>
      </c>
      <c r="AE3899" s="3">
        <v>0</v>
      </c>
      <c r="AF3899">
        <v>146124</v>
      </c>
      <c r="AG3899">
        <v>5</v>
      </c>
      <c r="AH3899"/>
    </row>
    <row r="3900" spans="1:34" x14ac:dyDescent="0.25">
      <c r="A3900" t="s">
        <v>14594</v>
      </c>
      <c r="B3900" t="s">
        <v>3099</v>
      </c>
      <c r="C3900" t="s">
        <v>17765</v>
      </c>
      <c r="D3900" t="s">
        <v>14744</v>
      </c>
      <c r="E3900" s="3">
        <v>72.5</v>
      </c>
      <c r="F3900" s="3">
        <v>2.852151424287857</v>
      </c>
      <c r="G3900" s="3">
        <v>2.6367406296851588</v>
      </c>
      <c r="H3900" s="3">
        <v>0.87831334332833588</v>
      </c>
      <c r="I3900" s="3">
        <v>0.73249025487256381</v>
      </c>
      <c r="J3900" s="3">
        <v>206.78097826086963</v>
      </c>
      <c r="K3900" s="3">
        <v>191.163695652174</v>
      </c>
      <c r="L3900" s="3">
        <v>63.677717391304355</v>
      </c>
      <c r="M3900" s="3">
        <v>53.105543478260877</v>
      </c>
      <c r="N3900" s="3">
        <v>5.2307608695652172</v>
      </c>
      <c r="O3900" s="3">
        <v>5.3414130434782603</v>
      </c>
      <c r="P3900" s="3">
        <v>39.165978260869572</v>
      </c>
      <c r="Q3900" s="3">
        <v>34.120869565217397</v>
      </c>
      <c r="R3900" s="3">
        <v>5.045108695652174</v>
      </c>
      <c r="S3900" s="3">
        <v>103.93728260869571</v>
      </c>
      <c r="T3900" s="3">
        <v>103.93728260869571</v>
      </c>
      <c r="U3900" s="3">
        <v>0</v>
      </c>
      <c r="V3900" s="3">
        <v>0</v>
      </c>
      <c r="W3900" s="3">
        <v>0</v>
      </c>
      <c r="X3900" s="3">
        <v>0</v>
      </c>
      <c r="Y3900" s="3">
        <v>0</v>
      </c>
      <c r="Z3900" s="3">
        <v>0</v>
      </c>
      <c r="AA3900" s="3">
        <v>0</v>
      </c>
      <c r="AB3900" s="3">
        <v>0</v>
      </c>
      <c r="AC3900" s="3">
        <v>0</v>
      </c>
      <c r="AD3900" s="3">
        <v>0</v>
      </c>
      <c r="AE3900" s="3">
        <v>0</v>
      </c>
      <c r="AF3900">
        <v>145323</v>
      </c>
      <c r="AG3900">
        <v>5</v>
      </c>
      <c r="AH3900"/>
    </row>
    <row r="3901" spans="1:34" x14ac:dyDescent="0.25">
      <c r="A3901" t="s">
        <v>14594</v>
      </c>
      <c r="B3901" t="s">
        <v>3603</v>
      </c>
      <c r="C3901" t="s">
        <v>17787</v>
      </c>
      <c r="D3901" t="s">
        <v>14749</v>
      </c>
      <c r="E3901" s="3">
        <v>36.369565217391305</v>
      </c>
      <c r="F3901" s="3">
        <v>4.0681649731022116</v>
      </c>
      <c r="G3901" s="3">
        <v>3.7311416616855952</v>
      </c>
      <c r="H3901" s="3">
        <v>0.43618350268977885</v>
      </c>
      <c r="I3901" s="3">
        <v>0.32705319784817694</v>
      </c>
      <c r="J3901" s="3">
        <v>147.95739130434782</v>
      </c>
      <c r="K3901" s="3">
        <v>135.70000000000002</v>
      </c>
      <c r="L3901" s="3">
        <v>15.863804347826088</v>
      </c>
      <c r="M3901" s="3">
        <v>11.894782608695653</v>
      </c>
      <c r="N3901" s="3">
        <v>2.1755434782608694</v>
      </c>
      <c r="O3901" s="3">
        <v>1.7934782608695652</v>
      </c>
      <c r="P3901" s="3">
        <v>30.016630434782616</v>
      </c>
      <c r="Q3901" s="3">
        <v>21.728260869565226</v>
      </c>
      <c r="R3901" s="3">
        <v>8.2883695652173905</v>
      </c>
      <c r="S3901" s="3">
        <v>102.07695652173913</v>
      </c>
      <c r="T3901" s="3">
        <v>97.911521739130436</v>
      </c>
      <c r="U3901" s="3">
        <v>4.1654347826086955</v>
      </c>
      <c r="V3901" s="3">
        <v>0</v>
      </c>
      <c r="W3901" s="3">
        <v>0</v>
      </c>
      <c r="X3901" s="3">
        <v>0</v>
      </c>
      <c r="Y3901" s="3">
        <v>0</v>
      </c>
      <c r="Z3901" s="3">
        <v>0</v>
      </c>
      <c r="AA3901" s="3">
        <v>0</v>
      </c>
      <c r="AB3901" s="3">
        <v>0</v>
      </c>
      <c r="AC3901" s="3">
        <v>0</v>
      </c>
      <c r="AD3901" s="3">
        <v>0</v>
      </c>
      <c r="AE3901" s="3">
        <v>0</v>
      </c>
      <c r="AF3901">
        <v>146117</v>
      </c>
      <c r="AG3901">
        <v>5</v>
      </c>
      <c r="AH3901"/>
    </row>
    <row r="3902" spans="1:34" x14ac:dyDescent="0.25">
      <c r="A3902" t="s">
        <v>14594</v>
      </c>
      <c r="B3902" t="s">
        <v>3225</v>
      </c>
      <c r="C3902" t="s">
        <v>17832</v>
      </c>
      <c r="D3902" t="s">
        <v>14684</v>
      </c>
      <c r="E3902" s="3">
        <v>89.717391304347828</v>
      </c>
      <c r="F3902" s="3">
        <v>2.9080142960988615</v>
      </c>
      <c r="G3902" s="3">
        <v>2.8362612066876669</v>
      </c>
      <c r="H3902" s="3">
        <v>0.32853767870123574</v>
      </c>
      <c r="I3902" s="3">
        <v>0.26559849769808574</v>
      </c>
      <c r="J3902" s="3">
        <v>260.89945652173918</v>
      </c>
      <c r="K3902" s="3">
        <v>254.46195652173918</v>
      </c>
      <c r="L3902" s="3">
        <v>29.475543478260867</v>
      </c>
      <c r="M3902" s="3">
        <v>23.828804347826086</v>
      </c>
      <c r="N3902" s="3">
        <v>4.6902173913043477</v>
      </c>
      <c r="O3902" s="3">
        <v>0.95652173913043481</v>
      </c>
      <c r="P3902" s="3">
        <v>67.661956521739143</v>
      </c>
      <c r="Q3902" s="3">
        <v>66.871195652173924</v>
      </c>
      <c r="R3902" s="3">
        <v>0.79076086956521741</v>
      </c>
      <c r="S3902" s="3">
        <v>163.76195652173917</v>
      </c>
      <c r="T3902" s="3">
        <v>163.76195652173917</v>
      </c>
      <c r="U3902" s="3">
        <v>0</v>
      </c>
      <c r="V3902" s="3">
        <v>0</v>
      </c>
      <c r="W3902" s="3">
        <v>91.576086956521763</v>
      </c>
      <c r="X3902" s="3">
        <v>0</v>
      </c>
      <c r="Y3902" s="3">
        <v>0</v>
      </c>
      <c r="Z3902" s="3">
        <v>0</v>
      </c>
      <c r="AA3902" s="3">
        <v>20.852173913043483</v>
      </c>
      <c r="AB3902" s="3">
        <v>0</v>
      </c>
      <c r="AC3902" s="3">
        <v>70.723913043478277</v>
      </c>
      <c r="AD3902" s="3">
        <v>0</v>
      </c>
      <c r="AE3902" s="3">
        <v>0</v>
      </c>
      <c r="AF3902">
        <v>145585</v>
      </c>
      <c r="AG3902">
        <v>5</v>
      </c>
      <c r="AH3902"/>
    </row>
    <row r="3903" spans="1:34" x14ac:dyDescent="0.25">
      <c r="A3903" t="s">
        <v>14594</v>
      </c>
      <c r="B3903" t="s">
        <v>3219</v>
      </c>
      <c r="C3903" t="s">
        <v>17829</v>
      </c>
      <c r="D3903" t="s">
        <v>14684</v>
      </c>
      <c r="E3903" s="3">
        <v>96.771739130434781</v>
      </c>
      <c r="F3903" s="3">
        <v>3.5725204987083004</v>
      </c>
      <c r="G3903" s="3">
        <v>3.4027462653038305</v>
      </c>
      <c r="H3903" s="3">
        <v>0.347304279456363</v>
      </c>
      <c r="I3903" s="3">
        <v>0.23234303043917778</v>
      </c>
      <c r="J3903" s="3">
        <v>345.71902173913043</v>
      </c>
      <c r="K3903" s="3">
        <v>329.28967391304349</v>
      </c>
      <c r="L3903" s="3">
        <v>33.60923913043478</v>
      </c>
      <c r="M3903" s="3">
        <v>22.48423913043478</v>
      </c>
      <c r="N3903" s="3">
        <v>5.6521739130434785</v>
      </c>
      <c r="O3903" s="3">
        <v>5.4728260869565215</v>
      </c>
      <c r="P3903" s="3">
        <v>105.97217391304346</v>
      </c>
      <c r="Q3903" s="3">
        <v>100.66782608695651</v>
      </c>
      <c r="R3903" s="3">
        <v>5.3043478260869561</v>
      </c>
      <c r="S3903" s="3">
        <v>206.1376086956522</v>
      </c>
      <c r="T3903" s="3">
        <v>206.1376086956522</v>
      </c>
      <c r="U3903" s="3">
        <v>0</v>
      </c>
      <c r="V3903" s="3">
        <v>0</v>
      </c>
      <c r="W3903" s="3">
        <v>5.8260869565217384</v>
      </c>
      <c r="X3903" s="3">
        <v>8.6956521739130432E-2</v>
      </c>
      <c r="Y3903" s="3">
        <v>0</v>
      </c>
      <c r="Z3903" s="3">
        <v>0</v>
      </c>
      <c r="AA3903" s="3">
        <v>0.43478260869565216</v>
      </c>
      <c r="AB3903" s="3">
        <v>5.3043478260869561</v>
      </c>
      <c r="AC3903" s="3">
        <v>0</v>
      </c>
      <c r="AD3903" s="3">
        <v>0</v>
      </c>
      <c r="AE3903" s="3">
        <v>0</v>
      </c>
      <c r="AF3903">
        <v>145571</v>
      </c>
      <c r="AG3903">
        <v>5</v>
      </c>
      <c r="AH3903"/>
    </row>
    <row r="3904" spans="1:34" x14ac:dyDescent="0.25">
      <c r="A3904" t="s">
        <v>14594</v>
      </c>
      <c r="B3904" t="s">
        <v>3649</v>
      </c>
      <c r="C3904" t="s">
        <v>17748</v>
      </c>
      <c r="D3904" t="s">
        <v>15001</v>
      </c>
      <c r="E3904" s="3">
        <v>51.967391304347828</v>
      </c>
      <c r="F3904" s="3">
        <v>3.9495105626437974</v>
      </c>
      <c r="G3904" s="3">
        <v>3.6557017360384845</v>
      </c>
      <c r="H3904" s="3">
        <v>1.1433172976364776</v>
      </c>
      <c r="I3904" s="3">
        <v>0.84950847103116489</v>
      </c>
      <c r="J3904" s="3">
        <v>205.24576086956517</v>
      </c>
      <c r="K3904" s="3">
        <v>189.97728260869559</v>
      </c>
      <c r="L3904" s="3">
        <v>59.415217391304338</v>
      </c>
      <c r="M3904" s="3">
        <v>44.146739130434774</v>
      </c>
      <c r="N3904" s="3">
        <v>10.920652173913041</v>
      </c>
      <c r="O3904" s="3">
        <v>4.3478260869565215</v>
      </c>
      <c r="P3904" s="3">
        <v>27.601086956521737</v>
      </c>
      <c r="Q3904" s="3">
        <v>27.601086956521737</v>
      </c>
      <c r="R3904" s="3">
        <v>0</v>
      </c>
      <c r="S3904" s="3">
        <v>118.22945652173908</v>
      </c>
      <c r="T3904" s="3">
        <v>118.22945652173908</v>
      </c>
      <c r="U3904" s="3">
        <v>0</v>
      </c>
      <c r="V3904" s="3">
        <v>0</v>
      </c>
      <c r="W3904" s="3">
        <v>23.380543478260869</v>
      </c>
      <c r="X3904" s="3">
        <v>0</v>
      </c>
      <c r="Y3904" s="3">
        <v>0</v>
      </c>
      <c r="Z3904" s="3">
        <v>0</v>
      </c>
      <c r="AA3904" s="3">
        <v>0</v>
      </c>
      <c r="AB3904" s="3">
        <v>0</v>
      </c>
      <c r="AC3904" s="3">
        <v>23.380543478260869</v>
      </c>
      <c r="AD3904" s="3">
        <v>0</v>
      </c>
      <c r="AE3904" s="3">
        <v>0</v>
      </c>
      <c r="AF3904">
        <v>146176</v>
      </c>
      <c r="AG3904">
        <v>5</v>
      </c>
      <c r="AH3904"/>
    </row>
    <row r="3905" spans="1:34" x14ac:dyDescent="0.25">
      <c r="A3905" t="s">
        <v>14594</v>
      </c>
      <c r="B3905" t="s">
        <v>3559</v>
      </c>
      <c r="C3905" t="s">
        <v>17734</v>
      </c>
      <c r="D3905" t="s">
        <v>15001</v>
      </c>
      <c r="E3905" s="3">
        <v>96.902173913043484</v>
      </c>
      <c r="F3905" s="3">
        <v>2.3696017947279864</v>
      </c>
      <c r="G3905" s="3">
        <v>2.2643017386427369</v>
      </c>
      <c r="H3905" s="3">
        <v>0.40047672462142453</v>
      </c>
      <c r="I3905" s="3">
        <v>0.3448401570386988</v>
      </c>
      <c r="J3905" s="3">
        <v>229.61956521739131</v>
      </c>
      <c r="K3905" s="3">
        <v>219.41576086956522</v>
      </c>
      <c r="L3905" s="3">
        <v>38.807065217391305</v>
      </c>
      <c r="M3905" s="3">
        <v>33.415760869565219</v>
      </c>
      <c r="N3905" s="3">
        <v>0</v>
      </c>
      <c r="O3905" s="3">
        <v>5.3913043478260869</v>
      </c>
      <c r="P3905" s="3">
        <v>56.839673913043477</v>
      </c>
      <c r="Q3905" s="3">
        <v>52.027173913043477</v>
      </c>
      <c r="R3905" s="3">
        <v>4.8125</v>
      </c>
      <c r="S3905" s="3">
        <v>133.97282608695653</v>
      </c>
      <c r="T3905" s="3">
        <v>132.06521739130434</v>
      </c>
      <c r="U3905" s="3">
        <v>1.9076086956521738</v>
      </c>
      <c r="V3905" s="3">
        <v>0</v>
      </c>
      <c r="W3905" s="3">
        <v>0</v>
      </c>
      <c r="X3905" s="3">
        <v>0</v>
      </c>
      <c r="Y3905" s="3">
        <v>0</v>
      </c>
      <c r="Z3905" s="3">
        <v>0</v>
      </c>
      <c r="AA3905" s="3">
        <v>0</v>
      </c>
      <c r="AB3905" s="3">
        <v>0</v>
      </c>
      <c r="AC3905" s="3">
        <v>0</v>
      </c>
      <c r="AD3905" s="3">
        <v>0</v>
      </c>
      <c r="AE3905" s="3">
        <v>0</v>
      </c>
      <c r="AF3905">
        <v>146062</v>
      </c>
      <c r="AG3905">
        <v>5</v>
      </c>
      <c r="AH3905"/>
    </row>
    <row r="3906" spans="1:34" x14ac:dyDescent="0.25">
      <c r="A3906" t="s">
        <v>14594</v>
      </c>
      <c r="B3906" t="s">
        <v>3412</v>
      </c>
      <c r="C3906" t="s">
        <v>17767</v>
      </c>
      <c r="D3906" t="s">
        <v>15001</v>
      </c>
      <c r="E3906" s="3">
        <v>87.434782608695656</v>
      </c>
      <c r="F3906" s="3">
        <v>4.2376156141223271</v>
      </c>
      <c r="G3906" s="3">
        <v>3.9210964694181998</v>
      </c>
      <c r="H3906" s="3">
        <v>1.3877113376429637</v>
      </c>
      <c r="I3906" s="3">
        <v>1.0747041272998505</v>
      </c>
      <c r="J3906" s="3">
        <v>370.51500000000004</v>
      </c>
      <c r="K3906" s="3">
        <v>342.84021739130435</v>
      </c>
      <c r="L3906" s="3">
        <v>121.33423913043478</v>
      </c>
      <c r="M3906" s="3">
        <v>93.966521739130414</v>
      </c>
      <c r="N3906" s="3">
        <v>21.96913043478262</v>
      </c>
      <c r="O3906" s="3">
        <v>5.3985869565217399</v>
      </c>
      <c r="P3906" s="3">
        <v>28.368913043478265</v>
      </c>
      <c r="Q3906" s="3">
        <v>28.061847826086961</v>
      </c>
      <c r="R3906" s="3">
        <v>0.30706521739130432</v>
      </c>
      <c r="S3906" s="3">
        <v>220.81184782608699</v>
      </c>
      <c r="T3906" s="3">
        <v>220.81184782608699</v>
      </c>
      <c r="U3906" s="3">
        <v>0</v>
      </c>
      <c r="V3906" s="3">
        <v>0</v>
      </c>
      <c r="W3906" s="3">
        <v>10.82608695652174</v>
      </c>
      <c r="X3906" s="3">
        <v>0</v>
      </c>
      <c r="Y3906" s="3">
        <v>0</v>
      </c>
      <c r="Z3906" s="3">
        <v>0</v>
      </c>
      <c r="AA3906" s="3">
        <v>0</v>
      </c>
      <c r="AB3906" s="3">
        <v>0.30706521739130432</v>
      </c>
      <c r="AC3906" s="3">
        <v>10.519021739130435</v>
      </c>
      <c r="AD3906" s="3">
        <v>0</v>
      </c>
      <c r="AE3906" s="3">
        <v>0</v>
      </c>
      <c r="AF3906">
        <v>145853</v>
      </c>
      <c r="AG3906">
        <v>5</v>
      </c>
      <c r="AH3906"/>
    </row>
    <row r="3907" spans="1:34" x14ac:dyDescent="0.25">
      <c r="A3907" t="s">
        <v>14594</v>
      </c>
      <c r="B3907" t="s">
        <v>3268</v>
      </c>
      <c r="C3907" t="s">
        <v>17734</v>
      </c>
      <c r="D3907" t="s">
        <v>15001</v>
      </c>
      <c r="E3907" s="3">
        <v>194.09782608695653</v>
      </c>
      <c r="F3907" s="3">
        <v>0.90241921935375491</v>
      </c>
      <c r="G3907" s="3">
        <v>0.90241921935375491</v>
      </c>
      <c r="H3907" s="3">
        <v>0.35140281122248979</v>
      </c>
      <c r="I3907" s="3">
        <v>0.35140281122248979</v>
      </c>
      <c r="J3907" s="3">
        <v>175.15760869565219</v>
      </c>
      <c r="K3907" s="3">
        <v>175.15760869565219</v>
      </c>
      <c r="L3907" s="3">
        <v>68.206521739130437</v>
      </c>
      <c r="M3907" s="3">
        <v>68.206521739130437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106.95108695652173</v>
      </c>
      <c r="T3907" s="3">
        <v>106.95108695652173</v>
      </c>
      <c r="U3907" s="3">
        <v>0</v>
      </c>
      <c r="V3907" s="3">
        <v>0</v>
      </c>
      <c r="W3907" s="3">
        <v>0</v>
      </c>
      <c r="X3907" s="3">
        <v>0</v>
      </c>
      <c r="Y3907" s="3">
        <v>0</v>
      </c>
      <c r="Z3907" s="3">
        <v>0</v>
      </c>
      <c r="AA3907" s="3">
        <v>0</v>
      </c>
      <c r="AB3907" s="3">
        <v>0</v>
      </c>
      <c r="AC3907" s="3">
        <v>0</v>
      </c>
      <c r="AD3907" s="3">
        <v>0</v>
      </c>
      <c r="AE3907" s="3">
        <v>0</v>
      </c>
      <c r="AF3907">
        <v>145648</v>
      </c>
      <c r="AG3907">
        <v>5</v>
      </c>
      <c r="AH3907"/>
    </row>
    <row r="3908" spans="1:34" x14ac:dyDescent="0.25">
      <c r="A3908" t="s">
        <v>14594</v>
      </c>
      <c r="B3908" t="s">
        <v>3285</v>
      </c>
      <c r="C3908" t="s">
        <v>17857</v>
      </c>
      <c r="D3908" t="s">
        <v>14669</v>
      </c>
      <c r="E3908" s="3">
        <v>68.369565217391298</v>
      </c>
      <c r="F3908" s="3">
        <v>3.3378378378378382</v>
      </c>
      <c r="G3908" s="3">
        <v>3.2615262321144676</v>
      </c>
      <c r="H3908" s="3">
        <v>0.63807631160572342</v>
      </c>
      <c r="I3908" s="3">
        <v>0.56176470588235294</v>
      </c>
      <c r="J3908" s="3">
        <v>228.20652173913044</v>
      </c>
      <c r="K3908" s="3">
        <v>222.9891304347826</v>
      </c>
      <c r="L3908" s="3">
        <v>43.625</v>
      </c>
      <c r="M3908" s="3">
        <v>38.407608695652172</v>
      </c>
      <c r="N3908" s="3">
        <v>0</v>
      </c>
      <c r="O3908" s="3">
        <v>5.2173913043478262</v>
      </c>
      <c r="P3908" s="3">
        <v>49.222826086956523</v>
      </c>
      <c r="Q3908" s="3">
        <v>49.222826086956523</v>
      </c>
      <c r="R3908" s="3">
        <v>0</v>
      </c>
      <c r="S3908" s="3">
        <v>135.35869565217391</v>
      </c>
      <c r="T3908" s="3">
        <v>133.87228260869566</v>
      </c>
      <c r="U3908" s="3">
        <v>1.486413043478261</v>
      </c>
      <c r="V3908" s="3">
        <v>0</v>
      </c>
      <c r="W3908" s="3">
        <v>0</v>
      </c>
      <c r="X3908" s="3">
        <v>0</v>
      </c>
      <c r="Y3908" s="3">
        <v>0</v>
      </c>
      <c r="Z3908" s="3">
        <v>0</v>
      </c>
      <c r="AA3908" s="3">
        <v>0</v>
      </c>
      <c r="AB3908" s="3">
        <v>0</v>
      </c>
      <c r="AC3908" s="3">
        <v>0</v>
      </c>
      <c r="AD3908" s="3">
        <v>0</v>
      </c>
      <c r="AE3908" s="3">
        <v>0</v>
      </c>
      <c r="AF3908">
        <v>145666</v>
      </c>
      <c r="AG3908">
        <v>5</v>
      </c>
      <c r="AH3908"/>
    </row>
    <row r="3909" spans="1:34" x14ac:dyDescent="0.25">
      <c r="A3909" t="s">
        <v>14594</v>
      </c>
      <c r="B3909" t="s">
        <v>3289</v>
      </c>
      <c r="C3909" t="s">
        <v>17734</v>
      </c>
      <c r="D3909" t="s">
        <v>15001</v>
      </c>
      <c r="E3909" s="3">
        <v>187.69565217391303</v>
      </c>
      <c r="F3909" s="3">
        <v>2.2849635163307855</v>
      </c>
      <c r="G3909" s="3">
        <v>2.1218873059995369</v>
      </c>
      <c r="H3909" s="3">
        <v>0.35978399351401441</v>
      </c>
      <c r="I3909" s="3">
        <v>0.28334201992124164</v>
      </c>
      <c r="J3909" s="3">
        <v>428.87771739130437</v>
      </c>
      <c r="K3909" s="3">
        <v>398.26902173913044</v>
      </c>
      <c r="L3909" s="3">
        <v>67.529891304347828</v>
      </c>
      <c r="M3909" s="3">
        <v>53.182065217391305</v>
      </c>
      <c r="N3909" s="3">
        <v>8.7826086956521738</v>
      </c>
      <c r="O3909" s="3">
        <v>5.5652173913043477</v>
      </c>
      <c r="P3909" s="3">
        <v>143.16304347826087</v>
      </c>
      <c r="Q3909" s="3">
        <v>126.90217391304348</v>
      </c>
      <c r="R3909" s="3">
        <v>16.260869565217391</v>
      </c>
      <c r="S3909" s="3">
        <v>218.18478260869566</v>
      </c>
      <c r="T3909" s="3">
        <v>218.18478260869566</v>
      </c>
      <c r="U3909" s="3">
        <v>0</v>
      </c>
      <c r="V3909" s="3">
        <v>0</v>
      </c>
      <c r="W3909" s="3">
        <v>0</v>
      </c>
      <c r="X3909" s="3">
        <v>0</v>
      </c>
      <c r="Y3909" s="3">
        <v>0</v>
      </c>
      <c r="Z3909" s="3">
        <v>0</v>
      </c>
      <c r="AA3909" s="3">
        <v>0</v>
      </c>
      <c r="AB3909" s="3">
        <v>0</v>
      </c>
      <c r="AC3909" s="3">
        <v>0</v>
      </c>
      <c r="AD3909" s="3">
        <v>0</v>
      </c>
      <c r="AE3909" s="3">
        <v>0</v>
      </c>
      <c r="AF3909">
        <v>145670</v>
      </c>
      <c r="AG3909">
        <v>5</v>
      </c>
      <c r="AH3909"/>
    </row>
    <row r="3910" spans="1:34" x14ac:dyDescent="0.25">
      <c r="A3910" t="s">
        <v>14594</v>
      </c>
      <c r="B3910" t="s">
        <v>3157</v>
      </c>
      <c r="C3910" t="s">
        <v>17796</v>
      </c>
      <c r="D3910" t="s">
        <v>15067</v>
      </c>
      <c r="E3910" s="3">
        <v>103.58695652173913</v>
      </c>
      <c r="F3910" s="3">
        <v>2.4890755508919202</v>
      </c>
      <c r="G3910" s="3">
        <v>2.3206138509968524</v>
      </c>
      <c r="H3910" s="3">
        <v>0.61555928646379854</v>
      </c>
      <c r="I3910" s="3">
        <v>0.44709758656873033</v>
      </c>
      <c r="J3910" s="3">
        <v>257.83576086956521</v>
      </c>
      <c r="K3910" s="3">
        <v>240.38532608695652</v>
      </c>
      <c r="L3910" s="3">
        <v>63.763913043478261</v>
      </c>
      <c r="M3910" s="3">
        <v>46.313478260869566</v>
      </c>
      <c r="N3910" s="3">
        <v>12.850543478260869</v>
      </c>
      <c r="O3910" s="3">
        <v>4.5998913043478264</v>
      </c>
      <c r="P3910" s="3">
        <v>56.790760869565219</v>
      </c>
      <c r="Q3910" s="3">
        <v>56.790760869565219</v>
      </c>
      <c r="R3910" s="3">
        <v>0</v>
      </c>
      <c r="S3910" s="3">
        <v>137.28108695652173</v>
      </c>
      <c r="T3910" s="3">
        <v>137.28108695652173</v>
      </c>
      <c r="U3910" s="3">
        <v>0</v>
      </c>
      <c r="V3910" s="3">
        <v>0</v>
      </c>
      <c r="W3910" s="3">
        <v>0</v>
      </c>
      <c r="X3910" s="3">
        <v>0</v>
      </c>
      <c r="Y3910" s="3">
        <v>0</v>
      </c>
      <c r="Z3910" s="3">
        <v>0</v>
      </c>
      <c r="AA3910" s="3">
        <v>0</v>
      </c>
      <c r="AB3910" s="3">
        <v>0</v>
      </c>
      <c r="AC3910" s="3">
        <v>0</v>
      </c>
      <c r="AD3910" s="3">
        <v>0</v>
      </c>
      <c r="AE3910" s="3">
        <v>0</v>
      </c>
      <c r="AF3910">
        <v>145439</v>
      </c>
      <c r="AG3910">
        <v>5</v>
      </c>
      <c r="AH3910"/>
    </row>
    <row r="3911" spans="1:34" x14ac:dyDescent="0.25">
      <c r="A3911" t="s">
        <v>14594</v>
      </c>
      <c r="B3911" t="s">
        <v>3261</v>
      </c>
      <c r="C3911" t="s">
        <v>16546</v>
      </c>
      <c r="D3911" t="s">
        <v>15079</v>
      </c>
      <c r="E3911" s="3">
        <v>61.326086956521742</v>
      </c>
      <c r="F3911" s="3">
        <v>2.5344363700815316</v>
      </c>
      <c r="G3911" s="3">
        <v>2.3216129032258066</v>
      </c>
      <c r="H3911" s="3">
        <v>0.36701701524282165</v>
      </c>
      <c r="I3911" s="3">
        <v>0.24199397376816731</v>
      </c>
      <c r="J3911" s="3">
        <v>155.42706521739132</v>
      </c>
      <c r="K3911" s="3">
        <v>142.37543478260872</v>
      </c>
      <c r="L3911" s="3">
        <v>22.507717391304347</v>
      </c>
      <c r="M3911" s="3">
        <v>14.840543478260869</v>
      </c>
      <c r="N3911" s="3">
        <v>2.2867391304347824</v>
      </c>
      <c r="O3911" s="3">
        <v>5.3804347826086953</v>
      </c>
      <c r="P3911" s="3">
        <v>23.697500000000005</v>
      </c>
      <c r="Q3911" s="3">
        <v>18.313043478260873</v>
      </c>
      <c r="R3911" s="3">
        <v>5.3844565217391303</v>
      </c>
      <c r="S3911" s="3">
        <v>109.22184782608697</v>
      </c>
      <c r="T3911" s="3">
        <v>107.44228260869566</v>
      </c>
      <c r="U3911" s="3">
        <v>1.7795652173913041</v>
      </c>
      <c r="V3911" s="3">
        <v>0</v>
      </c>
      <c r="W3911" s="3">
        <v>0</v>
      </c>
      <c r="X3911" s="3">
        <v>0</v>
      </c>
      <c r="Y3911" s="3">
        <v>0</v>
      </c>
      <c r="Z3911" s="3">
        <v>0</v>
      </c>
      <c r="AA3911" s="3">
        <v>0</v>
      </c>
      <c r="AB3911" s="3">
        <v>0</v>
      </c>
      <c r="AC3911" s="3">
        <v>0</v>
      </c>
      <c r="AD3911" s="3">
        <v>0</v>
      </c>
      <c r="AE3911" s="3">
        <v>0</v>
      </c>
      <c r="AF3911">
        <v>145636</v>
      </c>
      <c r="AG3911">
        <v>5</v>
      </c>
      <c r="AH3911"/>
    </row>
    <row r="3912" spans="1:34" x14ac:dyDescent="0.25">
      <c r="A3912" t="s">
        <v>14594</v>
      </c>
      <c r="B3912" t="s">
        <v>3244</v>
      </c>
      <c r="C3912" t="s">
        <v>17843</v>
      </c>
      <c r="D3912" t="s">
        <v>15055</v>
      </c>
      <c r="E3912" s="3">
        <v>96.25</v>
      </c>
      <c r="F3912" s="3">
        <v>3.0475719932241674</v>
      </c>
      <c r="G3912" s="3">
        <v>2.8531168831168832</v>
      </c>
      <c r="H3912" s="3">
        <v>0.59391869000564657</v>
      </c>
      <c r="I3912" s="3">
        <v>0.49787125917560709</v>
      </c>
      <c r="J3912" s="3">
        <v>293.32880434782612</v>
      </c>
      <c r="K3912" s="3">
        <v>274.61250000000001</v>
      </c>
      <c r="L3912" s="3">
        <v>57.164673913043487</v>
      </c>
      <c r="M3912" s="3">
        <v>47.920108695652182</v>
      </c>
      <c r="N3912" s="3">
        <v>4.2880434782608692</v>
      </c>
      <c r="O3912" s="3">
        <v>4.9565217391304346</v>
      </c>
      <c r="P3912" s="3">
        <v>73.971195652173904</v>
      </c>
      <c r="Q3912" s="3">
        <v>64.49945652173912</v>
      </c>
      <c r="R3912" s="3">
        <v>9.4717391304347807</v>
      </c>
      <c r="S3912" s="3">
        <v>162.19293478260872</v>
      </c>
      <c r="T3912" s="3">
        <v>162.19293478260872</v>
      </c>
      <c r="U3912" s="3">
        <v>0</v>
      </c>
      <c r="V3912" s="3">
        <v>0</v>
      </c>
      <c r="W3912" s="3">
        <v>47.472282608695664</v>
      </c>
      <c r="X3912" s="3">
        <v>3.5679347826086958</v>
      </c>
      <c r="Y3912" s="3">
        <v>4.2880434782608692</v>
      </c>
      <c r="Z3912" s="3">
        <v>0</v>
      </c>
      <c r="AA3912" s="3">
        <v>5.4885869565217389</v>
      </c>
      <c r="AB3912" s="3">
        <v>0</v>
      </c>
      <c r="AC3912" s="3">
        <v>34.127717391304358</v>
      </c>
      <c r="AD3912" s="3">
        <v>0</v>
      </c>
      <c r="AE3912" s="3">
        <v>0</v>
      </c>
      <c r="AF3912">
        <v>145614</v>
      </c>
      <c r="AG3912">
        <v>5</v>
      </c>
      <c r="AH3912"/>
    </row>
    <row r="3913" spans="1:34" x14ac:dyDescent="0.25">
      <c r="A3913" t="s">
        <v>14594</v>
      </c>
      <c r="B3913" t="s">
        <v>3264</v>
      </c>
      <c r="C3913" t="s">
        <v>17848</v>
      </c>
      <c r="D3913" t="s">
        <v>15001</v>
      </c>
      <c r="E3913" s="3">
        <v>188.9891304347826</v>
      </c>
      <c r="F3913" s="3">
        <v>1.7820641858860071</v>
      </c>
      <c r="G3913" s="3">
        <v>1.695289584172083</v>
      </c>
      <c r="H3913" s="3">
        <v>0.51255248173923051</v>
      </c>
      <c r="I3913" s="3">
        <v>0.44369356415712891</v>
      </c>
      <c r="J3913" s="3">
        <v>336.79076086956525</v>
      </c>
      <c r="K3913" s="3">
        <v>320.39130434782612</v>
      </c>
      <c r="L3913" s="3">
        <v>96.866847826086953</v>
      </c>
      <c r="M3913" s="3">
        <v>83.853260869565219</v>
      </c>
      <c r="N3913" s="3">
        <v>11.347826086956522</v>
      </c>
      <c r="O3913" s="3">
        <v>1.6657608695652173</v>
      </c>
      <c r="P3913" s="3">
        <v>54.858695652173914</v>
      </c>
      <c r="Q3913" s="3">
        <v>51.472826086956523</v>
      </c>
      <c r="R3913" s="3">
        <v>3.3858695652173911</v>
      </c>
      <c r="S3913" s="3">
        <v>185.06521739130434</v>
      </c>
      <c r="T3913" s="3">
        <v>185.06521739130434</v>
      </c>
      <c r="U3913" s="3">
        <v>0</v>
      </c>
      <c r="V3913" s="3">
        <v>0</v>
      </c>
      <c r="W3913" s="3">
        <v>125.57608695652173</v>
      </c>
      <c r="X3913" s="3">
        <v>24.326086956521738</v>
      </c>
      <c r="Y3913" s="3">
        <v>0</v>
      </c>
      <c r="Z3913" s="3">
        <v>0</v>
      </c>
      <c r="AA3913" s="3">
        <v>20.717391304347824</v>
      </c>
      <c r="AB3913" s="3">
        <v>0</v>
      </c>
      <c r="AC3913" s="3">
        <v>80.532608695652172</v>
      </c>
      <c r="AD3913" s="3">
        <v>0</v>
      </c>
      <c r="AE3913" s="3">
        <v>0</v>
      </c>
      <c r="AF3913">
        <v>145639</v>
      </c>
      <c r="AG3913">
        <v>5</v>
      </c>
      <c r="AH3913"/>
    </row>
    <row r="3914" spans="1:34" x14ac:dyDescent="0.25">
      <c r="A3914" t="s">
        <v>14594</v>
      </c>
      <c r="B3914" t="s">
        <v>3150</v>
      </c>
      <c r="C3914" t="s">
        <v>16859</v>
      </c>
      <c r="D3914" t="s">
        <v>14766</v>
      </c>
      <c r="E3914" s="3">
        <v>74.408450704225359</v>
      </c>
      <c r="F3914" s="3">
        <v>3.7529812606473594</v>
      </c>
      <c r="G3914" s="3">
        <v>3.3083948514101835</v>
      </c>
      <c r="H3914" s="3">
        <v>0.71394094264622354</v>
      </c>
      <c r="I3914" s="3">
        <v>0.26935453340904786</v>
      </c>
      <c r="J3914" s="3">
        <v>279.25352112676057</v>
      </c>
      <c r="K3914" s="3">
        <v>246.17253521126761</v>
      </c>
      <c r="L3914" s="3">
        <v>53.123239436619713</v>
      </c>
      <c r="M3914" s="3">
        <v>20.04225352112676</v>
      </c>
      <c r="N3914" s="3">
        <v>26.285211267605632</v>
      </c>
      <c r="O3914" s="3">
        <v>6.795774647887324</v>
      </c>
      <c r="P3914" s="3">
        <v>54.869718309859152</v>
      </c>
      <c r="Q3914" s="3">
        <v>54.869718309859152</v>
      </c>
      <c r="R3914" s="3">
        <v>0</v>
      </c>
      <c r="S3914" s="3">
        <v>171.2605633802817</v>
      </c>
      <c r="T3914" s="3">
        <v>171.2605633802817</v>
      </c>
      <c r="U3914" s="3">
        <v>0</v>
      </c>
      <c r="V3914" s="3">
        <v>0</v>
      </c>
      <c r="W3914" s="3">
        <v>0</v>
      </c>
      <c r="X3914" s="3">
        <v>0</v>
      </c>
      <c r="Y3914" s="3">
        <v>0</v>
      </c>
      <c r="Z3914" s="3">
        <v>0</v>
      </c>
      <c r="AA3914" s="3">
        <v>0</v>
      </c>
      <c r="AB3914" s="3">
        <v>0</v>
      </c>
      <c r="AC3914" s="3">
        <v>0</v>
      </c>
      <c r="AD3914" s="3">
        <v>0</v>
      </c>
      <c r="AE3914" s="3">
        <v>0</v>
      </c>
      <c r="AF3914">
        <v>145430</v>
      </c>
      <c r="AG3914">
        <v>5</v>
      </c>
      <c r="AH3914"/>
    </row>
    <row r="3915" spans="1:34" x14ac:dyDescent="0.25">
      <c r="A3915" t="s">
        <v>14594</v>
      </c>
      <c r="B3915" t="s">
        <v>3614</v>
      </c>
      <c r="C3915" t="s">
        <v>17967</v>
      </c>
      <c r="D3915" t="s">
        <v>14957</v>
      </c>
      <c r="E3915" s="3">
        <v>23.619565217391305</v>
      </c>
      <c r="F3915" s="3">
        <v>3.3372066267832481</v>
      </c>
      <c r="G3915" s="3">
        <v>2.9222043258168426</v>
      </c>
      <c r="H3915" s="3">
        <v>0.66575701794753794</v>
      </c>
      <c r="I3915" s="3">
        <v>0.43796134376438101</v>
      </c>
      <c r="J3915" s="3">
        <v>78.823369565217376</v>
      </c>
      <c r="K3915" s="3">
        <v>69.021195652173901</v>
      </c>
      <c r="L3915" s="3">
        <v>15.724891304347825</v>
      </c>
      <c r="M3915" s="3">
        <v>10.344456521739129</v>
      </c>
      <c r="N3915" s="3">
        <v>0</v>
      </c>
      <c r="O3915" s="3">
        <v>5.3804347826086953</v>
      </c>
      <c r="P3915" s="3">
        <v>18.424673913043478</v>
      </c>
      <c r="Q3915" s="3">
        <v>14.002934782608696</v>
      </c>
      <c r="R3915" s="3">
        <v>4.4217391304347826</v>
      </c>
      <c r="S3915" s="3">
        <v>44.673804347826085</v>
      </c>
      <c r="T3915" s="3">
        <v>44.673804347826085</v>
      </c>
      <c r="U3915" s="3">
        <v>0</v>
      </c>
      <c r="V3915" s="3">
        <v>0</v>
      </c>
      <c r="W3915" s="3">
        <v>0</v>
      </c>
      <c r="X3915" s="3">
        <v>0</v>
      </c>
      <c r="Y3915" s="3">
        <v>0</v>
      </c>
      <c r="Z3915" s="3">
        <v>0</v>
      </c>
      <c r="AA3915" s="3">
        <v>0</v>
      </c>
      <c r="AB3915" s="3">
        <v>0</v>
      </c>
      <c r="AC3915" s="3">
        <v>0</v>
      </c>
      <c r="AD3915" s="3">
        <v>0</v>
      </c>
      <c r="AE3915" s="3">
        <v>0</v>
      </c>
      <c r="AF3915">
        <v>146131</v>
      </c>
      <c r="AG3915">
        <v>5</v>
      </c>
      <c r="AH3915"/>
    </row>
    <row r="3916" spans="1:34" x14ac:dyDescent="0.25">
      <c r="A3916" t="s">
        <v>14594</v>
      </c>
      <c r="B3916" t="s">
        <v>3032</v>
      </c>
      <c r="C3916" t="s">
        <v>17723</v>
      </c>
      <c r="D3916" t="s">
        <v>15053</v>
      </c>
      <c r="E3916" s="3">
        <v>85.206521739130437</v>
      </c>
      <c r="F3916" s="3">
        <v>2.935929327720372</v>
      </c>
      <c r="G3916" s="3">
        <v>2.755166475315729</v>
      </c>
      <c r="H3916" s="3">
        <v>0.36962622783518301</v>
      </c>
      <c r="I3916" s="3">
        <v>0.24805459880086744</v>
      </c>
      <c r="J3916" s="3">
        <v>250.1603260869565</v>
      </c>
      <c r="K3916" s="3">
        <v>234.75815217391306</v>
      </c>
      <c r="L3916" s="3">
        <v>31.494565217391301</v>
      </c>
      <c r="M3916" s="3">
        <v>21.135869565217391</v>
      </c>
      <c r="N3916" s="3">
        <v>5.6576086956521738</v>
      </c>
      <c r="O3916" s="3">
        <v>4.7010869565217392</v>
      </c>
      <c r="P3916" s="3">
        <v>56.741847826086953</v>
      </c>
      <c r="Q3916" s="3">
        <v>51.698369565217391</v>
      </c>
      <c r="R3916" s="3">
        <v>5.0434782608695654</v>
      </c>
      <c r="S3916" s="3">
        <v>161.92391304347825</v>
      </c>
      <c r="T3916" s="3">
        <v>110.46739130434783</v>
      </c>
      <c r="U3916" s="3">
        <v>51.456521739130437</v>
      </c>
      <c r="V3916" s="3">
        <v>0</v>
      </c>
      <c r="W3916" s="3">
        <v>0.16304347826086957</v>
      </c>
      <c r="X3916" s="3">
        <v>0.16304347826086957</v>
      </c>
      <c r="Y3916" s="3">
        <v>0</v>
      </c>
      <c r="Z3916" s="3">
        <v>0</v>
      </c>
      <c r="AA3916" s="3">
        <v>0</v>
      </c>
      <c r="AB3916" s="3">
        <v>0</v>
      </c>
      <c r="AC3916" s="3">
        <v>0</v>
      </c>
      <c r="AD3916" s="3">
        <v>0</v>
      </c>
      <c r="AE3916" s="3">
        <v>0</v>
      </c>
      <c r="AF3916">
        <v>145043</v>
      </c>
      <c r="AG3916">
        <v>5</v>
      </c>
      <c r="AH3916"/>
    </row>
    <row r="3917" spans="1:34" x14ac:dyDescent="0.25">
      <c r="A3917" t="s">
        <v>14594</v>
      </c>
      <c r="B3917" t="s">
        <v>3465</v>
      </c>
      <c r="C3917" t="s">
        <v>17916</v>
      </c>
      <c r="D3917" t="s">
        <v>15001</v>
      </c>
      <c r="E3917" s="3">
        <v>56</v>
      </c>
      <c r="F3917" s="3">
        <v>3.7532511645962736</v>
      </c>
      <c r="G3917" s="3">
        <v>3.4824825310559007</v>
      </c>
      <c r="H3917" s="3">
        <v>0.9319196428571429</v>
      </c>
      <c r="I3917" s="3">
        <v>0.74034355590062106</v>
      </c>
      <c r="J3917" s="3">
        <v>210.18206521739131</v>
      </c>
      <c r="K3917" s="3">
        <v>195.01902173913044</v>
      </c>
      <c r="L3917" s="3">
        <v>52.1875</v>
      </c>
      <c r="M3917" s="3">
        <v>41.459239130434781</v>
      </c>
      <c r="N3917" s="3">
        <v>5.25</v>
      </c>
      <c r="O3917" s="3">
        <v>5.4782608695652177</v>
      </c>
      <c r="P3917" s="3">
        <v>34.682065217391305</v>
      </c>
      <c r="Q3917" s="3">
        <v>30.247282608695652</v>
      </c>
      <c r="R3917" s="3">
        <v>4.4347826086956523</v>
      </c>
      <c r="S3917" s="3">
        <v>123.3125</v>
      </c>
      <c r="T3917" s="3">
        <v>98.559782608695656</v>
      </c>
      <c r="U3917" s="3">
        <v>24.752717391304348</v>
      </c>
      <c r="V3917" s="3">
        <v>0</v>
      </c>
      <c r="W3917" s="3">
        <v>8.1521739130434784E-2</v>
      </c>
      <c r="X3917" s="3">
        <v>8.1521739130434784E-2</v>
      </c>
      <c r="Y3917" s="3">
        <v>0</v>
      </c>
      <c r="Z3917" s="3">
        <v>0</v>
      </c>
      <c r="AA3917" s="3">
        <v>0</v>
      </c>
      <c r="AB3917" s="3">
        <v>0</v>
      </c>
      <c r="AC3917" s="3">
        <v>0</v>
      </c>
      <c r="AD3917" s="3">
        <v>0</v>
      </c>
      <c r="AE3917" s="3">
        <v>0</v>
      </c>
      <c r="AF3917">
        <v>145932</v>
      </c>
      <c r="AG3917">
        <v>5</v>
      </c>
      <c r="AH3917"/>
    </row>
    <row r="3918" spans="1:34" x14ac:dyDescent="0.25">
      <c r="A3918" t="s">
        <v>14594</v>
      </c>
      <c r="B3918" t="s">
        <v>3207</v>
      </c>
      <c r="C3918" t="s">
        <v>17823</v>
      </c>
      <c r="D3918" t="s">
        <v>15053</v>
      </c>
      <c r="E3918" s="3">
        <v>86.010869565217391</v>
      </c>
      <c r="F3918" s="3">
        <v>2.9101187918614939</v>
      </c>
      <c r="G3918" s="3">
        <v>2.7308568178946042</v>
      </c>
      <c r="H3918" s="3">
        <v>0.54584228484771891</v>
      </c>
      <c r="I3918" s="3">
        <v>0.36658031088082899</v>
      </c>
      <c r="J3918" s="3">
        <v>250.30184782608697</v>
      </c>
      <c r="K3918" s="3">
        <v>234.88336956521741</v>
      </c>
      <c r="L3918" s="3">
        <v>46.948369565217391</v>
      </c>
      <c r="M3918" s="3">
        <v>31.529891304347824</v>
      </c>
      <c r="N3918" s="3">
        <v>10.114130434782609</v>
      </c>
      <c r="O3918" s="3">
        <v>5.3043478260869561</v>
      </c>
      <c r="P3918" s="3">
        <v>74.241847826086953</v>
      </c>
      <c r="Q3918" s="3">
        <v>74.241847826086953</v>
      </c>
      <c r="R3918" s="3">
        <v>0</v>
      </c>
      <c r="S3918" s="3">
        <v>129.11163043478263</v>
      </c>
      <c r="T3918" s="3">
        <v>103.99206521739131</v>
      </c>
      <c r="U3918" s="3">
        <v>25.119565217391305</v>
      </c>
      <c r="V3918" s="3">
        <v>0</v>
      </c>
      <c r="W3918" s="3">
        <v>3.5002173913043477</v>
      </c>
      <c r="X3918" s="3">
        <v>0</v>
      </c>
      <c r="Y3918" s="3">
        <v>0</v>
      </c>
      <c r="Z3918" s="3">
        <v>0</v>
      </c>
      <c r="AA3918" s="3">
        <v>0</v>
      </c>
      <c r="AB3918" s="3">
        <v>0</v>
      </c>
      <c r="AC3918" s="3">
        <v>3.5002173913043477</v>
      </c>
      <c r="AD3918" s="3">
        <v>0</v>
      </c>
      <c r="AE3918" s="3">
        <v>0</v>
      </c>
      <c r="AF3918">
        <v>145536</v>
      </c>
      <c r="AG3918">
        <v>5</v>
      </c>
      <c r="AH3918"/>
    </row>
    <row r="3919" spans="1:34" x14ac:dyDescent="0.25">
      <c r="A3919" t="s">
        <v>14594</v>
      </c>
      <c r="B3919" t="s">
        <v>3338</v>
      </c>
      <c r="C3919" t="s">
        <v>17755</v>
      </c>
      <c r="D3919" t="s">
        <v>15001</v>
      </c>
      <c r="E3919" s="3">
        <v>96.130434782608702</v>
      </c>
      <c r="F3919" s="3">
        <v>2.9398315241971962</v>
      </c>
      <c r="G3919" s="3">
        <v>2.803920171867933</v>
      </c>
      <c r="H3919" s="3">
        <v>0.74027589326096788</v>
      </c>
      <c r="I3919" s="3">
        <v>0.60436454093170511</v>
      </c>
      <c r="J3919" s="3">
        <v>282.6072826086957</v>
      </c>
      <c r="K3919" s="3">
        <v>269.54206521739133</v>
      </c>
      <c r="L3919" s="3">
        <v>71.163043478260875</v>
      </c>
      <c r="M3919" s="3">
        <v>58.097826086956523</v>
      </c>
      <c r="N3919" s="3">
        <v>7.5</v>
      </c>
      <c r="O3919" s="3">
        <v>5.5652173913043477</v>
      </c>
      <c r="P3919" s="3">
        <v>47.407608695652172</v>
      </c>
      <c r="Q3919" s="3">
        <v>47.407608695652172</v>
      </c>
      <c r="R3919" s="3">
        <v>0</v>
      </c>
      <c r="S3919" s="3">
        <v>164.03663043478264</v>
      </c>
      <c r="T3919" s="3">
        <v>158.18608695652176</v>
      </c>
      <c r="U3919" s="3">
        <v>5.8505434782608692</v>
      </c>
      <c r="V3919" s="3">
        <v>0</v>
      </c>
      <c r="W3919" s="3">
        <v>42.599130434782609</v>
      </c>
      <c r="X3919" s="3">
        <v>0.16304347826086957</v>
      </c>
      <c r="Y3919" s="3">
        <v>0</v>
      </c>
      <c r="Z3919" s="3">
        <v>0</v>
      </c>
      <c r="AA3919" s="3">
        <v>0</v>
      </c>
      <c r="AB3919" s="3">
        <v>0</v>
      </c>
      <c r="AC3919" s="3">
        <v>42.436086956521741</v>
      </c>
      <c r="AD3919" s="3">
        <v>0</v>
      </c>
      <c r="AE3919" s="3">
        <v>0</v>
      </c>
      <c r="AF3919">
        <v>145741</v>
      </c>
      <c r="AG3919">
        <v>5</v>
      </c>
      <c r="AH3919"/>
    </row>
    <row r="3920" spans="1:34" x14ac:dyDescent="0.25">
      <c r="A3920" t="s">
        <v>14594</v>
      </c>
      <c r="B3920" t="s">
        <v>3498</v>
      </c>
      <c r="C3920" t="s">
        <v>17738</v>
      </c>
      <c r="D3920" t="s">
        <v>15001</v>
      </c>
      <c r="E3920" s="3">
        <v>138.64130434782609</v>
      </c>
      <c r="F3920" s="3">
        <v>2.7702861622892985</v>
      </c>
      <c r="G3920" s="3">
        <v>2.6485299882399058</v>
      </c>
      <c r="H3920" s="3">
        <v>0.8862798902391219</v>
      </c>
      <c r="I3920" s="3">
        <v>0.76452371618972947</v>
      </c>
      <c r="J3920" s="3">
        <v>384.07608695652175</v>
      </c>
      <c r="K3920" s="3">
        <v>367.19565217391306</v>
      </c>
      <c r="L3920" s="3">
        <v>122.875</v>
      </c>
      <c r="M3920" s="3">
        <v>105.9945652173913</v>
      </c>
      <c r="N3920" s="3">
        <v>11.75</v>
      </c>
      <c r="O3920" s="3">
        <v>5.1304347826086953</v>
      </c>
      <c r="P3920" s="3">
        <v>54.809782608695649</v>
      </c>
      <c r="Q3920" s="3">
        <v>54.809782608695649</v>
      </c>
      <c r="R3920" s="3">
        <v>0</v>
      </c>
      <c r="S3920" s="3">
        <v>206.39130434782609</v>
      </c>
      <c r="T3920" s="3">
        <v>178.24728260869566</v>
      </c>
      <c r="U3920" s="3">
        <v>28.144021739130434</v>
      </c>
      <c r="V3920" s="3">
        <v>0</v>
      </c>
      <c r="W3920" s="3">
        <v>25.809782608695652</v>
      </c>
      <c r="X3920" s="3">
        <v>0.24456521739130435</v>
      </c>
      <c r="Y3920" s="3">
        <v>0</v>
      </c>
      <c r="Z3920" s="3">
        <v>0</v>
      </c>
      <c r="AA3920" s="3">
        <v>0</v>
      </c>
      <c r="AB3920" s="3">
        <v>0</v>
      </c>
      <c r="AC3920" s="3">
        <v>25.565217391304348</v>
      </c>
      <c r="AD3920" s="3">
        <v>0</v>
      </c>
      <c r="AE3920" s="3">
        <v>0</v>
      </c>
      <c r="AF3920">
        <v>145982</v>
      </c>
      <c r="AG3920">
        <v>5</v>
      </c>
      <c r="AH3920"/>
    </row>
    <row r="3921" spans="1:34" x14ac:dyDescent="0.25">
      <c r="A3921" t="s">
        <v>14594</v>
      </c>
      <c r="B3921" t="s">
        <v>3176</v>
      </c>
      <c r="C3921" t="s">
        <v>17809</v>
      </c>
      <c r="D3921" t="s">
        <v>15001</v>
      </c>
      <c r="E3921" s="3">
        <v>90.152173913043484</v>
      </c>
      <c r="F3921" s="3">
        <v>2.7881601157463223</v>
      </c>
      <c r="G3921" s="3">
        <v>2.5999517723655652</v>
      </c>
      <c r="H3921" s="3">
        <v>0.5499758861827827</v>
      </c>
      <c r="I3921" s="3">
        <v>0.42349891487822516</v>
      </c>
      <c r="J3921" s="3">
        <v>251.35869565217391</v>
      </c>
      <c r="K3921" s="3">
        <v>234.39130434782609</v>
      </c>
      <c r="L3921" s="3">
        <v>49.58152173913043</v>
      </c>
      <c r="M3921" s="3">
        <v>38.179347826086953</v>
      </c>
      <c r="N3921" s="3">
        <v>8.0978260869565215</v>
      </c>
      <c r="O3921" s="3">
        <v>3.3043478260869565</v>
      </c>
      <c r="P3921" s="3">
        <v>49.864130434782609</v>
      </c>
      <c r="Q3921" s="3">
        <v>44.298913043478258</v>
      </c>
      <c r="R3921" s="3">
        <v>5.5652173913043477</v>
      </c>
      <c r="S3921" s="3">
        <v>151.91304347826087</v>
      </c>
      <c r="T3921" s="3">
        <v>117.94021739130434</v>
      </c>
      <c r="U3921" s="3">
        <v>33.972826086956523</v>
      </c>
      <c r="V3921" s="3">
        <v>0</v>
      </c>
      <c r="W3921" s="3">
        <v>4.1956521739130439</v>
      </c>
      <c r="X3921" s="3">
        <v>0.24456521739130435</v>
      </c>
      <c r="Y3921" s="3">
        <v>0</v>
      </c>
      <c r="Z3921" s="3">
        <v>0</v>
      </c>
      <c r="AA3921" s="3">
        <v>0</v>
      </c>
      <c r="AB3921" s="3">
        <v>0</v>
      </c>
      <c r="AC3921" s="3">
        <v>3.9510869565217392</v>
      </c>
      <c r="AD3921" s="3">
        <v>0</v>
      </c>
      <c r="AE3921" s="3">
        <v>0</v>
      </c>
      <c r="AF3921">
        <v>145468</v>
      </c>
      <c r="AG3921">
        <v>5</v>
      </c>
      <c r="AH3921"/>
    </row>
    <row r="3922" spans="1:34" x14ac:dyDescent="0.25">
      <c r="A3922" t="s">
        <v>14594</v>
      </c>
      <c r="B3922" t="s">
        <v>3085</v>
      </c>
      <c r="C3922" t="s">
        <v>16934</v>
      </c>
      <c r="D3922" t="s">
        <v>15063</v>
      </c>
      <c r="E3922" s="3">
        <v>81.163043478260875</v>
      </c>
      <c r="F3922" s="3">
        <v>2.6490223650729878</v>
      </c>
      <c r="G3922" s="3">
        <v>2.4546002410606671</v>
      </c>
      <c r="H3922" s="3">
        <v>0.37782911477166198</v>
      </c>
      <c r="I3922" s="3">
        <v>0.31197267979108073</v>
      </c>
      <c r="J3922" s="3">
        <v>215.00271739130437</v>
      </c>
      <c r="K3922" s="3">
        <v>199.22282608695653</v>
      </c>
      <c r="L3922" s="3">
        <v>30.665760869565219</v>
      </c>
      <c r="M3922" s="3">
        <v>25.320652173913043</v>
      </c>
      <c r="N3922" s="3">
        <v>0.43478260869565216</v>
      </c>
      <c r="O3922" s="3">
        <v>4.9103260869565215</v>
      </c>
      <c r="P3922" s="3">
        <v>50.701086956521735</v>
      </c>
      <c r="Q3922" s="3">
        <v>40.266304347826086</v>
      </c>
      <c r="R3922" s="3">
        <v>10.434782608695652</v>
      </c>
      <c r="S3922" s="3">
        <v>133.6358695652174</v>
      </c>
      <c r="T3922" s="3">
        <v>130.3233695652174</v>
      </c>
      <c r="U3922" s="3">
        <v>3.3125</v>
      </c>
      <c r="V3922" s="3">
        <v>0</v>
      </c>
      <c r="W3922" s="3">
        <v>0.16304347826086957</v>
      </c>
      <c r="X3922" s="3">
        <v>0.16304347826086957</v>
      </c>
      <c r="Y3922" s="3">
        <v>0</v>
      </c>
      <c r="Z3922" s="3">
        <v>0</v>
      </c>
      <c r="AA3922" s="3">
        <v>0</v>
      </c>
      <c r="AB3922" s="3">
        <v>0</v>
      </c>
      <c r="AC3922" s="3">
        <v>0</v>
      </c>
      <c r="AD3922" s="3">
        <v>0</v>
      </c>
      <c r="AE3922" s="3">
        <v>0</v>
      </c>
      <c r="AF3922">
        <v>145278</v>
      </c>
      <c r="AG3922">
        <v>5</v>
      </c>
      <c r="AH3922"/>
    </row>
    <row r="3923" spans="1:34" x14ac:dyDescent="0.25">
      <c r="A3923" t="s">
        <v>14594</v>
      </c>
      <c r="B3923" t="s">
        <v>3409</v>
      </c>
      <c r="C3923" t="s">
        <v>17876</v>
      </c>
      <c r="D3923" t="s">
        <v>15001</v>
      </c>
      <c r="E3923" s="3">
        <v>273.42391304347825</v>
      </c>
      <c r="F3923" s="3">
        <v>1.5056648777579009</v>
      </c>
      <c r="G3923" s="3">
        <v>1.2527429934406678</v>
      </c>
      <c r="H3923" s="3">
        <v>0.13873981315841782</v>
      </c>
      <c r="I3923" s="3">
        <v>7.8105744384814157E-2</v>
      </c>
      <c r="J3923" s="3">
        <v>411.68478260869563</v>
      </c>
      <c r="K3923" s="3">
        <v>342.52989130434781</v>
      </c>
      <c r="L3923" s="3">
        <v>37.934782608695656</v>
      </c>
      <c r="M3923" s="3">
        <v>21.355978260869566</v>
      </c>
      <c r="N3923" s="3">
        <v>6.5135869565217392</v>
      </c>
      <c r="O3923" s="3">
        <v>10.065217391304348</v>
      </c>
      <c r="P3923" s="3">
        <v>192.20923913043478</v>
      </c>
      <c r="Q3923" s="3">
        <v>139.63315217391303</v>
      </c>
      <c r="R3923" s="3">
        <v>52.576086956521742</v>
      </c>
      <c r="S3923" s="3">
        <v>181.54076086956522</v>
      </c>
      <c r="T3923" s="3">
        <v>181.54076086956522</v>
      </c>
      <c r="U3923" s="3">
        <v>0</v>
      </c>
      <c r="V3923" s="3">
        <v>0</v>
      </c>
      <c r="W3923" s="3">
        <v>0</v>
      </c>
      <c r="X3923" s="3">
        <v>0</v>
      </c>
      <c r="Y3923" s="3">
        <v>0</v>
      </c>
      <c r="Z3923" s="3">
        <v>0</v>
      </c>
      <c r="AA3923" s="3">
        <v>0</v>
      </c>
      <c r="AB3923" s="3">
        <v>0</v>
      </c>
      <c r="AC3923" s="3">
        <v>0</v>
      </c>
      <c r="AD3923" s="3">
        <v>0</v>
      </c>
      <c r="AE3923" s="3">
        <v>0</v>
      </c>
      <c r="AF3923">
        <v>145850</v>
      </c>
      <c r="AG3923">
        <v>5</v>
      </c>
      <c r="AH3923"/>
    </row>
    <row r="3924" spans="1:34" x14ac:dyDescent="0.25">
      <c r="A3924" t="s">
        <v>14594</v>
      </c>
      <c r="B3924" t="s">
        <v>3153</v>
      </c>
      <c r="C3924" t="s">
        <v>17794</v>
      </c>
      <c r="D3924" t="s">
        <v>14809</v>
      </c>
      <c r="E3924" s="3">
        <v>94.489130434782609</v>
      </c>
      <c r="F3924" s="3">
        <v>1.8036638674795815</v>
      </c>
      <c r="G3924" s="3">
        <v>1.7315656275163924</v>
      </c>
      <c r="H3924" s="3">
        <v>0.67376049695157025</v>
      </c>
      <c r="I3924" s="3">
        <v>0.60166225698838138</v>
      </c>
      <c r="J3924" s="3">
        <v>170.42663043478262</v>
      </c>
      <c r="K3924" s="3">
        <v>163.6141304347826</v>
      </c>
      <c r="L3924" s="3">
        <v>63.663043478260867</v>
      </c>
      <c r="M3924" s="3">
        <v>56.850543478260867</v>
      </c>
      <c r="N3924" s="3">
        <v>1.0733695652173914</v>
      </c>
      <c r="O3924" s="3">
        <v>5.7391304347826084</v>
      </c>
      <c r="P3924" s="3">
        <v>5</v>
      </c>
      <c r="Q3924" s="3">
        <v>5</v>
      </c>
      <c r="R3924" s="3">
        <v>0</v>
      </c>
      <c r="S3924" s="3">
        <v>101.76358695652173</v>
      </c>
      <c r="T3924" s="3">
        <v>101.76358695652173</v>
      </c>
      <c r="U3924" s="3">
        <v>0</v>
      </c>
      <c r="V3924" s="3">
        <v>0</v>
      </c>
      <c r="W3924" s="3">
        <v>0</v>
      </c>
      <c r="X3924" s="3">
        <v>0</v>
      </c>
      <c r="Y3924" s="3">
        <v>0</v>
      </c>
      <c r="Z3924" s="3">
        <v>0</v>
      </c>
      <c r="AA3924" s="3">
        <v>0</v>
      </c>
      <c r="AB3924" s="3">
        <v>0</v>
      </c>
      <c r="AC3924" s="3">
        <v>0</v>
      </c>
      <c r="AD3924" s="3">
        <v>0</v>
      </c>
      <c r="AE3924" s="3">
        <v>0</v>
      </c>
      <c r="AF3924">
        <v>145434</v>
      </c>
      <c r="AG3924">
        <v>5</v>
      </c>
      <c r="AH3924"/>
    </row>
    <row r="3925" spans="1:34" x14ac:dyDescent="0.25">
      <c r="A3925" t="s">
        <v>14594</v>
      </c>
      <c r="B3925" t="s">
        <v>3194</v>
      </c>
      <c r="C3925" t="s">
        <v>17734</v>
      </c>
      <c r="D3925" t="s">
        <v>15001</v>
      </c>
      <c r="E3925" s="3">
        <v>239.21739130434781</v>
      </c>
      <c r="F3925" s="3">
        <v>2.2703448745910575</v>
      </c>
      <c r="G3925" s="3">
        <v>2.1169801890221742</v>
      </c>
      <c r="H3925" s="3">
        <v>0.50696337695383498</v>
      </c>
      <c r="I3925" s="3">
        <v>0.35657488186114145</v>
      </c>
      <c r="J3925" s="3">
        <v>543.10597826086951</v>
      </c>
      <c r="K3925" s="3">
        <v>506.41847826086962</v>
      </c>
      <c r="L3925" s="3">
        <v>121.27445652173913</v>
      </c>
      <c r="M3925" s="3">
        <v>85.298913043478265</v>
      </c>
      <c r="N3925" s="3">
        <v>30.410326086956523</v>
      </c>
      <c r="O3925" s="3">
        <v>5.5652173913043477</v>
      </c>
      <c r="P3925" s="3">
        <v>120.18478260869564</v>
      </c>
      <c r="Q3925" s="3">
        <v>119.47282608695652</v>
      </c>
      <c r="R3925" s="3">
        <v>0.71195652173913049</v>
      </c>
      <c r="S3925" s="3">
        <v>301.64673913043481</v>
      </c>
      <c r="T3925" s="3">
        <v>301.64673913043481</v>
      </c>
      <c r="U3925" s="3">
        <v>0</v>
      </c>
      <c r="V3925" s="3">
        <v>0</v>
      </c>
      <c r="W3925" s="3">
        <v>0</v>
      </c>
      <c r="X3925" s="3">
        <v>0</v>
      </c>
      <c r="Y3925" s="3">
        <v>0</v>
      </c>
      <c r="Z3925" s="3">
        <v>0</v>
      </c>
      <c r="AA3925" s="3">
        <v>0</v>
      </c>
      <c r="AB3925" s="3">
        <v>0</v>
      </c>
      <c r="AC3925" s="3">
        <v>0</v>
      </c>
      <c r="AD3925" s="3">
        <v>0</v>
      </c>
      <c r="AE3925" s="3">
        <v>0</v>
      </c>
      <c r="AF3925">
        <v>145507</v>
      </c>
      <c r="AG3925">
        <v>5</v>
      </c>
      <c r="AH3925"/>
    </row>
    <row r="3926" spans="1:34" x14ac:dyDescent="0.25">
      <c r="A3926" t="s">
        <v>14594</v>
      </c>
      <c r="B3926" t="s">
        <v>3123</v>
      </c>
      <c r="C3926" t="s">
        <v>17773</v>
      </c>
      <c r="D3926" t="s">
        <v>15067</v>
      </c>
      <c r="E3926" s="3">
        <v>31.771739130434781</v>
      </c>
      <c r="F3926" s="3">
        <v>5.7619739993157735</v>
      </c>
      <c r="G3926" s="3">
        <v>5.0437324666438599</v>
      </c>
      <c r="H3926" s="3">
        <v>1.9701471091344505</v>
      </c>
      <c r="I3926" s="3">
        <v>1.2519055764625382</v>
      </c>
      <c r="J3926" s="3">
        <v>183.06793478260875</v>
      </c>
      <c r="K3926" s="3">
        <v>160.24815217391307</v>
      </c>
      <c r="L3926" s="3">
        <v>62.594999999999985</v>
      </c>
      <c r="M3926" s="3">
        <v>39.775217391304338</v>
      </c>
      <c r="N3926" s="3">
        <v>17.51543478260869</v>
      </c>
      <c r="O3926" s="3">
        <v>5.3043478260869561</v>
      </c>
      <c r="P3926" s="3">
        <v>28.694239130434795</v>
      </c>
      <c r="Q3926" s="3">
        <v>28.694239130434795</v>
      </c>
      <c r="R3926" s="3">
        <v>0</v>
      </c>
      <c r="S3926" s="3">
        <v>91.778695652173951</v>
      </c>
      <c r="T3926" s="3">
        <v>91.778695652173951</v>
      </c>
      <c r="U3926" s="3">
        <v>0</v>
      </c>
      <c r="V3926" s="3">
        <v>0</v>
      </c>
      <c r="W3926" s="3">
        <v>0.66347826086956518</v>
      </c>
      <c r="X3926" s="3">
        <v>0</v>
      </c>
      <c r="Y3926" s="3">
        <v>0</v>
      </c>
      <c r="Z3926" s="3">
        <v>0</v>
      </c>
      <c r="AA3926" s="3">
        <v>0</v>
      </c>
      <c r="AB3926" s="3">
        <v>0</v>
      </c>
      <c r="AC3926" s="3">
        <v>0.66347826086956518</v>
      </c>
      <c r="AD3926" s="3">
        <v>0</v>
      </c>
      <c r="AE3926" s="3">
        <v>0</v>
      </c>
      <c r="AF3926">
        <v>145381</v>
      </c>
      <c r="AG3926">
        <v>5</v>
      </c>
      <c r="AH3926"/>
    </row>
    <row r="3927" spans="1:34" x14ac:dyDescent="0.25">
      <c r="A3927" t="s">
        <v>14594</v>
      </c>
      <c r="B3927" t="s">
        <v>3630</v>
      </c>
      <c r="C3927" t="s">
        <v>17970</v>
      </c>
      <c r="D3927" t="s">
        <v>14759</v>
      </c>
      <c r="E3927" s="3">
        <v>40.184782608695649</v>
      </c>
      <c r="F3927" s="3">
        <v>3.3620043278333789</v>
      </c>
      <c r="G3927" s="3">
        <v>3.1768325669461732</v>
      </c>
      <c r="H3927" s="3">
        <v>0.74001352447930757</v>
      </c>
      <c r="I3927" s="3">
        <v>0.57898295915607256</v>
      </c>
      <c r="J3927" s="3">
        <v>135.10141304347826</v>
      </c>
      <c r="K3927" s="3">
        <v>127.66032608695653</v>
      </c>
      <c r="L3927" s="3">
        <v>29.737282608695651</v>
      </c>
      <c r="M3927" s="3">
        <v>23.266304347826086</v>
      </c>
      <c r="N3927" s="3">
        <v>4.2826086956521738</v>
      </c>
      <c r="O3927" s="3">
        <v>2.1883695652173913</v>
      </c>
      <c r="P3927" s="3">
        <v>26.230978260869566</v>
      </c>
      <c r="Q3927" s="3">
        <v>25.260869565217391</v>
      </c>
      <c r="R3927" s="3">
        <v>0.97010869565217395</v>
      </c>
      <c r="S3927" s="3">
        <v>79.133152173913047</v>
      </c>
      <c r="T3927" s="3">
        <v>79.133152173913047</v>
      </c>
      <c r="U3927" s="3">
        <v>0</v>
      </c>
      <c r="V3927" s="3">
        <v>0</v>
      </c>
      <c r="W3927" s="3">
        <v>0</v>
      </c>
      <c r="X3927" s="3">
        <v>0</v>
      </c>
      <c r="Y3927" s="3">
        <v>0</v>
      </c>
      <c r="Z3927" s="3">
        <v>0</v>
      </c>
      <c r="AA3927" s="3">
        <v>0</v>
      </c>
      <c r="AB3927" s="3">
        <v>0</v>
      </c>
      <c r="AC3927" s="3">
        <v>0</v>
      </c>
      <c r="AD3927" s="3">
        <v>0</v>
      </c>
      <c r="AE3927" s="3">
        <v>0</v>
      </c>
      <c r="AF3927">
        <v>146151</v>
      </c>
      <c r="AG3927">
        <v>5</v>
      </c>
      <c r="AH3927"/>
    </row>
    <row r="3928" spans="1:34" x14ac:dyDescent="0.25">
      <c r="A3928" t="s">
        <v>14594</v>
      </c>
      <c r="B3928" t="s">
        <v>3529</v>
      </c>
      <c r="C3928" t="s">
        <v>17933</v>
      </c>
      <c r="D3928" t="s">
        <v>15071</v>
      </c>
      <c r="E3928" s="3">
        <v>27.641304347826086</v>
      </c>
      <c r="F3928" s="3">
        <v>6.6969524184034608</v>
      </c>
      <c r="G3928" s="3">
        <v>5.4046401887534401</v>
      </c>
      <c r="H3928" s="3">
        <v>1.8863940228077083</v>
      </c>
      <c r="I3928" s="3">
        <v>0.85224144710971295</v>
      </c>
      <c r="J3928" s="3">
        <v>185.11250000000001</v>
      </c>
      <c r="K3928" s="3">
        <v>149.39130434782606</v>
      </c>
      <c r="L3928" s="3">
        <v>52.142391304347846</v>
      </c>
      <c r="M3928" s="3">
        <v>23.557065217391305</v>
      </c>
      <c r="N3928" s="3">
        <v>23.200434782608717</v>
      </c>
      <c r="O3928" s="3">
        <v>5.3848913043478257</v>
      </c>
      <c r="P3928" s="3">
        <v>40.809782608695649</v>
      </c>
      <c r="Q3928" s="3">
        <v>33.673913043478258</v>
      </c>
      <c r="R3928" s="3">
        <v>7.1358695652173916</v>
      </c>
      <c r="S3928" s="3">
        <v>92.160326086956516</v>
      </c>
      <c r="T3928" s="3">
        <v>92.160326086956516</v>
      </c>
      <c r="U3928" s="3">
        <v>0</v>
      </c>
      <c r="V3928" s="3">
        <v>0</v>
      </c>
      <c r="W3928" s="3">
        <v>0</v>
      </c>
      <c r="X3928" s="3">
        <v>0</v>
      </c>
      <c r="Y3928" s="3">
        <v>0</v>
      </c>
      <c r="Z3928" s="3">
        <v>0</v>
      </c>
      <c r="AA3928" s="3">
        <v>0</v>
      </c>
      <c r="AB3928" s="3">
        <v>0</v>
      </c>
      <c r="AC3928" s="3">
        <v>0</v>
      </c>
      <c r="AD3928" s="3">
        <v>0</v>
      </c>
      <c r="AE3928" s="3">
        <v>0</v>
      </c>
      <c r="AF3928">
        <v>146025</v>
      </c>
      <c r="AG3928">
        <v>5</v>
      </c>
      <c r="AH3928"/>
    </row>
    <row r="3929" spans="1:34" x14ac:dyDescent="0.25">
      <c r="A3929" t="s">
        <v>14594</v>
      </c>
      <c r="B3929" t="s">
        <v>3156</v>
      </c>
      <c r="C3929" t="s">
        <v>16403</v>
      </c>
      <c r="D3929" t="s">
        <v>14658</v>
      </c>
      <c r="E3929" s="3">
        <v>50.141304347826086</v>
      </c>
      <c r="F3929" s="3">
        <v>3.4828658140039019</v>
      </c>
      <c r="G3929" s="3">
        <v>3.2546303923693904</v>
      </c>
      <c r="H3929" s="3">
        <v>0.21255148493388254</v>
      </c>
      <c r="I3929" s="3">
        <v>9.0739215261218309E-2</v>
      </c>
      <c r="J3929" s="3">
        <v>174.63543478260868</v>
      </c>
      <c r="K3929" s="3">
        <v>163.19141304347824</v>
      </c>
      <c r="L3929" s="3">
        <v>10.657608695652176</v>
      </c>
      <c r="M3929" s="3">
        <v>4.5497826086956525</v>
      </c>
      <c r="N3929" s="3">
        <v>6.1078260869565222</v>
      </c>
      <c r="O3929" s="3">
        <v>0</v>
      </c>
      <c r="P3929" s="3">
        <v>46.28510869565217</v>
      </c>
      <c r="Q3929" s="3">
        <v>40.948913043478257</v>
      </c>
      <c r="R3929" s="3">
        <v>5.3361956521739131</v>
      </c>
      <c r="S3929" s="3">
        <v>117.69271739130433</v>
      </c>
      <c r="T3929" s="3">
        <v>117.69271739130433</v>
      </c>
      <c r="U3929" s="3">
        <v>0</v>
      </c>
      <c r="V3929" s="3">
        <v>0</v>
      </c>
      <c r="W3929" s="3">
        <v>18.282608695652172</v>
      </c>
      <c r="X3929" s="3">
        <v>0</v>
      </c>
      <c r="Y3929" s="3">
        <v>0</v>
      </c>
      <c r="Z3929" s="3">
        <v>0</v>
      </c>
      <c r="AA3929" s="3">
        <v>14.407608695652174</v>
      </c>
      <c r="AB3929" s="3">
        <v>0</v>
      </c>
      <c r="AC3929" s="3">
        <v>3.875</v>
      </c>
      <c r="AD3929" s="3">
        <v>0</v>
      </c>
      <c r="AE3929" s="3">
        <v>0</v>
      </c>
      <c r="AF3929">
        <v>145438</v>
      </c>
      <c r="AG3929">
        <v>5</v>
      </c>
      <c r="AH3929"/>
    </row>
    <row r="3930" spans="1:34" x14ac:dyDescent="0.25">
      <c r="A3930" t="s">
        <v>14594</v>
      </c>
      <c r="B3930" t="s">
        <v>3053</v>
      </c>
      <c r="C3930" t="s">
        <v>16549</v>
      </c>
      <c r="D3930" t="s">
        <v>15059</v>
      </c>
      <c r="E3930" s="3">
        <v>60.576086956521742</v>
      </c>
      <c r="F3930" s="3">
        <v>3.9429391710030504</v>
      </c>
      <c r="G3930" s="3">
        <v>3.6733805849632155</v>
      </c>
      <c r="H3930" s="3">
        <v>0.92203481069441962</v>
      </c>
      <c r="I3930" s="3">
        <v>0.65247622465458466</v>
      </c>
      <c r="J3930" s="3">
        <v>238.84782608695653</v>
      </c>
      <c r="K3930" s="3">
        <v>222.51902173913044</v>
      </c>
      <c r="L3930" s="3">
        <v>55.853260869565226</v>
      </c>
      <c r="M3930" s="3">
        <v>39.524456521739133</v>
      </c>
      <c r="N3930" s="3">
        <v>12.804347826086957</v>
      </c>
      <c r="O3930" s="3">
        <v>3.5244565217391304</v>
      </c>
      <c r="P3930" s="3">
        <v>32.790760869565219</v>
      </c>
      <c r="Q3930" s="3">
        <v>32.790760869565219</v>
      </c>
      <c r="R3930" s="3">
        <v>0</v>
      </c>
      <c r="S3930" s="3">
        <v>150.20380434782609</v>
      </c>
      <c r="T3930" s="3">
        <v>150.20380434782609</v>
      </c>
      <c r="U3930" s="3">
        <v>0</v>
      </c>
      <c r="V3930" s="3">
        <v>0</v>
      </c>
      <c r="W3930" s="3">
        <v>29.948369565217391</v>
      </c>
      <c r="X3930" s="3">
        <v>8.9239130434782616</v>
      </c>
      <c r="Y3930" s="3">
        <v>0</v>
      </c>
      <c r="Z3930" s="3">
        <v>0</v>
      </c>
      <c r="AA3930" s="3">
        <v>9.2119565217391308</v>
      </c>
      <c r="AB3930" s="3">
        <v>0</v>
      </c>
      <c r="AC3930" s="3">
        <v>11.8125</v>
      </c>
      <c r="AD3930" s="3">
        <v>0</v>
      </c>
      <c r="AE3930" s="3">
        <v>0</v>
      </c>
      <c r="AF3930">
        <v>145183</v>
      </c>
      <c r="AG3930">
        <v>5</v>
      </c>
      <c r="AH3930"/>
    </row>
    <row r="3931" spans="1:34" x14ac:dyDescent="0.25">
      <c r="A3931" t="s">
        <v>14594</v>
      </c>
      <c r="B3931" t="s">
        <v>1077</v>
      </c>
      <c r="C3931" t="s">
        <v>17734</v>
      </c>
      <c r="D3931" t="s">
        <v>15001</v>
      </c>
      <c r="E3931" s="3">
        <v>121.92391304347827</v>
      </c>
      <c r="F3931" s="3">
        <v>2.5055576357314782</v>
      </c>
      <c r="G3931" s="3">
        <v>2.3002095034322889</v>
      </c>
      <c r="H3931" s="3">
        <v>0.28706249442810033</v>
      </c>
      <c r="I3931" s="3">
        <v>0.20447356690737284</v>
      </c>
      <c r="J3931" s="3">
        <v>305.48739130434774</v>
      </c>
      <c r="K3931" s="3">
        <v>280.45054347826073</v>
      </c>
      <c r="L3931" s="3">
        <v>34.999782608695668</v>
      </c>
      <c r="M3931" s="3">
        <v>24.93021739130436</v>
      </c>
      <c r="N3931" s="3">
        <v>3.1460869565217391</v>
      </c>
      <c r="O3931" s="3">
        <v>6.9234782608695653</v>
      </c>
      <c r="P3931" s="3">
        <v>102.24510869565211</v>
      </c>
      <c r="Q3931" s="3">
        <v>87.277826086956452</v>
      </c>
      <c r="R3931" s="3">
        <v>14.967282608695655</v>
      </c>
      <c r="S3931" s="3">
        <v>168.24249999999992</v>
      </c>
      <c r="T3931" s="3">
        <v>168.24249999999992</v>
      </c>
      <c r="U3931" s="3">
        <v>0</v>
      </c>
      <c r="V3931" s="3">
        <v>0</v>
      </c>
      <c r="W3931" s="3">
        <v>88.363913043478263</v>
      </c>
      <c r="X3931" s="3">
        <v>0.78260869565217395</v>
      </c>
      <c r="Y3931" s="3">
        <v>0</v>
      </c>
      <c r="Z3931" s="3">
        <v>0</v>
      </c>
      <c r="AA3931" s="3">
        <v>5.1695652173913036</v>
      </c>
      <c r="AB3931" s="3">
        <v>0</v>
      </c>
      <c r="AC3931" s="3">
        <v>82.411739130434782</v>
      </c>
      <c r="AD3931" s="3">
        <v>0</v>
      </c>
      <c r="AE3931" s="3">
        <v>0</v>
      </c>
      <c r="AF3931">
        <v>146164</v>
      </c>
      <c r="AG3931">
        <v>5</v>
      </c>
      <c r="AH3931"/>
    </row>
    <row r="3932" spans="1:34" x14ac:dyDescent="0.25">
      <c r="A3932" t="s">
        <v>14594</v>
      </c>
      <c r="B3932" t="s">
        <v>3211</v>
      </c>
      <c r="C3932" t="s">
        <v>17734</v>
      </c>
      <c r="D3932" t="s">
        <v>15001</v>
      </c>
      <c r="E3932" s="3">
        <v>21.282608695652176</v>
      </c>
      <c r="F3932" s="3">
        <v>5.5903932584269667</v>
      </c>
      <c r="G3932" s="3">
        <v>4.5384576098059242</v>
      </c>
      <c r="H3932" s="3">
        <v>3.3507099080694585</v>
      </c>
      <c r="I3932" s="3">
        <v>2.2987742594484164</v>
      </c>
      <c r="J3932" s="3">
        <v>118.97815217391306</v>
      </c>
      <c r="K3932" s="3">
        <v>96.59021739130435</v>
      </c>
      <c r="L3932" s="3">
        <v>71.311847826086961</v>
      </c>
      <c r="M3932" s="3">
        <v>48.923913043478258</v>
      </c>
      <c r="N3932" s="3">
        <v>16.703152173913043</v>
      </c>
      <c r="O3932" s="3">
        <v>5.6847826086956523</v>
      </c>
      <c r="P3932" s="3">
        <v>0</v>
      </c>
      <c r="Q3932" s="3">
        <v>0</v>
      </c>
      <c r="R3932" s="3">
        <v>0</v>
      </c>
      <c r="S3932" s="3">
        <v>47.666304347826092</v>
      </c>
      <c r="T3932" s="3">
        <v>47.666304347826092</v>
      </c>
      <c r="U3932" s="3">
        <v>0</v>
      </c>
      <c r="V3932" s="3">
        <v>0</v>
      </c>
      <c r="W3932" s="3">
        <v>0</v>
      </c>
      <c r="X3932" s="3">
        <v>0</v>
      </c>
      <c r="Y3932" s="3">
        <v>0</v>
      </c>
      <c r="Z3932" s="3">
        <v>0</v>
      </c>
      <c r="AA3932" s="3">
        <v>0</v>
      </c>
      <c r="AB3932" s="3">
        <v>0</v>
      </c>
      <c r="AC3932" s="3">
        <v>0</v>
      </c>
      <c r="AD3932" s="3">
        <v>0</v>
      </c>
      <c r="AE3932" s="3">
        <v>0</v>
      </c>
      <c r="AF3932">
        <v>145548</v>
      </c>
      <c r="AG3932">
        <v>5</v>
      </c>
      <c r="AH3932"/>
    </row>
    <row r="3933" spans="1:34" x14ac:dyDescent="0.25">
      <c r="A3933" t="s">
        <v>14594</v>
      </c>
      <c r="B3933" t="s">
        <v>3633</v>
      </c>
      <c r="C3933" t="s">
        <v>16990</v>
      </c>
      <c r="D3933" t="s">
        <v>15057</v>
      </c>
      <c r="E3933" s="3">
        <v>48.815217391304351</v>
      </c>
      <c r="F3933" s="3">
        <v>4.4403629481184597</v>
      </c>
      <c r="G3933" s="3">
        <v>4.2368448007125359</v>
      </c>
      <c r="H3933" s="3">
        <v>0.92635270541082171</v>
      </c>
      <c r="I3933" s="3">
        <v>0.72283455800489871</v>
      </c>
      <c r="J3933" s="3">
        <v>216.75728260869568</v>
      </c>
      <c r="K3933" s="3">
        <v>206.82249999999999</v>
      </c>
      <c r="L3933" s="3">
        <v>45.220108695652179</v>
      </c>
      <c r="M3933" s="3">
        <v>35.285326086956523</v>
      </c>
      <c r="N3933" s="3">
        <v>4.4565217391304346</v>
      </c>
      <c r="O3933" s="3">
        <v>5.4782608695652177</v>
      </c>
      <c r="P3933" s="3">
        <v>53.978260869565219</v>
      </c>
      <c r="Q3933" s="3">
        <v>53.978260869565219</v>
      </c>
      <c r="R3933" s="3">
        <v>0</v>
      </c>
      <c r="S3933" s="3">
        <v>117.55891304347826</v>
      </c>
      <c r="T3933" s="3">
        <v>117.55891304347826</v>
      </c>
      <c r="U3933" s="3">
        <v>0</v>
      </c>
      <c r="V3933" s="3">
        <v>0</v>
      </c>
      <c r="W3933" s="3">
        <v>0</v>
      </c>
      <c r="X3933" s="3">
        <v>0</v>
      </c>
      <c r="Y3933" s="3">
        <v>0</v>
      </c>
      <c r="Z3933" s="3">
        <v>0</v>
      </c>
      <c r="AA3933" s="3">
        <v>0</v>
      </c>
      <c r="AB3933" s="3">
        <v>0</v>
      </c>
      <c r="AC3933" s="3">
        <v>0</v>
      </c>
      <c r="AD3933" s="3">
        <v>0</v>
      </c>
      <c r="AE3933" s="3">
        <v>0</v>
      </c>
      <c r="AF3933">
        <v>146154</v>
      </c>
      <c r="AG3933">
        <v>5</v>
      </c>
      <c r="AH3933"/>
    </row>
    <row r="3934" spans="1:34" x14ac:dyDescent="0.25">
      <c r="A3934" t="s">
        <v>14594</v>
      </c>
      <c r="B3934" t="s">
        <v>3328</v>
      </c>
      <c r="C3934" t="s">
        <v>17734</v>
      </c>
      <c r="D3934" t="s">
        <v>15001</v>
      </c>
      <c r="E3934" s="3">
        <v>157.59782608695653</v>
      </c>
      <c r="F3934" s="3">
        <v>2.5644009931719429</v>
      </c>
      <c r="G3934" s="3">
        <v>2.4666183874749983</v>
      </c>
      <c r="H3934" s="3">
        <v>0.54198565418304712</v>
      </c>
      <c r="I3934" s="3">
        <v>0.47048072280846953</v>
      </c>
      <c r="J3934" s="3">
        <v>404.14402173913049</v>
      </c>
      <c r="K3934" s="3">
        <v>388.73369565217394</v>
      </c>
      <c r="L3934" s="3">
        <v>85.415760869565219</v>
      </c>
      <c r="M3934" s="3">
        <v>74.146739130434781</v>
      </c>
      <c r="N3934" s="3">
        <v>5.5298913043478262</v>
      </c>
      <c r="O3934" s="3">
        <v>5.7391304347826084</v>
      </c>
      <c r="P3934" s="3">
        <v>99.733695652173921</v>
      </c>
      <c r="Q3934" s="3">
        <v>95.592391304347828</v>
      </c>
      <c r="R3934" s="3">
        <v>4.1413043478260869</v>
      </c>
      <c r="S3934" s="3">
        <v>218.99456521739131</v>
      </c>
      <c r="T3934" s="3">
        <v>218.99456521739131</v>
      </c>
      <c r="U3934" s="3">
        <v>0</v>
      </c>
      <c r="V3934" s="3">
        <v>0</v>
      </c>
      <c r="W3934" s="3">
        <v>0</v>
      </c>
      <c r="X3934" s="3">
        <v>0</v>
      </c>
      <c r="Y3934" s="3">
        <v>0</v>
      </c>
      <c r="Z3934" s="3">
        <v>0</v>
      </c>
      <c r="AA3934" s="3">
        <v>0</v>
      </c>
      <c r="AB3934" s="3">
        <v>0</v>
      </c>
      <c r="AC3934" s="3">
        <v>0</v>
      </c>
      <c r="AD3934" s="3">
        <v>0</v>
      </c>
      <c r="AE3934" s="3">
        <v>0</v>
      </c>
      <c r="AF3934">
        <v>145730</v>
      </c>
      <c r="AG3934">
        <v>5</v>
      </c>
      <c r="AH3934"/>
    </row>
    <row r="3935" spans="1:34" x14ac:dyDescent="0.25">
      <c r="A3935" t="s">
        <v>14594</v>
      </c>
      <c r="B3935" t="s">
        <v>3069</v>
      </c>
      <c r="C3935" t="s">
        <v>17749</v>
      </c>
      <c r="D3935" t="s">
        <v>15052</v>
      </c>
      <c r="E3935" s="3">
        <v>51.836956521739133</v>
      </c>
      <c r="F3935" s="3">
        <v>3.6995198154749414</v>
      </c>
      <c r="G3935" s="3">
        <v>3.6130236946949044</v>
      </c>
      <c r="H3935" s="3">
        <v>0.70895365904801844</v>
      </c>
      <c r="I3935" s="3">
        <v>0.62245753826798067</v>
      </c>
      <c r="J3935" s="3">
        <v>191.77184782608691</v>
      </c>
      <c r="K3935" s="3">
        <v>187.28815217391303</v>
      </c>
      <c r="L3935" s="3">
        <v>36.75</v>
      </c>
      <c r="M3935" s="3">
        <v>32.266304347826086</v>
      </c>
      <c r="N3935" s="3">
        <v>0</v>
      </c>
      <c r="O3935" s="3">
        <v>4.4836956521739131</v>
      </c>
      <c r="P3935" s="3">
        <v>6.7202173913043479</v>
      </c>
      <c r="Q3935" s="3">
        <v>6.7202173913043479</v>
      </c>
      <c r="R3935" s="3">
        <v>0</v>
      </c>
      <c r="S3935" s="3">
        <v>148.30163043478257</v>
      </c>
      <c r="T3935" s="3">
        <v>132.77956521739128</v>
      </c>
      <c r="U3935" s="3">
        <v>15.522065217391301</v>
      </c>
      <c r="V3935" s="3">
        <v>0</v>
      </c>
      <c r="W3935" s="3">
        <v>86.779891304347814</v>
      </c>
      <c r="X3935" s="3">
        <v>30.391304347826086</v>
      </c>
      <c r="Y3935" s="3">
        <v>0</v>
      </c>
      <c r="Z3935" s="3">
        <v>0</v>
      </c>
      <c r="AA3935" s="3">
        <v>0.89673913043478259</v>
      </c>
      <c r="AB3935" s="3">
        <v>0</v>
      </c>
      <c r="AC3935" s="3">
        <v>55.491847826086953</v>
      </c>
      <c r="AD3935" s="3">
        <v>0</v>
      </c>
      <c r="AE3935" s="3">
        <v>0</v>
      </c>
      <c r="AF3935">
        <v>145239</v>
      </c>
      <c r="AG3935">
        <v>5</v>
      </c>
      <c r="AH3935"/>
    </row>
    <row r="3936" spans="1:34" x14ac:dyDescent="0.25">
      <c r="A3936" t="s">
        <v>14594</v>
      </c>
      <c r="B3936" t="s">
        <v>3311</v>
      </c>
      <c r="C3936" t="s">
        <v>17864</v>
      </c>
      <c r="D3936" t="s">
        <v>15067</v>
      </c>
      <c r="E3936" s="3">
        <v>65.739130434782609</v>
      </c>
      <c r="F3936" s="3">
        <v>3.9789186507936503</v>
      </c>
      <c r="G3936" s="3">
        <v>3.7559110449735447</v>
      </c>
      <c r="H3936" s="3">
        <v>0.66249173280423279</v>
      </c>
      <c r="I3936" s="3">
        <v>0.52848048941798942</v>
      </c>
      <c r="J3936" s="3">
        <v>261.570652173913</v>
      </c>
      <c r="K3936" s="3">
        <v>246.9103260869565</v>
      </c>
      <c r="L3936" s="3">
        <v>43.551630434782609</v>
      </c>
      <c r="M3936" s="3">
        <v>34.741847826086953</v>
      </c>
      <c r="N3936" s="3">
        <v>4.1141304347826084</v>
      </c>
      <c r="O3936" s="3">
        <v>4.6956521739130439</v>
      </c>
      <c r="P3936" s="3">
        <v>73.532608695652172</v>
      </c>
      <c r="Q3936" s="3">
        <v>67.682065217391298</v>
      </c>
      <c r="R3936" s="3">
        <v>5.8505434782608692</v>
      </c>
      <c r="S3936" s="3">
        <v>144.48641304347825</v>
      </c>
      <c r="T3936" s="3">
        <v>144.48641304347825</v>
      </c>
      <c r="U3936" s="3">
        <v>0</v>
      </c>
      <c r="V3936" s="3">
        <v>0</v>
      </c>
      <c r="W3936" s="3">
        <v>41.75</v>
      </c>
      <c r="X3936" s="3">
        <v>0</v>
      </c>
      <c r="Y3936" s="3">
        <v>0</v>
      </c>
      <c r="Z3936" s="3">
        <v>0</v>
      </c>
      <c r="AA3936" s="3">
        <v>13.288043478260869</v>
      </c>
      <c r="AB3936" s="3">
        <v>0</v>
      </c>
      <c r="AC3936" s="3">
        <v>28.461956521739129</v>
      </c>
      <c r="AD3936" s="3">
        <v>0</v>
      </c>
      <c r="AE3936" s="3">
        <v>0</v>
      </c>
      <c r="AF3936">
        <v>145708</v>
      </c>
      <c r="AG3936">
        <v>5</v>
      </c>
      <c r="AH3936"/>
    </row>
    <row r="3937" spans="1:34" x14ac:dyDescent="0.25">
      <c r="A3937" t="s">
        <v>14594</v>
      </c>
      <c r="B3937" t="s">
        <v>3375</v>
      </c>
      <c r="C3937" t="s">
        <v>17891</v>
      </c>
      <c r="D3937" t="s">
        <v>15001</v>
      </c>
      <c r="E3937" s="3">
        <v>151.65217391304347</v>
      </c>
      <c r="F3937" s="3">
        <v>1.9769602924311924</v>
      </c>
      <c r="G3937" s="3">
        <v>1.8746523795871561</v>
      </c>
      <c r="H3937" s="3">
        <v>0.30237958715596341</v>
      </c>
      <c r="I3937" s="3">
        <v>0.22779529816513772</v>
      </c>
      <c r="J3937" s="3">
        <v>299.81032608695648</v>
      </c>
      <c r="K3937" s="3">
        <v>284.29510869565217</v>
      </c>
      <c r="L3937" s="3">
        <v>45.85652173913045</v>
      </c>
      <c r="M3937" s="3">
        <v>34.545652173913055</v>
      </c>
      <c r="N3937" s="3">
        <v>6.3543478260869559</v>
      </c>
      <c r="O3937" s="3">
        <v>4.9565217391304346</v>
      </c>
      <c r="P3937" s="3">
        <v>96.190217391304358</v>
      </c>
      <c r="Q3937" s="3">
        <v>91.985869565217399</v>
      </c>
      <c r="R3937" s="3">
        <v>4.2043478260869556</v>
      </c>
      <c r="S3937" s="3">
        <v>157.76358695652169</v>
      </c>
      <c r="T3937" s="3">
        <v>157.76358695652169</v>
      </c>
      <c r="U3937" s="3">
        <v>0</v>
      </c>
      <c r="V3937" s="3">
        <v>0</v>
      </c>
      <c r="W3937" s="3">
        <v>0</v>
      </c>
      <c r="X3937" s="3">
        <v>0</v>
      </c>
      <c r="Y3937" s="3">
        <v>0</v>
      </c>
      <c r="Z3937" s="3">
        <v>0</v>
      </c>
      <c r="AA3937" s="3">
        <v>0</v>
      </c>
      <c r="AB3937" s="3">
        <v>0</v>
      </c>
      <c r="AC3937" s="3">
        <v>0</v>
      </c>
      <c r="AD3937" s="3">
        <v>0</v>
      </c>
      <c r="AE3937" s="3">
        <v>0</v>
      </c>
      <c r="AF3937">
        <v>145798</v>
      </c>
      <c r="AG3937">
        <v>5</v>
      </c>
      <c r="AH3937"/>
    </row>
    <row r="3938" spans="1:34" x14ac:dyDescent="0.25">
      <c r="A3938" t="s">
        <v>14594</v>
      </c>
      <c r="B3938" t="s">
        <v>3572</v>
      </c>
      <c r="C3938" t="s">
        <v>17718</v>
      </c>
      <c r="D3938" t="s">
        <v>15048</v>
      </c>
      <c r="E3938" s="3">
        <v>44.054347826086953</v>
      </c>
      <c r="F3938" s="3">
        <v>2.1027757216876388</v>
      </c>
      <c r="G3938" s="3">
        <v>1.9013816925734024</v>
      </c>
      <c r="H3938" s="3">
        <v>0.46835677276091786</v>
      </c>
      <c r="I3938" s="3">
        <v>0.26720947446336052</v>
      </c>
      <c r="J3938" s="3">
        <v>92.636413043478257</v>
      </c>
      <c r="K3938" s="3">
        <v>83.764130434782601</v>
      </c>
      <c r="L3938" s="3">
        <v>20.633152173913043</v>
      </c>
      <c r="M3938" s="3">
        <v>11.771739130434783</v>
      </c>
      <c r="N3938" s="3">
        <v>3.4809782608695654</v>
      </c>
      <c r="O3938" s="3">
        <v>5.3804347826086953</v>
      </c>
      <c r="P3938" s="3">
        <v>15.610434782608696</v>
      </c>
      <c r="Q3938" s="3">
        <v>15.599565217391305</v>
      </c>
      <c r="R3938" s="3">
        <v>1.0869565217391304E-2</v>
      </c>
      <c r="S3938" s="3">
        <v>56.392826086956511</v>
      </c>
      <c r="T3938" s="3">
        <v>56.308586956521729</v>
      </c>
      <c r="U3938" s="3">
        <v>8.4239130434782608E-2</v>
      </c>
      <c r="V3938" s="3">
        <v>0</v>
      </c>
      <c r="W3938" s="3">
        <v>22.067934782608695</v>
      </c>
      <c r="X3938" s="3">
        <v>8.0326086956521738</v>
      </c>
      <c r="Y3938" s="3">
        <v>0</v>
      </c>
      <c r="Z3938" s="3">
        <v>0</v>
      </c>
      <c r="AA3938" s="3">
        <v>0</v>
      </c>
      <c r="AB3938" s="3">
        <v>0</v>
      </c>
      <c r="AC3938" s="3">
        <v>14.035326086956522</v>
      </c>
      <c r="AD3938" s="3">
        <v>0</v>
      </c>
      <c r="AE3938" s="3">
        <v>0</v>
      </c>
      <c r="AF3938">
        <v>146080</v>
      </c>
      <c r="AG3938">
        <v>5</v>
      </c>
      <c r="AH3938"/>
    </row>
    <row r="3939" spans="1:34" x14ac:dyDescent="0.25">
      <c r="A3939" t="s">
        <v>14594</v>
      </c>
      <c r="B3939" t="s">
        <v>3236</v>
      </c>
      <c r="C3939" t="s">
        <v>17837</v>
      </c>
      <c r="D3939" t="s">
        <v>15055</v>
      </c>
      <c r="E3939" s="3">
        <v>61.119565217391305</v>
      </c>
      <c r="F3939" s="3">
        <v>3.5762511115063136</v>
      </c>
      <c r="G3939" s="3">
        <v>3.2684083229592744</v>
      </c>
      <c r="H3939" s="3">
        <v>0.97526765072025634</v>
      </c>
      <c r="I3939" s="3">
        <v>0.79911613017961969</v>
      </c>
      <c r="J3939" s="3">
        <v>218.57891304347828</v>
      </c>
      <c r="K3939" s="3">
        <v>199.76369565217391</v>
      </c>
      <c r="L3939" s="3">
        <v>59.607934782608709</v>
      </c>
      <c r="M3939" s="3">
        <v>48.841630434782623</v>
      </c>
      <c r="N3939" s="3">
        <v>5.0271739130434785</v>
      </c>
      <c r="O3939" s="3">
        <v>5.7391304347826084</v>
      </c>
      <c r="P3939" s="3">
        <v>38.319347826086954</v>
      </c>
      <c r="Q3939" s="3">
        <v>30.270434782608692</v>
      </c>
      <c r="R3939" s="3">
        <v>8.0489130434782634</v>
      </c>
      <c r="S3939" s="3">
        <v>120.6516304347826</v>
      </c>
      <c r="T3939" s="3">
        <v>120.6516304347826</v>
      </c>
      <c r="U3939" s="3">
        <v>0</v>
      </c>
      <c r="V3939" s="3">
        <v>0</v>
      </c>
      <c r="W3939" s="3">
        <v>0</v>
      </c>
      <c r="X3939" s="3">
        <v>0</v>
      </c>
      <c r="Y3939" s="3">
        <v>0</v>
      </c>
      <c r="Z3939" s="3">
        <v>0</v>
      </c>
      <c r="AA3939" s="3">
        <v>0</v>
      </c>
      <c r="AB3939" s="3">
        <v>0</v>
      </c>
      <c r="AC3939" s="3">
        <v>0</v>
      </c>
      <c r="AD3939" s="3">
        <v>0</v>
      </c>
      <c r="AE3939" s="3">
        <v>0</v>
      </c>
      <c r="AF3939">
        <v>145606</v>
      </c>
      <c r="AG3939">
        <v>5</v>
      </c>
      <c r="AH3939"/>
    </row>
    <row r="3940" spans="1:34" x14ac:dyDescent="0.25">
      <c r="A3940" t="s">
        <v>14594</v>
      </c>
      <c r="B3940" t="s">
        <v>3019</v>
      </c>
      <c r="C3940" t="s">
        <v>17713</v>
      </c>
      <c r="D3940" t="s">
        <v>15045</v>
      </c>
      <c r="E3940" s="3">
        <v>70.076086956521735</v>
      </c>
      <c r="F3940" s="3">
        <v>3.2686520862416626</v>
      </c>
      <c r="G3940" s="3">
        <v>3.1216069489685125</v>
      </c>
      <c r="H3940" s="3">
        <v>0.6420428106095859</v>
      </c>
      <c r="I3940" s="3">
        <v>0.49499767333643557</v>
      </c>
      <c r="J3940" s="3">
        <v>229.05434782608694</v>
      </c>
      <c r="K3940" s="3">
        <v>218.75</v>
      </c>
      <c r="L3940" s="3">
        <v>44.991847826086953</v>
      </c>
      <c r="M3940" s="3">
        <v>34.6875</v>
      </c>
      <c r="N3940" s="3">
        <v>5</v>
      </c>
      <c r="O3940" s="3">
        <v>5.3043478260869561</v>
      </c>
      <c r="P3940" s="3">
        <v>50.3125</v>
      </c>
      <c r="Q3940" s="3">
        <v>50.3125</v>
      </c>
      <c r="R3940" s="3">
        <v>0</v>
      </c>
      <c r="S3940" s="3">
        <v>133.75</v>
      </c>
      <c r="T3940" s="3">
        <v>133.75</v>
      </c>
      <c r="U3940" s="3">
        <v>0</v>
      </c>
      <c r="V3940" s="3">
        <v>0</v>
      </c>
      <c r="W3940" s="3">
        <v>0</v>
      </c>
      <c r="X3940" s="3">
        <v>0</v>
      </c>
      <c r="Y3940" s="3">
        <v>0</v>
      </c>
      <c r="Z3940" s="3">
        <v>0</v>
      </c>
      <c r="AA3940" s="3">
        <v>0</v>
      </c>
      <c r="AB3940" s="3">
        <v>0</v>
      </c>
      <c r="AC3940" s="3">
        <v>0</v>
      </c>
      <c r="AD3940" s="3">
        <v>0</v>
      </c>
      <c r="AE3940" s="3">
        <v>0</v>
      </c>
      <c r="AF3940">
        <v>145004</v>
      </c>
      <c r="AG3940">
        <v>5</v>
      </c>
      <c r="AH3940"/>
    </row>
    <row r="3941" spans="1:34" x14ac:dyDescent="0.25">
      <c r="A3941" t="s">
        <v>14594</v>
      </c>
      <c r="B3941" t="s">
        <v>3672</v>
      </c>
      <c r="C3941" t="s">
        <v>17858</v>
      </c>
      <c r="D3941" t="s">
        <v>15001</v>
      </c>
      <c r="E3941" s="3">
        <v>95.467391304347828</v>
      </c>
      <c r="F3941" s="3">
        <v>1.7487817374473407</v>
      </c>
      <c r="G3941" s="3">
        <v>1.5603495388819304</v>
      </c>
      <c r="H3941" s="3">
        <v>0.34271091882044868</v>
      </c>
      <c r="I3941" s="3">
        <v>0.18228737333485148</v>
      </c>
      <c r="J3941" s="3">
        <v>166.95163043478254</v>
      </c>
      <c r="K3941" s="3">
        <v>148.96249999999995</v>
      </c>
      <c r="L3941" s="3">
        <v>32.717717391304355</v>
      </c>
      <c r="M3941" s="3">
        <v>17.402500000000007</v>
      </c>
      <c r="N3941" s="3">
        <v>5.9945652173913047</v>
      </c>
      <c r="O3941" s="3">
        <v>9.320652173913043</v>
      </c>
      <c r="P3941" s="3">
        <v>42.585869565217422</v>
      </c>
      <c r="Q3941" s="3">
        <v>39.911956521739164</v>
      </c>
      <c r="R3941" s="3">
        <v>2.6739130434782608</v>
      </c>
      <c r="S3941" s="3">
        <v>91.648043478260774</v>
      </c>
      <c r="T3941" s="3">
        <v>91.648043478260774</v>
      </c>
      <c r="U3941" s="3">
        <v>0</v>
      </c>
      <c r="V3941" s="3">
        <v>0</v>
      </c>
      <c r="W3941" s="3">
        <v>0</v>
      </c>
      <c r="X3941" s="3">
        <v>0</v>
      </c>
      <c r="Y3941" s="3">
        <v>0</v>
      </c>
      <c r="Z3941" s="3">
        <v>0</v>
      </c>
      <c r="AA3941" s="3">
        <v>0</v>
      </c>
      <c r="AB3941" s="3">
        <v>0</v>
      </c>
      <c r="AC3941" s="3">
        <v>0</v>
      </c>
      <c r="AD3941" s="3">
        <v>0</v>
      </c>
      <c r="AE3941" s="3">
        <v>0</v>
      </c>
      <c r="AF3941" s="6">
        <v>1.4E+178</v>
      </c>
      <c r="AG3941">
        <v>5</v>
      </c>
      <c r="AH3941"/>
    </row>
    <row r="3942" spans="1:34" x14ac:dyDescent="0.25">
      <c r="A3942" t="s">
        <v>14594</v>
      </c>
      <c r="B3942" t="s">
        <v>3064</v>
      </c>
      <c r="C3942" t="s">
        <v>17343</v>
      </c>
      <c r="D3942" t="s">
        <v>15060</v>
      </c>
      <c r="E3942" s="3">
        <v>68.25</v>
      </c>
      <c r="F3942" s="3">
        <v>2.4968944099378878</v>
      </c>
      <c r="G3942" s="3">
        <v>2.2691909539735624</v>
      </c>
      <c r="H3942" s="3">
        <v>0.66240643414556444</v>
      </c>
      <c r="I3942" s="3">
        <v>0.58938525242873063</v>
      </c>
      <c r="J3942" s="3">
        <v>170.41304347826085</v>
      </c>
      <c r="K3942" s="3">
        <v>154.87228260869563</v>
      </c>
      <c r="L3942" s="3">
        <v>45.209239130434774</v>
      </c>
      <c r="M3942" s="3">
        <v>40.225543478260867</v>
      </c>
      <c r="N3942" s="3">
        <v>0.55434782608695654</v>
      </c>
      <c r="O3942" s="3">
        <v>4.4293478260869561</v>
      </c>
      <c r="P3942" s="3">
        <v>29.595108695652176</v>
      </c>
      <c r="Q3942" s="3">
        <v>19.038043478260871</v>
      </c>
      <c r="R3942" s="3">
        <v>10.557065217391305</v>
      </c>
      <c r="S3942" s="3">
        <v>95.608695652173907</v>
      </c>
      <c r="T3942" s="3">
        <v>95.608695652173907</v>
      </c>
      <c r="U3942" s="3">
        <v>0</v>
      </c>
      <c r="V3942" s="3">
        <v>0</v>
      </c>
      <c r="W3942" s="3">
        <v>0.40217391304347827</v>
      </c>
      <c r="X3942" s="3">
        <v>0</v>
      </c>
      <c r="Y3942" s="3">
        <v>0</v>
      </c>
      <c r="Z3942" s="3">
        <v>0</v>
      </c>
      <c r="AA3942" s="3">
        <v>0</v>
      </c>
      <c r="AB3942" s="3">
        <v>0</v>
      </c>
      <c r="AC3942" s="3">
        <v>0.40217391304347827</v>
      </c>
      <c r="AD3942" s="3">
        <v>0</v>
      </c>
      <c r="AE3942" s="3">
        <v>0</v>
      </c>
      <c r="AF3942">
        <v>145222</v>
      </c>
      <c r="AG3942">
        <v>5</v>
      </c>
      <c r="AH3942"/>
    </row>
    <row r="3943" spans="1:34" x14ac:dyDescent="0.25">
      <c r="A3943" t="s">
        <v>14594</v>
      </c>
      <c r="B3943" t="s">
        <v>3600</v>
      </c>
      <c r="C3943" t="s">
        <v>17961</v>
      </c>
      <c r="D3943" t="s">
        <v>15090</v>
      </c>
      <c r="E3943" s="3">
        <v>40.684782608695649</v>
      </c>
      <c r="F3943" s="3">
        <v>2.7492439219877105</v>
      </c>
      <c r="G3943" s="3">
        <v>2.473473149879776</v>
      </c>
      <c r="H3943" s="3">
        <v>0.45236708522575481</v>
      </c>
      <c r="I3943" s="3">
        <v>0.17659631311781995</v>
      </c>
      <c r="J3943" s="3">
        <v>111.85239130434782</v>
      </c>
      <c r="K3943" s="3">
        <v>100.63271739130435</v>
      </c>
      <c r="L3943" s="3">
        <v>18.404456521739132</v>
      </c>
      <c r="M3943" s="3">
        <v>7.1847826086956523</v>
      </c>
      <c r="N3943" s="3">
        <v>5.8392391304347839</v>
      </c>
      <c r="O3943" s="3">
        <v>5.3804347826086953</v>
      </c>
      <c r="P3943" s="3">
        <v>23.890760869565224</v>
      </c>
      <c r="Q3943" s="3">
        <v>23.890760869565224</v>
      </c>
      <c r="R3943" s="3">
        <v>0</v>
      </c>
      <c r="S3943" s="3">
        <v>69.557173913043471</v>
      </c>
      <c r="T3943" s="3">
        <v>55.968913043478253</v>
      </c>
      <c r="U3943" s="3">
        <v>13.588260869565218</v>
      </c>
      <c r="V3943" s="3">
        <v>0</v>
      </c>
      <c r="W3943" s="3">
        <v>0</v>
      </c>
      <c r="X3943" s="3">
        <v>0</v>
      </c>
      <c r="Y3943" s="3">
        <v>0</v>
      </c>
      <c r="Z3943" s="3">
        <v>0</v>
      </c>
      <c r="AA3943" s="3">
        <v>0</v>
      </c>
      <c r="AB3943" s="3">
        <v>0</v>
      </c>
      <c r="AC3943" s="3">
        <v>0</v>
      </c>
      <c r="AD3943" s="3">
        <v>0</v>
      </c>
      <c r="AE3943" s="3">
        <v>0</v>
      </c>
      <c r="AF3943">
        <v>146113</v>
      </c>
      <c r="AG3943">
        <v>5</v>
      </c>
      <c r="AH3943"/>
    </row>
    <row r="3944" spans="1:34" x14ac:dyDescent="0.25">
      <c r="A3944" t="s">
        <v>14594</v>
      </c>
      <c r="B3944" t="s">
        <v>3685</v>
      </c>
      <c r="C3944" t="s">
        <v>16350</v>
      </c>
      <c r="D3944" t="s">
        <v>14659</v>
      </c>
      <c r="E3944" s="3">
        <v>33.478260869565219</v>
      </c>
      <c r="F3944" s="3">
        <v>2.5533376623376616</v>
      </c>
      <c r="G3944" s="3">
        <v>2.3839383116883113</v>
      </c>
      <c r="H3944" s="3">
        <v>0.39455844155844155</v>
      </c>
      <c r="I3944" s="3">
        <v>0.22515909090909086</v>
      </c>
      <c r="J3944" s="3">
        <v>85.481304347826068</v>
      </c>
      <c r="K3944" s="3">
        <v>79.810108695652161</v>
      </c>
      <c r="L3944" s="3">
        <v>13.209130434782608</v>
      </c>
      <c r="M3944" s="3">
        <v>7.5379347826086942</v>
      </c>
      <c r="N3944" s="3">
        <v>2.6548913043478262</v>
      </c>
      <c r="O3944" s="3">
        <v>3.0163043478260869</v>
      </c>
      <c r="P3944" s="3">
        <v>21.215108695652177</v>
      </c>
      <c r="Q3944" s="3">
        <v>21.215108695652177</v>
      </c>
      <c r="R3944" s="3">
        <v>0</v>
      </c>
      <c r="S3944" s="3">
        <v>51.057065217391283</v>
      </c>
      <c r="T3944" s="3">
        <v>51.057065217391283</v>
      </c>
      <c r="U3944" s="3">
        <v>0</v>
      </c>
      <c r="V3944" s="3">
        <v>0</v>
      </c>
      <c r="W3944" s="3">
        <v>0.21195652173913043</v>
      </c>
      <c r="X3944" s="3">
        <v>0</v>
      </c>
      <c r="Y3944" s="3">
        <v>0</v>
      </c>
      <c r="Z3944" s="3">
        <v>0</v>
      </c>
      <c r="AA3944" s="3">
        <v>0.21195652173913043</v>
      </c>
      <c r="AB3944" s="3">
        <v>0</v>
      </c>
      <c r="AC3944" s="3">
        <v>0</v>
      </c>
      <c r="AD3944" s="3">
        <v>0</v>
      </c>
      <c r="AE3944" s="3">
        <v>0</v>
      </c>
      <c r="AF3944" t="s">
        <v>55</v>
      </c>
      <c r="AG3944">
        <v>5</v>
      </c>
      <c r="AH3944"/>
    </row>
    <row r="3945" spans="1:34" x14ac:dyDescent="0.25">
      <c r="A3945" t="s">
        <v>14594</v>
      </c>
      <c r="B3945" t="s">
        <v>3490</v>
      </c>
      <c r="C3945" t="s">
        <v>17738</v>
      </c>
      <c r="D3945" t="s">
        <v>15001</v>
      </c>
      <c r="E3945" s="3">
        <v>93.195652173913047</v>
      </c>
      <c r="F3945" s="3">
        <v>2.9065337065547001</v>
      </c>
      <c r="G3945" s="3">
        <v>2.6162374620947051</v>
      </c>
      <c r="H3945" s="3">
        <v>0.96683461628178213</v>
      </c>
      <c r="I3945" s="3">
        <v>0.73383368322836484</v>
      </c>
      <c r="J3945" s="3">
        <v>270.87630434782608</v>
      </c>
      <c r="K3945" s="3">
        <v>243.82195652173914</v>
      </c>
      <c r="L3945" s="3">
        <v>90.104782608695658</v>
      </c>
      <c r="M3945" s="3">
        <v>68.390108695652174</v>
      </c>
      <c r="N3945" s="3">
        <v>16.323369565217391</v>
      </c>
      <c r="O3945" s="3">
        <v>5.3913043478260869</v>
      </c>
      <c r="P3945" s="3">
        <v>37.41391304347826</v>
      </c>
      <c r="Q3945" s="3">
        <v>32.074239130434783</v>
      </c>
      <c r="R3945" s="3">
        <v>5.3396739130434785</v>
      </c>
      <c r="S3945" s="3">
        <v>143.35760869565217</v>
      </c>
      <c r="T3945" s="3">
        <v>132.31684782608696</v>
      </c>
      <c r="U3945" s="3">
        <v>11.040760869565217</v>
      </c>
      <c r="V3945" s="3">
        <v>0</v>
      </c>
      <c r="W3945" s="3">
        <v>1.4334782608695651</v>
      </c>
      <c r="X3945" s="3">
        <v>0.80858695652173918</v>
      </c>
      <c r="Y3945" s="3">
        <v>8.6956521739130432E-2</v>
      </c>
      <c r="Z3945" s="3">
        <v>0</v>
      </c>
      <c r="AA3945" s="3">
        <v>9.0543478260869573E-2</v>
      </c>
      <c r="AB3945" s="3">
        <v>0</v>
      </c>
      <c r="AC3945" s="3">
        <v>0.44739130434782604</v>
      </c>
      <c r="AD3945" s="3">
        <v>0</v>
      </c>
      <c r="AE3945" s="3">
        <v>0</v>
      </c>
      <c r="AF3945">
        <v>145971</v>
      </c>
      <c r="AG3945">
        <v>5</v>
      </c>
      <c r="AH3945"/>
    </row>
    <row r="3946" spans="1:34" x14ac:dyDescent="0.25">
      <c r="A3946" t="s">
        <v>14594</v>
      </c>
      <c r="B3946" t="s">
        <v>3210</v>
      </c>
      <c r="C3946" t="s">
        <v>17752</v>
      </c>
      <c r="D3946" t="s">
        <v>14673</v>
      </c>
      <c r="E3946" s="3">
        <v>118</v>
      </c>
      <c r="F3946" s="3">
        <v>4.2288826455416357</v>
      </c>
      <c r="G3946" s="3">
        <v>3.7556190125276347</v>
      </c>
      <c r="H3946" s="3">
        <v>1.5140014738393517</v>
      </c>
      <c r="I3946" s="3">
        <v>1.04073784082535</v>
      </c>
      <c r="J3946" s="3">
        <v>499.00815217391306</v>
      </c>
      <c r="K3946" s="3">
        <v>443.16304347826087</v>
      </c>
      <c r="L3946" s="3">
        <v>178.6521739130435</v>
      </c>
      <c r="M3946" s="3">
        <v>122.8070652173913</v>
      </c>
      <c r="N3946" s="3">
        <v>49.519021739130437</v>
      </c>
      <c r="O3946" s="3">
        <v>6.3260869565217392</v>
      </c>
      <c r="P3946" s="3">
        <v>25.317934782608695</v>
      </c>
      <c r="Q3946" s="3">
        <v>25.317934782608695</v>
      </c>
      <c r="R3946" s="3">
        <v>0</v>
      </c>
      <c r="S3946" s="3">
        <v>295.03804347826087</v>
      </c>
      <c r="T3946" s="3">
        <v>295.03804347826087</v>
      </c>
      <c r="U3946" s="3">
        <v>0</v>
      </c>
      <c r="V3946" s="3">
        <v>0</v>
      </c>
      <c r="W3946" s="3">
        <v>163.19836956521738</v>
      </c>
      <c r="X3946" s="3">
        <v>20.788043478260871</v>
      </c>
      <c r="Y3946" s="3">
        <v>0</v>
      </c>
      <c r="Z3946" s="3">
        <v>0</v>
      </c>
      <c r="AA3946" s="3">
        <v>11.258152173913043</v>
      </c>
      <c r="AB3946" s="3">
        <v>0</v>
      </c>
      <c r="AC3946" s="3">
        <v>131.15217391304347</v>
      </c>
      <c r="AD3946" s="3">
        <v>0</v>
      </c>
      <c r="AE3946" s="3">
        <v>0</v>
      </c>
      <c r="AF3946">
        <v>145547</v>
      </c>
      <c r="AG3946">
        <v>5</v>
      </c>
      <c r="AH3946"/>
    </row>
    <row r="3947" spans="1:34" x14ac:dyDescent="0.25">
      <c r="A3947" t="s">
        <v>14594</v>
      </c>
      <c r="B3947" t="s">
        <v>3583</v>
      </c>
      <c r="C3947" t="s">
        <v>17953</v>
      </c>
      <c r="D3947" t="s">
        <v>15055</v>
      </c>
      <c r="E3947" s="3">
        <v>18.554347826086957</v>
      </c>
      <c r="F3947" s="3">
        <v>4.6865319273579376</v>
      </c>
      <c r="G3947" s="3">
        <v>3.8915700058582305</v>
      </c>
      <c r="H3947" s="3">
        <v>1.1902460456942003</v>
      </c>
      <c r="I3947" s="3">
        <v>0.98403632103104854</v>
      </c>
      <c r="J3947" s="3">
        <v>86.955543478260864</v>
      </c>
      <c r="K3947" s="3">
        <v>72.205543478260864</v>
      </c>
      <c r="L3947" s="3">
        <v>22.084239130434781</v>
      </c>
      <c r="M3947" s="3">
        <v>18.258152173913043</v>
      </c>
      <c r="N3947" s="3">
        <v>0</v>
      </c>
      <c r="O3947" s="3">
        <v>3.8260869565217392</v>
      </c>
      <c r="P3947" s="3">
        <v>19.12</v>
      </c>
      <c r="Q3947" s="3">
        <v>8.1960869565217394</v>
      </c>
      <c r="R3947" s="3">
        <v>10.923913043478262</v>
      </c>
      <c r="S3947" s="3">
        <v>45.751304347826085</v>
      </c>
      <c r="T3947" s="3">
        <v>45.751304347826085</v>
      </c>
      <c r="U3947" s="3">
        <v>0</v>
      </c>
      <c r="V3947" s="3">
        <v>0</v>
      </c>
      <c r="W3947" s="3">
        <v>36.309782608695649</v>
      </c>
      <c r="X3947" s="3">
        <v>6.0760869565217392</v>
      </c>
      <c r="Y3947" s="3">
        <v>0</v>
      </c>
      <c r="Z3947" s="3">
        <v>0</v>
      </c>
      <c r="AA3947" s="3">
        <v>3.3913043478260869</v>
      </c>
      <c r="AB3947" s="3">
        <v>10.923913043478262</v>
      </c>
      <c r="AC3947" s="3">
        <v>15.918478260869565</v>
      </c>
      <c r="AD3947" s="3">
        <v>0</v>
      </c>
      <c r="AE3947" s="3">
        <v>0</v>
      </c>
      <c r="AF3947">
        <v>146094</v>
      </c>
      <c r="AG3947">
        <v>5</v>
      </c>
      <c r="AH3947"/>
    </row>
    <row r="3948" spans="1:34" x14ac:dyDescent="0.25">
      <c r="A3948" t="s">
        <v>14594</v>
      </c>
      <c r="B3948" t="s">
        <v>3411</v>
      </c>
      <c r="C3948" t="s">
        <v>17900</v>
      </c>
      <c r="D3948" t="s">
        <v>15001</v>
      </c>
      <c r="E3948" s="3">
        <v>19.434782608695652</v>
      </c>
      <c r="F3948" s="3">
        <v>3.9970637583892623</v>
      </c>
      <c r="G3948" s="3">
        <v>3.9836409395973158</v>
      </c>
      <c r="H3948" s="3">
        <v>1.9830816554809845</v>
      </c>
      <c r="I3948" s="3">
        <v>1.9696588366890382</v>
      </c>
      <c r="J3948" s="3">
        <v>77.682065217391312</v>
      </c>
      <c r="K3948" s="3">
        <v>77.421195652173921</v>
      </c>
      <c r="L3948" s="3">
        <v>38.540760869565219</v>
      </c>
      <c r="M3948" s="3">
        <v>38.279891304347828</v>
      </c>
      <c r="N3948" s="3">
        <v>0</v>
      </c>
      <c r="O3948" s="3">
        <v>0.2608695652173913</v>
      </c>
      <c r="P3948" s="3">
        <v>0.19021739130434784</v>
      </c>
      <c r="Q3948" s="3">
        <v>0.19021739130434784</v>
      </c>
      <c r="R3948" s="3">
        <v>0</v>
      </c>
      <c r="S3948" s="3">
        <v>38.951086956521742</v>
      </c>
      <c r="T3948" s="3">
        <v>38.951086956521742</v>
      </c>
      <c r="U3948" s="3">
        <v>0</v>
      </c>
      <c r="V3948" s="3">
        <v>0</v>
      </c>
      <c r="W3948" s="3">
        <v>0.17391304347826086</v>
      </c>
      <c r="X3948" s="3">
        <v>0.17391304347826086</v>
      </c>
      <c r="Y3948" s="3">
        <v>0</v>
      </c>
      <c r="Z3948" s="3">
        <v>0</v>
      </c>
      <c r="AA3948" s="3">
        <v>0</v>
      </c>
      <c r="AB3948" s="3">
        <v>0</v>
      </c>
      <c r="AC3948" s="3">
        <v>0</v>
      </c>
      <c r="AD3948" s="3">
        <v>0</v>
      </c>
      <c r="AE3948" s="3">
        <v>0</v>
      </c>
      <c r="AF3948">
        <v>145852</v>
      </c>
      <c r="AG3948">
        <v>5</v>
      </c>
      <c r="AH3948"/>
    </row>
    <row r="3949" spans="1:34" x14ac:dyDescent="0.25">
      <c r="A3949" t="s">
        <v>14594</v>
      </c>
      <c r="B3949" t="s">
        <v>3043</v>
      </c>
      <c r="C3949" t="s">
        <v>17715</v>
      </c>
      <c r="D3949" t="s">
        <v>15001</v>
      </c>
      <c r="E3949" s="3">
        <v>84.25</v>
      </c>
      <c r="F3949" s="3">
        <v>2.6571306928138299</v>
      </c>
      <c r="G3949" s="3">
        <v>2.6035543800799896</v>
      </c>
      <c r="H3949" s="3">
        <v>0.7376880402528706</v>
      </c>
      <c r="I3949" s="3">
        <v>0.68411172751902982</v>
      </c>
      <c r="J3949" s="3">
        <v>223.86326086956518</v>
      </c>
      <c r="K3949" s="3">
        <v>219.34945652173911</v>
      </c>
      <c r="L3949" s="3">
        <v>62.150217391304352</v>
      </c>
      <c r="M3949" s="3">
        <v>57.636413043478264</v>
      </c>
      <c r="N3949" s="3">
        <v>1.8396739130434783</v>
      </c>
      <c r="O3949" s="3">
        <v>2.6741304347826085</v>
      </c>
      <c r="P3949" s="3">
        <v>10.657608695652174</v>
      </c>
      <c r="Q3949" s="3">
        <v>10.657608695652174</v>
      </c>
      <c r="R3949" s="3">
        <v>0</v>
      </c>
      <c r="S3949" s="3">
        <v>151.05543478260867</v>
      </c>
      <c r="T3949" s="3">
        <v>151.05543478260867</v>
      </c>
      <c r="U3949" s="3">
        <v>0</v>
      </c>
      <c r="V3949" s="3">
        <v>0</v>
      </c>
      <c r="W3949" s="3">
        <v>8.2364130434782616</v>
      </c>
      <c r="X3949" s="3">
        <v>0</v>
      </c>
      <c r="Y3949" s="3">
        <v>0</v>
      </c>
      <c r="Z3949" s="3">
        <v>0</v>
      </c>
      <c r="AA3949" s="3">
        <v>0</v>
      </c>
      <c r="AB3949" s="3">
        <v>0</v>
      </c>
      <c r="AC3949" s="3">
        <v>8.2364130434782616</v>
      </c>
      <c r="AD3949" s="3">
        <v>0</v>
      </c>
      <c r="AE3949" s="3">
        <v>0</v>
      </c>
      <c r="AF3949">
        <v>145122</v>
      </c>
      <c r="AG3949">
        <v>5</v>
      </c>
      <c r="AH3949"/>
    </row>
    <row r="3950" spans="1:34" x14ac:dyDescent="0.25">
      <c r="A3950" t="s">
        <v>14594</v>
      </c>
      <c r="B3950" t="s">
        <v>3074</v>
      </c>
      <c r="C3950" t="s">
        <v>16489</v>
      </c>
      <c r="D3950" t="s">
        <v>14669</v>
      </c>
      <c r="E3950" s="3">
        <v>61.815217391304351</v>
      </c>
      <c r="F3950" s="3">
        <v>2.1431950061543872</v>
      </c>
      <c r="G3950" s="3">
        <v>1.8776367153156324</v>
      </c>
      <c r="H3950" s="3">
        <v>0.39122911904343227</v>
      </c>
      <c r="I3950" s="3">
        <v>0.21553015649727447</v>
      </c>
      <c r="J3950" s="3">
        <v>132.48206521739132</v>
      </c>
      <c r="K3950" s="3">
        <v>116.06652173913045</v>
      </c>
      <c r="L3950" s="3">
        <v>24.183913043478256</v>
      </c>
      <c r="M3950" s="3">
        <v>13.323043478260869</v>
      </c>
      <c r="N3950" s="3">
        <v>5.0621739130434751</v>
      </c>
      <c r="O3950" s="3">
        <v>5.7986956521739135</v>
      </c>
      <c r="P3950" s="3">
        <v>51.747065217391317</v>
      </c>
      <c r="Q3950" s="3">
        <v>46.192391304347836</v>
      </c>
      <c r="R3950" s="3">
        <v>5.5546739130434784</v>
      </c>
      <c r="S3950" s="3">
        <v>56.55108695652175</v>
      </c>
      <c r="T3950" s="3">
        <v>42.92673913043479</v>
      </c>
      <c r="U3950" s="3">
        <v>13.624347826086959</v>
      </c>
      <c r="V3950" s="3">
        <v>0</v>
      </c>
      <c r="W3950" s="3">
        <v>0</v>
      </c>
      <c r="X3950" s="3">
        <v>0</v>
      </c>
      <c r="Y3950" s="3">
        <v>0</v>
      </c>
      <c r="Z3950" s="3">
        <v>0</v>
      </c>
      <c r="AA3950" s="3">
        <v>0</v>
      </c>
      <c r="AB3950" s="3">
        <v>0</v>
      </c>
      <c r="AC3950" s="3">
        <v>0</v>
      </c>
      <c r="AD3950" s="3">
        <v>0</v>
      </c>
      <c r="AE3950" s="3">
        <v>0</v>
      </c>
      <c r="AF3950">
        <v>145247</v>
      </c>
      <c r="AG3950">
        <v>5</v>
      </c>
      <c r="AH3950"/>
    </row>
    <row r="3951" spans="1:34" x14ac:dyDescent="0.25">
      <c r="A3951" t="s">
        <v>14594</v>
      </c>
      <c r="B3951" t="s">
        <v>3035</v>
      </c>
      <c r="C3951" t="s">
        <v>17726</v>
      </c>
      <c r="D3951" t="s">
        <v>15055</v>
      </c>
      <c r="E3951" s="3">
        <v>228.77173913043478</v>
      </c>
      <c r="F3951" s="3">
        <v>3.7522093409987169</v>
      </c>
      <c r="G3951" s="3">
        <v>3.4461680999667412</v>
      </c>
      <c r="H3951" s="3">
        <v>1.3319950586781963</v>
      </c>
      <c r="I3951" s="3">
        <v>1.0259538176462204</v>
      </c>
      <c r="J3951" s="3">
        <v>858.39945652173913</v>
      </c>
      <c r="K3951" s="3">
        <v>788.38586956521738</v>
      </c>
      <c r="L3951" s="3">
        <v>304.7228260869565</v>
      </c>
      <c r="M3951" s="3">
        <v>234.70923913043478</v>
      </c>
      <c r="N3951" s="3">
        <v>66.703804347826093</v>
      </c>
      <c r="O3951" s="3">
        <v>3.3097826086956523</v>
      </c>
      <c r="P3951" s="3">
        <v>76.9375</v>
      </c>
      <c r="Q3951" s="3">
        <v>76.9375</v>
      </c>
      <c r="R3951" s="3">
        <v>0</v>
      </c>
      <c r="S3951" s="3">
        <v>476.73913043478262</v>
      </c>
      <c r="T3951" s="3">
        <v>432.76902173913044</v>
      </c>
      <c r="U3951" s="3">
        <v>43.970108695652172</v>
      </c>
      <c r="V3951" s="3">
        <v>0</v>
      </c>
      <c r="W3951" s="3">
        <v>44.459239130434788</v>
      </c>
      <c r="X3951" s="3">
        <v>0.85869565217391308</v>
      </c>
      <c r="Y3951" s="3">
        <v>0</v>
      </c>
      <c r="Z3951" s="3">
        <v>0</v>
      </c>
      <c r="AA3951" s="3">
        <v>0.70652173913043481</v>
      </c>
      <c r="AB3951" s="3">
        <v>0</v>
      </c>
      <c r="AC3951" s="3">
        <v>42.894021739130437</v>
      </c>
      <c r="AD3951" s="3">
        <v>0</v>
      </c>
      <c r="AE3951" s="3">
        <v>0</v>
      </c>
      <c r="AF3951">
        <v>145050</v>
      </c>
      <c r="AG3951">
        <v>5</v>
      </c>
      <c r="AH3951"/>
    </row>
    <row r="3952" spans="1:34" x14ac:dyDescent="0.25">
      <c r="A3952" t="s">
        <v>14594</v>
      </c>
      <c r="B3952" t="s">
        <v>3021</v>
      </c>
      <c r="C3952" t="s">
        <v>17714</v>
      </c>
      <c r="D3952" t="s">
        <v>14657</v>
      </c>
      <c r="E3952" s="3">
        <v>64.673913043478265</v>
      </c>
      <c r="F3952" s="3">
        <v>3.1523781512605047</v>
      </c>
      <c r="G3952" s="3">
        <v>3.0659260504201682</v>
      </c>
      <c r="H3952" s="3">
        <v>0.88029747899159694</v>
      </c>
      <c r="I3952" s="3">
        <v>0.80333445378151291</v>
      </c>
      <c r="J3952" s="3">
        <v>203.87663043478264</v>
      </c>
      <c r="K3952" s="3">
        <v>198.28543478260872</v>
      </c>
      <c r="L3952" s="3">
        <v>56.932282608695672</v>
      </c>
      <c r="M3952" s="3">
        <v>51.954782608695673</v>
      </c>
      <c r="N3952" s="3">
        <v>0</v>
      </c>
      <c r="O3952" s="3">
        <v>4.9775</v>
      </c>
      <c r="P3952" s="3">
        <v>37.125217391304346</v>
      </c>
      <c r="Q3952" s="3">
        <v>36.511521739130437</v>
      </c>
      <c r="R3952" s="3">
        <v>0.61369565217391298</v>
      </c>
      <c r="S3952" s="3">
        <v>109.81913043478262</v>
      </c>
      <c r="T3952" s="3">
        <v>109.81913043478262</v>
      </c>
      <c r="U3952" s="3">
        <v>0</v>
      </c>
      <c r="V3952" s="3">
        <v>0</v>
      </c>
      <c r="W3952" s="3">
        <v>0</v>
      </c>
      <c r="X3952" s="3">
        <v>0</v>
      </c>
      <c r="Y3952" s="3">
        <v>0</v>
      </c>
      <c r="Z3952" s="3">
        <v>0</v>
      </c>
      <c r="AA3952" s="3">
        <v>0</v>
      </c>
      <c r="AB3952" s="3">
        <v>0</v>
      </c>
      <c r="AC3952" s="3">
        <v>0</v>
      </c>
      <c r="AD3952" s="3">
        <v>0</v>
      </c>
      <c r="AE3952" s="3">
        <v>0</v>
      </c>
      <c r="AF3952">
        <v>145008</v>
      </c>
      <c r="AG3952">
        <v>5</v>
      </c>
      <c r="AH3952"/>
    </row>
    <row r="3953" spans="1:34" x14ac:dyDescent="0.25">
      <c r="A3953" t="s">
        <v>14594</v>
      </c>
      <c r="B3953" t="s">
        <v>3565</v>
      </c>
      <c r="C3953" t="s">
        <v>17949</v>
      </c>
      <c r="D3953" t="s">
        <v>15058</v>
      </c>
      <c r="E3953" s="3">
        <v>30.434782608695652</v>
      </c>
      <c r="F3953" s="3">
        <v>4.7517749999999994</v>
      </c>
      <c r="G3953" s="3">
        <v>4.3240107142857145</v>
      </c>
      <c r="H3953" s="3">
        <v>1.6536071428571426</v>
      </c>
      <c r="I3953" s="3">
        <v>1.2258428571428568</v>
      </c>
      <c r="J3953" s="3">
        <v>144.61923913043478</v>
      </c>
      <c r="K3953" s="3">
        <v>131.60032608695653</v>
      </c>
      <c r="L3953" s="3">
        <v>50.327173913043474</v>
      </c>
      <c r="M3953" s="3">
        <v>37.30826086956521</v>
      </c>
      <c r="N3953" s="3">
        <v>7.6183695652173897</v>
      </c>
      <c r="O3953" s="3">
        <v>5.4005434782608699</v>
      </c>
      <c r="P3953" s="3">
        <v>17.734130434782614</v>
      </c>
      <c r="Q3953" s="3">
        <v>17.734130434782614</v>
      </c>
      <c r="R3953" s="3">
        <v>0</v>
      </c>
      <c r="S3953" s="3">
        <v>76.557934782608712</v>
      </c>
      <c r="T3953" s="3">
        <v>73.232934782608709</v>
      </c>
      <c r="U3953" s="3">
        <v>3.3250000000000002</v>
      </c>
      <c r="V3953" s="3">
        <v>0</v>
      </c>
      <c r="W3953" s="3">
        <v>29.140217391304343</v>
      </c>
      <c r="X3953" s="3">
        <v>0</v>
      </c>
      <c r="Y3953" s="3">
        <v>0</v>
      </c>
      <c r="Z3953" s="3">
        <v>0</v>
      </c>
      <c r="AA3953" s="3">
        <v>0.27760869565217389</v>
      </c>
      <c r="AB3953" s="3">
        <v>0</v>
      </c>
      <c r="AC3953" s="3">
        <v>28.86260869565217</v>
      </c>
      <c r="AD3953" s="3">
        <v>0</v>
      </c>
      <c r="AE3953" s="3">
        <v>0</v>
      </c>
      <c r="AF3953">
        <v>146069</v>
      </c>
      <c r="AG3953">
        <v>5</v>
      </c>
      <c r="AH3953"/>
    </row>
    <row r="3954" spans="1:34" x14ac:dyDescent="0.25">
      <c r="A3954" t="s">
        <v>14594</v>
      </c>
      <c r="B3954" t="s">
        <v>3410</v>
      </c>
      <c r="C3954" t="s">
        <v>17897</v>
      </c>
      <c r="D3954" t="s">
        <v>14691</v>
      </c>
      <c r="E3954" s="3">
        <v>43.271739130434781</v>
      </c>
      <c r="F3954" s="3">
        <v>2.8156794775182115</v>
      </c>
      <c r="G3954" s="3">
        <v>2.5747324792765633</v>
      </c>
      <c r="H3954" s="3">
        <v>0.24832956543582016</v>
      </c>
      <c r="I3954" s="3">
        <v>0.14471238382316001</v>
      </c>
      <c r="J3954" s="3">
        <v>121.83934782608695</v>
      </c>
      <c r="K3954" s="3">
        <v>111.41315217391303</v>
      </c>
      <c r="L3954" s="3">
        <v>10.745652173913044</v>
      </c>
      <c r="M3954" s="3">
        <v>6.2619565217391306</v>
      </c>
      <c r="N3954" s="3">
        <v>0</v>
      </c>
      <c r="O3954" s="3">
        <v>4.4836956521739131</v>
      </c>
      <c r="P3954" s="3">
        <v>35.051956521739129</v>
      </c>
      <c r="Q3954" s="3">
        <v>29.109456521739126</v>
      </c>
      <c r="R3954" s="3">
        <v>5.9425000000000008</v>
      </c>
      <c r="S3954" s="3">
        <v>76.041739130434777</v>
      </c>
      <c r="T3954" s="3">
        <v>76.041739130434777</v>
      </c>
      <c r="U3954" s="3">
        <v>0</v>
      </c>
      <c r="V3954" s="3">
        <v>0</v>
      </c>
      <c r="W3954" s="3">
        <v>0</v>
      </c>
      <c r="X3954" s="3">
        <v>0</v>
      </c>
      <c r="Y3954" s="3">
        <v>0</v>
      </c>
      <c r="Z3954" s="3">
        <v>0</v>
      </c>
      <c r="AA3954" s="3">
        <v>0</v>
      </c>
      <c r="AB3954" s="3">
        <v>0</v>
      </c>
      <c r="AC3954" s="3">
        <v>0</v>
      </c>
      <c r="AD3954" s="3">
        <v>0</v>
      </c>
      <c r="AE3954" s="3">
        <v>0</v>
      </c>
      <c r="AF3954">
        <v>145851</v>
      </c>
      <c r="AG3954">
        <v>5</v>
      </c>
      <c r="AH3954"/>
    </row>
    <row r="3955" spans="1:34" x14ac:dyDescent="0.25">
      <c r="A3955" t="s">
        <v>14594</v>
      </c>
      <c r="B3955" t="s">
        <v>3541</v>
      </c>
      <c r="C3955" t="s">
        <v>17775</v>
      </c>
      <c r="D3955" t="s">
        <v>15068</v>
      </c>
      <c r="E3955" s="3">
        <v>46.913043478260867</v>
      </c>
      <c r="F3955" s="3">
        <v>2.7501042632066741</v>
      </c>
      <c r="G3955" s="3">
        <v>2.3355769230769239</v>
      </c>
      <c r="H3955" s="3">
        <v>0.30794717330861915</v>
      </c>
      <c r="I3955" s="3">
        <v>0.19325764596848938</v>
      </c>
      <c r="J3955" s="3">
        <v>129.01576086956527</v>
      </c>
      <c r="K3955" s="3">
        <v>109.56902173913048</v>
      </c>
      <c r="L3955" s="3">
        <v>14.446739130434784</v>
      </c>
      <c r="M3955" s="3">
        <v>9.0663043478260885</v>
      </c>
      <c r="N3955" s="3">
        <v>0</v>
      </c>
      <c r="O3955" s="3">
        <v>5.3804347826086953</v>
      </c>
      <c r="P3955" s="3">
        <v>35.315869565217405</v>
      </c>
      <c r="Q3955" s="3">
        <v>21.249565217391314</v>
      </c>
      <c r="R3955" s="3">
        <v>14.066304347826089</v>
      </c>
      <c r="S3955" s="3">
        <v>79.253152173913065</v>
      </c>
      <c r="T3955" s="3">
        <v>79.253152173913065</v>
      </c>
      <c r="U3955" s="3">
        <v>0</v>
      </c>
      <c r="V3955" s="3">
        <v>0</v>
      </c>
      <c r="W3955" s="3">
        <v>0</v>
      </c>
      <c r="X3955" s="3">
        <v>0</v>
      </c>
      <c r="Y3955" s="3">
        <v>0</v>
      </c>
      <c r="Z3955" s="3">
        <v>0</v>
      </c>
      <c r="AA3955" s="3">
        <v>0</v>
      </c>
      <c r="AB3955" s="3">
        <v>0</v>
      </c>
      <c r="AC3955" s="3">
        <v>0</v>
      </c>
      <c r="AD3955" s="3">
        <v>0</v>
      </c>
      <c r="AE3955" s="3">
        <v>0</v>
      </c>
      <c r="AF3955">
        <v>146039</v>
      </c>
      <c r="AG3955">
        <v>5</v>
      </c>
      <c r="AH3955"/>
    </row>
    <row r="3956" spans="1:34" x14ac:dyDescent="0.25">
      <c r="A3956" t="s">
        <v>14594</v>
      </c>
      <c r="B3956" t="s">
        <v>3125</v>
      </c>
      <c r="C3956" t="s">
        <v>17778</v>
      </c>
      <c r="D3956" t="s">
        <v>14658</v>
      </c>
      <c r="E3956" s="3">
        <v>59.913043478260867</v>
      </c>
      <c r="F3956" s="3">
        <v>3.9004299709724242</v>
      </c>
      <c r="G3956" s="3">
        <v>3.5334125544267057</v>
      </c>
      <c r="H3956" s="3">
        <v>0.5679426705370102</v>
      </c>
      <c r="I3956" s="3">
        <v>0.27861937590711178</v>
      </c>
      <c r="J3956" s="3">
        <v>233.68663043478261</v>
      </c>
      <c r="K3956" s="3">
        <v>211.69750000000002</v>
      </c>
      <c r="L3956" s="3">
        <v>34.027173913043477</v>
      </c>
      <c r="M3956" s="3">
        <v>16.692934782608695</v>
      </c>
      <c r="N3956" s="3">
        <v>12.290760869565217</v>
      </c>
      <c r="O3956" s="3">
        <v>5.0434782608695654</v>
      </c>
      <c r="P3956" s="3">
        <v>66.630434782608688</v>
      </c>
      <c r="Q3956" s="3">
        <v>61.975543478260867</v>
      </c>
      <c r="R3956" s="3">
        <v>4.6548913043478262</v>
      </c>
      <c r="S3956" s="3">
        <v>133.02902173913046</v>
      </c>
      <c r="T3956" s="3">
        <v>133.02902173913046</v>
      </c>
      <c r="U3956" s="3">
        <v>0</v>
      </c>
      <c r="V3956" s="3">
        <v>0</v>
      </c>
      <c r="W3956" s="3">
        <v>0</v>
      </c>
      <c r="X3956" s="3">
        <v>0</v>
      </c>
      <c r="Y3956" s="3">
        <v>0</v>
      </c>
      <c r="Z3956" s="3">
        <v>0</v>
      </c>
      <c r="AA3956" s="3">
        <v>0</v>
      </c>
      <c r="AB3956" s="3">
        <v>0</v>
      </c>
      <c r="AC3956" s="3">
        <v>0</v>
      </c>
      <c r="AD3956" s="3">
        <v>0</v>
      </c>
      <c r="AE3956" s="3">
        <v>0</v>
      </c>
      <c r="AF3956">
        <v>145384</v>
      </c>
      <c r="AG3956">
        <v>5</v>
      </c>
      <c r="AH3956"/>
    </row>
    <row r="3957" spans="1:34" x14ac:dyDescent="0.25">
      <c r="A3957" t="s">
        <v>14594</v>
      </c>
      <c r="B3957" t="s">
        <v>3214</v>
      </c>
      <c r="C3957" t="s">
        <v>17826</v>
      </c>
      <c r="D3957" t="s">
        <v>14658</v>
      </c>
      <c r="E3957" s="3">
        <v>62.184782608695649</v>
      </c>
      <c r="F3957" s="3">
        <v>3.0699091067995106</v>
      </c>
      <c r="G3957" s="3">
        <v>2.9858328963467926</v>
      </c>
      <c r="H3957" s="3">
        <v>0.29195070791819616</v>
      </c>
      <c r="I3957" s="3">
        <v>0.20787449746547809</v>
      </c>
      <c r="J3957" s="3">
        <v>190.90163043478259</v>
      </c>
      <c r="K3957" s="3">
        <v>185.6733695652174</v>
      </c>
      <c r="L3957" s="3">
        <v>18.154891304347828</v>
      </c>
      <c r="M3957" s="3">
        <v>12.926630434782609</v>
      </c>
      <c r="N3957" s="3">
        <v>0</v>
      </c>
      <c r="O3957" s="3">
        <v>5.2282608695652177</v>
      </c>
      <c r="P3957" s="3">
        <v>52.818478260869568</v>
      </c>
      <c r="Q3957" s="3">
        <v>52.818478260869568</v>
      </c>
      <c r="R3957" s="3">
        <v>0</v>
      </c>
      <c r="S3957" s="3">
        <v>119.92826086956521</v>
      </c>
      <c r="T3957" s="3">
        <v>119.92826086956521</v>
      </c>
      <c r="U3957" s="3">
        <v>0</v>
      </c>
      <c r="V3957" s="3">
        <v>0</v>
      </c>
      <c r="W3957" s="3">
        <v>10.545652173913044</v>
      </c>
      <c r="X3957" s="3">
        <v>0.11141304347826086</v>
      </c>
      <c r="Y3957" s="3">
        <v>0</v>
      </c>
      <c r="Z3957" s="3">
        <v>0</v>
      </c>
      <c r="AA3957" s="3">
        <v>1.2913043478260868</v>
      </c>
      <c r="AB3957" s="3">
        <v>0</v>
      </c>
      <c r="AC3957" s="3">
        <v>9.1429347826086964</v>
      </c>
      <c r="AD3957" s="3">
        <v>0</v>
      </c>
      <c r="AE3957" s="3">
        <v>0</v>
      </c>
      <c r="AF3957">
        <v>145555</v>
      </c>
      <c r="AG3957">
        <v>5</v>
      </c>
      <c r="AH3957"/>
    </row>
    <row r="3958" spans="1:34" x14ac:dyDescent="0.25">
      <c r="A3958" t="s">
        <v>14594</v>
      </c>
      <c r="B3958" t="s">
        <v>3198</v>
      </c>
      <c r="C3958" t="s">
        <v>17820</v>
      </c>
      <c r="D3958" t="s">
        <v>14923</v>
      </c>
      <c r="E3958" s="3">
        <v>26.445652173913043</v>
      </c>
      <c r="F3958" s="3">
        <v>3.3853473078503904</v>
      </c>
      <c r="G3958" s="3">
        <v>3.1217838060008218</v>
      </c>
      <c r="H3958" s="3">
        <v>0.15392519523222362</v>
      </c>
      <c r="I3958" s="3">
        <v>0.15392519523222362</v>
      </c>
      <c r="J3958" s="3">
        <v>89.52771739130435</v>
      </c>
      <c r="K3958" s="3">
        <v>82.557608695652164</v>
      </c>
      <c r="L3958" s="3">
        <v>4.0706521739130439</v>
      </c>
      <c r="M3958" s="3">
        <v>4.0706521739130439</v>
      </c>
      <c r="N3958" s="3">
        <v>0</v>
      </c>
      <c r="O3958" s="3">
        <v>0</v>
      </c>
      <c r="P3958" s="3">
        <v>35.117173913043473</v>
      </c>
      <c r="Q3958" s="3">
        <v>28.147065217391301</v>
      </c>
      <c r="R3958" s="3">
        <v>6.9701086956521738</v>
      </c>
      <c r="S3958" s="3">
        <v>50.339891304347816</v>
      </c>
      <c r="T3958" s="3">
        <v>49.551847826086949</v>
      </c>
      <c r="U3958" s="3">
        <v>0.78804347826086951</v>
      </c>
      <c r="V3958" s="3">
        <v>0</v>
      </c>
      <c r="W3958" s="3">
        <v>38.396739130434781</v>
      </c>
      <c r="X3958" s="3">
        <v>0</v>
      </c>
      <c r="Y3958" s="3">
        <v>0</v>
      </c>
      <c r="Z3958" s="3">
        <v>0</v>
      </c>
      <c r="AA3958" s="3">
        <v>0</v>
      </c>
      <c r="AB3958" s="3">
        <v>0</v>
      </c>
      <c r="AC3958" s="3">
        <v>38.396739130434781</v>
      </c>
      <c r="AD3958" s="3">
        <v>0</v>
      </c>
      <c r="AE3958" s="3">
        <v>0</v>
      </c>
      <c r="AF3958">
        <v>145514</v>
      </c>
      <c r="AG3958">
        <v>5</v>
      </c>
      <c r="AH3958"/>
    </row>
    <row r="3959" spans="1:34" x14ac:dyDescent="0.25">
      <c r="A3959" t="s">
        <v>14594</v>
      </c>
      <c r="B3959" t="s">
        <v>3586</v>
      </c>
      <c r="C3959" t="s">
        <v>17764</v>
      </c>
      <c r="D3959" t="s">
        <v>15065</v>
      </c>
      <c r="E3959" s="3">
        <v>71.891304347826093</v>
      </c>
      <c r="F3959" s="3">
        <v>1.8017689749017234</v>
      </c>
      <c r="G3959" s="3">
        <v>1.7201239794375567</v>
      </c>
      <c r="H3959" s="3">
        <v>0.52714242515875431</v>
      </c>
      <c r="I3959" s="3">
        <v>0.5203386755367404</v>
      </c>
      <c r="J3959" s="3">
        <v>129.53152173913043</v>
      </c>
      <c r="K3959" s="3">
        <v>123.66195652173914</v>
      </c>
      <c r="L3959" s="3">
        <v>37.896956521739142</v>
      </c>
      <c r="M3959" s="3">
        <v>37.407826086956533</v>
      </c>
      <c r="N3959" s="3">
        <v>0.4891304347826087</v>
      </c>
      <c r="O3959" s="3">
        <v>0</v>
      </c>
      <c r="P3959" s="3">
        <v>37.371086956521737</v>
      </c>
      <c r="Q3959" s="3">
        <v>31.990652173913041</v>
      </c>
      <c r="R3959" s="3">
        <v>5.3804347826086953</v>
      </c>
      <c r="S3959" s="3">
        <v>54.263478260869555</v>
      </c>
      <c r="T3959" s="3">
        <v>54.263478260869555</v>
      </c>
      <c r="U3959" s="3">
        <v>0</v>
      </c>
      <c r="V3959" s="3">
        <v>0</v>
      </c>
      <c r="W3959" s="3">
        <v>64.621413043478256</v>
      </c>
      <c r="X3959" s="3">
        <v>28.384456521739128</v>
      </c>
      <c r="Y3959" s="3">
        <v>0</v>
      </c>
      <c r="Z3959" s="3">
        <v>0</v>
      </c>
      <c r="AA3959" s="3">
        <v>26.769565217391307</v>
      </c>
      <c r="AB3959" s="3">
        <v>0</v>
      </c>
      <c r="AC3959" s="3">
        <v>9.4673913043478262</v>
      </c>
      <c r="AD3959" s="3">
        <v>0</v>
      </c>
      <c r="AE3959" s="3">
        <v>0</v>
      </c>
      <c r="AF3959">
        <v>146097</v>
      </c>
      <c r="AG3959">
        <v>5</v>
      </c>
      <c r="AH3959"/>
    </row>
    <row r="3960" spans="1:34" x14ac:dyDescent="0.25">
      <c r="A3960" t="s">
        <v>14594</v>
      </c>
      <c r="B3960" t="s">
        <v>3436</v>
      </c>
      <c r="C3960" t="s">
        <v>17907</v>
      </c>
      <c r="D3960" t="s">
        <v>14744</v>
      </c>
      <c r="E3960" s="3">
        <v>59.358695652173914</v>
      </c>
      <c r="F3960" s="3">
        <v>3.1196594030397362</v>
      </c>
      <c r="G3960" s="3">
        <v>3.043786852224867</v>
      </c>
      <c r="H3960" s="3">
        <v>0.69937374107306349</v>
      </c>
      <c r="I3960" s="3">
        <v>0.6235011902581945</v>
      </c>
      <c r="J3960" s="3">
        <v>185.17891304347825</v>
      </c>
      <c r="K3960" s="3">
        <v>180.67521739130433</v>
      </c>
      <c r="L3960" s="3">
        <v>41.513913043478261</v>
      </c>
      <c r="M3960" s="3">
        <v>37.010217391304352</v>
      </c>
      <c r="N3960" s="3">
        <v>0</v>
      </c>
      <c r="O3960" s="3">
        <v>4.5036956521739118</v>
      </c>
      <c r="P3960" s="3">
        <v>36.634456521739125</v>
      </c>
      <c r="Q3960" s="3">
        <v>36.634456521739125</v>
      </c>
      <c r="R3960" s="3">
        <v>0</v>
      </c>
      <c r="S3960" s="3">
        <v>107.03054347826084</v>
      </c>
      <c r="T3960" s="3">
        <v>107.03054347826084</v>
      </c>
      <c r="U3960" s="3">
        <v>0</v>
      </c>
      <c r="V3960" s="3">
        <v>0</v>
      </c>
      <c r="W3960" s="3">
        <v>0</v>
      </c>
      <c r="X3960" s="3">
        <v>0</v>
      </c>
      <c r="Y3960" s="3">
        <v>0</v>
      </c>
      <c r="Z3960" s="3">
        <v>0</v>
      </c>
      <c r="AA3960" s="3">
        <v>0</v>
      </c>
      <c r="AB3960" s="3">
        <v>0</v>
      </c>
      <c r="AC3960" s="3">
        <v>0</v>
      </c>
      <c r="AD3960" s="3">
        <v>0</v>
      </c>
      <c r="AE3960" s="3">
        <v>0</v>
      </c>
      <c r="AF3960">
        <v>145890</v>
      </c>
      <c r="AG3960">
        <v>5</v>
      </c>
      <c r="AH3960"/>
    </row>
    <row r="3961" spans="1:34" x14ac:dyDescent="0.25">
      <c r="A3961" t="s">
        <v>14594</v>
      </c>
      <c r="B3961" t="s">
        <v>3185</v>
      </c>
      <c r="C3961" t="s">
        <v>17734</v>
      </c>
      <c r="D3961" t="s">
        <v>15001</v>
      </c>
      <c r="E3961" s="3">
        <v>207.04347826086956</v>
      </c>
      <c r="F3961" s="3">
        <v>2.6890613187736245</v>
      </c>
      <c r="G3961" s="3">
        <v>2.5849034019319612</v>
      </c>
      <c r="H3961" s="3">
        <v>0.7304961150776984</v>
      </c>
      <c r="I3961" s="3">
        <v>0.67841715665686697</v>
      </c>
      <c r="J3961" s="3">
        <v>556.75260869565216</v>
      </c>
      <c r="K3961" s="3">
        <v>535.18739130434778</v>
      </c>
      <c r="L3961" s="3">
        <v>151.24445652173912</v>
      </c>
      <c r="M3961" s="3">
        <v>140.46184782608697</v>
      </c>
      <c r="N3961" s="3">
        <v>5.1304347826086953</v>
      </c>
      <c r="O3961" s="3">
        <v>5.6521739130434785</v>
      </c>
      <c r="P3961" s="3">
        <v>124.94130434782609</v>
      </c>
      <c r="Q3961" s="3">
        <v>114.15869565217392</v>
      </c>
      <c r="R3961" s="3">
        <v>10.782608695652174</v>
      </c>
      <c r="S3961" s="3">
        <v>280.56684782608693</v>
      </c>
      <c r="T3961" s="3">
        <v>280.56684782608693</v>
      </c>
      <c r="U3961" s="3">
        <v>0</v>
      </c>
      <c r="V3961" s="3">
        <v>0</v>
      </c>
      <c r="W3961" s="3">
        <v>89.914130434782606</v>
      </c>
      <c r="X3961" s="3">
        <v>1.2972826086956519</v>
      </c>
      <c r="Y3961" s="3">
        <v>0</v>
      </c>
      <c r="Z3961" s="3">
        <v>0</v>
      </c>
      <c r="AA3961" s="3">
        <v>4.6994565217391306</v>
      </c>
      <c r="AB3961" s="3">
        <v>0</v>
      </c>
      <c r="AC3961" s="3">
        <v>83.917391304347831</v>
      </c>
      <c r="AD3961" s="3">
        <v>0</v>
      </c>
      <c r="AE3961" s="3">
        <v>0</v>
      </c>
      <c r="AF3961">
        <v>145484</v>
      </c>
      <c r="AG3961">
        <v>5</v>
      </c>
      <c r="AH3961"/>
    </row>
    <row r="3962" spans="1:34" x14ac:dyDescent="0.25">
      <c r="A3962" t="s">
        <v>14594</v>
      </c>
      <c r="B3962" t="s">
        <v>3487</v>
      </c>
      <c r="C3962" t="s">
        <v>17925</v>
      </c>
      <c r="D3962" t="s">
        <v>15001</v>
      </c>
      <c r="E3962" s="3">
        <v>121.6304347826087</v>
      </c>
      <c r="F3962" s="3">
        <v>3.292117068811439</v>
      </c>
      <c r="G3962" s="3">
        <v>3.1670277033065237</v>
      </c>
      <c r="H3962" s="3">
        <v>0.41756836461126001</v>
      </c>
      <c r="I3962" s="3">
        <v>0.32809115281501339</v>
      </c>
      <c r="J3962" s="3">
        <v>400.42163043478263</v>
      </c>
      <c r="K3962" s="3">
        <v>385.20695652173913</v>
      </c>
      <c r="L3962" s="3">
        <v>50.789021739130433</v>
      </c>
      <c r="M3962" s="3">
        <v>39.905869565217394</v>
      </c>
      <c r="N3962" s="3">
        <v>5.5842391304347823</v>
      </c>
      <c r="O3962" s="3">
        <v>5.2989130434782608</v>
      </c>
      <c r="P3962" s="3">
        <v>123.93967391304351</v>
      </c>
      <c r="Q3962" s="3">
        <v>119.60815217391307</v>
      </c>
      <c r="R3962" s="3">
        <v>4.3315217391304346</v>
      </c>
      <c r="S3962" s="3">
        <v>225.69293478260869</v>
      </c>
      <c r="T3962" s="3">
        <v>225.69293478260869</v>
      </c>
      <c r="U3962" s="3">
        <v>0</v>
      </c>
      <c r="V3962" s="3">
        <v>0</v>
      </c>
      <c r="W3962" s="3">
        <v>3.2603260869565212</v>
      </c>
      <c r="X3962" s="3">
        <v>0.80163043478260865</v>
      </c>
      <c r="Y3962" s="3">
        <v>0</v>
      </c>
      <c r="Z3962" s="3">
        <v>0</v>
      </c>
      <c r="AA3962" s="3">
        <v>2.1434782608695651</v>
      </c>
      <c r="AB3962" s="3">
        <v>0</v>
      </c>
      <c r="AC3962" s="3">
        <v>0.31521739130434784</v>
      </c>
      <c r="AD3962" s="3">
        <v>0</v>
      </c>
      <c r="AE3962" s="3">
        <v>0</v>
      </c>
      <c r="AF3962">
        <v>145967</v>
      </c>
      <c r="AG3962">
        <v>5</v>
      </c>
      <c r="AH3962"/>
    </row>
    <row r="3963" spans="1:34" x14ac:dyDescent="0.25">
      <c r="A3963" t="s">
        <v>14594</v>
      </c>
      <c r="B3963" t="s">
        <v>3140</v>
      </c>
      <c r="C3963" t="s">
        <v>17734</v>
      </c>
      <c r="D3963" t="s">
        <v>15001</v>
      </c>
      <c r="E3963" s="3">
        <v>78.663043478260875</v>
      </c>
      <c r="F3963" s="3">
        <v>2.6709783059278704</v>
      </c>
      <c r="G3963" s="3">
        <v>2.5316940721293353</v>
      </c>
      <c r="H3963" s="3">
        <v>0.49422412601906857</v>
      </c>
      <c r="I3963" s="3">
        <v>0.35493989222053329</v>
      </c>
      <c r="J3963" s="3">
        <v>210.10728260869564</v>
      </c>
      <c r="K3963" s="3">
        <v>199.15076086956523</v>
      </c>
      <c r="L3963" s="3">
        <v>38.877173913043471</v>
      </c>
      <c r="M3963" s="3">
        <v>27.920652173913041</v>
      </c>
      <c r="N3963" s="3">
        <v>5.5652173913043477</v>
      </c>
      <c r="O3963" s="3">
        <v>5.3913043478260869</v>
      </c>
      <c r="P3963" s="3">
        <v>46.455978260869564</v>
      </c>
      <c r="Q3963" s="3">
        <v>46.455978260869564</v>
      </c>
      <c r="R3963" s="3">
        <v>0</v>
      </c>
      <c r="S3963" s="3">
        <v>124.77413043478262</v>
      </c>
      <c r="T3963" s="3">
        <v>124.77413043478262</v>
      </c>
      <c r="U3963" s="3">
        <v>0</v>
      </c>
      <c r="V3963" s="3">
        <v>0</v>
      </c>
      <c r="W3963" s="3">
        <v>12.444239130434783</v>
      </c>
      <c r="X3963" s="3">
        <v>0.63532608695652182</v>
      </c>
      <c r="Y3963" s="3">
        <v>0</v>
      </c>
      <c r="Z3963" s="3">
        <v>0</v>
      </c>
      <c r="AA3963" s="3">
        <v>2.0918478260869562</v>
      </c>
      <c r="AB3963" s="3">
        <v>0</v>
      </c>
      <c r="AC3963" s="3">
        <v>9.7170652173913048</v>
      </c>
      <c r="AD3963" s="3">
        <v>0</v>
      </c>
      <c r="AE3963" s="3">
        <v>0</v>
      </c>
      <c r="AF3963">
        <v>145415</v>
      </c>
      <c r="AG3963">
        <v>5</v>
      </c>
      <c r="AH3963"/>
    </row>
    <row r="3964" spans="1:34" x14ac:dyDescent="0.25">
      <c r="A3964" t="s">
        <v>14594</v>
      </c>
      <c r="B3964" t="s">
        <v>3281</v>
      </c>
      <c r="C3964" t="s">
        <v>17748</v>
      </c>
      <c r="D3964" t="s">
        <v>15001</v>
      </c>
      <c r="E3964" s="3">
        <v>185.88043478260869</v>
      </c>
      <c r="F3964" s="3">
        <v>2.5654055318402436</v>
      </c>
      <c r="G3964" s="3">
        <v>2.4853809718729902</v>
      </c>
      <c r="H3964" s="3">
        <v>0.54697093737208369</v>
      </c>
      <c r="I3964" s="3">
        <v>0.49361148470849675</v>
      </c>
      <c r="J3964" s="3">
        <v>476.85869565217394</v>
      </c>
      <c r="K3964" s="3">
        <v>461.98369565217394</v>
      </c>
      <c r="L3964" s="3">
        <v>101.67119565217394</v>
      </c>
      <c r="M3964" s="3">
        <v>91.752717391304373</v>
      </c>
      <c r="N3964" s="3">
        <v>5.3043478260869561</v>
      </c>
      <c r="O3964" s="3">
        <v>4.6141304347826084</v>
      </c>
      <c r="P3964" s="3">
        <v>113.64728260869565</v>
      </c>
      <c r="Q3964" s="3">
        <v>108.69076086956521</v>
      </c>
      <c r="R3964" s="3">
        <v>4.9565217391304346</v>
      </c>
      <c r="S3964" s="3">
        <v>261.54021739130434</v>
      </c>
      <c r="T3964" s="3">
        <v>261.54021739130434</v>
      </c>
      <c r="U3964" s="3">
        <v>0</v>
      </c>
      <c r="V3964" s="3">
        <v>0</v>
      </c>
      <c r="W3964" s="3">
        <v>43.059782608695649</v>
      </c>
      <c r="X3964" s="3">
        <v>0.53260869565217395</v>
      </c>
      <c r="Y3964" s="3">
        <v>0</v>
      </c>
      <c r="Z3964" s="3">
        <v>0</v>
      </c>
      <c r="AA3964" s="3">
        <v>2.6744565217391307</v>
      </c>
      <c r="AB3964" s="3">
        <v>0</v>
      </c>
      <c r="AC3964" s="3">
        <v>39.852717391304346</v>
      </c>
      <c r="AD3964" s="3">
        <v>0</v>
      </c>
      <c r="AE3964" s="3">
        <v>0</v>
      </c>
      <c r="AF3964">
        <v>145662</v>
      </c>
      <c r="AG3964">
        <v>5</v>
      </c>
      <c r="AH3964"/>
    </row>
    <row r="3965" spans="1:34" x14ac:dyDescent="0.25">
      <c r="A3965" t="s">
        <v>14594</v>
      </c>
      <c r="B3965" t="s">
        <v>3257</v>
      </c>
      <c r="C3965" t="s">
        <v>17748</v>
      </c>
      <c r="D3965" t="s">
        <v>15001</v>
      </c>
      <c r="E3965" s="3">
        <v>144.20652173913044</v>
      </c>
      <c r="F3965" s="3">
        <v>3.0394836813145396</v>
      </c>
      <c r="G3965" s="3">
        <v>2.9367852566518429</v>
      </c>
      <c r="H3965" s="3">
        <v>0.81877967890254011</v>
      </c>
      <c r="I3965" s="3">
        <v>0.71758875405140576</v>
      </c>
      <c r="J3965" s="3">
        <v>438.31336956521739</v>
      </c>
      <c r="K3965" s="3">
        <v>423.50358695652176</v>
      </c>
      <c r="L3965" s="3">
        <v>118.07336956521739</v>
      </c>
      <c r="M3965" s="3">
        <v>103.48097826086956</v>
      </c>
      <c r="N3965" s="3">
        <v>9.2010869565217384</v>
      </c>
      <c r="O3965" s="3">
        <v>5.3913043478260869</v>
      </c>
      <c r="P3965" s="3">
        <v>87.811413043478254</v>
      </c>
      <c r="Q3965" s="3">
        <v>87.594021739130426</v>
      </c>
      <c r="R3965" s="3">
        <v>0.21739130434782608</v>
      </c>
      <c r="S3965" s="3">
        <v>232.42858695652174</v>
      </c>
      <c r="T3965" s="3">
        <v>232.42858695652174</v>
      </c>
      <c r="U3965" s="3">
        <v>0</v>
      </c>
      <c r="V3965" s="3">
        <v>0</v>
      </c>
      <c r="W3965" s="3">
        <v>93.2878260869565</v>
      </c>
      <c r="X3965" s="3">
        <v>6.7353260869565226</v>
      </c>
      <c r="Y3965" s="3">
        <v>0</v>
      </c>
      <c r="Z3965" s="3">
        <v>0</v>
      </c>
      <c r="AA3965" s="3">
        <v>8.102173913043476</v>
      </c>
      <c r="AB3965" s="3">
        <v>0</v>
      </c>
      <c r="AC3965" s="3">
        <v>78.450326086956508</v>
      </c>
      <c r="AD3965" s="3">
        <v>0</v>
      </c>
      <c r="AE3965" s="3">
        <v>0</v>
      </c>
      <c r="AF3965">
        <v>145630</v>
      </c>
      <c r="AG3965">
        <v>5</v>
      </c>
      <c r="AH3965"/>
    </row>
    <row r="3966" spans="1:34" x14ac:dyDescent="0.25">
      <c r="A3966" t="s">
        <v>14594</v>
      </c>
      <c r="B3966" t="s">
        <v>3050</v>
      </c>
      <c r="C3966" t="s">
        <v>17738</v>
      </c>
      <c r="D3966" t="s">
        <v>15001</v>
      </c>
      <c r="E3966" s="3">
        <v>204.47826086956522</v>
      </c>
      <c r="F3966" s="3">
        <v>2.5676153519030405</v>
      </c>
      <c r="G3966" s="3">
        <v>2.4913342547310227</v>
      </c>
      <c r="H3966" s="3">
        <v>0.77971401233255389</v>
      </c>
      <c r="I3966" s="3">
        <v>0.70343291516053597</v>
      </c>
      <c r="J3966" s="3">
        <v>525.02152173913043</v>
      </c>
      <c r="K3966" s="3">
        <v>509.42369565217393</v>
      </c>
      <c r="L3966" s="3">
        <v>159.43456521739134</v>
      </c>
      <c r="M3966" s="3">
        <v>143.83673913043481</v>
      </c>
      <c r="N3966" s="3">
        <v>10.119565217391305</v>
      </c>
      <c r="O3966" s="3">
        <v>5.4782608695652177</v>
      </c>
      <c r="P3966" s="3">
        <v>55.888586956521742</v>
      </c>
      <c r="Q3966" s="3">
        <v>55.888586956521742</v>
      </c>
      <c r="R3966" s="3">
        <v>0</v>
      </c>
      <c r="S3966" s="3">
        <v>309.69836956521738</v>
      </c>
      <c r="T3966" s="3">
        <v>293.5978260869565</v>
      </c>
      <c r="U3966" s="3">
        <v>16.100543478260871</v>
      </c>
      <c r="V3966" s="3">
        <v>0</v>
      </c>
      <c r="W3966" s="3">
        <v>1.6983695652173914</v>
      </c>
      <c r="X3966" s="3">
        <v>0</v>
      </c>
      <c r="Y3966" s="3">
        <v>0</v>
      </c>
      <c r="Z3966" s="3">
        <v>0</v>
      </c>
      <c r="AA3966" s="3">
        <v>0</v>
      </c>
      <c r="AB3966" s="3">
        <v>0</v>
      </c>
      <c r="AC3966" s="3">
        <v>1.6983695652173914</v>
      </c>
      <c r="AD3966" s="3">
        <v>0</v>
      </c>
      <c r="AE3966" s="3">
        <v>0</v>
      </c>
      <c r="AF3966">
        <v>145171</v>
      </c>
      <c r="AG3966">
        <v>5</v>
      </c>
      <c r="AH3966"/>
    </row>
    <row r="3967" spans="1:34" x14ac:dyDescent="0.25">
      <c r="A3967" t="s">
        <v>14594</v>
      </c>
      <c r="B3967" t="s">
        <v>3092</v>
      </c>
      <c r="C3967" t="s">
        <v>10704</v>
      </c>
      <c r="D3967" t="s">
        <v>14809</v>
      </c>
      <c r="E3967" s="3">
        <v>158.08695652173913</v>
      </c>
      <c r="F3967" s="3">
        <v>3.1476560781078105</v>
      </c>
      <c r="G3967" s="3">
        <v>3.047821094609461</v>
      </c>
      <c r="H3967" s="3">
        <v>0.8759763476347634</v>
      </c>
      <c r="I3967" s="3">
        <v>0.79979372937293725</v>
      </c>
      <c r="J3967" s="3">
        <v>497.60336956521735</v>
      </c>
      <c r="K3967" s="3">
        <v>481.82076086956522</v>
      </c>
      <c r="L3967" s="3">
        <v>138.48043478260868</v>
      </c>
      <c r="M3967" s="3">
        <v>126.43695652173912</v>
      </c>
      <c r="N3967" s="3">
        <v>6.6467391304347823</v>
      </c>
      <c r="O3967" s="3">
        <v>5.3967391304347823</v>
      </c>
      <c r="P3967" s="3">
        <v>85.064239130434785</v>
      </c>
      <c r="Q3967" s="3">
        <v>81.325108695652176</v>
      </c>
      <c r="R3967" s="3">
        <v>3.7391304347826089</v>
      </c>
      <c r="S3967" s="3">
        <v>274.05869565217392</v>
      </c>
      <c r="T3967" s="3">
        <v>274.05869565217392</v>
      </c>
      <c r="U3967" s="3">
        <v>0</v>
      </c>
      <c r="V3967" s="3">
        <v>0</v>
      </c>
      <c r="W3967" s="3">
        <v>44.153369565217396</v>
      </c>
      <c r="X3967" s="3">
        <v>7.1</v>
      </c>
      <c r="Y3967" s="3">
        <v>0</v>
      </c>
      <c r="Z3967" s="3">
        <v>0</v>
      </c>
      <c r="AA3967" s="3">
        <v>2.3577173913043477</v>
      </c>
      <c r="AB3967" s="3">
        <v>0</v>
      </c>
      <c r="AC3967" s="3">
        <v>34.695652173913047</v>
      </c>
      <c r="AD3967" s="3">
        <v>0</v>
      </c>
      <c r="AE3967" s="3">
        <v>0</v>
      </c>
      <c r="AF3967">
        <v>145304</v>
      </c>
      <c r="AG3967">
        <v>5</v>
      </c>
      <c r="AH3967"/>
    </row>
    <row r="3968" spans="1:34" x14ac:dyDescent="0.25">
      <c r="A3968" t="s">
        <v>14594</v>
      </c>
      <c r="B3968" t="s">
        <v>3288</v>
      </c>
      <c r="C3968" t="s">
        <v>17845</v>
      </c>
      <c r="D3968" t="s">
        <v>14809</v>
      </c>
      <c r="E3968" s="3">
        <v>165.05434782608697</v>
      </c>
      <c r="F3968" s="3">
        <v>2.8966842278564364</v>
      </c>
      <c r="G3968" s="3">
        <v>2.799746460322686</v>
      </c>
      <c r="H3968" s="3">
        <v>0.77745670069147177</v>
      </c>
      <c r="I3968" s="3">
        <v>0.71160223905169573</v>
      </c>
      <c r="J3968" s="3">
        <v>478.11032608695643</v>
      </c>
      <c r="K3968" s="3">
        <v>462.11032608695643</v>
      </c>
      <c r="L3968" s="3">
        <v>128.32260869565218</v>
      </c>
      <c r="M3968" s="3">
        <v>117.45304347826087</v>
      </c>
      <c r="N3968" s="3">
        <v>5.3913043478260869</v>
      </c>
      <c r="O3968" s="3">
        <v>5.4782608695652177</v>
      </c>
      <c r="P3968" s="3">
        <v>117.03804347826085</v>
      </c>
      <c r="Q3968" s="3">
        <v>111.90760869565216</v>
      </c>
      <c r="R3968" s="3">
        <v>5.1304347826086953</v>
      </c>
      <c r="S3968" s="3">
        <v>232.74967391304338</v>
      </c>
      <c r="T3968" s="3">
        <v>232.74967391304338</v>
      </c>
      <c r="U3968" s="3">
        <v>0</v>
      </c>
      <c r="V3968" s="3">
        <v>0</v>
      </c>
      <c r="W3968" s="3">
        <v>18.356521739130425</v>
      </c>
      <c r="X3968" s="3">
        <v>0</v>
      </c>
      <c r="Y3968" s="3">
        <v>0</v>
      </c>
      <c r="Z3968" s="3">
        <v>0</v>
      </c>
      <c r="AA3968" s="3">
        <v>0.77989130434782605</v>
      </c>
      <c r="AB3968" s="3">
        <v>0</v>
      </c>
      <c r="AC3968" s="3">
        <v>17.576630434782601</v>
      </c>
      <c r="AD3968" s="3">
        <v>0</v>
      </c>
      <c r="AE3968" s="3">
        <v>0</v>
      </c>
      <c r="AF3968">
        <v>145669</v>
      </c>
      <c r="AG3968">
        <v>5</v>
      </c>
      <c r="AH3968"/>
    </row>
    <row r="3969" spans="1:34" x14ac:dyDescent="0.25">
      <c r="A3969" t="s">
        <v>14594</v>
      </c>
      <c r="B3969" t="s">
        <v>3041</v>
      </c>
      <c r="C3969" t="s">
        <v>17732</v>
      </c>
      <c r="D3969" t="s">
        <v>15055</v>
      </c>
      <c r="E3969" s="3">
        <v>34.771739130434781</v>
      </c>
      <c r="F3969" s="3">
        <v>4.4445701781806823</v>
      </c>
      <c r="G3969" s="3">
        <v>4.0094341981869341</v>
      </c>
      <c r="H3969" s="3">
        <v>1.0971334792122538</v>
      </c>
      <c r="I3969" s="3">
        <v>0.66199749921850581</v>
      </c>
      <c r="J3969" s="3">
        <v>154.54543478260871</v>
      </c>
      <c r="K3969" s="3">
        <v>139.41500000000002</v>
      </c>
      <c r="L3969" s="3">
        <v>38.149239130434779</v>
      </c>
      <c r="M3969" s="3">
        <v>23.018804347826087</v>
      </c>
      <c r="N3969" s="3">
        <v>9.4782608695652169</v>
      </c>
      <c r="O3969" s="3">
        <v>5.6521739130434785</v>
      </c>
      <c r="P3969" s="3">
        <v>22.76</v>
      </c>
      <c r="Q3969" s="3">
        <v>22.76</v>
      </c>
      <c r="R3969" s="3">
        <v>0</v>
      </c>
      <c r="S3969" s="3">
        <v>93.636195652173939</v>
      </c>
      <c r="T3969" s="3">
        <v>93.636195652173939</v>
      </c>
      <c r="U3969" s="3">
        <v>0</v>
      </c>
      <c r="V3969" s="3">
        <v>0</v>
      </c>
      <c r="W3969" s="3">
        <v>22.461956521739129</v>
      </c>
      <c r="X3969" s="3">
        <v>0</v>
      </c>
      <c r="Y3969" s="3">
        <v>0</v>
      </c>
      <c r="Z3969" s="3">
        <v>0</v>
      </c>
      <c r="AA3969" s="3">
        <v>0.51630434782608692</v>
      </c>
      <c r="AB3969" s="3">
        <v>0</v>
      </c>
      <c r="AC3969" s="3">
        <v>21.945652173913043</v>
      </c>
      <c r="AD3969" s="3">
        <v>0</v>
      </c>
      <c r="AE3969" s="3">
        <v>0</v>
      </c>
      <c r="AF3969">
        <v>145111</v>
      </c>
      <c r="AG3969">
        <v>5</v>
      </c>
      <c r="AH3969"/>
    </row>
    <row r="3970" spans="1:34" x14ac:dyDescent="0.25">
      <c r="A3970" t="s">
        <v>14594</v>
      </c>
      <c r="B3970" t="s">
        <v>3536</v>
      </c>
      <c r="C3970" t="s">
        <v>17718</v>
      </c>
      <c r="D3970" t="s">
        <v>15048</v>
      </c>
      <c r="E3970" s="3">
        <v>69.130434782608702</v>
      </c>
      <c r="F3970" s="3">
        <v>3.2627751572327033</v>
      </c>
      <c r="G3970" s="3">
        <v>3.1218946540880497</v>
      </c>
      <c r="H3970" s="3">
        <v>1.0335062893081757</v>
      </c>
      <c r="I3970" s="3">
        <v>0.89262578616352184</v>
      </c>
      <c r="J3970" s="3">
        <v>225.55706521739125</v>
      </c>
      <c r="K3970" s="3">
        <v>215.81793478260866</v>
      </c>
      <c r="L3970" s="3">
        <v>71.446739130434764</v>
      </c>
      <c r="M3970" s="3">
        <v>61.707608695652169</v>
      </c>
      <c r="N3970" s="3">
        <v>4.6086956521739131</v>
      </c>
      <c r="O3970" s="3">
        <v>5.1304347826086953</v>
      </c>
      <c r="P3970" s="3">
        <v>33.399673913043479</v>
      </c>
      <c r="Q3970" s="3">
        <v>33.399673913043479</v>
      </c>
      <c r="R3970" s="3">
        <v>0</v>
      </c>
      <c r="S3970" s="3">
        <v>120.71065217391302</v>
      </c>
      <c r="T3970" s="3">
        <v>120.71065217391302</v>
      </c>
      <c r="U3970" s="3">
        <v>0</v>
      </c>
      <c r="V3970" s="3">
        <v>0</v>
      </c>
      <c r="W3970" s="3">
        <v>7.805543478260871</v>
      </c>
      <c r="X3970" s="3">
        <v>3.9548913043478264</v>
      </c>
      <c r="Y3970" s="3">
        <v>0</v>
      </c>
      <c r="Z3970" s="3">
        <v>0</v>
      </c>
      <c r="AA3970" s="3">
        <v>0.97576086956521735</v>
      </c>
      <c r="AB3970" s="3">
        <v>0</v>
      </c>
      <c r="AC3970" s="3">
        <v>2.8748913043478264</v>
      </c>
      <c r="AD3970" s="3">
        <v>0</v>
      </c>
      <c r="AE3970" s="3">
        <v>0</v>
      </c>
      <c r="AF3970">
        <v>146033</v>
      </c>
      <c r="AG3970">
        <v>5</v>
      </c>
      <c r="AH3970"/>
    </row>
    <row r="3971" spans="1:34" x14ac:dyDescent="0.25">
      <c r="A3971" t="s">
        <v>14594</v>
      </c>
      <c r="B3971" t="s">
        <v>3414</v>
      </c>
      <c r="C3971" t="s">
        <v>10516</v>
      </c>
      <c r="D3971" t="s">
        <v>14658</v>
      </c>
      <c r="E3971" s="3">
        <v>82.380434782608702</v>
      </c>
      <c r="F3971" s="3">
        <v>2.298177859875973</v>
      </c>
      <c r="G3971" s="3">
        <v>2.2271592558385009</v>
      </c>
      <c r="H3971" s="3">
        <v>0.24785591766723841</v>
      </c>
      <c r="I3971" s="3">
        <v>0.24333685182741785</v>
      </c>
      <c r="J3971" s="3">
        <v>189.32489130434783</v>
      </c>
      <c r="K3971" s="3">
        <v>183.47434782608696</v>
      </c>
      <c r="L3971" s="3">
        <v>20.418478260869566</v>
      </c>
      <c r="M3971" s="3">
        <v>20.046195652173914</v>
      </c>
      <c r="N3971" s="3">
        <v>0</v>
      </c>
      <c r="O3971" s="3">
        <v>0.37228260869565216</v>
      </c>
      <c r="P3971" s="3">
        <v>47.426847826086963</v>
      </c>
      <c r="Q3971" s="3">
        <v>41.948586956521744</v>
      </c>
      <c r="R3971" s="3">
        <v>5.4782608695652177</v>
      </c>
      <c r="S3971" s="3">
        <v>121.4795652173913</v>
      </c>
      <c r="T3971" s="3">
        <v>121.4795652173913</v>
      </c>
      <c r="U3971" s="3">
        <v>0</v>
      </c>
      <c r="V3971" s="3">
        <v>0</v>
      </c>
      <c r="W3971" s="3">
        <v>28.985217391304346</v>
      </c>
      <c r="X3971" s="3">
        <v>0</v>
      </c>
      <c r="Y3971" s="3">
        <v>0</v>
      </c>
      <c r="Z3971" s="3">
        <v>0</v>
      </c>
      <c r="AA3971" s="3">
        <v>5.3779347826086958</v>
      </c>
      <c r="AB3971" s="3">
        <v>0</v>
      </c>
      <c r="AC3971" s="3">
        <v>23.607282608695652</v>
      </c>
      <c r="AD3971" s="3">
        <v>0</v>
      </c>
      <c r="AE3971" s="3">
        <v>0</v>
      </c>
      <c r="AF3971">
        <v>145858</v>
      </c>
      <c r="AG3971">
        <v>5</v>
      </c>
      <c r="AH3971"/>
    </row>
    <row r="3972" spans="1:34" x14ac:dyDescent="0.25">
      <c r="A3972" t="s">
        <v>14594</v>
      </c>
      <c r="B3972" t="s">
        <v>3282</v>
      </c>
      <c r="C3972" t="s">
        <v>16920</v>
      </c>
      <c r="D3972" t="s">
        <v>15045</v>
      </c>
      <c r="E3972" s="3">
        <v>36.663043478260867</v>
      </c>
      <c r="F3972" s="3">
        <v>3.6266587607471097</v>
      </c>
      <c r="G3972" s="3">
        <v>3.372878742958791</v>
      </c>
      <c r="H3972" s="3">
        <v>1.001482359916988</v>
      </c>
      <c r="I3972" s="3">
        <v>0.74770234212866893</v>
      </c>
      <c r="J3972" s="3">
        <v>132.96434782608696</v>
      </c>
      <c r="K3972" s="3">
        <v>123.66000000000001</v>
      </c>
      <c r="L3972" s="3">
        <v>36.717391304347828</v>
      </c>
      <c r="M3972" s="3">
        <v>27.413043478260871</v>
      </c>
      <c r="N3972" s="3">
        <v>4.3478260869565215</v>
      </c>
      <c r="O3972" s="3">
        <v>4.9565217391304346</v>
      </c>
      <c r="P3972" s="3">
        <v>17.907608695652176</v>
      </c>
      <c r="Q3972" s="3">
        <v>17.907608695652176</v>
      </c>
      <c r="R3972" s="3">
        <v>0</v>
      </c>
      <c r="S3972" s="3">
        <v>78.339347826086964</v>
      </c>
      <c r="T3972" s="3">
        <v>78.339347826086964</v>
      </c>
      <c r="U3972" s="3">
        <v>0</v>
      </c>
      <c r="V3972" s="3">
        <v>0</v>
      </c>
      <c r="W3972" s="3">
        <v>0</v>
      </c>
      <c r="X3972" s="3">
        <v>0</v>
      </c>
      <c r="Y3972" s="3">
        <v>0</v>
      </c>
      <c r="Z3972" s="3">
        <v>0</v>
      </c>
      <c r="AA3972" s="3">
        <v>0</v>
      </c>
      <c r="AB3972" s="3">
        <v>0</v>
      </c>
      <c r="AC3972" s="3">
        <v>0</v>
      </c>
      <c r="AD3972" s="3">
        <v>0</v>
      </c>
      <c r="AE3972" s="3">
        <v>0</v>
      </c>
      <c r="AF3972">
        <v>145663</v>
      </c>
      <c r="AG3972">
        <v>5</v>
      </c>
      <c r="AH3972"/>
    </row>
    <row r="3973" spans="1:34" x14ac:dyDescent="0.25">
      <c r="A3973" t="s">
        <v>14594</v>
      </c>
      <c r="B3973" t="s">
        <v>3635</v>
      </c>
      <c r="C3973" t="s">
        <v>17020</v>
      </c>
      <c r="D3973" t="s">
        <v>14725</v>
      </c>
      <c r="E3973" s="3">
        <v>17.010869565217391</v>
      </c>
      <c r="F3973" s="3">
        <v>4.0047476038338665</v>
      </c>
      <c r="G3973" s="3">
        <v>3.5626581469648566</v>
      </c>
      <c r="H3973" s="3">
        <v>0.78587220447284345</v>
      </c>
      <c r="I3973" s="3">
        <v>0.34601916932907351</v>
      </c>
      <c r="J3973" s="3">
        <v>68.124239130434788</v>
      </c>
      <c r="K3973" s="3">
        <v>60.603913043478265</v>
      </c>
      <c r="L3973" s="3">
        <v>13.368369565217391</v>
      </c>
      <c r="M3973" s="3">
        <v>5.8860869565217389</v>
      </c>
      <c r="N3973" s="3">
        <v>2.1018478260869564</v>
      </c>
      <c r="O3973" s="3">
        <v>5.3804347826086953</v>
      </c>
      <c r="P3973" s="3">
        <v>18.250543478260873</v>
      </c>
      <c r="Q3973" s="3">
        <v>18.212500000000002</v>
      </c>
      <c r="R3973" s="3">
        <v>3.8043478260869568E-2</v>
      </c>
      <c r="S3973" s="3">
        <v>36.505326086956522</v>
      </c>
      <c r="T3973" s="3">
        <v>36.505326086956522</v>
      </c>
      <c r="U3973" s="3">
        <v>0</v>
      </c>
      <c r="V3973" s="3">
        <v>0</v>
      </c>
      <c r="W3973" s="3">
        <v>0</v>
      </c>
      <c r="X3973" s="3">
        <v>0</v>
      </c>
      <c r="Y3973" s="3">
        <v>0</v>
      </c>
      <c r="Z3973" s="3">
        <v>0</v>
      </c>
      <c r="AA3973" s="3">
        <v>0</v>
      </c>
      <c r="AB3973" s="3">
        <v>0</v>
      </c>
      <c r="AC3973" s="3">
        <v>0</v>
      </c>
      <c r="AD3973" s="3">
        <v>0</v>
      </c>
      <c r="AE3973" s="3">
        <v>0</v>
      </c>
      <c r="AF3973">
        <v>146156</v>
      </c>
      <c r="AG3973">
        <v>5</v>
      </c>
      <c r="AH3973"/>
    </row>
    <row r="3974" spans="1:34" x14ac:dyDescent="0.25">
      <c r="A3974" t="s">
        <v>14594</v>
      </c>
      <c r="B3974" t="s">
        <v>3391</v>
      </c>
      <c r="C3974" t="s">
        <v>17734</v>
      </c>
      <c r="D3974" t="s">
        <v>15001</v>
      </c>
      <c r="E3974" s="3">
        <v>105.45652173913044</v>
      </c>
      <c r="F3974" s="3">
        <v>2.542235621521336</v>
      </c>
      <c r="G3974" s="3">
        <v>2.3379169243454965</v>
      </c>
      <c r="H3974" s="3">
        <v>0.26518552875695733</v>
      </c>
      <c r="I3974" s="3">
        <v>0.20549165120593693</v>
      </c>
      <c r="J3974" s="3">
        <v>268.09532608695656</v>
      </c>
      <c r="K3974" s="3">
        <v>246.5485869565218</v>
      </c>
      <c r="L3974" s="3">
        <v>27.965543478260869</v>
      </c>
      <c r="M3974" s="3">
        <v>21.670434782608698</v>
      </c>
      <c r="N3974" s="3">
        <v>0.77065217391304353</v>
      </c>
      <c r="O3974" s="3">
        <v>5.5244565217391308</v>
      </c>
      <c r="P3974" s="3">
        <v>89.231304347826082</v>
      </c>
      <c r="Q3974" s="3">
        <v>73.97967391304347</v>
      </c>
      <c r="R3974" s="3">
        <v>15.25163043478261</v>
      </c>
      <c r="S3974" s="3">
        <v>150.89847826086964</v>
      </c>
      <c r="T3974" s="3">
        <v>150.89847826086964</v>
      </c>
      <c r="U3974" s="3">
        <v>0</v>
      </c>
      <c r="V3974" s="3">
        <v>0</v>
      </c>
      <c r="W3974" s="3">
        <v>60.073913043478257</v>
      </c>
      <c r="X3974" s="3">
        <v>13.22913043478261</v>
      </c>
      <c r="Y3974" s="3">
        <v>0</v>
      </c>
      <c r="Z3974" s="3">
        <v>0</v>
      </c>
      <c r="AA3974" s="3">
        <v>8.5546739130434801</v>
      </c>
      <c r="AB3974" s="3">
        <v>0</v>
      </c>
      <c r="AC3974" s="3">
        <v>38.290108695652165</v>
      </c>
      <c r="AD3974" s="3">
        <v>0</v>
      </c>
      <c r="AE3974" s="3">
        <v>0</v>
      </c>
      <c r="AF3974">
        <v>145828</v>
      </c>
      <c r="AG3974">
        <v>5</v>
      </c>
      <c r="AH3974"/>
    </row>
    <row r="3975" spans="1:34" x14ac:dyDescent="0.25">
      <c r="A3975" t="s">
        <v>14594</v>
      </c>
      <c r="B3975" t="s">
        <v>3584</v>
      </c>
      <c r="C3975" t="s">
        <v>17915</v>
      </c>
      <c r="D3975" t="s">
        <v>15075</v>
      </c>
      <c r="E3975" s="3">
        <v>45.510869565217391</v>
      </c>
      <c r="F3975" s="3">
        <v>4.1775806066395988</v>
      </c>
      <c r="G3975" s="3">
        <v>3.8674062574635779</v>
      </c>
      <c r="H3975" s="3">
        <v>0.88495342727489834</v>
      </c>
      <c r="I3975" s="3">
        <v>0.68459517554334814</v>
      </c>
      <c r="J3975" s="3">
        <v>190.12532608695653</v>
      </c>
      <c r="K3975" s="3">
        <v>176.00902173913045</v>
      </c>
      <c r="L3975" s="3">
        <v>40.274999999999991</v>
      </c>
      <c r="M3975" s="3">
        <v>31.156521739130422</v>
      </c>
      <c r="N3975" s="3">
        <v>4.6836956521739124</v>
      </c>
      <c r="O3975" s="3">
        <v>4.4347826086956523</v>
      </c>
      <c r="P3975" s="3">
        <v>28.43771739130435</v>
      </c>
      <c r="Q3975" s="3">
        <v>23.439891304347828</v>
      </c>
      <c r="R3975" s="3">
        <v>4.9978260869565228</v>
      </c>
      <c r="S3975" s="3">
        <v>121.41260869565221</v>
      </c>
      <c r="T3975" s="3">
        <v>121.41260869565221</v>
      </c>
      <c r="U3975" s="3">
        <v>0</v>
      </c>
      <c r="V3975" s="3">
        <v>0</v>
      </c>
      <c r="W3975" s="3">
        <v>20.541630434782608</v>
      </c>
      <c r="X3975" s="3">
        <v>0</v>
      </c>
      <c r="Y3975" s="3">
        <v>0</v>
      </c>
      <c r="Z3975" s="3">
        <v>0</v>
      </c>
      <c r="AA3975" s="3">
        <v>5.8496739130434774</v>
      </c>
      <c r="AB3975" s="3">
        <v>0</v>
      </c>
      <c r="AC3975" s="3">
        <v>14.691956521739131</v>
      </c>
      <c r="AD3975" s="3">
        <v>0</v>
      </c>
      <c r="AE3975" s="3">
        <v>0</v>
      </c>
      <c r="AF3975">
        <v>146095</v>
      </c>
      <c r="AG3975">
        <v>5</v>
      </c>
      <c r="AH3975"/>
    </row>
    <row r="3976" spans="1:34" x14ac:dyDescent="0.25">
      <c r="A3976" t="s">
        <v>14594</v>
      </c>
      <c r="B3976" t="s">
        <v>3255</v>
      </c>
      <c r="C3976" t="s">
        <v>17820</v>
      </c>
      <c r="D3976" t="s">
        <v>14923</v>
      </c>
      <c r="E3976" s="3">
        <v>34.217391304347828</v>
      </c>
      <c r="F3976" s="3">
        <v>2.7807941550190605</v>
      </c>
      <c r="G3976" s="3">
        <v>2.5949872935196958</v>
      </c>
      <c r="H3976" s="3">
        <v>0.3434148665819568</v>
      </c>
      <c r="I3976" s="3">
        <v>0.15760800508259212</v>
      </c>
      <c r="J3976" s="3">
        <v>95.151521739130459</v>
      </c>
      <c r="K3976" s="3">
        <v>88.793695652173938</v>
      </c>
      <c r="L3976" s="3">
        <v>11.750760869565218</v>
      </c>
      <c r="M3976" s="3">
        <v>5.3929347826086964</v>
      </c>
      <c r="N3976" s="3">
        <v>5.1357608695652175</v>
      </c>
      <c r="O3976" s="3">
        <v>1.2220652173913042</v>
      </c>
      <c r="P3976" s="3">
        <v>21.972717391304354</v>
      </c>
      <c r="Q3976" s="3">
        <v>21.972717391304354</v>
      </c>
      <c r="R3976" s="3">
        <v>0</v>
      </c>
      <c r="S3976" s="3">
        <v>61.428043478260882</v>
      </c>
      <c r="T3976" s="3">
        <v>61.021521739130449</v>
      </c>
      <c r="U3976" s="3">
        <v>0.3576086956521739</v>
      </c>
      <c r="V3976" s="3">
        <v>4.8913043478260872E-2</v>
      </c>
      <c r="W3976" s="3">
        <v>22.982391304347825</v>
      </c>
      <c r="X3976" s="3">
        <v>0</v>
      </c>
      <c r="Y3976" s="3">
        <v>0</v>
      </c>
      <c r="Z3976" s="3">
        <v>0</v>
      </c>
      <c r="AA3976" s="3">
        <v>6.5517391304347825</v>
      </c>
      <c r="AB3976" s="3">
        <v>0</v>
      </c>
      <c r="AC3976" s="3">
        <v>16.430652173913042</v>
      </c>
      <c r="AD3976" s="3">
        <v>0</v>
      </c>
      <c r="AE3976" s="3">
        <v>0</v>
      </c>
      <c r="AF3976">
        <v>145628</v>
      </c>
      <c r="AG3976">
        <v>5</v>
      </c>
      <c r="AH3976"/>
    </row>
    <row r="3977" spans="1:34" x14ac:dyDescent="0.25">
      <c r="A3977" t="s">
        <v>14594</v>
      </c>
      <c r="B3977" t="s">
        <v>3145</v>
      </c>
      <c r="C3977" t="s">
        <v>16350</v>
      </c>
      <c r="D3977" t="s">
        <v>14659</v>
      </c>
      <c r="E3977" s="3">
        <v>94.456521739130437</v>
      </c>
      <c r="F3977" s="3">
        <v>3.9556386651323359</v>
      </c>
      <c r="G3977" s="3">
        <v>3.8654200230149596</v>
      </c>
      <c r="H3977" s="3">
        <v>0.38302646720368244</v>
      </c>
      <c r="I3977" s="3">
        <v>0.29280782508630609</v>
      </c>
      <c r="J3977" s="3">
        <v>373.63586956521738</v>
      </c>
      <c r="K3977" s="3">
        <v>365.11413043478262</v>
      </c>
      <c r="L3977" s="3">
        <v>36.179347826086961</v>
      </c>
      <c r="M3977" s="3">
        <v>27.657608695652176</v>
      </c>
      <c r="N3977" s="3">
        <v>3.3043478260869565</v>
      </c>
      <c r="O3977" s="3">
        <v>5.2173913043478262</v>
      </c>
      <c r="P3977" s="3">
        <v>86.358695652173907</v>
      </c>
      <c r="Q3977" s="3">
        <v>86.358695652173907</v>
      </c>
      <c r="R3977" s="3">
        <v>0</v>
      </c>
      <c r="S3977" s="3">
        <v>251.09782608695653</v>
      </c>
      <c r="T3977" s="3">
        <v>251.09782608695653</v>
      </c>
      <c r="U3977" s="3">
        <v>0</v>
      </c>
      <c r="V3977" s="3">
        <v>0</v>
      </c>
      <c r="W3977" s="3">
        <v>0</v>
      </c>
      <c r="X3977" s="3">
        <v>0</v>
      </c>
      <c r="Y3977" s="3">
        <v>0</v>
      </c>
      <c r="Z3977" s="3">
        <v>0</v>
      </c>
      <c r="AA3977" s="3">
        <v>0</v>
      </c>
      <c r="AB3977" s="3">
        <v>0</v>
      </c>
      <c r="AC3977" s="3">
        <v>0</v>
      </c>
      <c r="AD3977" s="3">
        <v>0</v>
      </c>
      <c r="AE3977" s="3">
        <v>0</v>
      </c>
      <c r="AF3977">
        <v>145422</v>
      </c>
      <c r="AG3977">
        <v>5</v>
      </c>
      <c r="AH3977"/>
    </row>
    <row r="3978" spans="1:34" x14ac:dyDescent="0.25">
      <c r="A3978" t="s">
        <v>14594</v>
      </c>
      <c r="B3978" t="s">
        <v>3454</v>
      </c>
      <c r="C3978" t="s">
        <v>17842</v>
      </c>
      <c r="D3978" t="s">
        <v>15060</v>
      </c>
      <c r="E3978" s="3">
        <v>35.706521739130437</v>
      </c>
      <c r="F3978" s="3">
        <v>5.4733637747336372</v>
      </c>
      <c r="G3978" s="3">
        <v>4.741019786910198</v>
      </c>
      <c r="H3978" s="3">
        <v>1.6799847792998479</v>
      </c>
      <c r="I3978" s="3">
        <v>1.0704718417047183</v>
      </c>
      <c r="J3978" s="3">
        <v>195.43478260869566</v>
      </c>
      <c r="K3978" s="3">
        <v>169.28532608695653</v>
      </c>
      <c r="L3978" s="3">
        <v>59.986413043478265</v>
      </c>
      <c r="M3978" s="3">
        <v>38.222826086956523</v>
      </c>
      <c r="N3978" s="3">
        <v>17.440217391304348</v>
      </c>
      <c r="O3978" s="3">
        <v>4.3233695652173916</v>
      </c>
      <c r="P3978" s="3">
        <v>30.130434782608695</v>
      </c>
      <c r="Q3978" s="3">
        <v>25.744565217391305</v>
      </c>
      <c r="R3978" s="3">
        <v>4.3858695652173916</v>
      </c>
      <c r="S3978" s="3">
        <v>105.3179347826087</v>
      </c>
      <c r="T3978" s="3">
        <v>105.3179347826087</v>
      </c>
      <c r="U3978" s="3">
        <v>0</v>
      </c>
      <c r="V3978" s="3">
        <v>0</v>
      </c>
      <c r="W3978" s="3">
        <v>0</v>
      </c>
      <c r="X3978" s="3">
        <v>0</v>
      </c>
      <c r="Y3978" s="3">
        <v>0</v>
      </c>
      <c r="Z3978" s="3">
        <v>0</v>
      </c>
      <c r="AA3978" s="3">
        <v>0</v>
      </c>
      <c r="AB3978" s="3">
        <v>0</v>
      </c>
      <c r="AC3978" s="3">
        <v>0</v>
      </c>
      <c r="AD3978" s="3">
        <v>0</v>
      </c>
      <c r="AE3978" s="3">
        <v>0</v>
      </c>
      <c r="AF3978">
        <v>145917</v>
      </c>
      <c r="AG3978">
        <v>5</v>
      </c>
      <c r="AH3978"/>
    </row>
    <row r="3979" spans="1:34" x14ac:dyDescent="0.25">
      <c r="A3979" t="s">
        <v>14594</v>
      </c>
      <c r="B3979" t="s">
        <v>3213</v>
      </c>
      <c r="C3979" t="s">
        <v>16601</v>
      </c>
      <c r="D3979" t="s">
        <v>14957</v>
      </c>
      <c r="E3979" s="3">
        <v>17.532608695652176</v>
      </c>
      <c r="F3979" s="3">
        <v>5.0011345319280842</v>
      </c>
      <c r="G3979" s="3">
        <v>4.4561872287662734</v>
      </c>
      <c r="H3979" s="3">
        <v>2.5429324240545568</v>
      </c>
      <c r="I3979" s="3">
        <v>1.9979851208927464</v>
      </c>
      <c r="J3979" s="3">
        <v>87.682934782608697</v>
      </c>
      <c r="K3979" s="3">
        <v>78.12858695652173</v>
      </c>
      <c r="L3979" s="3">
        <v>44.584239130434788</v>
      </c>
      <c r="M3979" s="3">
        <v>35.029891304347828</v>
      </c>
      <c r="N3979" s="3">
        <v>5.2065217391304346</v>
      </c>
      <c r="O3979" s="3">
        <v>4.3478260869565215</v>
      </c>
      <c r="P3979" s="3">
        <v>0</v>
      </c>
      <c r="Q3979" s="3">
        <v>0</v>
      </c>
      <c r="R3979" s="3">
        <v>0</v>
      </c>
      <c r="S3979" s="3">
        <v>43.098695652173909</v>
      </c>
      <c r="T3979" s="3">
        <v>43.098695652173909</v>
      </c>
      <c r="U3979" s="3">
        <v>0</v>
      </c>
      <c r="V3979" s="3">
        <v>0</v>
      </c>
      <c r="W3979" s="3">
        <v>0</v>
      </c>
      <c r="X3979" s="3">
        <v>0</v>
      </c>
      <c r="Y3979" s="3">
        <v>0</v>
      </c>
      <c r="Z3979" s="3">
        <v>0</v>
      </c>
      <c r="AA3979" s="3">
        <v>0</v>
      </c>
      <c r="AB3979" s="3">
        <v>0</v>
      </c>
      <c r="AC3979" s="3">
        <v>0</v>
      </c>
      <c r="AD3979" s="3">
        <v>0</v>
      </c>
      <c r="AE3979" s="3">
        <v>0</v>
      </c>
      <c r="AF3979">
        <v>145552</v>
      </c>
      <c r="AG3979">
        <v>5</v>
      </c>
      <c r="AH3979"/>
    </row>
    <row r="3980" spans="1:34" x14ac:dyDescent="0.25">
      <c r="A3980" t="s">
        <v>14594</v>
      </c>
      <c r="B3980" t="s">
        <v>3678</v>
      </c>
      <c r="C3980" t="s">
        <v>17736</v>
      </c>
      <c r="D3980" t="s">
        <v>15058</v>
      </c>
      <c r="E3980" s="3">
        <v>69</v>
      </c>
      <c r="F3980" s="3">
        <v>4.7961893509766851</v>
      </c>
      <c r="G3980" s="3">
        <v>4.4007577189666032</v>
      </c>
      <c r="H3980" s="3">
        <v>1.0627914303717703</v>
      </c>
      <c r="I3980" s="3">
        <v>0.74336798991808439</v>
      </c>
      <c r="J3980" s="3">
        <v>330.93706521739125</v>
      </c>
      <c r="K3980" s="3">
        <v>303.6522826086956</v>
      </c>
      <c r="L3980" s="3">
        <v>73.332608695652155</v>
      </c>
      <c r="M3980" s="3">
        <v>51.292391304347824</v>
      </c>
      <c r="N3980" s="3">
        <v>17.422826086956512</v>
      </c>
      <c r="O3980" s="3">
        <v>4.6173913043478212</v>
      </c>
      <c r="P3980" s="3">
        <v>59.008152173913032</v>
      </c>
      <c r="Q3980" s="3">
        <v>53.763586956521728</v>
      </c>
      <c r="R3980" s="3">
        <v>5.2445652173913047</v>
      </c>
      <c r="S3980" s="3">
        <v>198.59630434782608</v>
      </c>
      <c r="T3980" s="3">
        <v>198.50934782608695</v>
      </c>
      <c r="U3980" s="3">
        <v>8.6956521739130432E-2</v>
      </c>
      <c r="V3980" s="3">
        <v>0</v>
      </c>
      <c r="W3980" s="3">
        <v>0</v>
      </c>
      <c r="X3980" s="3">
        <v>0</v>
      </c>
      <c r="Y3980" s="3">
        <v>0</v>
      </c>
      <c r="Z3980" s="3">
        <v>0</v>
      </c>
      <c r="AA3980" s="3">
        <v>0</v>
      </c>
      <c r="AB3980" s="3">
        <v>0</v>
      </c>
      <c r="AC3980" s="3">
        <v>0</v>
      </c>
      <c r="AD3980" s="3">
        <v>0</v>
      </c>
      <c r="AE3980" s="3">
        <v>0</v>
      </c>
      <c r="AF3980" t="s">
        <v>48</v>
      </c>
      <c r="AG3980">
        <v>5</v>
      </c>
      <c r="AH3980"/>
    </row>
    <row r="3981" spans="1:34" x14ac:dyDescent="0.25">
      <c r="A3981" t="s">
        <v>14594</v>
      </c>
      <c r="B3981" t="s">
        <v>3420</v>
      </c>
      <c r="C3981" t="s">
        <v>17734</v>
      </c>
      <c r="D3981" t="s">
        <v>15001</v>
      </c>
      <c r="E3981" s="3">
        <v>142.0108695652174</v>
      </c>
      <c r="F3981" s="3">
        <v>3.1723115193264446</v>
      </c>
      <c r="G3981" s="3">
        <v>2.9714695752009184</v>
      </c>
      <c r="H3981" s="3">
        <v>0.80453501722158427</v>
      </c>
      <c r="I3981" s="3">
        <v>0.60369307309605813</v>
      </c>
      <c r="J3981" s="3">
        <v>450.50271739130437</v>
      </c>
      <c r="K3981" s="3">
        <v>421.98097826086956</v>
      </c>
      <c r="L3981" s="3">
        <v>114.25271739130434</v>
      </c>
      <c r="M3981" s="3">
        <v>85.730978260869563</v>
      </c>
      <c r="N3981" s="3">
        <v>23.913043478260871</v>
      </c>
      <c r="O3981" s="3">
        <v>4.6086956521739131</v>
      </c>
      <c r="P3981" s="3">
        <v>90.108695652173907</v>
      </c>
      <c r="Q3981" s="3">
        <v>90.108695652173907</v>
      </c>
      <c r="R3981" s="3">
        <v>0</v>
      </c>
      <c r="S3981" s="3">
        <v>246.14130434782609</v>
      </c>
      <c r="T3981" s="3">
        <v>246.14130434782609</v>
      </c>
      <c r="U3981" s="3">
        <v>0</v>
      </c>
      <c r="V3981" s="3">
        <v>0</v>
      </c>
      <c r="W3981" s="3">
        <v>0</v>
      </c>
      <c r="X3981" s="3">
        <v>0</v>
      </c>
      <c r="Y3981" s="3">
        <v>0</v>
      </c>
      <c r="Z3981" s="3">
        <v>0</v>
      </c>
      <c r="AA3981" s="3">
        <v>0</v>
      </c>
      <c r="AB3981" s="3">
        <v>0</v>
      </c>
      <c r="AC3981" s="3">
        <v>0</v>
      </c>
      <c r="AD3981" s="3">
        <v>0</v>
      </c>
      <c r="AE3981" s="3">
        <v>0</v>
      </c>
      <c r="AF3981">
        <v>145867</v>
      </c>
      <c r="AG3981">
        <v>5</v>
      </c>
      <c r="AH3981"/>
    </row>
    <row r="3982" spans="1:34" x14ac:dyDescent="0.25">
      <c r="A3982" t="s">
        <v>14594</v>
      </c>
      <c r="B3982" t="s">
        <v>3372</v>
      </c>
      <c r="C3982" t="s">
        <v>17889</v>
      </c>
      <c r="D3982" t="s">
        <v>15075</v>
      </c>
      <c r="E3982" s="3">
        <v>43.434782608695649</v>
      </c>
      <c r="F3982" s="3">
        <v>4.4392817817817818</v>
      </c>
      <c r="G3982" s="3">
        <v>3.9693543543543548</v>
      </c>
      <c r="H3982" s="3">
        <v>0.90438688688688706</v>
      </c>
      <c r="I3982" s="3">
        <v>0.43445945945945968</v>
      </c>
      <c r="J3982" s="3">
        <v>192.81923913043477</v>
      </c>
      <c r="K3982" s="3">
        <v>172.40804347826088</v>
      </c>
      <c r="L3982" s="3">
        <v>39.28184782608696</v>
      </c>
      <c r="M3982" s="3">
        <v>18.870652173913051</v>
      </c>
      <c r="N3982" s="3">
        <v>14.514456521739127</v>
      </c>
      <c r="O3982" s="3">
        <v>5.8967391304347823</v>
      </c>
      <c r="P3982" s="3">
        <v>30.773804347826083</v>
      </c>
      <c r="Q3982" s="3">
        <v>30.773804347826083</v>
      </c>
      <c r="R3982" s="3">
        <v>0</v>
      </c>
      <c r="S3982" s="3">
        <v>122.76358695652173</v>
      </c>
      <c r="T3982" s="3">
        <v>122.76358695652173</v>
      </c>
      <c r="U3982" s="3">
        <v>0</v>
      </c>
      <c r="V3982" s="3">
        <v>0</v>
      </c>
      <c r="W3982" s="3">
        <v>0</v>
      </c>
      <c r="X3982" s="3">
        <v>0</v>
      </c>
      <c r="Y3982" s="3">
        <v>0</v>
      </c>
      <c r="Z3982" s="3">
        <v>0</v>
      </c>
      <c r="AA3982" s="3">
        <v>0</v>
      </c>
      <c r="AB3982" s="3">
        <v>0</v>
      </c>
      <c r="AC3982" s="3">
        <v>0</v>
      </c>
      <c r="AD3982" s="3">
        <v>0</v>
      </c>
      <c r="AE3982" s="3">
        <v>0</v>
      </c>
      <c r="AF3982">
        <v>145794</v>
      </c>
      <c r="AG3982">
        <v>5</v>
      </c>
      <c r="AH3982"/>
    </row>
    <row r="3983" spans="1:34" x14ac:dyDescent="0.25">
      <c r="A3983" t="s">
        <v>14594</v>
      </c>
      <c r="B3983" t="s">
        <v>3535</v>
      </c>
      <c r="C3983" t="s">
        <v>17714</v>
      </c>
      <c r="D3983" t="s">
        <v>14657</v>
      </c>
      <c r="E3983" s="3">
        <v>46.673913043478258</v>
      </c>
      <c r="F3983" s="3">
        <v>3.4999743828598038</v>
      </c>
      <c r="G3983" s="3">
        <v>3.3770121099208201</v>
      </c>
      <c r="H3983" s="3">
        <v>1.1447810898928739</v>
      </c>
      <c r="I3983" s="3">
        <v>1.0218188169538893</v>
      </c>
      <c r="J3983" s="3">
        <v>163.35749999999996</v>
      </c>
      <c r="K3983" s="3">
        <v>157.61836956521739</v>
      </c>
      <c r="L3983" s="3">
        <v>53.431413043478265</v>
      </c>
      <c r="M3983" s="3">
        <v>47.692282608695656</v>
      </c>
      <c r="N3983" s="3">
        <v>0</v>
      </c>
      <c r="O3983" s="3">
        <v>5.7391304347826084</v>
      </c>
      <c r="P3983" s="3">
        <v>35.62532608695652</v>
      </c>
      <c r="Q3983" s="3">
        <v>35.62532608695652</v>
      </c>
      <c r="R3983" s="3">
        <v>0</v>
      </c>
      <c r="S3983" s="3">
        <v>74.300760869565195</v>
      </c>
      <c r="T3983" s="3">
        <v>74.300760869565195</v>
      </c>
      <c r="U3983" s="3">
        <v>0</v>
      </c>
      <c r="V3983" s="3">
        <v>0</v>
      </c>
      <c r="W3983" s="3">
        <v>0</v>
      </c>
      <c r="X3983" s="3">
        <v>0</v>
      </c>
      <c r="Y3983" s="3">
        <v>0</v>
      </c>
      <c r="Z3983" s="3">
        <v>0</v>
      </c>
      <c r="AA3983" s="3">
        <v>0</v>
      </c>
      <c r="AB3983" s="3">
        <v>0</v>
      </c>
      <c r="AC3983" s="3">
        <v>0</v>
      </c>
      <c r="AD3983" s="3">
        <v>0</v>
      </c>
      <c r="AE3983" s="3">
        <v>0</v>
      </c>
      <c r="AF3983">
        <v>146032</v>
      </c>
      <c r="AG3983">
        <v>5</v>
      </c>
      <c r="AH3983"/>
    </row>
    <row r="3984" spans="1:34" x14ac:dyDescent="0.25">
      <c r="A3984" t="s">
        <v>14594</v>
      </c>
      <c r="B3984" t="s">
        <v>3643</v>
      </c>
      <c r="C3984" t="s">
        <v>17734</v>
      </c>
      <c r="D3984" t="s">
        <v>15001</v>
      </c>
      <c r="E3984" s="3">
        <v>87.543478260869563</v>
      </c>
      <c r="F3984" s="3">
        <v>2.0128197169108519</v>
      </c>
      <c r="G3984" s="3">
        <v>1.9472622299478521</v>
      </c>
      <c r="H3984" s="3">
        <v>0.37282716662527932</v>
      </c>
      <c r="I3984" s="3">
        <v>0.30726967966227958</v>
      </c>
      <c r="J3984" s="3">
        <v>176.20923913043478</v>
      </c>
      <c r="K3984" s="3">
        <v>170.47010869565219</v>
      </c>
      <c r="L3984" s="3">
        <v>32.638586956521735</v>
      </c>
      <c r="M3984" s="3">
        <v>26.899456521739129</v>
      </c>
      <c r="N3984" s="3">
        <v>0</v>
      </c>
      <c r="O3984" s="3">
        <v>5.7391304347826084</v>
      </c>
      <c r="P3984" s="3">
        <v>49.739130434782609</v>
      </c>
      <c r="Q3984" s="3">
        <v>49.739130434782609</v>
      </c>
      <c r="R3984" s="3">
        <v>0</v>
      </c>
      <c r="S3984" s="3">
        <v>93.831521739130437</v>
      </c>
      <c r="T3984" s="3">
        <v>93.831521739130437</v>
      </c>
      <c r="U3984" s="3">
        <v>0</v>
      </c>
      <c r="V3984" s="3">
        <v>0</v>
      </c>
      <c r="W3984" s="3">
        <v>0</v>
      </c>
      <c r="X3984" s="3">
        <v>0</v>
      </c>
      <c r="Y3984" s="3">
        <v>0</v>
      </c>
      <c r="Z3984" s="3">
        <v>0</v>
      </c>
      <c r="AA3984" s="3">
        <v>0</v>
      </c>
      <c r="AB3984" s="3">
        <v>0</v>
      </c>
      <c r="AC3984" s="3">
        <v>0</v>
      </c>
      <c r="AD3984" s="3">
        <v>0</v>
      </c>
      <c r="AE3984" s="3">
        <v>0</v>
      </c>
      <c r="AF3984">
        <v>146169</v>
      </c>
      <c r="AG3984">
        <v>5</v>
      </c>
      <c r="AH3984"/>
    </row>
    <row r="3985" spans="1:34" x14ac:dyDescent="0.25">
      <c r="A3985" t="s">
        <v>14594</v>
      </c>
      <c r="B3985" t="s">
        <v>3593</v>
      </c>
      <c r="C3985" t="s">
        <v>17957</v>
      </c>
      <c r="D3985" t="s">
        <v>15093</v>
      </c>
      <c r="E3985" s="3">
        <v>45.119565217391305</v>
      </c>
      <c r="F3985" s="3">
        <v>2.4484268850879305</v>
      </c>
      <c r="G3985" s="3">
        <v>2.4484268850879305</v>
      </c>
      <c r="H3985" s="3">
        <v>0.1151457480125271</v>
      </c>
      <c r="I3985" s="3">
        <v>0.1151457480125271</v>
      </c>
      <c r="J3985" s="3">
        <v>110.47195652173912</v>
      </c>
      <c r="K3985" s="3">
        <v>110.47195652173912</v>
      </c>
      <c r="L3985" s="3">
        <v>5.1953260869565216</v>
      </c>
      <c r="M3985" s="3">
        <v>5.1953260869565216</v>
      </c>
      <c r="N3985" s="3">
        <v>0</v>
      </c>
      <c r="O3985" s="3">
        <v>0</v>
      </c>
      <c r="P3985" s="3">
        <v>23.002717391304351</v>
      </c>
      <c r="Q3985" s="3">
        <v>23.002717391304351</v>
      </c>
      <c r="R3985" s="3">
        <v>0</v>
      </c>
      <c r="S3985" s="3">
        <v>82.273913043478245</v>
      </c>
      <c r="T3985" s="3">
        <v>81.375217391304332</v>
      </c>
      <c r="U3985" s="3">
        <v>0.89869565217391312</v>
      </c>
      <c r="V3985" s="3">
        <v>0</v>
      </c>
      <c r="W3985" s="3">
        <v>0</v>
      </c>
      <c r="X3985" s="3">
        <v>0</v>
      </c>
      <c r="Y3985" s="3">
        <v>0</v>
      </c>
      <c r="Z3985" s="3">
        <v>0</v>
      </c>
      <c r="AA3985" s="3">
        <v>0</v>
      </c>
      <c r="AB3985" s="3">
        <v>0</v>
      </c>
      <c r="AC3985" s="3">
        <v>0</v>
      </c>
      <c r="AD3985" s="3">
        <v>0</v>
      </c>
      <c r="AE3985" s="3">
        <v>0</v>
      </c>
      <c r="AF3985">
        <v>146104</v>
      </c>
      <c r="AG3985">
        <v>5</v>
      </c>
      <c r="AH3985"/>
    </row>
    <row r="3986" spans="1:34" x14ac:dyDescent="0.25">
      <c r="A3986" t="s">
        <v>14594</v>
      </c>
      <c r="B3986" t="s">
        <v>3132</v>
      </c>
      <c r="C3986" t="s">
        <v>17040</v>
      </c>
      <c r="D3986" t="s">
        <v>14759</v>
      </c>
      <c r="E3986" s="3">
        <v>73.684782608695656</v>
      </c>
      <c r="F3986" s="3">
        <v>3.4061041451541523</v>
      </c>
      <c r="G3986" s="3">
        <v>3.0252987166248713</v>
      </c>
      <c r="H3986" s="3">
        <v>0.45951320253724731</v>
      </c>
      <c r="I3986" s="3">
        <v>0.32748192948812505</v>
      </c>
      <c r="J3986" s="3">
        <v>250.97804347826087</v>
      </c>
      <c r="K3986" s="3">
        <v>222.91847826086959</v>
      </c>
      <c r="L3986" s="3">
        <v>33.859130434782607</v>
      </c>
      <c r="M3986" s="3">
        <v>24.130434782608695</v>
      </c>
      <c r="N3986" s="3">
        <v>4.7719565217391304</v>
      </c>
      <c r="O3986" s="3">
        <v>4.9567391304347828</v>
      </c>
      <c r="P3986" s="3">
        <v>56.396086956521742</v>
      </c>
      <c r="Q3986" s="3">
        <v>38.065217391304351</v>
      </c>
      <c r="R3986" s="3">
        <v>18.330869565217391</v>
      </c>
      <c r="S3986" s="3">
        <v>160.72282608695653</v>
      </c>
      <c r="T3986" s="3">
        <v>154.875</v>
      </c>
      <c r="U3986" s="3">
        <v>5.8478260869565215</v>
      </c>
      <c r="V3986" s="3">
        <v>0</v>
      </c>
      <c r="W3986" s="3">
        <v>0</v>
      </c>
      <c r="X3986" s="3">
        <v>0</v>
      </c>
      <c r="Y3986" s="3">
        <v>0</v>
      </c>
      <c r="Z3986" s="3">
        <v>0</v>
      </c>
      <c r="AA3986" s="3">
        <v>0</v>
      </c>
      <c r="AB3986" s="3">
        <v>0</v>
      </c>
      <c r="AC3986" s="3">
        <v>0</v>
      </c>
      <c r="AD3986" s="3">
        <v>0</v>
      </c>
      <c r="AE3986" s="3">
        <v>0</v>
      </c>
      <c r="AF3986">
        <v>145404</v>
      </c>
      <c r="AG3986">
        <v>5</v>
      </c>
      <c r="AH3986"/>
    </row>
    <row r="3987" spans="1:34" x14ac:dyDescent="0.25">
      <c r="A3987" t="s">
        <v>14594</v>
      </c>
      <c r="B3987" t="s">
        <v>3192</v>
      </c>
      <c r="C3987" t="s">
        <v>17817</v>
      </c>
      <c r="D3987" t="s">
        <v>14672</v>
      </c>
      <c r="E3987" s="3">
        <v>33.402173913043477</v>
      </c>
      <c r="F3987" s="3">
        <v>4.5289944679466325</v>
      </c>
      <c r="G3987" s="3">
        <v>4.1309794988610475</v>
      </c>
      <c r="H3987" s="3">
        <v>1.0541327692808331</v>
      </c>
      <c r="I3987" s="3">
        <v>0.65611780019524901</v>
      </c>
      <c r="J3987" s="3">
        <v>151.27826086956523</v>
      </c>
      <c r="K3987" s="3">
        <v>137.98369565217391</v>
      </c>
      <c r="L3987" s="3">
        <v>35.21032608695652</v>
      </c>
      <c r="M3987" s="3">
        <v>21.915760869565219</v>
      </c>
      <c r="N3987" s="3">
        <v>8.5228260869565222</v>
      </c>
      <c r="O3987" s="3">
        <v>4.7717391304347823</v>
      </c>
      <c r="P3987" s="3">
        <v>23.720108695652176</v>
      </c>
      <c r="Q3987" s="3">
        <v>23.720108695652176</v>
      </c>
      <c r="R3987" s="3">
        <v>0</v>
      </c>
      <c r="S3987" s="3">
        <v>92.34782608695653</v>
      </c>
      <c r="T3987" s="3">
        <v>88.663043478260875</v>
      </c>
      <c r="U3987" s="3">
        <v>3.6847826086956523</v>
      </c>
      <c r="V3987" s="3">
        <v>0</v>
      </c>
      <c r="W3987" s="3">
        <v>0</v>
      </c>
      <c r="X3987" s="3">
        <v>0</v>
      </c>
      <c r="Y3987" s="3">
        <v>0</v>
      </c>
      <c r="Z3987" s="3">
        <v>0</v>
      </c>
      <c r="AA3987" s="3">
        <v>0</v>
      </c>
      <c r="AB3987" s="3">
        <v>0</v>
      </c>
      <c r="AC3987" s="3">
        <v>0</v>
      </c>
      <c r="AD3987" s="3">
        <v>0</v>
      </c>
      <c r="AE3987" s="3">
        <v>0</v>
      </c>
      <c r="AF3987">
        <v>145499</v>
      </c>
      <c r="AG3987">
        <v>5</v>
      </c>
      <c r="AH3987"/>
    </row>
    <row r="3988" spans="1:34" x14ac:dyDescent="0.25">
      <c r="A3988" t="s">
        <v>14594</v>
      </c>
      <c r="B3988" t="s">
        <v>3369</v>
      </c>
      <c r="C3988" t="s">
        <v>17857</v>
      </c>
      <c r="D3988" t="s">
        <v>14669</v>
      </c>
      <c r="E3988" s="3">
        <v>60.163043478260867</v>
      </c>
      <c r="F3988" s="3">
        <v>3.4145727190605242</v>
      </c>
      <c r="G3988" s="3">
        <v>3.1467570009033423</v>
      </c>
      <c r="H3988" s="3">
        <v>0.56762601626016274</v>
      </c>
      <c r="I3988" s="3">
        <v>0.34982655826558268</v>
      </c>
      <c r="J3988" s="3">
        <v>205.43108695652174</v>
      </c>
      <c r="K3988" s="3">
        <v>189.31847826086957</v>
      </c>
      <c r="L3988" s="3">
        <v>34.150108695652179</v>
      </c>
      <c r="M3988" s="3">
        <v>21.04663043478261</v>
      </c>
      <c r="N3988" s="3">
        <v>7.4491304347826066</v>
      </c>
      <c r="O3988" s="3">
        <v>5.6543478260869593</v>
      </c>
      <c r="P3988" s="3">
        <v>58.189999999999991</v>
      </c>
      <c r="Q3988" s="3">
        <v>55.180869565217385</v>
      </c>
      <c r="R3988" s="3">
        <v>3.0091304347826084</v>
      </c>
      <c r="S3988" s="3">
        <v>113.09097826086958</v>
      </c>
      <c r="T3988" s="3">
        <v>113.09097826086958</v>
      </c>
      <c r="U3988" s="3">
        <v>0</v>
      </c>
      <c r="V3988" s="3">
        <v>0</v>
      </c>
      <c r="W3988" s="3">
        <v>0</v>
      </c>
      <c r="X3988" s="3">
        <v>0</v>
      </c>
      <c r="Y3988" s="3">
        <v>0</v>
      </c>
      <c r="Z3988" s="3">
        <v>0</v>
      </c>
      <c r="AA3988" s="3">
        <v>0</v>
      </c>
      <c r="AB3988" s="3">
        <v>0</v>
      </c>
      <c r="AC3988" s="3">
        <v>0</v>
      </c>
      <c r="AD3988" s="3">
        <v>0</v>
      </c>
      <c r="AE3988" s="3">
        <v>0</v>
      </c>
      <c r="AF3988">
        <v>145791</v>
      </c>
      <c r="AG3988">
        <v>5</v>
      </c>
      <c r="AH3988"/>
    </row>
    <row r="3989" spans="1:34" x14ac:dyDescent="0.25">
      <c r="A3989" t="s">
        <v>14594</v>
      </c>
      <c r="B3989" t="s">
        <v>3403</v>
      </c>
      <c r="C3989" t="s">
        <v>17898</v>
      </c>
      <c r="D3989" t="s">
        <v>15075</v>
      </c>
      <c r="E3989" s="3">
        <v>26.445652173913043</v>
      </c>
      <c r="F3989" s="3">
        <v>3.9435635018495687</v>
      </c>
      <c r="G3989" s="3">
        <v>3.5674845869297171</v>
      </c>
      <c r="H3989" s="3">
        <v>0.70166872174270445</v>
      </c>
      <c r="I3989" s="3">
        <v>0.32558980682285243</v>
      </c>
      <c r="J3989" s="3">
        <v>104.29010869565218</v>
      </c>
      <c r="K3989" s="3">
        <v>94.344456521739147</v>
      </c>
      <c r="L3989" s="3">
        <v>18.556086956521739</v>
      </c>
      <c r="M3989" s="3">
        <v>8.6104347826086958</v>
      </c>
      <c r="N3989" s="3">
        <v>4.5652173913043477</v>
      </c>
      <c r="O3989" s="3">
        <v>5.3804347826086953</v>
      </c>
      <c r="P3989" s="3">
        <v>18.685108695652172</v>
      </c>
      <c r="Q3989" s="3">
        <v>18.685108695652172</v>
      </c>
      <c r="R3989" s="3">
        <v>0</v>
      </c>
      <c r="S3989" s="3">
        <v>67.048913043478279</v>
      </c>
      <c r="T3989" s="3">
        <v>46.407826086956526</v>
      </c>
      <c r="U3989" s="3">
        <v>20.64108695652175</v>
      </c>
      <c r="V3989" s="3">
        <v>0</v>
      </c>
      <c r="W3989" s="3">
        <v>0</v>
      </c>
      <c r="X3989" s="3">
        <v>0</v>
      </c>
      <c r="Y3989" s="3">
        <v>0</v>
      </c>
      <c r="Z3989" s="3">
        <v>0</v>
      </c>
      <c r="AA3989" s="3">
        <v>0</v>
      </c>
      <c r="AB3989" s="3">
        <v>0</v>
      </c>
      <c r="AC3989" s="3">
        <v>0</v>
      </c>
      <c r="AD3989" s="3">
        <v>0</v>
      </c>
      <c r="AE3989" s="3">
        <v>0</v>
      </c>
      <c r="AF3989">
        <v>145842</v>
      </c>
      <c r="AG3989">
        <v>5</v>
      </c>
      <c r="AH3989"/>
    </row>
    <row r="3990" spans="1:34" x14ac:dyDescent="0.25">
      <c r="A3990" t="s">
        <v>14594</v>
      </c>
      <c r="B3990" t="s">
        <v>3252</v>
      </c>
      <c r="C3990" t="s">
        <v>17847</v>
      </c>
      <c r="D3990" t="s">
        <v>14663</v>
      </c>
      <c r="E3990" s="3">
        <v>44.239130434782609</v>
      </c>
      <c r="F3990" s="3">
        <v>2.6407764127764124</v>
      </c>
      <c r="G3990" s="3">
        <v>2.3884324324324324</v>
      </c>
      <c r="H3990" s="3">
        <v>0.58919901719901713</v>
      </c>
      <c r="I3990" s="3">
        <v>0.35479115479115475</v>
      </c>
      <c r="J3990" s="3">
        <v>116.82565217391303</v>
      </c>
      <c r="K3990" s="3">
        <v>105.66217391304347</v>
      </c>
      <c r="L3990" s="3">
        <v>26.06565217391304</v>
      </c>
      <c r="M3990" s="3">
        <v>15.695652173913043</v>
      </c>
      <c r="N3990" s="3">
        <v>6.2939130434782609</v>
      </c>
      <c r="O3990" s="3">
        <v>4.0760869565217392</v>
      </c>
      <c r="P3990" s="3">
        <v>10.918478260869565</v>
      </c>
      <c r="Q3990" s="3">
        <v>10.125</v>
      </c>
      <c r="R3990" s="3">
        <v>0.79347826086956519</v>
      </c>
      <c r="S3990" s="3">
        <v>79.841521739130428</v>
      </c>
      <c r="T3990" s="3">
        <v>79.841521739130428</v>
      </c>
      <c r="U3990" s="3">
        <v>0</v>
      </c>
      <c r="V3990" s="3">
        <v>0</v>
      </c>
      <c r="W3990" s="3">
        <v>0</v>
      </c>
      <c r="X3990" s="3">
        <v>0</v>
      </c>
      <c r="Y3990" s="3">
        <v>0</v>
      </c>
      <c r="Z3990" s="3">
        <v>0</v>
      </c>
      <c r="AA3990" s="3">
        <v>0</v>
      </c>
      <c r="AB3990" s="3">
        <v>0</v>
      </c>
      <c r="AC3990" s="3">
        <v>0</v>
      </c>
      <c r="AD3990" s="3">
        <v>0</v>
      </c>
      <c r="AE3990" s="3">
        <v>0</v>
      </c>
      <c r="AF3990">
        <v>145624</v>
      </c>
      <c r="AG3990">
        <v>5</v>
      </c>
      <c r="AH3990"/>
    </row>
    <row r="3991" spans="1:34" x14ac:dyDescent="0.25">
      <c r="A3991" t="s">
        <v>14594</v>
      </c>
      <c r="B3991" t="s">
        <v>3301</v>
      </c>
      <c r="C3991" t="s">
        <v>17847</v>
      </c>
      <c r="D3991" t="s">
        <v>14663</v>
      </c>
      <c r="E3991" s="3">
        <v>33.695652173913047</v>
      </c>
      <c r="F3991" s="3">
        <v>3.300970967741935</v>
      </c>
      <c r="G3991" s="3">
        <v>2.7949387096774188</v>
      </c>
      <c r="H3991" s="3">
        <v>0.79395161290322569</v>
      </c>
      <c r="I3991" s="3">
        <v>0.63427419354838699</v>
      </c>
      <c r="J3991" s="3">
        <v>111.22836956521738</v>
      </c>
      <c r="K3991" s="3">
        <v>94.177282608695634</v>
      </c>
      <c r="L3991" s="3">
        <v>26.752717391304348</v>
      </c>
      <c r="M3991" s="3">
        <v>21.372282608695652</v>
      </c>
      <c r="N3991" s="3">
        <v>0</v>
      </c>
      <c r="O3991" s="3">
        <v>5.3804347826086953</v>
      </c>
      <c r="P3991" s="3">
        <v>16.170652173913044</v>
      </c>
      <c r="Q3991" s="3">
        <v>4.5</v>
      </c>
      <c r="R3991" s="3">
        <v>11.670652173913044</v>
      </c>
      <c r="S3991" s="3">
        <v>68.304999999999978</v>
      </c>
      <c r="T3991" s="3">
        <v>68.304999999999978</v>
      </c>
      <c r="U3991" s="3">
        <v>0</v>
      </c>
      <c r="V3991" s="3">
        <v>0</v>
      </c>
      <c r="W3991" s="3">
        <v>0</v>
      </c>
      <c r="X3991" s="3">
        <v>0</v>
      </c>
      <c r="Y3991" s="3">
        <v>0</v>
      </c>
      <c r="Z3991" s="3">
        <v>0</v>
      </c>
      <c r="AA3991" s="3">
        <v>0</v>
      </c>
      <c r="AB3991" s="3">
        <v>0</v>
      </c>
      <c r="AC3991" s="3">
        <v>0</v>
      </c>
      <c r="AD3991" s="3">
        <v>0</v>
      </c>
      <c r="AE3991" s="3">
        <v>0</v>
      </c>
      <c r="AF3991">
        <v>145692</v>
      </c>
      <c r="AG3991">
        <v>5</v>
      </c>
      <c r="AH3991"/>
    </row>
    <row r="3992" spans="1:34" x14ac:dyDescent="0.25">
      <c r="A3992" t="s">
        <v>14594</v>
      </c>
      <c r="B3992" t="s">
        <v>3611</v>
      </c>
      <c r="C3992" t="s">
        <v>17669</v>
      </c>
      <c r="D3992" t="s">
        <v>15060</v>
      </c>
      <c r="E3992" s="3">
        <v>32.586956521739133</v>
      </c>
      <c r="F3992" s="3">
        <v>3.3914876584389591</v>
      </c>
      <c r="G3992" s="3">
        <v>3.2393862575050032</v>
      </c>
      <c r="H3992" s="3">
        <v>0.80379252835223469</v>
      </c>
      <c r="I3992" s="3">
        <v>0.65169112741827884</v>
      </c>
      <c r="J3992" s="3">
        <v>110.51826086956521</v>
      </c>
      <c r="K3992" s="3">
        <v>105.56173913043479</v>
      </c>
      <c r="L3992" s="3">
        <v>26.193152173913042</v>
      </c>
      <c r="M3992" s="3">
        <v>21.236630434782608</v>
      </c>
      <c r="N3992" s="3">
        <v>0</v>
      </c>
      <c r="O3992" s="3">
        <v>4.9565217391304346</v>
      </c>
      <c r="P3992" s="3">
        <v>18.234891304347826</v>
      </c>
      <c r="Q3992" s="3">
        <v>18.234891304347826</v>
      </c>
      <c r="R3992" s="3">
        <v>0</v>
      </c>
      <c r="S3992" s="3">
        <v>66.09021739130435</v>
      </c>
      <c r="T3992" s="3">
        <v>66.09021739130435</v>
      </c>
      <c r="U3992" s="3">
        <v>0</v>
      </c>
      <c r="V3992" s="3">
        <v>0</v>
      </c>
      <c r="W3992" s="3">
        <v>0</v>
      </c>
      <c r="X3992" s="3">
        <v>0</v>
      </c>
      <c r="Y3992" s="3">
        <v>0</v>
      </c>
      <c r="Z3992" s="3">
        <v>0</v>
      </c>
      <c r="AA3992" s="3">
        <v>0</v>
      </c>
      <c r="AB3992" s="3">
        <v>0</v>
      </c>
      <c r="AC3992" s="3">
        <v>0</v>
      </c>
      <c r="AD3992" s="3">
        <v>0</v>
      </c>
      <c r="AE3992" s="3">
        <v>0</v>
      </c>
      <c r="AF3992">
        <v>146127</v>
      </c>
      <c r="AG3992">
        <v>5</v>
      </c>
      <c r="AH3992"/>
    </row>
    <row r="3993" spans="1:34" x14ac:dyDescent="0.25">
      <c r="A3993" t="s">
        <v>14594</v>
      </c>
      <c r="B3993" t="s">
        <v>3078</v>
      </c>
      <c r="C3993" t="s">
        <v>17753</v>
      </c>
      <c r="D3993" t="s">
        <v>15044</v>
      </c>
      <c r="E3993" s="3">
        <v>58.586956521739133</v>
      </c>
      <c r="F3993" s="3">
        <v>3.4118014842300552</v>
      </c>
      <c r="G3993" s="3">
        <v>3.1824879406307973</v>
      </c>
      <c r="H3993" s="3">
        <v>0.38279220779220779</v>
      </c>
      <c r="I3993" s="3">
        <v>0.29512987012987013</v>
      </c>
      <c r="J3993" s="3">
        <v>199.8870652173913</v>
      </c>
      <c r="K3993" s="3">
        <v>186.45228260869564</v>
      </c>
      <c r="L3993" s="3">
        <v>22.426630434782609</v>
      </c>
      <c r="M3993" s="3">
        <v>17.290760869565219</v>
      </c>
      <c r="N3993" s="3">
        <v>0</v>
      </c>
      <c r="O3993" s="3">
        <v>5.1358695652173916</v>
      </c>
      <c r="P3993" s="3">
        <v>37.304891304347834</v>
      </c>
      <c r="Q3993" s="3">
        <v>29.005978260869568</v>
      </c>
      <c r="R3993" s="3">
        <v>8.2989130434782616</v>
      </c>
      <c r="S3993" s="3">
        <v>140.15554347826085</v>
      </c>
      <c r="T3993" s="3">
        <v>136.18217391304347</v>
      </c>
      <c r="U3993" s="3">
        <v>3.9733695652173915</v>
      </c>
      <c r="V3993" s="3">
        <v>0</v>
      </c>
      <c r="W3993" s="3">
        <v>83.190217391304344</v>
      </c>
      <c r="X3993" s="3">
        <v>17.1875</v>
      </c>
      <c r="Y3993" s="3">
        <v>0</v>
      </c>
      <c r="Z3993" s="3">
        <v>0</v>
      </c>
      <c r="AA3993" s="3">
        <v>3.9891304347826089</v>
      </c>
      <c r="AB3993" s="3">
        <v>0</v>
      </c>
      <c r="AC3993" s="3">
        <v>62.013586956521742</v>
      </c>
      <c r="AD3993" s="3">
        <v>0</v>
      </c>
      <c r="AE3993" s="3">
        <v>0</v>
      </c>
      <c r="AF3993">
        <v>145266</v>
      </c>
      <c r="AG3993">
        <v>5</v>
      </c>
      <c r="AH3993"/>
    </row>
    <row r="3994" spans="1:34" x14ac:dyDescent="0.25">
      <c r="A3994" t="s">
        <v>14594</v>
      </c>
      <c r="B3994" t="s">
        <v>3469</v>
      </c>
      <c r="C3994" t="s">
        <v>17736</v>
      </c>
      <c r="D3994" t="s">
        <v>15058</v>
      </c>
      <c r="E3994" s="3">
        <v>174.58695652173913</v>
      </c>
      <c r="F3994" s="3">
        <v>1.4586446270701034</v>
      </c>
      <c r="G3994" s="3">
        <v>1.335559083551239</v>
      </c>
      <c r="H3994" s="3">
        <v>0.36285954426596939</v>
      </c>
      <c r="I3994" s="3">
        <v>0.25571224006972981</v>
      </c>
      <c r="J3994" s="3">
        <v>254.66032608695653</v>
      </c>
      <c r="K3994" s="3">
        <v>233.17119565217391</v>
      </c>
      <c r="L3994" s="3">
        <v>63.350543478260867</v>
      </c>
      <c r="M3994" s="3">
        <v>44.644021739130437</v>
      </c>
      <c r="N3994" s="3">
        <v>13.402173913043478</v>
      </c>
      <c r="O3994" s="3">
        <v>5.3043478260869561</v>
      </c>
      <c r="P3994" s="3">
        <v>65.66032608695653</v>
      </c>
      <c r="Q3994" s="3">
        <v>62.877717391304351</v>
      </c>
      <c r="R3994" s="3">
        <v>2.7826086956521738</v>
      </c>
      <c r="S3994" s="3">
        <v>125.64945652173913</v>
      </c>
      <c r="T3994" s="3">
        <v>125.64945652173913</v>
      </c>
      <c r="U3994" s="3">
        <v>0</v>
      </c>
      <c r="V3994" s="3">
        <v>0</v>
      </c>
      <c r="W3994" s="3">
        <v>0</v>
      </c>
      <c r="X3994" s="3">
        <v>0</v>
      </c>
      <c r="Y3994" s="3">
        <v>0</v>
      </c>
      <c r="Z3994" s="3">
        <v>0</v>
      </c>
      <c r="AA3994" s="3">
        <v>0</v>
      </c>
      <c r="AB3994" s="3">
        <v>0</v>
      </c>
      <c r="AC3994" s="3">
        <v>0</v>
      </c>
      <c r="AD3994" s="3">
        <v>0</v>
      </c>
      <c r="AE3994" s="3">
        <v>0</v>
      </c>
      <c r="AF3994">
        <v>145937</v>
      </c>
      <c r="AG3994">
        <v>5</v>
      </c>
      <c r="AH3994"/>
    </row>
    <row r="3995" spans="1:34" x14ac:dyDescent="0.25">
      <c r="A3995" t="s">
        <v>14594</v>
      </c>
      <c r="B3995" t="s">
        <v>3343</v>
      </c>
      <c r="C3995" t="s">
        <v>17879</v>
      </c>
      <c r="D3995" t="s">
        <v>15055</v>
      </c>
      <c r="E3995" s="3">
        <v>123.05434782608695</v>
      </c>
      <c r="F3995" s="3">
        <v>2.6033477607985165</v>
      </c>
      <c r="G3995" s="3">
        <v>2.5219282748873773</v>
      </c>
      <c r="H3995" s="3">
        <v>0.66617348290787037</v>
      </c>
      <c r="I3995" s="3">
        <v>0.62891970673968733</v>
      </c>
      <c r="J3995" s="3">
        <v>320.35326086956525</v>
      </c>
      <c r="K3995" s="3">
        <v>310.33423913043475</v>
      </c>
      <c r="L3995" s="3">
        <v>81.975543478260875</v>
      </c>
      <c r="M3995" s="3">
        <v>77.391304347826093</v>
      </c>
      <c r="N3995" s="3">
        <v>0.27173913043478259</v>
      </c>
      <c r="O3995" s="3">
        <v>4.3125</v>
      </c>
      <c r="P3995" s="3">
        <v>71.567934782608702</v>
      </c>
      <c r="Q3995" s="3">
        <v>66.133152173913047</v>
      </c>
      <c r="R3995" s="3">
        <v>5.4347826086956523</v>
      </c>
      <c r="S3995" s="3">
        <v>166.80978260869566</v>
      </c>
      <c r="T3995" s="3">
        <v>166.80978260869566</v>
      </c>
      <c r="U3995" s="3">
        <v>0</v>
      </c>
      <c r="V3995" s="3">
        <v>0</v>
      </c>
      <c r="W3995" s="3">
        <v>0</v>
      </c>
      <c r="X3995" s="3">
        <v>0</v>
      </c>
      <c r="Y3995" s="3">
        <v>0</v>
      </c>
      <c r="Z3995" s="3">
        <v>0</v>
      </c>
      <c r="AA3995" s="3">
        <v>0</v>
      </c>
      <c r="AB3995" s="3">
        <v>0</v>
      </c>
      <c r="AC3995" s="3">
        <v>0</v>
      </c>
      <c r="AD3995" s="3">
        <v>0</v>
      </c>
      <c r="AE3995" s="3">
        <v>0</v>
      </c>
      <c r="AF3995">
        <v>145752</v>
      </c>
      <c r="AG3995">
        <v>5</v>
      </c>
      <c r="AH3995"/>
    </row>
    <row r="3996" spans="1:34" x14ac:dyDescent="0.25">
      <c r="A3996" t="s">
        <v>14594</v>
      </c>
      <c r="B3996" t="s">
        <v>3641</v>
      </c>
      <c r="C3996" t="s">
        <v>17734</v>
      </c>
      <c r="D3996" t="s">
        <v>15001</v>
      </c>
      <c r="E3996" s="3">
        <v>44.641304347826086</v>
      </c>
      <c r="F3996" s="3">
        <v>2.1531507182858531</v>
      </c>
      <c r="G3996" s="3">
        <v>2.1531507182858531</v>
      </c>
      <c r="H3996" s="3">
        <v>0.81032383735086433</v>
      </c>
      <c r="I3996" s="3">
        <v>0.81032383735086433</v>
      </c>
      <c r="J3996" s="3">
        <v>96.119456521739124</v>
      </c>
      <c r="K3996" s="3">
        <v>96.119456521739124</v>
      </c>
      <c r="L3996" s="3">
        <v>36.173913043478258</v>
      </c>
      <c r="M3996" s="3">
        <v>36.173913043478258</v>
      </c>
      <c r="N3996" s="3">
        <v>0</v>
      </c>
      <c r="O3996" s="3">
        <v>0</v>
      </c>
      <c r="P3996" s="3">
        <v>0</v>
      </c>
      <c r="Q3996" s="3">
        <v>0</v>
      </c>
      <c r="R3996" s="3">
        <v>0</v>
      </c>
      <c r="S3996" s="3">
        <v>59.945543478260866</v>
      </c>
      <c r="T3996" s="3">
        <v>59.945543478260866</v>
      </c>
      <c r="U3996" s="3">
        <v>0</v>
      </c>
      <c r="V3996" s="3">
        <v>0</v>
      </c>
      <c r="W3996" s="3">
        <v>0</v>
      </c>
      <c r="X3996" s="3">
        <v>0</v>
      </c>
      <c r="Y3996" s="3">
        <v>0</v>
      </c>
      <c r="Z3996" s="3">
        <v>0</v>
      </c>
      <c r="AA3996" s="3">
        <v>0</v>
      </c>
      <c r="AB3996" s="3">
        <v>0</v>
      </c>
      <c r="AC3996" s="3">
        <v>0</v>
      </c>
      <c r="AD3996" s="3">
        <v>0</v>
      </c>
      <c r="AE3996" s="3">
        <v>0</v>
      </c>
      <c r="AF3996">
        <v>146167</v>
      </c>
      <c r="AG3996">
        <v>5</v>
      </c>
      <c r="AH3996"/>
    </row>
    <row r="3997" spans="1:34" x14ac:dyDescent="0.25">
      <c r="A3997" t="s">
        <v>14594</v>
      </c>
      <c r="B3997" t="s">
        <v>3532</v>
      </c>
      <c r="C3997" t="s">
        <v>17910</v>
      </c>
      <c r="D3997" t="s">
        <v>15001</v>
      </c>
      <c r="E3997" s="3">
        <v>94.315217391304344</v>
      </c>
      <c r="F3997" s="3">
        <v>3.8828512158580168</v>
      </c>
      <c r="G3997" s="3">
        <v>3.4674426645153864</v>
      </c>
      <c r="H3997" s="3">
        <v>1.3113944911835889</v>
      </c>
      <c r="I3997" s="3">
        <v>0.97746571395643655</v>
      </c>
      <c r="J3997" s="3">
        <v>366.21195652173924</v>
      </c>
      <c r="K3997" s="3">
        <v>327.03260869565224</v>
      </c>
      <c r="L3997" s="3">
        <v>123.68445652173914</v>
      </c>
      <c r="M3997" s="3">
        <v>92.189891304347825</v>
      </c>
      <c r="N3997" s="3">
        <v>26.538043478260871</v>
      </c>
      <c r="O3997" s="3">
        <v>4.9565217391304346</v>
      </c>
      <c r="P3997" s="3">
        <v>42.563478260869573</v>
      </c>
      <c r="Q3997" s="3">
        <v>34.878695652173917</v>
      </c>
      <c r="R3997" s="3">
        <v>7.6847826086956523</v>
      </c>
      <c r="S3997" s="3">
        <v>199.96402173913049</v>
      </c>
      <c r="T3997" s="3">
        <v>199.96402173913049</v>
      </c>
      <c r="U3997" s="3">
        <v>0</v>
      </c>
      <c r="V3997" s="3">
        <v>0</v>
      </c>
      <c r="W3997" s="3">
        <v>72.791521739130431</v>
      </c>
      <c r="X3997" s="3">
        <v>17.286630434782609</v>
      </c>
      <c r="Y3997" s="3">
        <v>0</v>
      </c>
      <c r="Z3997" s="3">
        <v>0</v>
      </c>
      <c r="AA3997" s="3">
        <v>11.803695652173914</v>
      </c>
      <c r="AB3997" s="3">
        <v>0</v>
      </c>
      <c r="AC3997" s="3">
        <v>43.701195652173908</v>
      </c>
      <c r="AD3997" s="3">
        <v>0</v>
      </c>
      <c r="AE3997" s="3">
        <v>0</v>
      </c>
      <c r="AF3997">
        <v>146029</v>
      </c>
      <c r="AG3997">
        <v>5</v>
      </c>
      <c r="AH3997"/>
    </row>
    <row r="3998" spans="1:34" x14ac:dyDescent="0.25">
      <c r="A3998" t="s">
        <v>14594</v>
      </c>
      <c r="B3998" t="s">
        <v>3573</v>
      </c>
      <c r="C3998" t="s">
        <v>17856</v>
      </c>
      <c r="D3998" t="s">
        <v>14633</v>
      </c>
      <c r="E3998" s="3">
        <v>33</v>
      </c>
      <c r="F3998" s="3">
        <v>2.7151449275362327</v>
      </c>
      <c r="G3998" s="3">
        <v>2.4116831357048754</v>
      </c>
      <c r="H3998" s="3">
        <v>0.68844532279314896</v>
      </c>
      <c r="I3998" s="3">
        <v>0.38498353096179189</v>
      </c>
      <c r="J3998" s="3">
        <v>89.599782608695676</v>
      </c>
      <c r="K3998" s="3">
        <v>79.585543478260888</v>
      </c>
      <c r="L3998" s="3">
        <v>22.718695652173917</v>
      </c>
      <c r="M3998" s="3">
        <v>12.704456521739132</v>
      </c>
      <c r="N3998" s="3">
        <v>5.074021739130437</v>
      </c>
      <c r="O3998" s="3">
        <v>4.9402173913043477</v>
      </c>
      <c r="P3998" s="3">
        <v>11.067065217391303</v>
      </c>
      <c r="Q3998" s="3">
        <v>11.067065217391303</v>
      </c>
      <c r="R3998" s="3">
        <v>0</v>
      </c>
      <c r="S3998" s="3">
        <v>55.814021739130453</v>
      </c>
      <c r="T3998" s="3">
        <v>53.282608695652193</v>
      </c>
      <c r="U3998" s="3">
        <v>2.5314130434782607</v>
      </c>
      <c r="V3998" s="3">
        <v>0</v>
      </c>
      <c r="W3998" s="3">
        <v>0.2391304347826087</v>
      </c>
      <c r="X3998" s="3">
        <v>0</v>
      </c>
      <c r="Y3998" s="3">
        <v>0.2391304347826087</v>
      </c>
      <c r="Z3998" s="3">
        <v>0</v>
      </c>
      <c r="AA3998" s="3">
        <v>0</v>
      </c>
      <c r="AB3998" s="3">
        <v>0</v>
      </c>
      <c r="AC3998" s="3">
        <v>0</v>
      </c>
      <c r="AD3998" s="3">
        <v>0</v>
      </c>
      <c r="AE3998" s="3">
        <v>0</v>
      </c>
      <c r="AF3998">
        <v>146082</v>
      </c>
      <c r="AG3998">
        <v>5</v>
      </c>
      <c r="AH3998"/>
    </row>
    <row r="3999" spans="1:34" x14ac:dyDescent="0.25">
      <c r="A3999" t="s">
        <v>14594</v>
      </c>
      <c r="B3999" t="s">
        <v>3673</v>
      </c>
      <c r="C3999" t="s">
        <v>17979</v>
      </c>
      <c r="D3999" t="s">
        <v>15051</v>
      </c>
      <c r="E3999" s="3">
        <v>92.521739130434781</v>
      </c>
      <c r="F3999" s="3">
        <v>1.4715765977443609</v>
      </c>
      <c r="G3999" s="3">
        <v>1.2941506109022556</v>
      </c>
      <c r="H3999" s="3">
        <v>0.42191259398496245</v>
      </c>
      <c r="I3999" s="3">
        <v>0.29785244360902258</v>
      </c>
      <c r="J3999" s="3">
        <v>136.15282608695651</v>
      </c>
      <c r="K3999" s="3">
        <v>119.73706521739129</v>
      </c>
      <c r="L3999" s="3">
        <v>39.036086956521743</v>
      </c>
      <c r="M3999" s="3">
        <v>27.557826086956524</v>
      </c>
      <c r="N3999" s="3">
        <v>4.6086956521739131</v>
      </c>
      <c r="O3999" s="3">
        <v>6.8695652173913047</v>
      </c>
      <c r="P3999" s="3">
        <v>42.225108695652189</v>
      </c>
      <c r="Q3999" s="3">
        <v>37.287608695652189</v>
      </c>
      <c r="R3999" s="3">
        <v>4.9375</v>
      </c>
      <c r="S3999" s="3">
        <v>54.891630434782563</v>
      </c>
      <c r="T3999" s="3">
        <v>54.891630434782563</v>
      </c>
      <c r="U3999" s="3">
        <v>0</v>
      </c>
      <c r="V3999" s="3">
        <v>0</v>
      </c>
      <c r="W3999" s="3">
        <v>25.143913043478261</v>
      </c>
      <c r="X3999" s="3">
        <v>3.0760869565217392</v>
      </c>
      <c r="Y3999" s="3">
        <v>0</v>
      </c>
      <c r="Z3999" s="3">
        <v>0</v>
      </c>
      <c r="AA3999" s="3">
        <v>4.8478260869565215</v>
      </c>
      <c r="AB3999" s="3">
        <v>0</v>
      </c>
      <c r="AC3999" s="3">
        <v>17.22</v>
      </c>
      <c r="AD3999" s="3">
        <v>0</v>
      </c>
      <c r="AE3999" s="3">
        <v>0</v>
      </c>
      <c r="AF3999" s="6">
        <v>1.3999999999999999E+213</v>
      </c>
      <c r="AG3999">
        <v>5</v>
      </c>
      <c r="AH3999"/>
    </row>
    <row r="4000" spans="1:34" x14ac:dyDescent="0.25">
      <c r="A4000" t="s">
        <v>14594</v>
      </c>
      <c r="B4000" t="s">
        <v>3057</v>
      </c>
      <c r="C4000" t="s">
        <v>17743</v>
      </c>
      <c r="D4000" t="s">
        <v>14685</v>
      </c>
      <c r="E4000" s="3">
        <v>85.163043478260875</v>
      </c>
      <c r="F4000" s="3">
        <v>3.2020676451818755</v>
      </c>
      <c r="G4000" s="3">
        <v>3.1375188257817479</v>
      </c>
      <c r="H4000" s="3">
        <v>0.45343714103382249</v>
      </c>
      <c r="I4000" s="3">
        <v>0.38888832163369491</v>
      </c>
      <c r="J4000" s="3">
        <v>272.69782608695647</v>
      </c>
      <c r="K4000" s="3">
        <v>267.200652173913</v>
      </c>
      <c r="L4000" s="3">
        <v>38.616086956521734</v>
      </c>
      <c r="M4000" s="3">
        <v>33.118913043478258</v>
      </c>
      <c r="N4000" s="3">
        <v>0</v>
      </c>
      <c r="O4000" s="3">
        <v>5.4971739130434782</v>
      </c>
      <c r="P4000" s="3">
        <v>55.438478260869545</v>
      </c>
      <c r="Q4000" s="3">
        <v>55.438478260869545</v>
      </c>
      <c r="R4000" s="3">
        <v>0</v>
      </c>
      <c r="S4000" s="3">
        <v>178.64326086956518</v>
      </c>
      <c r="T4000" s="3">
        <v>178.64326086956518</v>
      </c>
      <c r="U4000" s="3">
        <v>0</v>
      </c>
      <c r="V4000" s="3">
        <v>0</v>
      </c>
      <c r="W4000" s="3">
        <v>0</v>
      </c>
      <c r="X4000" s="3">
        <v>0</v>
      </c>
      <c r="Y4000" s="3">
        <v>0</v>
      </c>
      <c r="Z4000" s="3">
        <v>0</v>
      </c>
      <c r="AA4000" s="3">
        <v>0</v>
      </c>
      <c r="AB4000" s="3">
        <v>0</v>
      </c>
      <c r="AC4000" s="3">
        <v>0</v>
      </c>
      <c r="AD4000" s="3">
        <v>0</v>
      </c>
      <c r="AE4000" s="3">
        <v>0</v>
      </c>
      <c r="AF4000">
        <v>145200</v>
      </c>
      <c r="AG4000">
        <v>5</v>
      </c>
      <c r="AH4000"/>
    </row>
    <row r="4001" spans="1:34" x14ac:dyDescent="0.25">
      <c r="A4001" t="s">
        <v>14594</v>
      </c>
      <c r="B4001" t="s">
        <v>3199</v>
      </c>
      <c r="C4001" t="s">
        <v>17821</v>
      </c>
      <c r="D4001" t="s">
        <v>14684</v>
      </c>
      <c r="E4001" s="3">
        <v>84.293478260869563</v>
      </c>
      <c r="F4001" s="3">
        <v>3.0383945841392648</v>
      </c>
      <c r="G4001" s="3">
        <v>2.5820116054158606</v>
      </c>
      <c r="H4001" s="3">
        <v>0.37063185041908442</v>
      </c>
      <c r="I4001" s="3">
        <v>0.18355899419729207</v>
      </c>
      <c r="J4001" s="3">
        <v>256.11684782608694</v>
      </c>
      <c r="K4001" s="3">
        <v>217.64673913043478</v>
      </c>
      <c r="L4001" s="3">
        <v>31.241847826086953</v>
      </c>
      <c r="M4001" s="3">
        <v>15.472826086956522</v>
      </c>
      <c r="N4001" s="3">
        <v>10.638586956521738</v>
      </c>
      <c r="O4001" s="3">
        <v>5.1304347826086953</v>
      </c>
      <c r="P4001" s="3">
        <v>81.415760869565219</v>
      </c>
      <c r="Q4001" s="3">
        <v>58.714673913043477</v>
      </c>
      <c r="R4001" s="3">
        <v>22.701086956521738</v>
      </c>
      <c r="S4001" s="3">
        <v>143.45923913043478</v>
      </c>
      <c r="T4001" s="3">
        <v>142.94021739130434</v>
      </c>
      <c r="U4001" s="3">
        <v>0.51902173913043481</v>
      </c>
      <c r="V4001" s="3">
        <v>0</v>
      </c>
      <c r="W4001" s="3">
        <v>12.252717391304348</v>
      </c>
      <c r="X4001" s="3">
        <v>0</v>
      </c>
      <c r="Y4001" s="3">
        <v>0</v>
      </c>
      <c r="Z4001" s="3">
        <v>0</v>
      </c>
      <c r="AA4001" s="3">
        <v>0</v>
      </c>
      <c r="AB4001" s="3">
        <v>0</v>
      </c>
      <c r="AC4001" s="3">
        <v>12.252717391304348</v>
      </c>
      <c r="AD4001" s="3">
        <v>0</v>
      </c>
      <c r="AE4001" s="3">
        <v>0</v>
      </c>
      <c r="AF4001">
        <v>145515</v>
      </c>
      <c r="AG4001">
        <v>5</v>
      </c>
      <c r="AH4001"/>
    </row>
    <row r="4002" spans="1:34" x14ac:dyDescent="0.25">
      <c r="A4002" t="s">
        <v>14594</v>
      </c>
      <c r="B4002" t="s">
        <v>3588</v>
      </c>
      <c r="C4002" t="s">
        <v>17780</v>
      </c>
      <c r="D4002" t="s">
        <v>15050</v>
      </c>
      <c r="E4002" s="3">
        <v>69.076086956521735</v>
      </c>
      <c r="F4002" s="3">
        <v>3.2461369000786786</v>
      </c>
      <c r="G4002" s="3">
        <v>2.9838867033831633</v>
      </c>
      <c r="H4002" s="3">
        <v>0.44</v>
      </c>
      <c r="I4002" s="3">
        <v>0.1888749016522423</v>
      </c>
      <c r="J4002" s="3">
        <v>224.23043478260871</v>
      </c>
      <c r="K4002" s="3">
        <v>206.11521739130436</v>
      </c>
      <c r="L4002" s="3">
        <v>30.393478260869564</v>
      </c>
      <c r="M4002" s="3">
        <v>13.04673913043478</v>
      </c>
      <c r="N4002" s="3">
        <v>11.607608695652175</v>
      </c>
      <c r="O4002" s="3">
        <v>5.7391304347826084</v>
      </c>
      <c r="P4002" s="3">
        <v>63.396739130434767</v>
      </c>
      <c r="Q4002" s="3">
        <v>62.628260869565203</v>
      </c>
      <c r="R4002" s="3">
        <v>0.76847826086956528</v>
      </c>
      <c r="S4002" s="3">
        <v>130.44021739130437</v>
      </c>
      <c r="T4002" s="3">
        <v>130.44021739130437</v>
      </c>
      <c r="U4002" s="3">
        <v>0</v>
      </c>
      <c r="V4002" s="3">
        <v>0</v>
      </c>
      <c r="W4002" s="3">
        <v>31.348913043478248</v>
      </c>
      <c r="X4002" s="3">
        <v>0.85978260869565215</v>
      </c>
      <c r="Y4002" s="3">
        <v>0</v>
      </c>
      <c r="Z4002" s="3">
        <v>0</v>
      </c>
      <c r="AA4002" s="3">
        <v>9.6750000000000007</v>
      </c>
      <c r="AB4002" s="3">
        <v>0</v>
      </c>
      <c r="AC4002" s="3">
        <v>20.814130434782594</v>
      </c>
      <c r="AD4002" s="3">
        <v>0</v>
      </c>
      <c r="AE4002" s="3">
        <v>0</v>
      </c>
      <c r="AF4002">
        <v>146099</v>
      </c>
      <c r="AG4002">
        <v>5</v>
      </c>
      <c r="AH4002"/>
    </row>
    <row r="4003" spans="1:34" x14ac:dyDescent="0.25">
      <c r="A4003" t="s">
        <v>14594</v>
      </c>
      <c r="B4003" t="s">
        <v>3545</v>
      </c>
      <c r="C4003" t="s">
        <v>16465</v>
      </c>
      <c r="D4003" t="s">
        <v>14662</v>
      </c>
      <c r="E4003" s="3">
        <v>69.706521739130437</v>
      </c>
      <c r="F4003" s="3">
        <v>2.090566037735849</v>
      </c>
      <c r="G4003" s="3">
        <v>1.9933416497738969</v>
      </c>
      <c r="H4003" s="3">
        <v>0.30790581631061903</v>
      </c>
      <c r="I4003" s="3">
        <v>0.21068142834866674</v>
      </c>
      <c r="J4003" s="3">
        <v>145.72608695652175</v>
      </c>
      <c r="K4003" s="3">
        <v>138.94891304347829</v>
      </c>
      <c r="L4003" s="3">
        <v>21.463043478260868</v>
      </c>
      <c r="M4003" s="3">
        <v>14.68586956521739</v>
      </c>
      <c r="N4003" s="3">
        <v>3.589673913043478</v>
      </c>
      <c r="O4003" s="3">
        <v>3.1875</v>
      </c>
      <c r="P4003" s="3">
        <v>36.388586956521742</v>
      </c>
      <c r="Q4003" s="3">
        <v>36.388586956521742</v>
      </c>
      <c r="R4003" s="3">
        <v>0</v>
      </c>
      <c r="S4003" s="3">
        <v>87.874456521739148</v>
      </c>
      <c r="T4003" s="3">
        <v>87.874456521739148</v>
      </c>
      <c r="U4003" s="3">
        <v>0</v>
      </c>
      <c r="V4003" s="3">
        <v>0</v>
      </c>
      <c r="W4003" s="3">
        <v>11.285</v>
      </c>
      <c r="X4003" s="3">
        <v>0.30978260869565216</v>
      </c>
      <c r="Y4003" s="3">
        <v>0</v>
      </c>
      <c r="Z4003" s="3">
        <v>0</v>
      </c>
      <c r="AA4003" s="3">
        <v>0.45652173913043476</v>
      </c>
      <c r="AB4003" s="3">
        <v>0</v>
      </c>
      <c r="AC4003" s="3">
        <v>10.518695652173914</v>
      </c>
      <c r="AD4003" s="3">
        <v>0</v>
      </c>
      <c r="AE4003" s="3">
        <v>0</v>
      </c>
      <c r="AF4003">
        <v>146043</v>
      </c>
      <c r="AG4003">
        <v>5</v>
      </c>
      <c r="AH4003"/>
    </row>
    <row r="4004" spans="1:34" x14ac:dyDescent="0.25">
      <c r="A4004" t="s">
        <v>14594</v>
      </c>
      <c r="B4004" t="s">
        <v>3108</v>
      </c>
      <c r="C4004" t="s">
        <v>17770</v>
      </c>
      <c r="D4004" t="s">
        <v>15001</v>
      </c>
      <c r="E4004" s="3">
        <v>121.47826086956522</v>
      </c>
      <c r="F4004" s="3">
        <v>3.9964119541875447</v>
      </c>
      <c r="G4004" s="3">
        <v>3.5084690408017174</v>
      </c>
      <c r="H4004" s="3">
        <v>1.5865318539727988</v>
      </c>
      <c r="I4004" s="3">
        <v>1.1400393700787399</v>
      </c>
      <c r="J4004" s="3">
        <v>485.47717391304349</v>
      </c>
      <c r="K4004" s="3">
        <v>426.2027173913043</v>
      </c>
      <c r="L4004" s="3">
        <v>192.7291304347826</v>
      </c>
      <c r="M4004" s="3">
        <v>138.48999999999998</v>
      </c>
      <c r="N4004" s="3">
        <v>48.934782608695649</v>
      </c>
      <c r="O4004" s="3">
        <v>5.3043478260869561</v>
      </c>
      <c r="P4004" s="3">
        <v>22.651630434782611</v>
      </c>
      <c r="Q4004" s="3">
        <v>17.616304347826087</v>
      </c>
      <c r="R4004" s="3">
        <v>5.0353260869565215</v>
      </c>
      <c r="S4004" s="3">
        <v>270.09641304347826</v>
      </c>
      <c r="T4004" s="3">
        <v>270.09641304347826</v>
      </c>
      <c r="U4004" s="3">
        <v>0</v>
      </c>
      <c r="V4004" s="3">
        <v>0</v>
      </c>
      <c r="W4004" s="3">
        <v>23.307065217391305</v>
      </c>
      <c r="X4004" s="3">
        <v>7.0190217391304346</v>
      </c>
      <c r="Y4004" s="3">
        <v>0</v>
      </c>
      <c r="Z4004" s="3">
        <v>0</v>
      </c>
      <c r="AA4004" s="3">
        <v>1.1304347826086956</v>
      </c>
      <c r="AB4004" s="3">
        <v>0</v>
      </c>
      <c r="AC4004" s="3">
        <v>15.157608695652174</v>
      </c>
      <c r="AD4004" s="3">
        <v>0</v>
      </c>
      <c r="AE4004" s="3">
        <v>0</v>
      </c>
      <c r="AF4004">
        <v>145341</v>
      </c>
      <c r="AG4004">
        <v>5</v>
      </c>
      <c r="AH4004"/>
    </row>
    <row r="4005" spans="1:34" x14ac:dyDescent="0.25">
      <c r="A4005" t="s">
        <v>14594</v>
      </c>
      <c r="B4005" t="s">
        <v>3621</v>
      </c>
      <c r="C4005" t="s">
        <v>17968</v>
      </c>
      <c r="D4005" t="s">
        <v>15096</v>
      </c>
      <c r="E4005" s="3">
        <v>40.717391304347828</v>
      </c>
      <c r="F4005" s="3">
        <v>1.4798451681793914</v>
      </c>
      <c r="G4005" s="3">
        <v>1.4778430325680727</v>
      </c>
      <c r="H4005" s="3">
        <v>0.2144954618259477</v>
      </c>
      <c r="I4005" s="3">
        <v>0.21249332621462894</v>
      </c>
      <c r="J4005" s="3">
        <v>60.255434782608702</v>
      </c>
      <c r="K4005" s="3">
        <v>60.173913043478265</v>
      </c>
      <c r="L4005" s="3">
        <v>8.733695652173914</v>
      </c>
      <c r="M4005" s="3">
        <v>8.6521739130434785</v>
      </c>
      <c r="N4005" s="3">
        <v>8.1521739130434784E-2</v>
      </c>
      <c r="O4005" s="3">
        <v>0</v>
      </c>
      <c r="P4005" s="3">
        <v>11.298913043478262</v>
      </c>
      <c r="Q4005" s="3">
        <v>11.298913043478262</v>
      </c>
      <c r="R4005" s="3">
        <v>0</v>
      </c>
      <c r="S4005" s="3">
        <v>40.222826086956523</v>
      </c>
      <c r="T4005" s="3">
        <v>40.222826086956523</v>
      </c>
      <c r="U4005" s="3">
        <v>0</v>
      </c>
      <c r="V4005" s="3">
        <v>0</v>
      </c>
      <c r="W4005" s="3">
        <v>0</v>
      </c>
      <c r="X4005" s="3">
        <v>0</v>
      </c>
      <c r="Y4005" s="3">
        <v>0</v>
      </c>
      <c r="Z4005" s="3">
        <v>0</v>
      </c>
      <c r="AA4005" s="3">
        <v>0</v>
      </c>
      <c r="AB4005" s="3">
        <v>0</v>
      </c>
      <c r="AC4005" s="3">
        <v>0</v>
      </c>
      <c r="AD4005" s="3">
        <v>0</v>
      </c>
      <c r="AE4005" s="3">
        <v>0</v>
      </c>
      <c r="AF4005">
        <v>146140</v>
      </c>
      <c r="AG4005">
        <v>5</v>
      </c>
      <c r="AH4005"/>
    </row>
    <row r="4006" spans="1:34" x14ac:dyDescent="0.25">
      <c r="A4006" t="s">
        <v>14594</v>
      </c>
      <c r="B4006" t="s">
        <v>3554</v>
      </c>
      <c r="C4006" t="s">
        <v>17944</v>
      </c>
      <c r="D4006" t="s">
        <v>15091</v>
      </c>
      <c r="E4006" s="3">
        <v>37.836956521739133</v>
      </c>
      <c r="F4006" s="3">
        <v>3.0269491525423726</v>
      </c>
      <c r="G4006" s="3">
        <v>2.9016977879919561</v>
      </c>
      <c r="H4006" s="3">
        <v>0.55614765871875904</v>
      </c>
      <c r="I4006" s="3">
        <v>0.43089629416834252</v>
      </c>
      <c r="J4006" s="3">
        <v>114.53054347826087</v>
      </c>
      <c r="K4006" s="3">
        <v>109.79141304347826</v>
      </c>
      <c r="L4006" s="3">
        <v>21.0429347826087</v>
      </c>
      <c r="M4006" s="3">
        <v>16.303804347826091</v>
      </c>
      <c r="N4006" s="3">
        <v>0</v>
      </c>
      <c r="O4006" s="3">
        <v>4.7391304347826084</v>
      </c>
      <c r="P4006" s="3">
        <v>26.928695652173914</v>
      </c>
      <c r="Q4006" s="3">
        <v>26.928695652173914</v>
      </c>
      <c r="R4006" s="3">
        <v>0</v>
      </c>
      <c r="S4006" s="3">
        <v>66.558913043478256</v>
      </c>
      <c r="T4006" s="3">
        <v>66.558913043478256</v>
      </c>
      <c r="U4006" s="3">
        <v>0</v>
      </c>
      <c r="V4006" s="3">
        <v>0</v>
      </c>
      <c r="W4006" s="3">
        <v>0</v>
      </c>
      <c r="X4006" s="3">
        <v>0</v>
      </c>
      <c r="Y4006" s="3">
        <v>0</v>
      </c>
      <c r="Z4006" s="3">
        <v>0</v>
      </c>
      <c r="AA4006" s="3">
        <v>0</v>
      </c>
      <c r="AB4006" s="3">
        <v>0</v>
      </c>
      <c r="AC4006" s="3">
        <v>0</v>
      </c>
      <c r="AD4006" s="3">
        <v>0</v>
      </c>
      <c r="AE4006" s="3">
        <v>0</v>
      </c>
      <c r="AF4006">
        <v>146054</v>
      </c>
      <c r="AG4006">
        <v>5</v>
      </c>
      <c r="AH4006"/>
    </row>
    <row r="4007" spans="1:34" x14ac:dyDescent="0.25">
      <c r="A4007" t="s">
        <v>14594</v>
      </c>
      <c r="B4007" t="s">
        <v>3460</v>
      </c>
      <c r="C4007" t="s">
        <v>16549</v>
      </c>
      <c r="D4007" t="s">
        <v>15059</v>
      </c>
      <c r="E4007" s="3">
        <v>66.891304347826093</v>
      </c>
      <c r="F4007" s="3">
        <v>3.1152908677283064</v>
      </c>
      <c r="G4007" s="3">
        <v>2.861626584335391</v>
      </c>
      <c r="H4007" s="3">
        <v>0.61724081897952543</v>
      </c>
      <c r="I4007" s="3">
        <v>0.53664283392915169</v>
      </c>
      <c r="J4007" s="3">
        <v>208.38586956521738</v>
      </c>
      <c r="K4007" s="3">
        <v>191.41793478260868</v>
      </c>
      <c r="L4007" s="3">
        <v>41.288043478260867</v>
      </c>
      <c r="M4007" s="3">
        <v>35.896739130434781</v>
      </c>
      <c r="N4007" s="3">
        <v>0.86956521739130432</v>
      </c>
      <c r="O4007" s="3">
        <v>4.5217391304347823</v>
      </c>
      <c r="P4007" s="3">
        <v>32.907608695652172</v>
      </c>
      <c r="Q4007" s="3">
        <v>21.330978260869564</v>
      </c>
      <c r="R4007" s="3">
        <v>11.576630434782608</v>
      </c>
      <c r="S4007" s="3">
        <v>134.19021739130434</v>
      </c>
      <c r="T4007" s="3">
        <v>95.546195652173907</v>
      </c>
      <c r="U4007" s="3">
        <v>38.644021739130437</v>
      </c>
      <c r="V4007" s="3">
        <v>0</v>
      </c>
      <c r="W4007" s="3">
        <v>0</v>
      </c>
      <c r="X4007" s="3">
        <v>0</v>
      </c>
      <c r="Y4007" s="3">
        <v>0</v>
      </c>
      <c r="Z4007" s="3">
        <v>0</v>
      </c>
      <c r="AA4007" s="3">
        <v>0</v>
      </c>
      <c r="AB4007" s="3">
        <v>0</v>
      </c>
      <c r="AC4007" s="3">
        <v>0</v>
      </c>
      <c r="AD4007" s="3">
        <v>0</v>
      </c>
      <c r="AE4007" s="3">
        <v>0</v>
      </c>
      <c r="AF4007">
        <v>145926</v>
      </c>
      <c r="AG4007">
        <v>5</v>
      </c>
      <c r="AH4007"/>
    </row>
    <row r="4008" spans="1:34" x14ac:dyDescent="0.25">
      <c r="A4008" t="s">
        <v>14594</v>
      </c>
      <c r="B4008" t="s">
        <v>3363</v>
      </c>
      <c r="C4008" t="s">
        <v>17884</v>
      </c>
      <c r="D4008" t="s">
        <v>15001</v>
      </c>
      <c r="E4008" s="3">
        <v>110.09782608695652</v>
      </c>
      <c r="F4008" s="3">
        <v>2.9483413959917071</v>
      </c>
      <c r="G4008" s="3">
        <v>2.7145078487511105</v>
      </c>
      <c r="H4008" s="3">
        <v>0.44114917563431727</v>
      </c>
      <c r="I4008" s="3">
        <v>0.25717247507157659</v>
      </c>
      <c r="J4008" s="3">
        <v>324.60597826086956</v>
      </c>
      <c r="K4008" s="3">
        <v>298.86141304347825</v>
      </c>
      <c r="L4008" s="3">
        <v>48.5695652173913</v>
      </c>
      <c r="M4008" s="3">
        <v>28.314130434782601</v>
      </c>
      <c r="N4008" s="3">
        <v>14.777173913043478</v>
      </c>
      <c r="O4008" s="3">
        <v>5.4782608695652177</v>
      </c>
      <c r="P4008" s="3">
        <v>67.855978260869577</v>
      </c>
      <c r="Q4008" s="3">
        <v>62.366847826086968</v>
      </c>
      <c r="R4008" s="3">
        <v>5.4891304347826084</v>
      </c>
      <c r="S4008" s="3">
        <v>208.18043478260867</v>
      </c>
      <c r="T4008" s="3">
        <v>208.18043478260867</v>
      </c>
      <c r="U4008" s="3">
        <v>0</v>
      </c>
      <c r="V4008" s="3">
        <v>0</v>
      </c>
      <c r="W4008" s="3">
        <v>16.940217391304348</v>
      </c>
      <c r="X4008" s="3">
        <v>8.2842391304347842</v>
      </c>
      <c r="Y4008" s="3">
        <v>0</v>
      </c>
      <c r="Z4008" s="3">
        <v>0</v>
      </c>
      <c r="AA4008" s="3">
        <v>3.3940217391304341</v>
      </c>
      <c r="AB4008" s="3">
        <v>0</v>
      </c>
      <c r="AC4008" s="3">
        <v>5.2619565217391298</v>
      </c>
      <c r="AD4008" s="3">
        <v>0</v>
      </c>
      <c r="AE4008" s="3">
        <v>0</v>
      </c>
      <c r="AF4008">
        <v>145781</v>
      </c>
      <c r="AG4008">
        <v>5</v>
      </c>
      <c r="AH4008"/>
    </row>
    <row r="4009" spans="1:34" x14ac:dyDescent="0.25">
      <c r="A4009" t="s">
        <v>14594</v>
      </c>
      <c r="B4009" t="s">
        <v>3143</v>
      </c>
      <c r="C4009" t="s">
        <v>17789</v>
      </c>
      <c r="D4009" t="s">
        <v>15001</v>
      </c>
      <c r="E4009" s="3">
        <v>134.25</v>
      </c>
      <c r="F4009" s="3">
        <v>3.1524451461420133</v>
      </c>
      <c r="G4009" s="3">
        <v>2.9191846814023164</v>
      </c>
      <c r="H4009" s="3">
        <v>0.6562432191725367</v>
      </c>
      <c r="I4009" s="3">
        <v>0.45678568536960579</v>
      </c>
      <c r="J4009" s="3">
        <v>423.21576086956532</v>
      </c>
      <c r="K4009" s="3">
        <v>391.90054347826094</v>
      </c>
      <c r="L4009" s="3">
        <v>88.100652173913048</v>
      </c>
      <c r="M4009" s="3">
        <v>61.323478260869578</v>
      </c>
      <c r="N4009" s="3">
        <v>21.994565217391305</v>
      </c>
      <c r="O4009" s="3">
        <v>4.7826086956521738</v>
      </c>
      <c r="P4009" s="3">
        <v>121.53163043478267</v>
      </c>
      <c r="Q4009" s="3">
        <v>116.9935869565218</v>
      </c>
      <c r="R4009" s="3">
        <v>4.5380434782608692</v>
      </c>
      <c r="S4009" s="3">
        <v>213.58347826086961</v>
      </c>
      <c r="T4009" s="3">
        <v>213.58347826086961</v>
      </c>
      <c r="U4009" s="3">
        <v>0</v>
      </c>
      <c r="V4009" s="3">
        <v>0</v>
      </c>
      <c r="W4009" s="3">
        <v>60.237499999999997</v>
      </c>
      <c r="X4009" s="3">
        <v>31.23380434782608</v>
      </c>
      <c r="Y4009" s="3">
        <v>0</v>
      </c>
      <c r="Z4009" s="3">
        <v>0</v>
      </c>
      <c r="AA4009" s="3">
        <v>22.825108695652172</v>
      </c>
      <c r="AB4009" s="3">
        <v>0</v>
      </c>
      <c r="AC4009" s="3">
        <v>6.1785869565217384</v>
      </c>
      <c r="AD4009" s="3">
        <v>0</v>
      </c>
      <c r="AE4009" s="3">
        <v>0</v>
      </c>
      <c r="AF4009">
        <v>145419</v>
      </c>
      <c r="AG4009">
        <v>5</v>
      </c>
      <c r="AH4009"/>
    </row>
    <row r="4010" spans="1:34" x14ac:dyDescent="0.25">
      <c r="A4010" t="s">
        <v>14594</v>
      </c>
      <c r="B4010" t="s">
        <v>3158</v>
      </c>
      <c r="C4010" t="s">
        <v>17797</v>
      </c>
      <c r="D4010" t="s">
        <v>15049</v>
      </c>
      <c r="E4010" s="3">
        <v>94.663043478260875</v>
      </c>
      <c r="F4010" s="3">
        <v>3.3215638994143983</v>
      </c>
      <c r="G4010" s="3">
        <v>3.0497186818234003</v>
      </c>
      <c r="H4010" s="3">
        <v>0.33916063842002531</v>
      </c>
      <c r="I4010" s="3">
        <v>0.17358479733608909</v>
      </c>
      <c r="J4010" s="3">
        <v>314.42934782608694</v>
      </c>
      <c r="K4010" s="3">
        <v>288.695652173913</v>
      </c>
      <c r="L4010" s="3">
        <v>32.10597826086957</v>
      </c>
      <c r="M4010" s="3">
        <v>16.432065217391305</v>
      </c>
      <c r="N4010" s="3">
        <v>10.353260869565217</v>
      </c>
      <c r="O4010" s="3">
        <v>5.3206521739130439</v>
      </c>
      <c r="P4010" s="3">
        <v>76.385869565217391</v>
      </c>
      <c r="Q4010" s="3">
        <v>66.326086956521735</v>
      </c>
      <c r="R4010" s="3">
        <v>10.059782608695652</v>
      </c>
      <c r="S4010" s="3">
        <v>205.9375</v>
      </c>
      <c r="T4010" s="3">
        <v>180.88315217391303</v>
      </c>
      <c r="U4010" s="3">
        <v>25.054347826086957</v>
      </c>
      <c r="V4010" s="3">
        <v>0</v>
      </c>
      <c r="W4010" s="3">
        <v>0</v>
      </c>
      <c r="X4010" s="3">
        <v>0</v>
      </c>
      <c r="Y4010" s="3">
        <v>0</v>
      </c>
      <c r="Z4010" s="3">
        <v>0</v>
      </c>
      <c r="AA4010" s="3">
        <v>0</v>
      </c>
      <c r="AB4010" s="3">
        <v>0</v>
      </c>
      <c r="AC4010" s="3">
        <v>0</v>
      </c>
      <c r="AD4010" s="3">
        <v>0</v>
      </c>
      <c r="AE4010" s="3">
        <v>0</v>
      </c>
      <c r="AF4010">
        <v>145440</v>
      </c>
      <c r="AG4010">
        <v>5</v>
      </c>
      <c r="AH4010"/>
    </row>
    <row r="4011" spans="1:34" x14ac:dyDescent="0.25">
      <c r="A4011" t="s">
        <v>14594</v>
      </c>
      <c r="B4011" t="s">
        <v>3068</v>
      </c>
      <c r="C4011" t="s">
        <v>17748</v>
      </c>
      <c r="D4011" t="s">
        <v>15001</v>
      </c>
      <c r="E4011" s="3">
        <v>189.38043478260869</v>
      </c>
      <c r="F4011" s="3">
        <v>3.0584640991792469</v>
      </c>
      <c r="G4011" s="3">
        <v>2.9055340641680543</v>
      </c>
      <c r="H4011" s="3">
        <v>0.78229409401366024</v>
      </c>
      <c r="I4011" s="3">
        <v>0.6555507088331517</v>
      </c>
      <c r="J4011" s="3">
        <v>579.21326086956537</v>
      </c>
      <c r="K4011" s="3">
        <v>550.25130434782614</v>
      </c>
      <c r="L4011" s="3">
        <v>148.15119565217393</v>
      </c>
      <c r="M4011" s="3">
        <v>124.14847826086958</v>
      </c>
      <c r="N4011" s="3">
        <v>18.611413043478262</v>
      </c>
      <c r="O4011" s="3">
        <v>5.3913043478260869</v>
      </c>
      <c r="P4011" s="3">
        <v>114.47880434782611</v>
      </c>
      <c r="Q4011" s="3">
        <v>109.51956521739133</v>
      </c>
      <c r="R4011" s="3">
        <v>4.9592391304347823</v>
      </c>
      <c r="S4011" s="3">
        <v>316.58326086956527</v>
      </c>
      <c r="T4011" s="3">
        <v>316.58326086956527</v>
      </c>
      <c r="U4011" s="3">
        <v>0</v>
      </c>
      <c r="V4011" s="3">
        <v>0</v>
      </c>
      <c r="W4011" s="3">
        <v>98.204565217391334</v>
      </c>
      <c r="X4011" s="3">
        <v>21.389782608695654</v>
      </c>
      <c r="Y4011" s="3">
        <v>0</v>
      </c>
      <c r="Z4011" s="3">
        <v>0</v>
      </c>
      <c r="AA4011" s="3">
        <v>8.4434782608695649</v>
      </c>
      <c r="AB4011" s="3">
        <v>0</v>
      </c>
      <c r="AC4011" s="3">
        <v>68.371304347826111</v>
      </c>
      <c r="AD4011" s="3">
        <v>0</v>
      </c>
      <c r="AE4011" s="3">
        <v>0</v>
      </c>
      <c r="AF4011">
        <v>145237</v>
      </c>
      <c r="AG4011">
        <v>5</v>
      </c>
      <c r="AH4011"/>
    </row>
    <row r="4012" spans="1:34" x14ac:dyDescent="0.25">
      <c r="A4012" t="s">
        <v>14594</v>
      </c>
      <c r="B4012" t="s">
        <v>3478</v>
      </c>
      <c r="C4012" t="s">
        <v>17780</v>
      </c>
      <c r="D4012" t="s">
        <v>15050</v>
      </c>
      <c r="E4012" s="3">
        <v>81.880434782608702</v>
      </c>
      <c r="F4012" s="3">
        <v>3.4810898712332401</v>
      </c>
      <c r="G4012" s="3">
        <v>3.2614562591265095</v>
      </c>
      <c r="H4012" s="3">
        <v>0.76675959113235093</v>
      </c>
      <c r="I4012" s="3">
        <v>0.54712597902562055</v>
      </c>
      <c r="J4012" s="3">
        <v>285.03315217391304</v>
      </c>
      <c r="K4012" s="3">
        <v>267.0494565217391</v>
      </c>
      <c r="L4012" s="3">
        <v>62.782608695652172</v>
      </c>
      <c r="M4012" s="3">
        <v>44.798913043478258</v>
      </c>
      <c r="N4012" s="3">
        <v>12.774456521739131</v>
      </c>
      <c r="O4012" s="3">
        <v>5.2092391304347823</v>
      </c>
      <c r="P4012" s="3">
        <v>51.671195652173914</v>
      </c>
      <c r="Q4012" s="3">
        <v>51.671195652173914</v>
      </c>
      <c r="R4012" s="3">
        <v>0</v>
      </c>
      <c r="S4012" s="3">
        <v>170.57934782608694</v>
      </c>
      <c r="T4012" s="3">
        <v>170.57934782608694</v>
      </c>
      <c r="U4012" s="3">
        <v>0</v>
      </c>
      <c r="V4012" s="3">
        <v>0</v>
      </c>
      <c r="W4012" s="3">
        <v>103.75326086956522</v>
      </c>
      <c r="X4012" s="3">
        <v>4.4836956521739131</v>
      </c>
      <c r="Y4012" s="3">
        <v>0</v>
      </c>
      <c r="Z4012" s="3">
        <v>0</v>
      </c>
      <c r="AA4012" s="3">
        <v>20.586956521739129</v>
      </c>
      <c r="AB4012" s="3">
        <v>0</v>
      </c>
      <c r="AC4012" s="3">
        <v>78.682608695652178</v>
      </c>
      <c r="AD4012" s="3">
        <v>0</v>
      </c>
      <c r="AE4012" s="3">
        <v>0</v>
      </c>
      <c r="AF4012">
        <v>145950</v>
      </c>
      <c r="AG4012">
        <v>5</v>
      </c>
      <c r="AH4012"/>
    </row>
    <row r="4013" spans="1:34" x14ac:dyDescent="0.25">
      <c r="A4013" t="s">
        <v>14594</v>
      </c>
      <c r="B4013" t="s">
        <v>3254</v>
      </c>
      <c r="C4013" t="s">
        <v>17769</v>
      </c>
      <c r="D4013" t="s">
        <v>15001</v>
      </c>
      <c r="E4013" s="3">
        <v>98.315217391304344</v>
      </c>
      <c r="F4013" s="3">
        <v>3.1409397457158654</v>
      </c>
      <c r="G4013" s="3">
        <v>2.820099502487563</v>
      </c>
      <c r="H4013" s="3">
        <v>1.0311796572692096</v>
      </c>
      <c r="I4013" s="3">
        <v>0.78123493642896635</v>
      </c>
      <c r="J4013" s="3">
        <v>308.80217391304348</v>
      </c>
      <c r="K4013" s="3">
        <v>277.25869565217397</v>
      </c>
      <c r="L4013" s="3">
        <v>101.38065217391305</v>
      </c>
      <c r="M4013" s="3">
        <v>76.807282608695658</v>
      </c>
      <c r="N4013" s="3">
        <v>19.095108695652176</v>
      </c>
      <c r="O4013" s="3">
        <v>5.4782608695652177</v>
      </c>
      <c r="P4013" s="3">
        <v>28.973152173913043</v>
      </c>
      <c r="Q4013" s="3">
        <v>22.003043478260871</v>
      </c>
      <c r="R4013" s="3">
        <v>6.9701086956521738</v>
      </c>
      <c r="S4013" s="3">
        <v>178.4483695652174</v>
      </c>
      <c r="T4013" s="3">
        <v>178.4483695652174</v>
      </c>
      <c r="U4013" s="3">
        <v>0</v>
      </c>
      <c r="V4013" s="3">
        <v>0</v>
      </c>
      <c r="W4013" s="3">
        <v>5.8566304347826081</v>
      </c>
      <c r="X4013" s="3">
        <v>0.82630434782608686</v>
      </c>
      <c r="Y4013" s="3">
        <v>2.1086956521739131</v>
      </c>
      <c r="Z4013" s="3">
        <v>0</v>
      </c>
      <c r="AA4013" s="3">
        <v>1.5219565217391302</v>
      </c>
      <c r="AB4013" s="3">
        <v>0</v>
      </c>
      <c r="AC4013" s="3">
        <v>1.3996739130434781</v>
      </c>
      <c r="AD4013" s="3">
        <v>0</v>
      </c>
      <c r="AE4013" s="3">
        <v>0</v>
      </c>
      <c r="AF4013">
        <v>145626</v>
      </c>
      <c r="AG4013">
        <v>5</v>
      </c>
      <c r="AH4013"/>
    </row>
    <row r="4014" spans="1:34" x14ac:dyDescent="0.25">
      <c r="A4014" t="s">
        <v>14594</v>
      </c>
      <c r="B4014" t="s">
        <v>3495</v>
      </c>
      <c r="C4014" t="s">
        <v>17912</v>
      </c>
      <c r="D4014" t="s">
        <v>15074</v>
      </c>
      <c r="E4014" s="3">
        <v>9.9347826086956523</v>
      </c>
      <c r="F4014" s="3">
        <v>5.3355032822757105</v>
      </c>
      <c r="G4014" s="3">
        <v>4.9095076586433262</v>
      </c>
      <c r="H4014" s="3">
        <v>1.3308096280087527</v>
      </c>
      <c r="I4014" s="3">
        <v>0.90481400437636761</v>
      </c>
      <c r="J4014" s="3">
        <v>53.0070652173913</v>
      </c>
      <c r="K4014" s="3">
        <v>48.774891304347825</v>
      </c>
      <c r="L4014" s="3">
        <v>13.221304347826086</v>
      </c>
      <c r="M4014" s="3">
        <v>8.9891304347826093</v>
      </c>
      <c r="N4014" s="3">
        <v>2.1456521739130441</v>
      </c>
      <c r="O4014" s="3">
        <v>2.0865217391304332</v>
      </c>
      <c r="P4014" s="3">
        <v>15.475543478260869</v>
      </c>
      <c r="Q4014" s="3">
        <v>15.475543478260869</v>
      </c>
      <c r="R4014" s="3">
        <v>0</v>
      </c>
      <c r="S4014" s="3">
        <v>24.310217391304349</v>
      </c>
      <c r="T4014" s="3">
        <v>24.310217391304349</v>
      </c>
      <c r="U4014" s="3">
        <v>0</v>
      </c>
      <c r="V4014" s="3">
        <v>0</v>
      </c>
      <c r="W4014" s="3">
        <v>2.6467391304347823</v>
      </c>
      <c r="X4014" s="3">
        <v>1.826086956521739</v>
      </c>
      <c r="Y4014" s="3">
        <v>0</v>
      </c>
      <c r="Z4014" s="3">
        <v>0</v>
      </c>
      <c r="AA4014" s="3">
        <v>0</v>
      </c>
      <c r="AB4014" s="3">
        <v>0</v>
      </c>
      <c r="AC4014" s="3">
        <v>0.82065217391304346</v>
      </c>
      <c r="AD4014" s="3">
        <v>0</v>
      </c>
      <c r="AE4014" s="3">
        <v>0</v>
      </c>
      <c r="AF4014">
        <v>145979</v>
      </c>
      <c r="AG4014">
        <v>5</v>
      </c>
      <c r="AH4014"/>
    </row>
    <row r="4015" spans="1:34" x14ac:dyDescent="0.25">
      <c r="A4015" t="s">
        <v>14594</v>
      </c>
      <c r="B4015" t="s">
        <v>3111</v>
      </c>
      <c r="C4015" t="s">
        <v>17772</v>
      </c>
      <c r="D4015" t="s">
        <v>15066</v>
      </c>
      <c r="E4015" s="3">
        <v>55.5</v>
      </c>
      <c r="F4015" s="3">
        <v>1.7964316490403447</v>
      </c>
      <c r="G4015" s="3">
        <v>1.6122365844104973</v>
      </c>
      <c r="H4015" s="3">
        <v>0.33245201723462592</v>
      </c>
      <c r="I4015" s="3">
        <v>0.14825695260477867</v>
      </c>
      <c r="J4015" s="3">
        <v>99.701956521739135</v>
      </c>
      <c r="K4015" s="3">
        <v>89.479130434782604</v>
      </c>
      <c r="L4015" s="3">
        <v>18.451086956521738</v>
      </c>
      <c r="M4015" s="3">
        <v>8.2282608695652169</v>
      </c>
      <c r="N4015" s="3">
        <v>5.3478260869565215</v>
      </c>
      <c r="O4015" s="3">
        <v>4.875</v>
      </c>
      <c r="P4015" s="3">
        <v>30.291630434782608</v>
      </c>
      <c r="Q4015" s="3">
        <v>30.291630434782608</v>
      </c>
      <c r="R4015" s="3">
        <v>0</v>
      </c>
      <c r="S4015" s="3">
        <v>50.959239130434781</v>
      </c>
      <c r="T4015" s="3">
        <v>50.959239130434781</v>
      </c>
      <c r="U4015" s="3">
        <v>0</v>
      </c>
      <c r="V4015" s="3">
        <v>0</v>
      </c>
      <c r="W4015" s="3">
        <v>0</v>
      </c>
      <c r="X4015" s="3">
        <v>0</v>
      </c>
      <c r="Y4015" s="3">
        <v>0</v>
      </c>
      <c r="Z4015" s="3">
        <v>0</v>
      </c>
      <c r="AA4015" s="3">
        <v>0</v>
      </c>
      <c r="AB4015" s="3">
        <v>0</v>
      </c>
      <c r="AC4015" s="3">
        <v>0</v>
      </c>
      <c r="AD4015" s="3">
        <v>0</v>
      </c>
      <c r="AE4015" s="3">
        <v>0</v>
      </c>
      <c r="AF4015">
        <v>145347</v>
      </c>
      <c r="AG4015">
        <v>5</v>
      </c>
      <c r="AH4015"/>
    </row>
    <row r="4016" spans="1:34" x14ac:dyDescent="0.25">
      <c r="A4016" t="s">
        <v>14594</v>
      </c>
      <c r="B4016" t="s">
        <v>3080</v>
      </c>
      <c r="C4016" t="s">
        <v>17755</v>
      </c>
      <c r="D4016" t="s">
        <v>15001</v>
      </c>
      <c r="E4016" s="3">
        <v>252.82608695652175</v>
      </c>
      <c r="F4016" s="3">
        <v>3.6612261392949268</v>
      </c>
      <c r="G4016" s="3">
        <v>3.5390636285468613</v>
      </c>
      <c r="H4016" s="3">
        <v>0.89340885640584666</v>
      </c>
      <c r="I4016" s="3">
        <v>0.78770163370593271</v>
      </c>
      <c r="J4016" s="3">
        <v>925.65347826086952</v>
      </c>
      <c r="K4016" s="3">
        <v>894.76760869565214</v>
      </c>
      <c r="L4016" s="3">
        <v>225.87706521739125</v>
      </c>
      <c r="M4016" s="3">
        <v>199.15152173913037</v>
      </c>
      <c r="N4016" s="3">
        <v>22.125</v>
      </c>
      <c r="O4016" s="3">
        <v>4.6005434782608692</v>
      </c>
      <c r="P4016" s="3">
        <v>169.34097826086958</v>
      </c>
      <c r="Q4016" s="3">
        <v>165.18065217391305</v>
      </c>
      <c r="R4016" s="3">
        <v>4.1603260869565215</v>
      </c>
      <c r="S4016" s="3">
        <v>530.4354347826087</v>
      </c>
      <c r="T4016" s="3">
        <v>530.4354347826087</v>
      </c>
      <c r="U4016" s="3">
        <v>0</v>
      </c>
      <c r="V4016" s="3">
        <v>0</v>
      </c>
      <c r="W4016" s="3">
        <v>191.88826086956527</v>
      </c>
      <c r="X4016" s="3">
        <v>41.971847826086965</v>
      </c>
      <c r="Y4016" s="3">
        <v>1.3478260869565217</v>
      </c>
      <c r="Z4016" s="3">
        <v>0</v>
      </c>
      <c r="AA4016" s="3">
        <v>44.057065217391305</v>
      </c>
      <c r="AB4016" s="3">
        <v>0</v>
      </c>
      <c r="AC4016" s="3">
        <v>104.51152173913049</v>
      </c>
      <c r="AD4016" s="3">
        <v>0</v>
      </c>
      <c r="AE4016" s="3">
        <v>0</v>
      </c>
      <c r="AF4016">
        <v>145268</v>
      </c>
      <c r="AG4016">
        <v>5</v>
      </c>
      <c r="AH4016"/>
    </row>
    <row r="4017" spans="1:34" x14ac:dyDescent="0.25">
      <c r="A4017" t="s">
        <v>14594</v>
      </c>
      <c r="B4017" t="s">
        <v>3598</v>
      </c>
      <c r="C4017" t="s">
        <v>17959</v>
      </c>
      <c r="D4017" t="s">
        <v>14820</v>
      </c>
      <c r="E4017" s="3">
        <v>29.456521739130434</v>
      </c>
      <c r="F4017" s="3">
        <v>3.8449594095940971</v>
      </c>
      <c r="G4017" s="3">
        <v>3.5071365313653144</v>
      </c>
      <c r="H4017" s="3">
        <v>0.51595202952029529</v>
      </c>
      <c r="I4017" s="3">
        <v>0.33443911439114404</v>
      </c>
      <c r="J4017" s="3">
        <v>113.25913043478263</v>
      </c>
      <c r="K4017" s="3">
        <v>103.30804347826088</v>
      </c>
      <c r="L4017" s="3">
        <v>15.198152173913044</v>
      </c>
      <c r="M4017" s="3">
        <v>9.8514130434782636</v>
      </c>
      <c r="N4017" s="3">
        <v>0</v>
      </c>
      <c r="O4017" s="3">
        <v>5.3467391304347816</v>
      </c>
      <c r="P4017" s="3">
        <v>30.804673913043473</v>
      </c>
      <c r="Q4017" s="3">
        <v>26.200326086956519</v>
      </c>
      <c r="R4017" s="3">
        <v>4.6043478260869559</v>
      </c>
      <c r="S4017" s="3">
        <v>67.256304347826102</v>
      </c>
      <c r="T4017" s="3">
        <v>67.256304347826102</v>
      </c>
      <c r="U4017" s="3">
        <v>0</v>
      </c>
      <c r="V4017" s="3">
        <v>0</v>
      </c>
      <c r="W4017" s="3">
        <v>0</v>
      </c>
      <c r="X4017" s="3">
        <v>0</v>
      </c>
      <c r="Y4017" s="3">
        <v>0</v>
      </c>
      <c r="Z4017" s="3">
        <v>0</v>
      </c>
      <c r="AA4017" s="3">
        <v>0</v>
      </c>
      <c r="AB4017" s="3">
        <v>0</v>
      </c>
      <c r="AC4017" s="3">
        <v>0</v>
      </c>
      <c r="AD4017" s="3">
        <v>0</v>
      </c>
      <c r="AE4017" s="3">
        <v>0</v>
      </c>
      <c r="AF4017">
        <v>146111</v>
      </c>
      <c r="AG4017">
        <v>5</v>
      </c>
      <c r="AH4017"/>
    </row>
    <row r="4018" spans="1:34" x14ac:dyDescent="0.25">
      <c r="A4018" t="s">
        <v>14594</v>
      </c>
      <c r="B4018" t="s">
        <v>3463</v>
      </c>
      <c r="C4018" t="s">
        <v>17915</v>
      </c>
      <c r="D4018" t="s">
        <v>15075</v>
      </c>
      <c r="E4018" s="3">
        <v>67.728260869565219</v>
      </c>
      <c r="F4018" s="3">
        <v>3.8026400256780608</v>
      </c>
      <c r="G4018" s="3">
        <v>3.5862221152303002</v>
      </c>
      <c r="H4018" s="3">
        <v>0.73435243139143003</v>
      </c>
      <c r="I4018" s="3">
        <v>0.65218263521104158</v>
      </c>
      <c r="J4018" s="3">
        <v>257.54619565217388</v>
      </c>
      <c r="K4018" s="3">
        <v>242.88858695652175</v>
      </c>
      <c r="L4018" s="3">
        <v>49.736413043478265</v>
      </c>
      <c r="M4018" s="3">
        <v>44.171195652173914</v>
      </c>
      <c r="N4018" s="3">
        <v>0</v>
      </c>
      <c r="O4018" s="3">
        <v>5.5652173913043477</v>
      </c>
      <c r="P4018" s="3">
        <v>38.679347826086953</v>
      </c>
      <c r="Q4018" s="3">
        <v>29.586956521739129</v>
      </c>
      <c r="R4018" s="3">
        <v>9.0923913043478262</v>
      </c>
      <c r="S4018" s="3">
        <v>169.13043478260869</v>
      </c>
      <c r="T4018" s="3">
        <v>169.13043478260869</v>
      </c>
      <c r="U4018" s="3">
        <v>0</v>
      </c>
      <c r="V4018" s="3">
        <v>0</v>
      </c>
      <c r="W4018" s="3">
        <v>1.0461956521739131</v>
      </c>
      <c r="X4018" s="3">
        <v>0</v>
      </c>
      <c r="Y4018" s="3">
        <v>0</v>
      </c>
      <c r="Z4018" s="3">
        <v>0</v>
      </c>
      <c r="AA4018" s="3">
        <v>0</v>
      </c>
      <c r="AB4018" s="3">
        <v>0</v>
      </c>
      <c r="AC4018" s="3">
        <v>1.0461956521739131</v>
      </c>
      <c r="AD4018" s="3">
        <v>0</v>
      </c>
      <c r="AE4018" s="3">
        <v>0</v>
      </c>
      <c r="AF4018">
        <v>145930</v>
      </c>
      <c r="AG4018">
        <v>5</v>
      </c>
      <c r="AH4018"/>
    </row>
    <row r="4019" spans="1:34" x14ac:dyDescent="0.25">
      <c r="A4019" t="s">
        <v>14594</v>
      </c>
      <c r="B4019" t="s">
        <v>3358</v>
      </c>
      <c r="C4019" t="s">
        <v>17264</v>
      </c>
      <c r="D4019" t="s">
        <v>14820</v>
      </c>
      <c r="E4019" s="3">
        <v>121.58695652173913</v>
      </c>
      <c r="F4019" s="3">
        <v>3.9006615412122292</v>
      </c>
      <c r="G4019" s="3">
        <v>3.6455962810656177</v>
      </c>
      <c r="H4019" s="3">
        <v>0.97512694439477943</v>
      </c>
      <c r="I4019" s="3">
        <v>0.84427409261577002</v>
      </c>
      <c r="J4019" s="3">
        <v>474.26956521739123</v>
      </c>
      <c r="K4019" s="3">
        <v>443.25695652173908</v>
      </c>
      <c r="L4019" s="3">
        <v>118.56271739130437</v>
      </c>
      <c r="M4019" s="3">
        <v>102.65271739130438</v>
      </c>
      <c r="N4019" s="3">
        <v>5.7795652173913048</v>
      </c>
      <c r="O4019" s="3">
        <v>10.130434782608695</v>
      </c>
      <c r="P4019" s="3">
        <v>99.090543478260855</v>
      </c>
      <c r="Q4019" s="3">
        <v>83.987934782608676</v>
      </c>
      <c r="R4019" s="3">
        <v>15.102608695652172</v>
      </c>
      <c r="S4019" s="3">
        <v>256.61630434782603</v>
      </c>
      <c r="T4019" s="3">
        <v>256.61630434782603</v>
      </c>
      <c r="U4019" s="3">
        <v>0</v>
      </c>
      <c r="V4019" s="3">
        <v>0</v>
      </c>
      <c r="W4019" s="3">
        <v>0</v>
      </c>
      <c r="X4019" s="3">
        <v>0</v>
      </c>
      <c r="Y4019" s="3">
        <v>0</v>
      </c>
      <c r="Z4019" s="3">
        <v>0</v>
      </c>
      <c r="AA4019" s="3">
        <v>0</v>
      </c>
      <c r="AB4019" s="3">
        <v>0</v>
      </c>
      <c r="AC4019" s="3">
        <v>0</v>
      </c>
      <c r="AD4019" s="3">
        <v>0</v>
      </c>
      <c r="AE4019" s="3">
        <v>0</v>
      </c>
      <c r="AF4019">
        <v>145773</v>
      </c>
      <c r="AG4019">
        <v>5</v>
      </c>
      <c r="AH4019"/>
    </row>
    <row r="4020" spans="1:34" x14ac:dyDescent="0.25">
      <c r="A4020" t="s">
        <v>14594</v>
      </c>
      <c r="B4020" t="s">
        <v>3204</v>
      </c>
      <c r="C4020" t="s">
        <v>17822</v>
      </c>
      <c r="D4020" t="s">
        <v>15001</v>
      </c>
      <c r="E4020" s="3">
        <v>18.597826086956523</v>
      </c>
      <c r="F4020" s="3">
        <v>5.916113383985973</v>
      </c>
      <c r="G4020" s="3">
        <v>5.3820864991233197</v>
      </c>
      <c r="H4020" s="3">
        <v>3.7505669199298661</v>
      </c>
      <c r="I4020" s="3">
        <v>3.216540035067212</v>
      </c>
      <c r="J4020" s="3">
        <v>110.02684782608696</v>
      </c>
      <c r="K4020" s="3">
        <v>100.09510869565219</v>
      </c>
      <c r="L4020" s="3">
        <v>69.752391304347839</v>
      </c>
      <c r="M4020" s="3">
        <v>59.820652173913047</v>
      </c>
      <c r="N4020" s="3">
        <v>6.5380434782608692</v>
      </c>
      <c r="O4020" s="3">
        <v>3.3936956521739132</v>
      </c>
      <c r="P4020" s="3">
        <v>0</v>
      </c>
      <c r="Q4020" s="3">
        <v>0</v>
      </c>
      <c r="R4020" s="3">
        <v>0</v>
      </c>
      <c r="S4020" s="3">
        <v>40.274456521739133</v>
      </c>
      <c r="T4020" s="3">
        <v>40.274456521739133</v>
      </c>
      <c r="U4020" s="3">
        <v>0</v>
      </c>
      <c r="V4020" s="3">
        <v>0</v>
      </c>
      <c r="W4020" s="3">
        <v>0</v>
      </c>
      <c r="X4020" s="3">
        <v>0</v>
      </c>
      <c r="Y4020" s="3">
        <v>0</v>
      </c>
      <c r="Z4020" s="3">
        <v>0</v>
      </c>
      <c r="AA4020" s="3">
        <v>0</v>
      </c>
      <c r="AB4020" s="3">
        <v>0</v>
      </c>
      <c r="AC4020" s="3">
        <v>0</v>
      </c>
      <c r="AD4020" s="3">
        <v>0</v>
      </c>
      <c r="AE4020" s="3">
        <v>0</v>
      </c>
      <c r="AF4020">
        <v>145526</v>
      </c>
      <c r="AG4020">
        <v>5</v>
      </c>
      <c r="AH4020"/>
    </row>
    <row r="4021" spans="1:34" x14ac:dyDescent="0.25">
      <c r="A4021" t="s">
        <v>14594</v>
      </c>
      <c r="B4021" t="s">
        <v>3220</v>
      </c>
      <c r="C4021" t="s">
        <v>17371</v>
      </c>
      <c r="D4021" t="s">
        <v>14759</v>
      </c>
      <c r="E4021" s="3">
        <v>12.891304347826088</v>
      </c>
      <c r="F4021" s="3">
        <v>7.1876475548060723</v>
      </c>
      <c r="G4021" s="3">
        <v>5.9919055649241155</v>
      </c>
      <c r="H4021" s="3">
        <v>3.3431534569983143</v>
      </c>
      <c r="I4021" s="3">
        <v>2.513473861720068</v>
      </c>
      <c r="J4021" s="3">
        <v>92.658152173913066</v>
      </c>
      <c r="K4021" s="3">
        <v>77.24347826086958</v>
      </c>
      <c r="L4021" s="3">
        <v>43.097608695652184</v>
      </c>
      <c r="M4021" s="3">
        <v>32.401956521739137</v>
      </c>
      <c r="N4021" s="3">
        <v>0</v>
      </c>
      <c r="O4021" s="3">
        <v>10.695652173913043</v>
      </c>
      <c r="P4021" s="3">
        <v>4.7190217391304357</v>
      </c>
      <c r="Q4021" s="3">
        <v>0</v>
      </c>
      <c r="R4021" s="3">
        <v>4.7190217391304357</v>
      </c>
      <c r="S4021" s="3">
        <v>44.841521739130442</v>
      </c>
      <c r="T4021" s="3">
        <v>44.841521739130442</v>
      </c>
      <c r="U4021" s="3">
        <v>0</v>
      </c>
      <c r="V4021" s="3">
        <v>0</v>
      </c>
      <c r="W4021" s="3">
        <v>0</v>
      </c>
      <c r="X4021" s="3">
        <v>0</v>
      </c>
      <c r="Y4021" s="3">
        <v>0</v>
      </c>
      <c r="Z4021" s="3">
        <v>0</v>
      </c>
      <c r="AA4021" s="3">
        <v>0</v>
      </c>
      <c r="AB4021" s="3">
        <v>0</v>
      </c>
      <c r="AC4021" s="3">
        <v>0</v>
      </c>
      <c r="AD4021" s="3">
        <v>0</v>
      </c>
      <c r="AE4021" s="3">
        <v>0</v>
      </c>
      <c r="AF4021">
        <v>145572</v>
      </c>
      <c r="AG4021">
        <v>5</v>
      </c>
      <c r="AH4021"/>
    </row>
    <row r="4022" spans="1:34" x14ac:dyDescent="0.25">
      <c r="A4022" t="s">
        <v>14594</v>
      </c>
      <c r="B4022" t="s">
        <v>3569</v>
      </c>
      <c r="C4022" t="s">
        <v>17899</v>
      </c>
      <c r="D4022" t="s">
        <v>14658</v>
      </c>
      <c r="E4022" s="3">
        <v>65.902173913043484</v>
      </c>
      <c r="F4022" s="3">
        <v>2.8059376546264225</v>
      </c>
      <c r="G4022" s="3">
        <v>2.6427742041893452</v>
      </c>
      <c r="H4022" s="3">
        <v>0.27863269008741542</v>
      </c>
      <c r="I4022" s="3">
        <v>0.1915470888998845</v>
      </c>
      <c r="J4022" s="3">
        <v>184.91739130434783</v>
      </c>
      <c r="K4022" s="3">
        <v>174.16456521739133</v>
      </c>
      <c r="L4022" s="3">
        <v>18.362499999999997</v>
      </c>
      <c r="M4022" s="3">
        <v>12.62336956521739</v>
      </c>
      <c r="N4022" s="3">
        <v>0</v>
      </c>
      <c r="O4022" s="3">
        <v>5.7391304347826084</v>
      </c>
      <c r="P4022" s="3">
        <v>60.694021739130442</v>
      </c>
      <c r="Q4022" s="3">
        <v>55.680326086956526</v>
      </c>
      <c r="R4022" s="3">
        <v>5.0136956521739133</v>
      </c>
      <c r="S4022" s="3">
        <v>105.8608695652174</v>
      </c>
      <c r="T4022" s="3">
        <v>105.57554347826088</v>
      </c>
      <c r="U4022" s="3">
        <v>0.28532608695652173</v>
      </c>
      <c r="V4022" s="3">
        <v>0</v>
      </c>
      <c r="W4022" s="3">
        <v>48.415108695652179</v>
      </c>
      <c r="X4022" s="3">
        <v>0</v>
      </c>
      <c r="Y4022" s="3">
        <v>0</v>
      </c>
      <c r="Z4022" s="3">
        <v>0</v>
      </c>
      <c r="AA4022" s="3">
        <v>4.1059782608695645</v>
      </c>
      <c r="AB4022" s="3">
        <v>0</v>
      </c>
      <c r="AC4022" s="3">
        <v>44.309130434782617</v>
      </c>
      <c r="AD4022" s="3">
        <v>0</v>
      </c>
      <c r="AE4022" s="3">
        <v>0</v>
      </c>
      <c r="AF4022">
        <v>146075</v>
      </c>
      <c r="AG4022">
        <v>5</v>
      </c>
      <c r="AH4022"/>
    </row>
    <row r="4023" spans="1:34" x14ac:dyDescent="0.25">
      <c r="A4023" t="s">
        <v>14594</v>
      </c>
      <c r="B4023" t="s">
        <v>3534</v>
      </c>
      <c r="C4023" t="s">
        <v>17870</v>
      </c>
      <c r="D4023" t="s">
        <v>15001</v>
      </c>
      <c r="E4023" s="3">
        <v>145.29347826086956</v>
      </c>
      <c r="F4023" s="3">
        <v>3.2616929752375254</v>
      </c>
      <c r="G4023" s="3">
        <v>2.9741190992743318</v>
      </c>
      <c r="H4023" s="3">
        <v>0.79419839904241807</v>
      </c>
      <c r="I4023" s="3">
        <v>0.54058876337248463</v>
      </c>
      <c r="J4023" s="3">
        <v>473.90271739130435</v>
      </c>
      <c r="K4023" s="3">
        <v>432.12010869565211</v>
      </c>
      <c r="L4023" s="3">
        <v>115.39184782608699</v>
      </c>
      <c r="M4023" s="3">
        <v>78.544021739130457</v>
      </c>
      <c r="N4023" s="3">
        <v>32.445652173913047</v>
      </c>
      <c r="O4023" s="3">
        <v>4.4021739130434785</v>
      </c>
      <c r="P4023" s="3">
        <v>82.011956521739137</v>
      </c>
      <c r="Q4023" s="3">
        <v>77.077173913043481</v>
      </c>
      <c r="R4023" s="3">
        <v>4.9347826086956523</v>
      </c>
      <c r="S4023" s="3">
        <v>276.49891304347818</v>
      </c>
      <c r="T4023" s="3">
        <v>276.49891304347818</v>
      </c>
      <c r="U4023" s="3">
        <v>0</v>
      </c>
      <c r="V4023" s="3">
        <v>0</v>
      </c>
      <c r="W4023" s="3">
        <v>6.1902173913043477</v>
      </c>
      <c r="X4023" s="3">
        <v>0</v>
      </c>
      <c r="Y4023" s="3">
        <v>0</v>
      </c>
      <c r="Z4023" s="3">
        <v>0</v>
      </c>
      <c r="AA4023" s="3">
        <v>0</v>
      </c>
      <c r="AB4023" s="3">
        <v>0</v>
      </c>
      <c r="AC4023" s="3">
        <v>6.1902173913043477</v>
      </c>
      <c r="AD4023" s="3">
        <v>0</v>
      </c>
      <c r="AE4023" s="3">
        <v>0</v>
      </c>
      <c r="AF4023">
        <v>146031</v>
      </c>
      <c r="AG4023">
        <v>5</v>
      </c>
      <c r="AH4023"/>
    </row>
    <row r="4024" spans="1:34" x14ac:dyDescent="0.25">
      <c r="A4024" t="s">
        <v>14594</v>
      </c>
      <c r="B4024" t="s">
        <v>3640</v>
      </c>
      <c r="C4024" t="s">
        <v>16369</v>
      </c>
      <c r="D4024" t="s">
        <v>15045</v>
      </c>
      <c r="E4024" s="3">
        <v>38.25</v>
      </c>
      <c r="F4024" s="3">
        <v>4.2225234441602728</v>
      </c>
      <c r="G4024" s="3">
        <v>3.7101619778346127</v>
      </c>
      <c r="H4024" s="3">
        <v>1.9421483375959074</v>
      </c>
      <c r="I4024" s="3">
        <v>1.4297868712702468</v>
      </c>
      <c r="J4024" s="3">
        <v>161.51152173913044</v>
      </c>
      <c r="K4024" s="3">
        <v>141.91369565217394</v>
      </c>
      <c r="L4024" s="3">
        <v>74.287173913043461</v>
      </c>
      <c r="M4024" s="3">
        <v>54.689347826086944</v>
      </c>
      <c r="N4024" s="3">
        <v>14.619565217391305</v>
      </c>
      <c r="O4024" s="3">
        <v>4.9782608695652177</v>
      </c>
      <c r="P4024" s="3">
        <v>0</v>
      </c>
      <c r="Q4024" s="3">
        <v>0</v>
      </c>
      <c r="R4024" s="3">
        <v>0</v>
      </c>
      <c r="S4024" s="3">
        <v>87.224347826086984</v>
      </c>
      <c r="T4024" s="3">
        <v>87.224347826086984</v>
      </c>
      <c r="U4024" s="3">
        <v>0</v>
      </c>
      <c r="V4024" s="3">
        <v>0</v>
      </c>
      <c r="W4024" s="3">
        <v>0.24456521739130435</v>
      </c>
      <c r="X4024" s="3">
        <v>0</v>
      </c>
      <c r="Y4024" s="3">
        <v>0</v>
      </c>
      <c r="Z4024" s="3">
        <v>0</v>
      </c>
      <c r="AA4024" s="3">
        <v>0</v>
      </c>
      <c r="AB4024" s="3">
        <v>0</v>
      </c>
      <c r="AC4024" s="3">
        <v>0.24456521739130435</v>
      </c>
      <c r="AD4024" s="3">
        <v>0</v>
      </c>
      <c r="AE4024" s="3">
        <v>0</v>
      </c>
      <c r="AF4024">
        <v>146166</v>
      </c>
      <c r="AG4024">
        <v>5</v>
      </c>
      <c r="AH4024"/>
    </row>
    <row r="4025" spans="1:34" x14ac:dyDescent="0.25">
      <c r="A4025" t="s">
        <v>14594</v>
      </c>
      <c r="B4025" t="s">
        <v>3449</v>
      </c>
      <c r="C4025" t="s">
        <v>16394</v>
      </c>
      <c r="D4025" t="s">
        <v>15088</v>
      </c>
      <c r="E4025" s="3">
        <v>49.456521739130437</v>
      </c>
      <c r="F4025" s="3">
        <v>3.7650219780219767</v>
      </c>
      <c r="G4025" s="3">
        <v>3.6555098901098892</v>
      </c>
      <c r="H4025" s="3">
        <v>1.0212791208791205</v>
      </c>
      <c r="I4025" s="3">
        <v>0.91930109890109857</v>
      </c>
      <c r="J4025" s="3">
        <v>186.20489130434777</v>
      </c>
      <c r="K4025" s="3">
        <v>180.78880434782604</v>
      </c>
      <c r="L4025" s="3">
        <v>50.508913043478245</v>
      </c>
      <c r="M4025" s="3">
        <v>45.465434782608682</v>
      </c>
      <c r="N4025" s="3">
        <v>0</v>
      </c>
      <c r="O4025" s="3">
        <v>5.0434782608695654</v>
      </c>
      <c r="P4025" s="3">
        <v>42.294239130434782</v>
      </c>
      <c r="Q4025" s="3">
        <v>41.921630434782607</v>
      </c>
      <c r="R4025" s="3">
        <v>0.37260869565217392</v>
      </c>
      <c r="S4025" s="3">
        <v>93.401739130434748</v>
      </c>
      <c r="T4025" s="3">
        <v>93.401739130434748</v>
      </c>
      <c r="U4025" s="3">
        <v>0</v>
      </c>
      <c r="V4025" s="3">
        <v>0</v>
      </c>
      <c r="W4025" s="3">
        <v>0</v>
      </c>
      <c r="X4025" s="3">
        <v>0</v>
      </c>
      <c r="Y4025" s="3">
        <v>0</v>
      </c>
      <c r="Z4025" s="3">
        <v>0</v>
      </c>
      <c r="AA4025" s="3">
        <v>0</v>
      </c>
      <c r="AB4025" s="3">
        <v>0</v>
      </c>
      <c r="AC4025" s="3">
        <v>0</v>
      </c>
      <c r="AD4025" s="3">
        <v>0</v>
      </c>
      <c r="AE4025" s="3">
        <v>0</v>
      </c>
      <c r="AF4025">
        <v>145909</v>
      </c>
      <c r="AG4025">
        <v>5</v>
      </c>
      <c r="AH4025"/>
    </row>
    <row r="4026" spans="1:34" x14ac:dyDescent="0.25">
      <c r="A4026" t="s">
        <v>14594</v>
      </c>
      <c r="B4026" t="s">
        <v>3510</v>
      </c>
      <c r="C4026" t="s">
        <v>17748</v>
      </c>
      <c r="D4026" t="s">
        <v>15001</v>
      </c>
      <c r="E4026" s="3">
        <v>70.293478260869563</v>
      </c>
      <c r="F4026" s="3">
        <v>3.1258929952064327</v>
      </c>
      <c r="G4026" s="3">
        <v>2.9816220813360137</v>
      </c>
      <c r="H4026" s="3">
        <v>0.46172877686717184</v>
      </c>
      <c r="I4026" s="3">
        <v>0.31745786299675277</v>
      </c>
      <c r="J4026" s="3">
        <v>219.72989130434783</v>
      </c>
      <c r="K4026" s="3">
        <v>209.58858695652174</v>
      </c>
      <c r="L4026" s="3">
        <v>32.456521739130437</v>
      </c>
      <c r="M4026" s="3">
        <v>22.315217391304348</v>
      </c>
      <c r="N4026" s="3">
        <v>5.7934782608695654</v>
      </c>
      <c r="O4026" s="3">
        <v>4.3478260869565215</v>
      </c>
      <c r="P4026" s="3">
        <v>38.480978260869563</v>
      </c>
      <c r="Q4026" s="3">
        <v>38.480978260869563</v>
      </c>
      <c r="R4026" s="3">
        <v>0</v>
      </c>
      <c r="S4026" s="3">
        <v>148.79239130434783</v>
      </c>
      <c r="T4026" s="3">
        <v>148.79239130434783</v>
      </c>
      <c r="U4026" s="3">
        <v>0</v>
      </c>
      <c r="V4026" s="3">
        <v>0</v>
      </c>
      <c r="W4026" s="3">
        <v>5.1483695652173909</v>
      </c>
      <c r="X4026" s="3">
        <v>0</v>
      </c>
      <c r="Y4026" s="3">
        <v>5.434782608695652E-2</v>
      </c>
      <c r="Z4026" s="3">
        <v>0</v>
      </c>
      <c r="AA4026" s="3">
        <v>0</v>
      </c>
      <c r="AB4026" s="3">
        <v>0</v>
      </c>
      <c r="AC4026" s="3">
        <v>5.0940217391304348</v>
      </c>
      <c r="AD4026" s="3">
        <v>0</v>
      </c>
      <c r="AE4026" s="3">
        <v>0</v>
      </c>
      <c r="AF4026">
        <v>145999</v>
      </c>
      <c r="AG4026">
        <v>5</v>
      </c>
      <c r="AH4026"/>
    </row>
    <row r="4027" spans="1:34" x14ac:dyDescent="0.25">
      <c r="A4027" t="s">
        <v>14594</v>
      </c>
      <c r="B4027" t="s">
        <v>3284</v>
      </c>
      <c r="C4027" t="s">
        <v>17800</v>
      </c>
      <c r="D4027" t="s">
        <v>14809</v>
      </c>
      <c r="E4027" s="3">
        <v>135.64130434782609</v>
      </c>
      <c r="F4027" s="3">
        <v>2.7903309560060907</v>
      </c>
      <c r="G4027" s="3">
        <v>2.603777546277747</v>
      </c>
      <c r="H4027" s="3">
        <v>0.49068114432246179</v>
      </c>
      <c r="I4027" s="3">
        <v>0.34002804711916029</v>
      </c>
      <c r="J4027" s="3">
        <v>378.48413043478268</v>
      </c>
      <c r="K4027" s="3">
        <v>353.17978260869575</v>
      </c>
      <c r="L4027" s="3">
        <v>66.556630434782619</v>
      </c>
      <c r="M4027" s="3">
        <v>46.12184782608697</v>
      </c>
      <c r="N4027" s="3">
        <v>15.391304347826088</v>
      </c>
      <c r="O4027" s="3">
        <v>5.0434782608695654</v>
      </c>
      <c r="P4027" s="3">
        <v>102.5625</v>
      </c>
      <c r="Q4027" s="3">
        <v>97.692934782608702</v>
      </c>
      <c r="R4027" s="3">
        <v>4.8695652173913047</v>
      </c>
      <c r="S4027" s="3">
        <v>209.36500000000007</v>
      </c>
      <c r="T4027" s="3">
        <v>209.36500000000007</v>
      </c>
      <c r="U4027" s="3">
        <v>0</v>
      </c>
      <c r="V4027" s="3">
        <v>0</v>
      </c>
      <c r="W4027" s="3">
        <v>15.845543478260868</v>
      </c>
      <c r="X4027" s="3">
        <v>6.2821739130434766</v>
      </c>
      <c r="Y4027" s="3">
        <v>0</v>
      </c>
      <c r="Z4027" s="3">
        <v>0</v>
      </c>
      <c r="AA4027" s="3">
        <v>0</v>
      </c>
      <c r="AB4027" s="3">
        <v>0</v>
      </c>
      <c r="AC4027" s="3">
        <v>9.5633695652173909</v>
      </c>
      <c r="AD4027" s="3">
        <v>0</v>
      </c>
      <c r="AE4027" s="3">
        <v>0</v>
      </c>
      <c r="AF4027">
        <v>145665</v>
      </c>
      <c r="AG4027">
        <v>5</v>
      </c>
      <c r="AH4027"/>
    </row>
    <row r="4028" spans="1:34" x14ac:dyDescent="0.25">
      <c r="A4028" t="s">
        <v>14594</v>
      </c>
      <c r="B4028" t="s">
        <v>3038</v>
      </c>
      <c r="C4028" t="s">
        <v>17729</v>
      </c>
      <c r="D4028" t="s">
        <v>15001</v>
      </c>
      <c r="E4028" s="3">
        <v>102.67391304347827</v>
      </c>
      <c r="F4028" s="3">
        <v>2.5454552191403774</v>
      </c>
      <c r="G4028" s="3">
        <v>2.3840165149269534</v>
      </c>
      <c r="H4028" s="3">
        <v>0.46879631590091048</v>
      </c>
      <c r="I4028" s="3">
        <v>0.31378361211094646</v>
      </c>
      <c r="J4028" s="3">
        <v>261.35184782608701</v>
      </c>
      <c r="K4028" s="3">
        <v>244.77630434782611</v>
      </c>
      <c r="L4028" s="3">
        <v>48.133152173913047</v>
      </c>
      <c r="M4028" s="3">
        <v>32.217391304347828</v>
      </c>
      <c r="N4028" s="3">
        <v>10.785326086956522</v>
      </c>
      <c r="O4028" s="3">
        <v>5.1304347826086953</v>
      </c>
      <c r="P4028" s="3">
        <v>75.983695652173907</v>
      </c>
      <c r="Q4028" s="3">
        <v>75.323913043478257</v>
      </c>
      <c r="R4028" s="3">
        <v>0.6597826086956522</v>
      </c>
      <c r="S4028" s="3">
        <v>137.23500000000004</v>
      </c>
      <c r="T4028" s="3">
        <v>137.23500000000004</v>
      </c>
      <c r="U4028" s="3">
        <v>0</v>
      </c>
      <c r="V4028" s="3">
        <v>0</v>
      </c>
      <c r="W4028" s="3">
        <v>10.43608695652174</v>
      </c>
      <c r="X4028" s="3">
        <v>5.375</v>
      </c>
      <c r="Y4028" s="3">
        <v>0</v>
      </c>
      <c r="Z4028" s="3">
        <v>0</v>
      </c>
      <c r="AA4028" s="3">
        <v>0</v>
      </c>
      <c r="AB4028" s="3">
        <v>0</v>
      </c>
      <c r="AC4028" s="3">
        <v>5.0610869565217396</v>
      </c>
      <c r="AD4028" s="3">
        <v>0</v>
      </c>
      <c r="AE4028" s="3">
        <v>0</v>
      </c>
      <c r="AF4028">
        <v>145070</v>
      </c>
      <c r="AG4028">
        <v>5</v>
      </c>
      <c r="AH4028"/>
    </row>
    <row r="4029" spans="1:34" x14ac:dyDescent="0.25">
      <c r="A4029" t="s">
        <v>14594</v>
      </c>
      <c r="B4029" t="s">
        <v>3107</v>
      </c>
      <c r="C4029" t="s">
        <v>17732</v>
      </c>
      <c r="D4029" t="s">
        <v>15055</v>
      </c>
      <c r="E4029" s="3">
        <v>142.52173913043478</v>
      </c>
      <c r="F4029" s="3">
        <v>2.8605857230018303</v>
      </c>
      <c r="G4029" s="3">
        <v>2.6935631482611346</v>
      </c>
      <c r="H4029" s="3">
        <v>0.6968235204392923</v>
      </c>
      <c r="I4029" s="3">
        <v>0.59554225137278827</v>
      </c>
      <c r="J4029" s="3">
        <v>407.69565217391306</v>
      </c>
      <c r="K4029" s="3">
        <v>383.89130434782606</v>
      </c>
      <c r="L4029" s="3">
        <v>99.3125</v>
      </c>
      <c r="M4029" s="3">
        <v>84.877717391304344</v>
      </c>
      <c r="N4029" s="3">
        <v>12.173913043478262</v>
      </c>
      <c r="O4029" s="3">
        <v>2.2608695652173911</v>
      </c>
      <c r="P4029" s="3">
        <v>85.989130434782595</v>
      </c>
      <c r="Q4029" s="3">
        <v>76.619565217391298</v>
      </c>
      <c r="R4029" s="3">
        <v>9.3695652173913047</v>
      </c>
      <c r="S4029" s="3">
        <v>222.39402173913044</v>
      </c>
      <c r="T4029" s="3">
        <v>222.39402173913044</v>
      </c>
      <c r="U4029" s="3">
        <v>0</v>
      </c>
      <c r="V4029" s="3">
        <v>0</v>
      </c>
      <c r="W4029" s="3">
        <v>112.80163043478262</v>
      </c>
      <c r="X4029" s="3">
        <v>9.3641304347826093</v>
      </c>
      <c r="Y4029" s="3">
        <v>0</v>
      </c>
      <c r="Z4029" s="3">
        <v>0</v>
      </c>
      <c r="AA4029" s="3">
        <v>36.722826086956523</v>
      </c>
      <c r="AB4029" s="3">
        <v>0</v>
      </c>
      <c r="AC4029" s="3">
        <v>66.714673913043484</v>
      </c>
      <c r="AD4029" s="3">
        <v>0</v>
      </c>
      <c r="AE4029" s="3">
        <v>0</v>
      </c>
      <c r="AF4029">
        <v>145339</v>
      </c>
      <c r="AG4029">
        <v>5</v>
      </c>
      <c r="AH4029"/>
    </row>
    <row r="4030" spans="1:34" x14ac:dyDescent="0.25">
      <c r="A4030" t="s">
        <v>14594</v>
      </c>
      <c r="B4030" t="s">
        <v>3022</v>
      </c>
      <c r="C4030" t="s">
        <v>17715</v>
      </c>
      <c r="D4030" t="s">
        <v>15001</v>
      </c>
      <c r="E4030" s="3">
        <v>95.369565217391298</v>
      </c>
      <c r="F4030" s="3">
        <v>3.2206804194210168</v>
      </c>
      <c r="G4030" s="3">
        <v>3.012964440392067</v>
      </c>
      <c r="H4030" s="3">
        <v>0.62571233188967401</v>
      </c>
      <c r="I4030" s="3">
        <v>0.47543879644403925</v>
      </c>
      <c r="J4030" s="3">
        <v>307.15489130434781</v>
      </c>
      <c r="K4030" s="3">
        <v>287.34510869565213</v>
      </c>
      <c r="L4030" s="3">
        <v>59.673913043478258</v>
      </c>
      <c r="M4030" s="3">
        <v>45.342391304347828</v>
      </c>
      <c r="N4030" s="3">
        <v>9.2880434782608692</v>
      </c>
      <c r="O4030" s="3">
        <v>5.0434782608695654</v>
      </c>
      <c r="P4030" s="3">
        <v>67.201086956521735</v>
      </c>
      <c r="Q4030" s="3">
        <v>61.722826086956523</v>
      </c>
      <c r="R4030" s="3">
        <v>5.4782608695652177</v>
      </c>
      <c r="S4030" s="3">
        <v>180.27989130434781</v>
      </c>
      <c r="T4030" s="3">
        <v>180.27989130434781</v>
      </c>
      <c r="U4030" s="3">
        <v>0</v>
      </c>
      <c r="V4030" s="3">
        <v>0</v>
      </c>
      <c r="W4030" s="3">
        <v>0</v>
      </c>
      <c r="X4030" s="3">
        <v>0</v>
      </c>
      <c r="Y4030" s="3">
        <v>0</v>
      </c>
      <c r="Z4030" s="3">
        <v>0</v>
      </c>
      <c r="AA4030" s="3">
        <v>0</v>
      </c>
      <c r="AB4030" s="3">
        <v>0</v>
      </c>
      <c r="AC4030" s="3">
        <v>0</v>
      </c>
      <c r="AD4030" s="3">
        <v>0</v>
      </c>
      <c r="AE4030" s="3">
        <v>0</v>
      </c>
      <c r="AF4030">
        <v>145011</v>
      </c>
      <c r="AG4030">
        <v>5</v>
      </c>
      <c r="AH4030"/>
    </row>
    <row r="4031" spans="1:34" x14ac:dyDescent="0.25">
      <c r="A4031" t="s">
        <v>14594</v>
      </c>
      <c r="B4031" t="s">
        <v>3020</v>
      </c>
      <c r="C4031" t="s">
        <v>16920</v>
      </c>
      <c r="D4031" t="s">
        <v>15045</v>
      </c>
      <c r="E4031" s="3">
        <v>129.27173913043478</v>
      </c>
      <c r="F4031" s="3">
        <v>2.7966450853443203</v>
      </c>
      <c r="G4031" s="3">
        <v>2.6476498780795428</v>
      </c>
      <c r="H4031" s="3">
        <v>0.82786092659547639</v>
      </c>
      <c r="I4031" s="3">
        <v>0.68424703607163884</v>
      </c>
      <c r="J4031" s="3">
        <v>361.5271739130435</v>
      </c>
      <c r="K4031" s="3">
        <v>342.26630434782612</v>
      </c>
      <c r="L4031" s="3">
        <v>107.01902173913044</v>
      </c>
      <c r="M4031" s="3">
        <v>88.453804347826093</v>
      </c>
      <c r="N4031" s="3">
        <v>13.521739130434783</v>
      </c>
      <c r="O4031" s="3">
        <v>5.0434782608695654</v>
      </c>
      <c r="P4031" s="3">
        <v>71.510869565217391</v>
      </c>
      <c r="Q4031" s="3">
        <v>70.815217391304344</v>
      </c>
      <c r="R4031" s="3">
        <v>0.69565217391304346</v>
      </c>
      <c r="S4031" s="3">
        <v>182.99728260869566</v>
      </c>
      <c r="T4031" s="3">
        <v>182.99728260869566</v>
      </c>
      <c r="U4031" s="3">
        <v>0</v>
      </c>
      <c r="V4031" s="3">
        <v>0</v>
      </c>
      <c r="W4031" s="3">
        <v>0</v>
      </c>
      <c r="X4031" s="3">
        <v>0</v>
      </c>
      <c r="Y4031" s="3">
        <v>0</v>
      </c>
      <c r="Z4031" s="3">
        <v>0</v>
      </c>
      <c r="AA4031" s="3">
        <v>0</v>
      </c>
      <c r="AB4031" s="3">
        <v>0</v>
      </c>
      <c r="AC4031" s="3">
        <v>0</v>
      </c>
      <c r="AD4031" s="3">
        <v>0</v>
      </c>
      <c r="AE4031" s="3">
        <v>0</v>
      </c>
      <c r="AF4031">
        <v>145006</v>
      </c>
      <c r="AG4031">
        <v>5</v>
      </c>
      <c r="AH4031"/>
    </row>
    <row r="4032" spans="1:34" x14ac:dyDescent="0.25">
      <c r="A4032" t="s">
        <v>14594</v>
      </c>
      <c r="B4032" t="s">
        <v>3093</v>
      </c>
      <c r="C4032" t="s">
        <v>17761</v>
      </c>
      <c r="D4032" t="s">
        <v>15001</v>
      </c>
      <c r="E4032" s="3">
        <v>109.69565217391305</v>
      </c>
      <c r="F4032" s="3">
        <v>2.5894520412207691</v>
      </c>
      <c r="G4032" s="3">
        <v>2.2436335711454616</v>
      </c>
      <c r="H4032" s="3">
        <v>0.78116329766151404</v>
      </c>
      <c r="I4032" s="3">
        <v>0.51778636543797063</v>
      </c>
      <c r="J4032" s="3">
        <v>284.05163043478262</v>
      </c>
      <c r="K4032" s="3">
        <v>246.11684782608697</v>
      </c>
      <c r="L4032" s="3">
        <v>85.690217391304344</v>
      </c>
      <c r="M4032" s="3">
        <v>56.798913043478258</v>
      </c>
      <c r="N4032" s="3">
        <v>19.673913043478262</v>
      </c>
      <c r="O4032" s="3">
        <v>9.2173913043478262</v>
      </c>
      <c r="P4032" s="3">
        <v>49.804347826086953</v>
      </c>
      <c r="Q4032" s="3">
        <v>40.760869565217391</v>
      </c>
      <c r="R4032" s="3">
        <v>9.0434782608695645</v>
      </c>
      <c r="S4032" s="3">
        <v>148.55706521739131</v>
      </c>
      <c r="T4032" s="3">
        <v>148.55706521739131</v>
      </c>
      <c r="U4032" s="3">
        <v>0</v>
      </c>
      <c r="V4032" s="3">
        <v>0</v>
      </c>
      <c r="W4032" s="3">
        <v>0</v>
      </c>
      <c r="X4032" s="3">
        <v>0</v>
      </c>
      <c r="Y4032" s="3">
        <v>0</v>
      </c>
      <c r="Z4032" s="3">
        <v>0</v>
      </c>
      <c r="AA4032" s="3">
        <v>0</v>
      </c>
      <c r="AB4032" s="3">
        <v>0</v>
      </c>
      <c r="AC4032" s="3">
        <v>0</v>
      </c>
      <c r="AD4032" s="3">
        <v>0</v>
      </c>
      <c r="AE4032" s="3">
        <v>0</v>
      </c>
      <c r="AF4032">
        <v>145307</v>
      </c>
      <c r="AG4032">
        <v>5</v>
      </c>
      <c r="AH4032"/>
    </row>
    <row r="4033" spans="1:34" x14ac:dyDescent="0.25">
      <c r="A4033" t="s">
        <v>14594</v>
      </c>
      <c r="B4033" t="s">
        <v>3382</v>
      </c>
      <c r="C4033" t="s">
        <v>17738</v>
      </c>
      <c r="D4033" t="s">
        <v>15001</v>
      </c>
      <c r="E4033" s="3">
        <v>111.6195652173913</v>
      </c>
      <c r="F4033" s="3">
        <v>2.215016067776804</v>
      </c>
      <c r="G4033" s="3">
        <v>1.9997322037199337</v>
      </c>
      <c r="H4033" s="3">
        <v>0.67226604343168761</v>
      </c>
      <c r="I4033" s="3">
        <v>0.50657318141980723</v>
      </c>
      <c r="J4033" s="3">
        <v>247.23913043478262</v>
      </c>
      <c r="K4033" s="3">
        <v>223.20923913043475</v>
      </c>
      <c r="L4033" s="3">
        <v>75.03804347826086</v>
      </c>
      <c r="M4033" s="3">
        <v>56.543478260869563</v>
      </c>
      <c r="N4033" s="3">
        <v>13.711956521739131</v>
      </c>
      <c r="O4033" s="3">
        <v>4.7826086956521738</v>
      </c>
      <c r="P4033" s="3">
        <v>53.915760869565219</v>
      </c>
      <c r="Q4033" s="3">
        <v>48.380434782608695</v>
      </c>
      <c r="R4033" s="3">
        <v>5.5353260869565215</v>
      </c>
      <c r="S4033" s="3">
        <v>118.28532608695652</v>
      </c>
      <c r="T4033" s="3">
        <v>118.28532608695652</v>
      </c>
      <c r="U4033" s="3">
        <v>0</v>
      </c>
      <c r="V4033" s="3">
        <v>0</v>
      </c>
      <c r="W4033" s="3">
        <v>0</v>
      </c>
      <c r="X4033" s="3">
        <v>0</v>
      </c>
      <c r="Y4033" s="3">
        <v>0</v>
      </c>
      <c r="Z4033" s="3">
        <v>0</v>
      </c>
      <c r="AA4033" s="3">
        <v>0</v>
      </c>
      <c r="AB4033" s="3">
        <v>0</v>
      </c>
      <c r="AC4033" s="3">
        <v>0</v>
      </c>
      <c r="AD4033" s="3">
        <v>0</v>
      </c>
      <c r="AE4033" s="3">
        <v>0</v>
      </c>
      <c r="AF4033">
        <v>145809</v>
      </c>
      <c r="AG4033">
        <v>5</v>
      </c>
      <c r="AH4033"/>
    </row>
    <row r="4034" spans="1:34" x14ac:dyDescent="0.25">
      <c r="A4034" t="s">
        <v>14594</v>
      </c>
      <c r="B4034" t="s">
        <v>3415</v>
      </c>
      <c r="C4034" t="s">
        <v>17809</v>
      </c>
      <c r="D4034" t="s">
        <v>15001</v>
      </c>
      <c r="E4034" s="3">
        <v>144.90217391304347</v>
      </c>
      <c r="F4034" s="3">
        <v>2.1016802940514592</v>
      </c>
      <c r="G4034" s="3">
        <v>1.896669417148001</v>
      </c>
      <c r="H4034" s="3">
        <v>0.4914297502062861</v>
      </c>
      <c r="I4034" s="3">
        <v>0.28641887330282806</v>
      </c>
      <c r="J4034" s="3">
        <v>304.53804347826087</v>
      </c>
      <c r="K4034" s="3">
        <v>274.83152173913044</v>
      </c>
      <c r="L4034" s="3">
        <v>71.209239130434781</v>
      </c>
      <c r="M4034" s="3">
        <v>41.502717391304351</v>
      </c>
      <c r="N4034" s="3">
        <v>24.228260869565219</v>
      </c>
      <c r="O4034" s="3">
        <v>5.4782608695652177</v>
      </c>
      <c r="P4034" s="3">
        <v>71.347826086956516</v>
      </c>
      <c r="Q4034" s="3">
        <v>71.347826086956516</v>
      </c>
      <c r="R4034" s="3">
        <v>0</v>
      </c>
      <c r="S4034" s="3">
        <v>161.98097826086956</v>
      </c>
      <c r="T4034" s="3">
        <v>161.98097826086956</v>
      </c>
      <c r="U4034" s="3">
        <v>0</v>
      </c>
      <c r="V4034" s="3">
        <v>0</v>
      </c>
      <c r="W4034" s="3">
        <v>0</v>
      </c>
      <c r="X4034" s="3">
        <v>0</v>
      </c>
      <c r="Y4034" s="3">
        <v>0</v>
      </c>
      <c r="Z4034" s="3">
        <v>0</v>
      </c>
      <c r="AA4034" s="3">
        <v>0</v>
      </c>
      <c r="AB4034" s="3">
        <v>0</v>
      </c>
      <c r="AC4034" s="3">
        <v>0</v>
      </c>
      <c r="AD4034" s="3">
        <v>0</v>
      </c>
      <c r="AE4034" s="3">
        <v>0</v>
      </c>
      <c r="AF4034">
        <v>145860</v>
      </c>
      <c r="AG4034">
        <v>5</v>
      </c>
      <c r="AH4034"/>
    </row>
    <row r="4035" spans="1:34" x14ac:dyDescent="0.25">
      <c r="A4035" t="s">
        <v>14594</v>
      </c>
      <c r="B4035" t="s">
        <v>3152</v>
      </c>
      <c r="C4035" t="s">
        <v>17793</v>
      </c>
      <c r="D4035" t="s">
        <v>15045</v>
      </c>
      <c r="E4035" s="3">
        <v>86.793478260869563</v>
      </c>
      <c r="F4035" s="3">
        <v>2.8084583594239203</v>
      </c>
      <c r="G4035" s="3">
        <v>2.5549517845961178</v>
      </c>
      <c r="H4035" s="3">
        <v>0.8068378209142143</v>
      </c>
      <c r="I4035" s="3">
        <v>0.68961803381340037</v>
      </c>
      <c r="J4035" s="3">
        <v>243.75586956521744</v>
      </c>
      <c r="K4035" s="3">
        <v>221.75315217391307</v>
      </c>
      <c r="L4035" s="3">
        <v>70.02826086956523</v>
      </c>
      <c r="M4035" s="3">
        <v>59.854347826086979</v>
      </c>
      <c r="N4035" s="3">
        <v>5.1304347826086953</v>
      </c>
      <c r="O4035" s="3">
        <v>5.0434782608695654</v>
      </c>
      <c r="P4035" s="3">
        <v>46.366847826086953</v>
      </c>
      <c r="Q4035" s="3">
        <v>34.538043478260867</v>
      </c>
      <c r="R4035" s="3">
        <v>11.828804347826088</v>
      </c>
      <c r="S4035" s="3">
        <v>127.36076086956523</v>
      </c>
      <c r="T4035" s="3">
        <v>127.36076086956523</v>
      </c>
      <c r="U4035" s="3">
        <v>0</v>
      </c>
      <c r="V4035" s="3">
        <v>0</v>
      </c>
      <c r="W4035" s="3">
        <v>37.902608695652184</v>
      </c>
      <c r="X4035" s="3">
        <v>5.6804347826086969</v>
      </c>
      <c r="Y4035" s="3">
        <v>0</v>
      </c>
      <c r="Z4035" s="3">
        <v>0</v>
      </c>
      <c r="AA4035" s="3">
        <v>1.6413043478260869</v>
      </c>
      <c r="AB4035" s="3">
        <v>0</v>
      </c>
      <c r="AC4035" s="3">
        <v>30.580869565217402</v>
      </c>
      <c r="AD4035" s="3">
        <v>0</v>
      </c>
      <c r="AE4035" s="3">
        <v>0</v>
      </c>
      <c r="AF4035">
        <v>145433</v>
      </c>
      <c r="AG4035">
        <v>5</v>
      </c>
      <c r="AH4035"/>
    </row>
    <row r="4036" spans="1:34" x14ac:dyDescent="0.25">
      <c r="A4036" t="s">
        <v>14594</v>
      </c>
      <c r="B4036" t="s">
        <v>3544</v>
      </c>
      <c r="C4036" t="s">
        <v>17940</v>
      </c>
      <c r="D4036" t="s">
        <v>14766</v>
      </c>
      <c r="E4036" s="3">
        <v>52.75</v>
      </c>
      <c r="F4036" s="3">
        <v>3.41020193694622</v>
      </c>
      <c r="G4036" s="3">
        <v>3.1564413764681651</v>
      </c>
      <c r="H4036" s="3">
        <v>0.51622707603544205</v>
      </c>
      <c r="I4036" s="3">
        <v>0.41742221306408406</v>
      </c>
      <c r="J4036" s="3">
        <v>179.88815217391311</v>
      </c>
      <c r="K4036" s="3">
        <v>166.50228260869571</v>
      </c>
      <c r="L4036" s="3">
        <v>27.230978260869566</v>
      </c>
      <c r="M4036" s="3">
        <v>22.019021739130434</v>
      </c>
      <c r="N4036" s="3">
        <v>4.3478260869565216E-2</v>
      </c>
      <c r="O4036" s="3">
        <v>5.1684782608695654</v>
      </c>
      <c r="P4036" s="3">
        <v>34.301413043478263</v>
      </c>
      <c r="Q4036" s="3">
        <v>26.127500000000001</v>
      </c>
      <c r="R4036" s="3">
        <v>8.1739130434782616</v>
      </c>
      <c r="S4036" s="3">
        <v>118.35576086956527</v>
      </c>
      <c r="T4036" s="3">
        <v>118.35576086956527</v>
      </c>
      <c r="U4036" s="3">
        <v>0</v>
      </c>
      <c r="V4036" s="3">
        <v>0</v>
      </c>
      <c r="W4036" s="3">
        <v>43.510434782608712</v>
      </c>
      <c r="X4036" s="3">
        <v>9.6277173913043477</v>
      </c>
      <c r="Y4036" s="3">
        <v>0</v>
      </c>
      <c r="Z4036" s="3">
        <v>0</v>
      </c>
      <c r="AA4036" s="3">
        <v>1.584021739130435</v>
      </c>
      <c r="AB4036" s="3">
        <v>0</v>
      </c>
      <c r="AC4036" s="3">
        <v>32.298695652173926</v>
      </c>
      <c r="AD4036" s="3">
        <v>0</v>
      </c>
      <c r="AE4036" s="3">
        <v>0</v>
      </c>
      <c r="AF4036">
        <v>146042</v>
      </c>
      <c r="AG4036">
        <v>5</v>
      </c>
      <c r="AH4036"/>
    </row>
    <row r="4037" spans="1:34" x14ac:dyDescent="0.25">
      <c r="A4037" t="s">
        <v>14594</v>
      </c>
      <c r="B4037" t="s">
        <v>3354</v>
      </c>
      <c r="C4037" t="s">
        <v>17804</v>
      </c>
      <c r="D4037" t="s">
        <v>15064</v>
      </c>
      <c r="E4037" s="3">
        <v>39.510869565217391</v>
      </c>
      <c r="F4037" s="3">
        <v>3.0630096286107289</v>
      </c>
      <c r="G4037" s="3">
        <v>2.629716643741403</v>
      </c>
      <c r="H4037" s="3">
        <v>0.40697111416781295</v>
      </c>
      <c r="I4037" s="3">
        <v>0.11233012379642367</v>
      </c>
      <c r="J4037" s="3">
        <v>121.02217391304347</v>
      </c>
      <c r="K4037" s="3">
        <v>103.90239130434782</v>
      </c>
      <c r="L4037" s="3">
        <v>16.079782608695652</v>
      </c>
      <c r="M4037" s="3">
        <v>4.4382608695652177</v>
      </c>
      <c r="N4037" s="3">
        <v>5.7391304347826084</v>
      </c>
      <c r="O4037" s="3">
        <v>5.9023913043478258</v>
      </c>
      <c r="P4037" s="3">
        <v>34.779673913043474</v>
      </c>
      <c r="Q4037" s="3">
        <v>29.301413043478259</v>
      </c>
      <c r="R4037" s="3">
        <v>5.4782608695652177</v>
      </c>
      <c r="S4037" s="3">
        <v>70.162717391304341</v>
      </c>
      <c r="T4037" s="3">
        <v>70.162717391304341</v>
      </c>
      <c r="U4037" s="3">
        <v>0</v>
      </c>
      <c r="V4037" s="3">
        <v>0</v>
      </c>
      <c r="W4037" s="3">
        <v>0</v>
      </c>
      <c r="X4037" s="3">
        <v>0</v>
      </c>
      <c r="Y4037" s="3">
        <v>0</v>
      </c>
      <c r="Z4037" s="3">
        <v>0</v>
      </c>
      <c r="AA4037" s="3">
        <v>0</v>
      </c>
      <c r="AB4037" s="3">
        <v>0</v>
      </c>
      <c r="AC4037" s="3">
        <v>0</v>
      </c>
      <c r="AD4037" s="3">
        <v>0</v>
      </c>
      <c r="AE4037" s="3">
        <v>0</v>
      </c>
      <c r="AF4037">
        <v>145769</v>
      </c>
      <c r="AG4037">
        <v>5</v>
      </c>
      <c r="AH4037"/>
    </row>
    <row r="4038" spans="1:34" x14ac:dyDescent="0.25">
      <c r="A4038" t="s">
        <v>14594</v>
      </c>
      <c r="B4038" t="s">
        <v>3300</v>
      </c>
      <c r="C4038" t="s">
        <v>17758</v>
      </c>
      <c r="D4038" t="s">
        <v>15044</v>
      </c>
      <c r="E4038" s="3">
        <v>62.206521739130437</v>
      </c>
      <c r="F4038" s="3">
        <v>3.40091560370435</v>
      </c>
      <c r="G4038" s="3">
        <v>3.2934405032325698</v>
      </c>
      <c r="H4038" s="3">
        <v>0.45472304735278696</v>
      </c>
      <c r="I4038" s="3">
        <v>0.36122662939017991</v>
      </c>
      <c r="J4038" s="3">
        <v>211.55913043478256</v>
      </c>
      <c r="K4038" s="3">
        <v>204.87347826086955</v>
      </c>
      <c r="L4038" s="3">
        <v>28.286739130434782</v>
      </c>
      <c r="M4038" s="3">
        <v>22.470652173913042</v>
      </c>
      <c r="N4038" s="3">
        <v>0</v>
      </c>
      <c r="O4038" s="3">
        <v>5.8160869565217395</v>
      </c>
      <c r="P4038" s="3">
        <v>54.41423913043478</v>
      </c>
      <c r="Q4038" s="3">
        <v>53.544673913043475</v>
      </c>
      <c r="R4038" s="3">
        <v>0.86956521739130432</v>
      </c>
      <c r="S4038" s="3">
        <v>128.85815217391303</v>
      </c>
      <c r="T4038" s="3">
        <v>128.85815217391303</v>
      </c>
      <c r="U4038" s="3">
        <v>0</v>
      </c>
      <c r="V4038" s="3">
        <v>0</v>
      </c>
      <c r="W4038" s="3">
        <v>0.17391304347826086</v>
      </c>
      <c r="X4038" s="3">
        <v>8.6956521739130432E-2</v>
      </c>
      <c r="Y4038" s="3">
        <v>0</v>
      </c>
      <c r="Z4038" s="3">
        <v>0</v>
      </c>
      <c r="AA4038" s="3">
        <v>8.6956521739130432E-2</v>
      </c>
      <c r="AB4038" s="3">
        <v>0</v>
      </c>
      <c r="AC4038" s="3">
        <v>0</v>
      </c>
      <c r="AD4038" s="3">
        <v>0</v>
      </c>
      <c r="AE4038" s="3">
        <v>0</v>
      </c>
      <c r="AF4038">
        <v>145691</v>
      </c>
      <c r="AG4038">
        <v>5</v>
      </c>
      <c r="AH4038"/>
    </row>
    <row r="4039" spans="1:34" x14ac:dyDescent="0.25">
      <c r="A4039" t="s">
        <v>14594</v>
      </c>
      <c r="B4039" t="s">
        <v>3173</v>
      </c>
      <c r="C4039" t="s">
        <v>17807</v>
      </c>
      <c r="D4039" t="s">
        <v>14696</v>
      </c>
      <c r="E4039" s="3">
        <v>36.336956521739133</v>
      </c>
      <c r="F4039" s="3">
        <v>3.4950643134908761</v>
      </c>
      <c r="G4039" s="3">
        <v>3.3637451390966198</v>
      </c>
      <c r="H4039" s="3">
        <v>0.90958719712832781</v>
      </c>
      <c r="I4039" s="3">
        <v>0.77826802273407114</v>
      </c>
      <c r="J4039" s="3">
        <v>127</v>
      </c>
      <c r="K4039" s="3">
        <v>122.22826086956522</v>
      </c>
      <c r="L4039" s="3">
        <v>33.051630434782609</v>
      </c>
      <c r="M4039" s="3">
        <v>28.279891304347824</v>
      </c>
      <c r="N4039" s="3">
        <v>4.7717391304347823</v>
      </c>
      <c r="O4039" s="3">
        <v>0</v>
      </c>
      <c r="P4039" s="3">
        <v>9.3260869565217384</v>
      </c>
      <c r="Q4039" s="3">
        <v>9.3260869565217384</v>
      </c>
      <c r="R4039" s="3">
        <v>0</v>
      </c>
      <c r="S4039" s="3">
        <v>84.622282608695656</v>
      </c>
      <c r="T4039" s="3">
        <v>84.622282608695656</v>
      </c>
      <c r="U4039" s="3">
        <v>0</v>
      </c>
      <c r="V4039" s="3">
        <v>0</v>
      </c>
      <c r="W4039" s="3">
        <v>0</v>
      </c>
      <c r="X4039" s="3">
        <v>0</v>
      </c>
      <c r="Y4039" s="3">
        <v>0</v>
      </c>
      <c r="Z4039" s="3">
        <v>0</v>
      </c>
      <c r="AA4039" s="3">
        <v>0</v>
      </c>
      <c r="AB4039" s="3">
        <v>0</v>
      </c>
      <c r="AC4039" s="3">
        <v>0</v>
      </c>
      <c r="AD4039" s="3">
        <v>0</v>
      </c>
      <c r="AE4039" s="3">
        <v>0</v>
      </c>
      <c r="AF4039">
        <v>145464</v>
      </c>
      <c r="AG4039">
        <v>5</v>
      </c>
      <c r="AH4039"/>
    </row>
    <row r="4040" spans="1:34" x14ac:dyDescent="0.25">
      <c r="A4040" t="s">
        <v>14594</v>
      </c>
      <c r="B4040" t="s">
        <v>3360</v>
      </c>
      <c r="C4040" t="s">
        <v>17734</v>
      </c>
      <c r="D4040" t="s">
        <v>15001</v>
      </c>
      <c r="E4040" s="3">
        <v>159.67391304347825</v>
      </c>
      <c r="F4040" s="3">
        <v>3.1506337644656233</v>
      </c>
      <c r="G4040" s="3">
        <v>3.0425500340367604</v>
      </c>
      <c r="H4040" s="3">
        <v>0.41094145677331517</v>
      </c>
      <c r="I4040" s="3">
        <v>0.33422260040844115</v>
      </c>
      <c r="J4040" s="3">
        <v>503.07402173913044</v>
      </c>
      <c r="K4040" s="3">
        <v>485.81586956521744</v>
      </c>
      <c r="L4040" s="3">
        <v>65.616630434782607</v>
      </c>
      <c r="M4040" s="3">
        <v>53.366630434782614</v>
      </c>
      <c r="N4040" s="3">
        <v>8.4239130434782616</v>
      </c>
      <c r="O4040" s="3">
        <v>3.8260869565217392</v>
      </c>
      <c r="P4040" s="3">
        <v>112.24456521739131</v>
      </c>
      <c r="Q4040" s="3">
        <v>107.23641304347827</v>
      </c>
      <c r="R4040" s="3">
        <v>5.0081521739130439</v>
      </c>
      <c r="S4040" s="3">
        <v>325.21282608695657</v>
      </c>
      <c r="T4040" s="3">
        <v>325.21282608695657</v>
      </c>
      <c r="U4040" s="3">
        <v>0</v>
      </c>
      <c r="V4040" s="3">
        <v>0</v>
      </c>
      <c r="W4040" s="3">
        <v>76.112065217391304</v>
      </c>
      <c r="X4040" s="3">
        <v>23.195434782608697</v>
      </c>
      <c r="Y4040" s="3">
        <v>2.8695652173913042</v>
      </c>
      <c r="Z4040" s="3">
        <v>0</v>
      </c>
      <c r="AA4040" s="3">
        <v>14.527173913043478</v>
      </c>
      <c r="AB4040" s="3">
        <v>0</v>
      </c>
      <c r="AC4040" s="3">
        <v>35.519891304347823</v>
      </c>
      <c r="AD4040" s="3">
        <v>0</v>
      </c>
      <c r="AE4040" s="3">
        <v>0</v>
      </c>
      <c r="AF4040">
        <v>145775</v>
      </c>
      <c r="AG4040">
        <v>5</v>
      </c>
      <c r="AH4040"/>
    </row>
    <row r="4041" spans="1:34" x14ac:dyDescent="0.25">
      <c r="A4041" t="s">
        <v>14594</v>
      </c>
      <c r="B4041" t="s">
        <v>3359</v>
      </c>
      <c r="C4041" t="s">
        <v>17883</v>
      </c>
      <c r="D4041" t="s">
        <v>15081</v>
      </c>
      <c r="E4041" s="3">
        <v>35.913043478260867</v>
      </c>
      <c r="F4041" s="3">
        <v>2.6012348668280882</v>
      </c>
      <c r="G4041" s="3">
        <v>2.3670611380145283</v>
      </c>
      <c r="H4041" s="3">
        <v>0.42230629539951581</v>
      </c>
      <c r="I4041" s="3">
        <v>0.40187651331719138</v>
      </c>
      <c r="J4041" s="3">
        <v>93.418260869565245</v>
      </c>
      <c r="K4041" s="3">
        <v>85.008369565217407</v>
      </c>
      <c r="L4041" s="3">
        <v>15.166304347826088</v>
      </c>
      <c r="M4041" s="3">
        <v>14.432608695652176</v>
      </c>
      <c r="N4041" s="3">
        <v>0</v>
      </c>
      <c r="O4041" s="3">
        <v>0.73369565217391308</v>
      </c>
      <c r="P4041" s="3">
        <v>32.806086956521739</v>
      </c>
      <c r="Q4041" s="3">
        <v>25.129891304347826</v>
      </c>
      <c r="R4041" s="3">
        <v>7.6761956521739148</v>
      </c>
      <c r="S4041" s="3">
        <v>45.445869565217407</v>
      </c>
      <c r="T4041" s="3">
        <v>45.445869565217407</v>
      </c>
      <c r="U4041" s="3">
        <v>0</v>
      </c>
      <c r="V4041" s="3">
        <v>0</v>
      </c>
      <c r="W4041" s="3">
        <v>0</v>
      </c>
      <c r="X4041" s="3">
        <v>0</v>
      </c>
      <c r="Y4041" s="3">
        <v>0</v>
      </c>
      <c r="Z4041" s="3">
        <v>0</v>
      </c>
      <c r="AA4041" s="3">
        <v>0</v>
      </c>
      <c r="AB4041" s="3">
        <v>0</v>
      </c>
      <c r="AC4041" s="3">
        <v>0</v>
      </c>
      <c r="AD4041" s="3">
        <v>0</v>
      </c>
      <c r="AE4041" s="3">
        <v>0</v>
      </c>
      <c r="AF4041">
        <v>145774</v>
      </c>
      <c r="AG4041">
        <v>5</v>
      </c>
      <c r="AH4041"/>
    </row>
    <row r="4042" spans="1:34" x14ac:dyDescent="0.25">
      <c r="A4042" t="s">
        <v>14594</v>
      </c>
      <c r="B4042" t="s">
        <v>3579</v>
      </c>
      <c r="C4042" t="s">
        <v>16549</v>
      </c>
      <c r="D4042" t="s">
        <v>15059</v>
      </c>
      <c r="E4042" s="3">
        <v>67.5</v>
      </c>
      <c r="F4042" s="3">
        <v>4.0689613526570048</v>
      </c>
      <c r="G4042" s="3">
        <v>3.995531400966184</v>
      </c>
      <c r="H4042" s="3">
        <v>0.53804347826086951</v>
      </c>
      <c r="I4042" s="3">
        <v>0.46461352657004834</v>
      </c>
      <c r="J4042" s="3">
        <v>274.65489130434781</v>
      </c>
      <c r="K4042" s="3">
        <v>269.69836956521743</v>
      </c>
      <c r="L4042" s="3">
        <v>36.317934782608695</v>
      </c>
      <c r="M4042" s="3">
        <v>31.361413043478262</v>
      </c>
      <c r="N4042" s="3">
        <v>0</v>
      </c>
      <c r="O4042" s="3">
        <v>4.9565217391304346</v>
      </c>
      <c r="P4042" s="3">
        <v>66.073369565217391</v>
      </c>
      <c r="Q4042" s="3">
        <v>66.073369565217391</v>
      </c>
      <c r="R4042" s="3">
        <v>0</v>
      </c>
      <c r="S4042" s="3">
        <v>172.26358695652172</v>
      </c>
      <c r="T4042" s="3">
        <v>171.21739130434781</v>
      </c>
      <c r="U4042" s="3">
        <v>1.0461956521739131</v>
      </c>
      <c r="V4042" s="3">
        <v>0</v>
      </c>
      <c r="W4042" s="3">
        <v>41.432065217391298</v>
      </c>
      <c r="X4042" s="3">
        <v>0.54076086956521741</v>
      </c>
      <c r="Y4042" s="3">
        <v>0</v>
      </c>
      <c r="Z4042" s="3">
        <v>0</v>
      </c>
      <c r="AA4042" s="3">
        <v>8.4673913043478262</v>
      </c>
      <c r="AB4042" s="3">
        <v>0</v>
      </c>
      <c r="AC4042" s="3">
        <v>32.423913043478258</v>
      </c>
      <c r="AD4042" s="3">
        <v>0</v>
      </c>
      <c r="AE4042" s="3">
        <v>0</v>
      </c>
      <c r="AF4042">
        <v>146090</v>
      </c>
      <c r="AG4042">
        <v>5</v>
      </c>
      <c r="AH4042"/>
    </row>
    <row r="4043" spans="1:34" x14ac:dyDescent="0.25">
      <c r="A4043" t="s">
        <v>14594</v>
      </c>
      <c r="B4043" t="s">
        <v>3652</v>
      </c>
      <c r="C4043" t="s">
        <v>17975</v>
      </c>
      <c r="D4043" t="s">
        <v>15001</v>
      </c>
      <c r="E4043" s="3">
        <v>41.826086956521742</v>
      </c>
      <c r="F4043" s="3">
        <v>5.8130301455301447</v>
      </c>
      <c r="G4043" s="3">
        <v>5.3112681912681907</v>
      </c>
      <c r="H4043" s="3">
        <v>2.7111772349272338</v>
      </c>
      <c r="I4043" s="3">
        <v>2.2094152806652798</v>
      </c>
      <c r="J4043" s="3">
        <v>243.13630434782607</v>
      </c>
      <c r="K4043" s="3">
        <v>222.14956521739128</v>
      </c>
      <c r="L4043" s="3">
        <v>113.39793478260866</v>
      </c>
      <c r="M4043" s="3">
        <v>92.411195652173888</v>
      </c>
      <c r="N4043" s="3">
        <v>15.508478260869557</v>
      </c>
      <c r="O4043" s="3">
        <v>5.4782608695652177</v>
      </c>
      <c r="P4043" s="3">
        <v>22.016195652173909</v>
      </c>
      <c r="Q4043" s="3">
        <v>22.016195652173909</v>
      </c>
      <c r="R4043" s="3">
        <v>0</v>
      </c>
      <c r="S4043" s="3">
        <v>107.72217391304351</v>
      </c>
      <c r="T4043" s="3">
        <v>107.72217391304351</v>
      </c>
      <c r="U4043" s="3">
        <v>0</v>
      </c>
      <c r="V4043" s="3">
        <v>0</v>
      </c>
      <c r="W4043" s="3">
        <v>28.508043478260863</v>
      </c>
      <c r="X4043" s="3">
        <v>12.449347826086955</v>
      </c>
      <c r="Y4043" s="3">
        <v>0</v>
      </c>
      <c r="Z4043" s="3">
        <v>0</v>
      </c>
      <c r="AA4043" s="3">
        <v>1.9723913043478263</v>
      </c>
      <c r="AB4043" s="3">
        <v>0</v>
      </c>
      <c r="AC4043" s="3">
        <v>14.086304347826081</v>
      </c>
      <c r="AD4043" s="3">
        <v>0</v>
      </c>
      <c r="AE4043" s="3">
        <v>0</v>
      </c>
      <c r="AF4043">
        <v>146179</v>
      </c>
      <c r="AG4043">
        <v>5</v>
      </c>
      <c r="AH4043"/>
    </row>
    <row r="4044" spans="1:34" x14ac:dyDescent="0.25">
      <c r="A4044" t="s">
        <v>14594</v>
      </c>
      <c r="B4044" t="s">
        <v>3522</v>
      </c>
      <c r="C4044" t="s">
        <v>17343</v>
      </c>
      <c r="D4044" t="s">
        <v>15060</v>
      </c>
      <c r="E4044" s="3">
        <v>48.543478260869563</v>
      </c>
      <c r="F4044" s="3">
        <v>3.5872704881325577</v>
      </c>
      <c r="G4044" s="3">
        <v>3.3662673533363185</v>
      </c>
      <c r="H4044" s="3">
        <v>1.2047133900582176</v>
      </c>
      <c r="I4044" s="3">
        <v>1.1097738468428124</v>
      </c>
      <c r="J4044" s="3">
        <v>174.13858695652175</v>
      </c>
      <c r="K4044" s="3">
        <v>163.4103260869565</v>
      </c>
      <c r="L4044" s="3">
        <v>58.480978260869563</v>
      </c>
      <c r="M4044" s="3">
        <v>53.872282608695649</v>
      </c>
      <c r="N4044" s="3">
        <v>0</v>
      </c>
      <c r="O4044" s="3">
        <v>4.6086956521739131</v>
      </c>
      <c r="P4044" s="3">
        <v>23.866847826086957</v>
      </c>
      <c r="Q4044" s="3">
        <v>17.747282608695652</v>
      </c>
      <c r="R4044" s="3">
        <v>6.1195652173913047</v>
      </c>
      <c r="S4044" s="3">
        <v>91.790760869565219</v>
      </c>
      <c r="T4044" s="3">
        <v>91.790760869565219</v>
      </c>
      <c r="U4044" s="3">
        <v>0</v>
      </c>
      <c r="V4044" s="3">
        <v>0</v>
      </c>
      <c r="W4044" s="3">
        <v>20.75</v>
      </c>
      <c r="X4044" s="3">
        <v>12.086956521739131</v>
      </c>
      <c r="Y4044" s="3">
        <v>0</v>
      </c>
      <c r="Z4044" s="3">
        <v>0</v>
      </c>
      <c r="AA4044" s="3">
        <v>0.26630434782608697</v>
      </c>
      <c r="AB4044" s="3">
        <v>0</v>
      </c>
      <c r="AC4044" s="3">
        <v>8.3967391304347831</v>
      </c>
      <c r="AD4044" s="3">
        <v>0</v>
      </c>
      <c r="AE4044" s="3">
        <v>0</v>
      </c>
      <c r="AF4044">
        <v>146015</v>
      </c>
      <c r="AG4044">
        <v>5</v>
      </c>
      <c r="AH4044"/>
    </row>
    <row r="4045" spans="1:34" x14ac:dyDescent="0.25">
      <c r="A4045" t="s">
        <v>14594</v>
      </c>
      <c r="B4045" t="s">
        <v>3141</v>
      </c>
      <c r="C4045" t="s">
        <v>17787</v>
      </c>
      <c r="D4045" t="s">
        <v>14749</v>
      </c>
      <c r="E4045" s="3">
        <v>43.239130434782609</v>
      </c>
      <c r="F4045" s="3">
        <v>3.5781171442936155</v>
      </c>
      <c r="G4045" s="3">
        <v>3.2611563599798901</v>
      </c>
      <c r="H4045" s="3">
        <v>1.3028959276018104</v>
      </c>
      <c r="I4045" s="3">
        <v>0.98593514328808474</v>
      </c>
      <c r="J4045" s="3">
        <v>154.7146739130435</v>
      </c>
      <c r="K4045" s="3">
        <v>141.00956521739133</v>
      </c>
      <c r="L4045" s="3">
        <v>56.336086956521761</v>
      </c>
      <c r="M4045" s="3">
        <v>42.630978260869576</v>
      </c>
      <c r="N4045" s="3">
        <v>11.155978260869572</v>
      </c>
      <c r="O4045" s="3">
        <v>2.5491304347826085</v>
      </c>
      <c r="P4045" s="3">
        <v>26.682826086956528</v>
      </c>
      <c r="Q4045" s="3">
        <v>26.682826086956528</v>
      </c>
      <c r="R4045" s="3">
        <v>0</v>
      </c>
      <c r="S4045" s="3">
        <v>71.69576086956522</v>
      </c>
      <c r="T4045" s="3">
        <v>71.69576086956522</v>
      </c>
      <c r="U4045" s="3">
        <v>0</v>
      </c>
      <c r="V4045" s="3">
        <v>0</v>
      </c>
      <c r="W4045" s="3">
        <v>0</v>
      </c>
      <c r="X4045" s="3">
        <v>0</v>
      </c>
      <c r="Y4045" s="3">
        <v>0</v>
      </c>
      <c r="Z4045" s="3">
        <v>0</v>
      </c>
      <c r="AA4045" s="3">
        <v>0</v>
      </c>
      <c r="AB4045" s="3">
        <v>0</v>
      </c>
      <c r="AC4045" s="3">
        <v>0</v>
      </c>
      <c r="AD4045" s="3">
        <v>0</v>
      </c>
      <c r="AE4045" s="3">
        <v>0</v>
      </c>
      <c r="AF4045">
        <v>145416</v>
      </c>
      <c r="AG4045">
        <v>5</v>
      </c>
      <c r="AH4045"/>
    </row>
    <row r="4046" spans="1:34" x14ac:dyDescent="0.25">
      <c r="A4046" t="s">
        <v>14594</v>
      </c>
      <c r="B4046" t="s">
        <v>3533</v>
      </c>
      <c r="C4046" t="s">
        <v>17935</v>
      </c>
      <c r="D4046" t="s">
        <v>15090</v>
      </c>
      <c r="E4046" s="3">
        <v>65.054347826086953</v>
      </c>
      <c r="F4046" s="3">
        <v>3.3465045948203844</v>
      </c>
      <c r="G4046" s="3">
        <v>3.1884845446950711</v>
      </c>
      <c r="H4046" s="3">
        <v>0.36766917293233081</v>
      </c>
      <c r="I4046" s="3">
        <v>0.20964912280701753</v>
      </c>
      <c r="J4046" s="3">
        <v>217.70467391304348</v>
      </c>
      <c r="K4046" s="3">
        <v>207.42478260869566</v>
      </c>
      <c r="L4046" s="3">
        <v>23.918478260869563</v>
      </c>
      <c r="M4046" s="3">
        <v>13.638586956521738</v>
      </c>
      <c r="N4046" s="3">
        <v>5.2445652173913047</v>
      </c>
      <c r="O4046" s="3">
        <v>5.0353260869565215</v>
      </c>
      <c r="P4046" s="3">
        <v>63.065217391304351</v>
      </c>
      <c r="Q4046" s="3">
        <v>63.065217391304351</v>
      </c>
      <c r="R4046" s="3">
        <v>0</v>
      </c>
      <c r="S4046" s="3">
        <v>130.72097826086957</v>
      </c>
      <c r="T4046" s="3">
        <v>130.72097826086957</v>
      </c>
      <c r="U4046" s="3">
        <v>0</v>
      </c>
      <c r="V4046" s="3">
        <v>0</v>
      </c>
      <c r="W4046" s="3">
        <v>0.33152173913043476</v>
      </c>
      <c r="X4046" s="3">
        <v>0.33152173913043476</v>
      </c>
      <c r="Y4046" s="3">
        <v>0</v>
      </c>
      <c r="Z4046" s="3">
        <v>0</v>
      </c>
      <c r="AA4046" s="3">
        <v>0</v>
      </c>
      <c r="AB4046" s="3">
        <v>0</v>
      </c>
      <c r="AC4046" s="3">
        <v>0</v>
      </c>
      <c r="AD4046" s="3">
        <v>0</v>
      </c>
      <c r="AE4046" s="3">
        <v>0</v>
      </c>
      <c r="AF4046">
        <v>146030</v>
      </c>
      <c r="AG4046">
        <v>5</v>
      </c>
      <c r="AH4046"/>
    </row>
    <row r="4047" spans="1:34" x14ac:dyDescent="0.25">
      <c r="A4047" t="s">
        <v>14594</v>
      </c>
      <c r="B4047" t="s">
        <v>3051</v>
      </c>
      <c r="C4047" t="s">
        <v>17739</v>
      </c>
      <c r="D4047" t="s">
        <v>15001</v>
      </c>
      <c r="E4047" s="3">
        <v>126.57608695652173</v>
      </c>
      <c r="F4047" s="3">
        <v>2.1595963933018463</v>
      </c>
      <c r="G4047" s="3">
        <v>2.0402103907256333</v>
      </c>
      <c r="H4047" s="3">
        <v>0.22052382996994419</v>
      </c>
      <c r="I4047" s="3">
        <v>0.17973379132674969</v>
      </c>
      <c r="J4047" s="3">
        <v>273.35326086956519</v>
      </c>
      <c r="K4047" s="3">
        <v>258.24184782608694</v>
      </c>
      <c r="L4047" s="3">
        <v>27.913043478260867</v>
      </c>
      <c r="M4047" s="3">
        <v>22.75</v>
      </c>
      <c r="N4047" s="3">
        <v>0</v>
      </c>
      <c r="O4047" s="3">
        <v>5.1630434782608692</v>
      </c>
      <c r="P4047" s="3">
        <v>95.980978260869563</v>
      </c>
      <c r="Q4047" s="3">
        <v>86.032608695652172</v>
      </c>
      <c r="R4047" s="3">
        <v>9.9483695652173907</v>
      </c>
      <c r="S4047" s="3">
        <v>149.45923913043478</v>
      </c>
      <c r="T4047" s="3">
        <v>145.91032608695653</v>
      </c>
      <c r="U4047" s="3">
        <v>3.5489130434782608</v>
      </c>
      <c r="V4047" s="3">
        <v>0</v>
      </c>
      <c r="W4047" s="3">
        <v>0</v>
      </c>
      <c r="X4047" s="3">
        <v>0</v>
      </c>
      <c r="Y4047" s="3">
        <v>0</v>
      </c>
      <c r="Z4047" s="3">
        <v>0</v>
      </c>
      <c r="AA4047" s="3">
        <v>0</v>
      </c>
      <c r="AB4047" s="3">
        <v>0</v>
      </c>
      <c r="AC4047" s="3">
        <v>0</v>
      </c>
      <c r="AD4047" s="3">
        <v>0</v>
      </c>
      <c r="AE4047" s="3">
        <v>0</v>
      </c>
      <c r="AF4047">
        <v>145173</v>
      </c>
      <c r="AG4047">
        <v>5</v>
      </c>
      <c r="AH4047"/>
    </row>
    <row r="4048" spans="1:34" x14ac:dyDescent="0.25">
      <c r="A4048" t="s">
        <v>14594</v>
      </c>
      <c r="B4048" t="s">
        <v>3088</v>
      </c>
      <c r="C4048" t="s">
        <v>17731</v>
      </c>
      <c r="D4048" t="s">
        <v>14684</v>
      </c>
      <c r="E4048" s="3">
        <v>39.978260869565219</v>
      </c>
      <c r="F4048" s="3">
        <v>3.261674823273518</v>
      </c>
      <c r="G4048" s="3">
        <v>2.919358346927678</v>
      </c>
      <c r="H4048" s="3">
        <v>0.57904023926046788</v>
      </c>
      <c r="I4048" s="3">
        <v>0.35899945622621016</v>
      </c>
      <c r="J4048" s="3">
        <v>130.39608695652174</v>
      </c>
      <c r="K4048" s="3">
        <v>116.71086956521739</v>
      </c>
      <c r="L4048" s="3">
        <v>23.149021739130447</v>
      </c>
      <c r="M4048" s="3">
        <v>14.352173913043488</v>
      </c>
      <c r="N4048" s="3">
        <v>1.2838043478260872</v>
      </c>
      <c r="O4048" s="3">
        <v>7.5130434782608697</v>
      </c>
      <c r="P4048" s="3">
        <v>36.947173913043478</v>
      </c>
      <c r="Q4048" s="3">
        <v>32.05880434782609</v>
      </c>
      <c r="R4048" s="3">
        <v>4.8883695652173911</v>
      </c>
      <c r="S4048" s="3">
        <v>70.299891304347824</v>
      </c>
      <c r="T4048" s="3">
        <v>70.253369565217383</v>
      </c>
      <c r="U4048" s="3">
        <v>4.6521739130434787E-2</v>
      </c>
      <c r="V4048" s="3">
        <v>0</v>
      </c>
      <c r="W4048" s="3">
        <v>34.183043478260871</v>
      </c>
      <c r="X4048" s="3">
        <v>4.5760869565217389E-2</v>
      </c>
      <c r="Y4048" s="3">
        <v>0</v>
      </c>
      <c r="Z4048" s="3">
        <v>4.8913043478260872E-2</v>
      </c>
      <c r="AA4048" s="3">
        <v>8.8927173913043465</v>
      </c>
      <c r="AB4048" s="3">
        <v>0</v>
      </c>
      <c r="AC4048" s="3">
        <v>25.195652173913043</v>
      </c>
      <c r="AD4048" s="3">
        <v>0</v>
      </c>
      <c r="AE4048" s="3">
        <v>0</v>
      </c>
      <c r="AF4048">
        <v>145289</v>
      </c>
      <c r="AG4048">
        <v>5</v>
      </c>
      <c r="AH4048"/>
    </row>
    <row r="4049" spans="1:34" x14ac:dyDescent="0.25">
      <c r="A4049" t="s">
        <v>14594</v>
      </c>
      <c r="B4049" t="s">
        <v>3578</v>
      </c>
      <c r="C4049" t="s">
        <v>16474</v>
      </c>
      <c r="D4049" t="s">
        <v>14633</v>
      </c>
      <c r="E4049" s="3">
        <v>39.565217391304351</v>
      </c>
      <c r="F4049" s="3">
        <v>3.0175329670329667</v>
      </c>
      <c r="G4049" s="3">
        <v>2.6035384615384611</v>
      </c>
      <c r="H4049" s="3">
        <v>0.65783516483516491</v>
      </c>
      <c r="I4049" s="3">
        <v>0.3710357142857143</v>
      </c>
      <c r="J4049" s="3">
        <v>119.38934782608696</v>
      </c>
      <c r="K4049" s="3">
        <v>103.0095652173913</v>
      </c>
      <c r="L4049" s="3">
        <v>26.02739130434783</v>
      </c>
      <c r="M4049" s="3">
        <v>14.680108695652176</v>
      </c>
      <c r="N4049" s="3">
        <v>5.1295652173913044</v>
      </c>
      <c r="O4049" s="3">
        <v>6.2177173913043475</v>
      </c>
      <c r="P4049" s="3">
        <v>23.655434782608694</v>
      </c>
      <c r="Q4049" s="3">
        <v>18.622934782608692</v>
      </c>
      <c r="R4049" s="3">
        <v>5.0325000000000015</v>
      </c>
      <c r="S4049" s="3">
        <v>69.706521739130437</v>
      </c>
      <c r="T4049" s="3">
        <v>56.505434782608695</v>
      </c>
      <c r="U4049" s="3">
        <v>13.201086956521738</v>
      </c>
      <c r="V4049" s="3">
        <v>0</v>
      </c>
      <c r="W4049" s="3">
        <v>1.6304347826086956E-2</v>
      </c>
      <c r="X4049" s="3">
        <v>1.6304347826086956E-2</v>
      </c>
      <c r="Y4049" s="3">
        <v>0</v>
      </c>
      <c r="Z4049" s="3">
        <v>0</v>
      </c>
      <c r="AA4049" s="3">
        <v>0</v>
      </c>
      <c r="AB4049" s="3">
        <v>0</v>
      </c>
      <c r="AC4049" s="3">
        <v>0</v>
      </c>
      <c r="AD4049" s="3">
        <v>0</v>
      </c>
      <c r="AE4049" s="3">
        <v>0</v>
      </c>
      <c r="AF4049">
        <v>146088</v>
      </c>
      <c r="AG4049">
        <v>5</v>
      </c>
      <c r="AH4049"/>
    </row>
    <row r="4050" spans="1:34" x14ac:dyDescent="0.25">
      <c r="A4050" t="s">
        <v>14594</v>
      </c>
      <c r="B4050" t="s">
        <v>3546</v>
      </c>
      <c r="C4050" t="s">
        <v>17941</v>
      </c>
      <c r="D4050" t="s">
        <v>15085</v>
      </c>
      <c r="E4050" s="3">
        <v>47.217391304347828</v>
      </c>
      <c r="F4050" s="3">
        <v>3.1378061694290973</v>
      </c>
      <c r="G4050" s="3">
        <v>2.8287592081031305</v>
      </c>
      <c r="H4050" s="3">
        <v>0.71091850828729297</v>
      </c>
      <c r="I4050" s="3">
        <v>0.40187154696132593</v>
      </c>
      <c r="J4050" s="3">
        <v>148.15902173913042</v>
      </c>
      <c r="K4050" s="3">
        <v>133.56663043478261</v>
      </c>
      <c r="L4050" s="3">
        <v>33.567717391304356</v>
      </c>
      <c r="M4050" s="3">
        <v>18.975326086956521</v>
      </c>
      <c r="N4050" s="3">
        <v>11.088260869565223</v>
      </c>
      <c r="O4050" s="3">
        <v>3.5041304347826094</v>
      </c>
      <c r="P4050" s="3">
        <v>28.271304347826078</v>
      </c>
      <c r="Q4050" s="3">
        <v>28.271304347826078</v>
      </c>
      <c r="R4050" s="3">
        <v>0</v>
      </c>
      <c r="S4050" s="3">
        <v>86.320000000000007</v>
      </c>
      <c r="T4050" s="3">
        <v>79.304673913043487</v>
      </c>
      <c r="U4050" s="3">
        <v>7.015326086956521</v>
      </c>
      <c r="V4050" s="3">
        <v>0</v>
      </c>
      <c r="W4050" s="3">
        <v>0</v>
      </c>
      <c r="X4050" s="3">
        <v>0</v>
      </c>
      <c r="Y4050" s="3">
        <v>0</v>
      </c>
      <c r="Z4050" s="3">
        <v>0</v>
      </c>
      <c r="AA4050" s="3">
        <v>0</v>
      </c>
      <c r="AB4050" s="3">
        <v>0</v>
      </c>
      <c r="AC4050" s="3">
        <v>0</v>
      </c>
      <c r="AD4050" s="3">
        <v>0</v>
      </c>
      <c r="AE4050" s="3">
        <v>0</v>
      </c>
      <c r="AF4050">
        <v>146045</v>
      </c>
      <c r="AG4050">
        <v>5</v>
      </c>
      <c r="AH4050"/>
    </row>
    <row r="4051" spans="1:34" x14ac:dyDescent="0.25">
      <c r="A4051" t="s">
        <v>14594</v>
      </c>
      <c r="B4051" t="s">
        <v>3381</v>
      </c>
      <c r="C4051" t="s">
        <v>17615</v>
      </c>
      <c r="D4051" t="s">
        <v>15003</v>
      </c>
      <c r="E4051" s="3">
        <v>38.152173913043477</v>
      </c>
      <c r="F4051" s="3">
        <v>2.5392905982905991</v>
      </c>
      <c r="G4051" s="3">
        <v>2.3137094017094029</v>
      </c>
      <c r="H4051" s="3">
        <v>1.0711766381766381</v>
      </c>
      <c r="I4051" s="3">
        <v>0.84559544159544175</v>
      </c>
      <c r="J4051" s="3">
        <v>96.879456521739158</v>
      </c>
      <c r="K4051" s="3">
        <v>88.273043478260902</v>
      </c>
      <c r="L4051" s="3">
        <v>40.867717391304346</v>
      </c>
      <c r="M4051" s="3">
        <v>32.261304347826091</v>
      </c>
      <c r="N4051" s="3">
        <v>3.8215217391304339</v>
      </c>
      <c r="O4051" s="3">
        <v>4.7848913043478261</v>
      </c>
      <c r="P4051" s="3">
        <v>6.6014130434782627</v>
      </c>
      <c r="Q4051" s="3">
        <v>6.6014130434782627</v>
      </c>
      <c r="R4051" s="3">
        <v>0</v>
      </c>
      <c r="S4051" s="3">
        <v>49.410326086956545</v>
      </c>
      <c r="T4051" s="3">
        <v>45.899891304347847</v>
      </c>
      <c r="U4051" s="3">
        <v>3.5104347826086952</v>
      </c>
      <c r="V4051" s="3">
        <v>0</v>
      </c>
      <c r="W4051" s="3">
        <v>5.5446739130434777</v>
      </c>
      <c r="X4051" s="3">
        <v>0</v>
      </c>
      <c r="Y4051" s="3">
        <v>0</v>
      </c>
      <c r="Z4051" s="3">
        <v>0</v>
      </c>
      <c r="AA4051" s="3">
        <v>0</v>
      </c>
      <c r="AB4051" s="3">
        <v>0</v>
      </c>
      <c r="AC4051" s="3">
        <v>5.5446739130434777</v>
      </c>
      <c r="AD4051" s="3">
        <v>0</v>
      </c>
      <c r="AE4051" s="3">
        <v>0</v>
      </c>
      <c r="AF4051">
        <v>145807</v>
      </c>
      <c r="AG4051">
        <v>5</v>
      </c>
      <c r="AH4051"/>
    </row>
    <row r="4052" spans="1:34" x14ac:dyDescent="0.25">
      <c r="A4052" t="s">
        <v>14594</v>
      </c>
      <c r="B4052" t="s">
        <v>3128</v>
      </c>
      <c r="C4052" t="s">
        <v>17735</v>
      </c>
      <c r="D4052" t="s">
        <v>15056</v>
      </c>
      <c r="E4052" s="3">
        <v>74.619565217391298</v>
      </c>
      <c r="F4052" s="3">
        <v>2.6657479970866715</v>
      </c>
      <c r="G4052" s="3">
        <v>2.5197013838310274</v>
      </c>
      <c r="H4052" s="3">
        <v>0.36165914056809889</v>
      </c>
      <c r="I4052" s="3">
        <v>0.21561252731245437</v>
      </c>
      <c r="J4052" s="3">
        <v>198.91695652173911</v>
      </c>
      <c r="K4052" s="3">
        <v>188.01902173913044</v>
      </c>
      <c r="L4052" s="3">
        <v>26.986847826086944</v>
      </c>
      <c r="M4052" s="3">
        <v>16.08891304347825</v>
      </c>
      <c r="N4052" s="3">
        <v>5.5120652173913038</v>
      </c>
      <c r="O4052" s="3">
        <v>5.3858695652173916</v>
      </c>
      <c r="P4052" s="3">
        <v>46.247826086956515</v>
      </c>
      <c r="Q4052" s="3">
        <v>46.247826086956515</v>
      </c>
      <c r="R4052" s="3">
        <v>0</v>
      </c>
      <c r="S4052" s="3">
        <v>125.68228260869566</v>
      </c>
      <c r="T4052" s="3">
        <v>98.627608695652185</v>
      </c>
      <c r="U4052" s="3">
        <v>27.054673913043477</v>
      </c>
      <c r="V4052" s="3">
        <v>0</v>
      </c>
      <c r="W4052" s="3">
        <v>0</v>
      </c>
      <c r="X4052" s="3">
        <v>0</v>
      </c>
      <c r="Y4052" s="3">
        <v>0</v>
      </c>
      <c r="Z4052" s="3">
        <v>0</v>
      </c>
      <c r="AA4052" s="3">
        <v>0</v>
      </c>
      <c r="AB4052" s="3">
        <v>0</v>
      </c>
      <c r="AC4052" s="3">
        <v>0</v>
      </c>
      <c r="AD4052" s="3">
        <v>0</v>
      </c>
      <c r="AE4052" s="3">
        <v>0</v>
      </c>
      <c r="AF4052">
        <v>145388</v>
      </c>
      <c r="AG4052">
        <v>5</v>
      </c>
      <c r="AH4052"/>
    </row>
    <row r="4053" spans="1:34" x14ac:dyDescent="0.25">
      <c r="A4053" t="s">
        <v>14594</v>
      </c>
      <c r="B4053" t="s">
        <v>3070</v>
      </c>
      <c r="C4053" t="s">
        <v>17731</v>
      </c>
      <c r="D4053" t="s">
        <v>14684</v>
      </c>
      <c r="E4053" s="3">
        <v>88.771739130434781</v>
      </c>
      <c r="F4053" s="3">
        <v>3.0851108118035997</v>
      </c>
      <c r="G4053" s="3">
        <v>2.8444361454634501</v>
      </c>
      <c r="H4053" s="3">
        <v>0.32966940124892868</v>
      </c>
      <c r="I4053" s="3">
        <v>0.14863842292151344</v>
      </c>
      <c r="J4053" s="3">
        <v>273.87065217391302</v>
      </c>
      <c r="K4053" s="3">
        <v>252.50554347826085</v>
      </c>
      <c r="L4053" s="3">
        <v>29.265326086956527</v>
      </c>
      <c r="M4053" s="3">
        <v>13.194891304347829</v>
      </c>
      <c r="N4053" s="3">
        <v>11.200869565217392</v>
      </c>
      <c r="O4053" s="3">
        <v>4.8695652173913047</v>
      </c>
      <c r="P4053" s="3">
        <v>71.949891304347801</v>
      </c>
      <c r="Q4053" s="3">
        <v>66.655217391304319</v>
      </c>
      <c r="R4053" s="3">
        <v>5.2946739130434777</v>
      </c>
      <c r="S4053" s="3">
        <v>172.65543478260869</v>
      </c>
      <c r="T4053" s="3">
        <v>169.24978260869565</v>
      </c>
      <c r="U4053" s="3">
        <v>3.4056521739130421</v>
      </c>
      <c r="V4053" s="3">
        <v>0</v>
      </c>
      <c r="W4053" s="3">
        <v>102.38445652173912</v>
      </c>
      <c r="X4053" s="3">
        <v>1.607826086956522</v>
      </c>
      <c r="Y4053" s="3">
        <v>0</v>
      </c>
      <c r="Z4053" s="3">
        <v>0</v>
      </c>
      <c r="AA4053" s="3">
        <v>35.536413043478262</v>
      </c>
      <c r="AB4053" s="3">
        <v>0</v>
      </c>
      <c r="AC4053" s="3">
        <v>65.240217391304341</v>
      </c>
      <c r="AD4053" s="3">
        <v>0</v>
      </c>
      <c r="AE4053" s="3">
        <v>0</v>
      </c>
      <c r="AF4053">
        <v>145241</v>
      </c>
      <c r="AG4053">
        <v>5</v>
      </c>
      <c r="AH4053"/>
    </row>
    <row r="4054" spans="1:34" x14ac:dyDescent="0.25">
      <c r="A4054" t="s">
        <v>14594</v>
      </c>
      <c r="B4054" t="s">
        <v>3592</v>
      </c>
      <c r="C4054" t="s">
        <v>17956</v>
      </c>
      <c r="D4054" t="s">
        <v>15094</v>
      </c>
      <c r="E4054" s="3">
        <v>34.934782608695649</v>
      </c>
      <c r="F4054" s="3">
        <v>3.7936683260734294</v>
      </c>
      <c r="G4054" s="3">
        <v>3.5239234598630995</v>
      </c>
      <c r="H4054" s="3">
        <v>0.80288736776602387</v>
      </c>
      <c r="I4054" s="3">
        <v>0.53314250155569398</v>
      </c>
      <c r="J4054" s="3">
        <v>132.53097826086957</v>
      </c>
      <c r="K4054" s="3">
        <v>123.1075</v>
      </c>
      <c r="L4054" s="3">
        <v>28.048695652173919</v>
      </c>
      <c r="M4054" s="3">
        <v>18.62521739130435</v>
      </c>
      <c r="N4054" s="3">
        <v>4.8656521739130447</v>
      </c>
      <c r="O4054" s="3">
        <v>4.5578260869565224</v>
      </c>
      <c r="P4054" s="3">
        <v>26.519999999999992</v>
      </c>
      <c r="Q4054" s="3">
        <v>26.519999999999992</v>
      </c>
      <c r="R4054" s="3">
        <v>0</v>
      </c>
      <c r="S4054" s="3">
        <v>77.962282608695659</v>
      </c>
      <c r="T4054" s="3">
        <v>77.962282608695659</v>
      </c>
      <c r="U4054" s="3">
        <v>0</v>
      </c>
      <c r="V4054" s="3">
        <v>0</v>
      </c>
      <c r="W4054" s="3">
        <v>0</v>
      </c>
      <c r="X4054" s="3">
        <v>0</v>
      </c>
      <c r="Y4054" s="3">
        <v>0</v>
      </c>
      <c r="Z4054" s="3">
        <v>0</v>
      </c>
      <c r="AA4054" s="3">
        <v>0</v>
      </c>
      <c r="AB4054" s="3">
        <v>0</v>
      </c>
      <c r="AC4054" s="3">
        <v>0</v>
      </c>
      <c r="AD4054" s="3">
        <v>0</v>
      </c>
      <c r="AE4054" s="3">
        <v>0</v>
      </c>
      <c r="AF4054">
        <v>146103</v>
      </c>
      <c r="AG4054">
        <v>5</v>
      </c>
      <c r="AH4054"/>
    </row>
    <row r="4055" spans="1:34" x14ac:dyDescent="0.25">
      <c r="A4055" t="s">
        <v>14594</v>
      </c>
      <c r="B4055" t="s">
        <v>3235</v>
      </c>
      <c r="C4055" t="s">
        <v>17836</v>
      </c>
      <c r="D4055" t="s">
        <v>14649</v>
      </c>
      <c r="E4055" s="3">
        <v>59.315217391304351</v>
      </c>
      <c r="F4055" s="3">
        <v>3.1293879420927251</v>
      </c>
      <c r="G4055" s="3">
        <v>3.0986017958585301</v>
      </c>
      <c r="H4055" s="3">
        <v>0.63920285871357918</v>
      </c>
      <c r="I4055" s="3">
        <v>0.60841671247938445</v>
      </c>
      <c r="J4055" s="3">
        <v>185.62032608695654</v>
      </c>
      <c r="K4055" s="3">
        <v>183.79423913043479</v>
      </c>
      <c r="L4055" s="3">
        <v>37.914456521739147</v>
      </c>
      <c r="M4055" s="3">
        <v>36.088369565217405</v>
      </c>
      <c r="N4055" s="3">
        <v>0</v>
      </c>
      <c r="O4055" s="3">
        <v>1.826086956521739</v>
      </c>
      <c r="P4055" s="3">
        <v>38.419239130434775</v>
      </c>
      <c r="Q4055" s="3">
        <v>38.419239130434775</v>
      </c>
      <c r="R4055" s="3">
        <v>0</v>
      </c>
      <c r="S4055" s="3">
        <v>109.28663043478259</v>
      </c>
      <c r="T4055" s="3">
        <v>109.28663043478259</v>
      </c>
      <c r="U4055" s="3">
        <v>0</v>
      </c>
      <c r="V4055" s="3">
        <v>0</v>
      </c>
      <c r="W4055" s="3">
        <v>0</v>
      </c>
      <c r="X4055" s="3">
        <v>0</v>
      </c>
      <c r="Y4055" s="3">
        <v>0</v>
      </c>
      <c r="Z4055" s="3">
        <v>0</v>
      </c>
      <c r="AA4055" s="3">
        <v>0</v>
      </c>
      <c r="AB4055" s="3">
        <v>0</v>
      </c>
      <c r="AC4055" s="3">
        <v>0</v>
      </c>
      <c r="AD4055" s="3">
        <v>0</v>
      </c>
      <c r="AE4055" s="3">
        <v>0</v>
      </c>
      <c r="AF4055">
        <v>145604</v>
      </c>
      <c r="AG4055">
        <v>5</v>
      </c>
      <c r="AH4055"/>
    </row>
    <row r="4056" spans="1:34" x14ac:dyDescent="0.25">
      <c r="A4056" t="s">
        <v>14594</v>
      </c>
      <c r="B4056" t="s">
        <v>3480</v>
      </c>
      <c r="C4056" t="s">
        <v>17921</v>
      </c>
      <c r="D4056" t="s">
        <v>15089</v>
      </c>
      <c r="E4056" s="3">
        <v>44.510869565217391</v>
      </c>
      <c r="F4056" s="3">
        <v>3.5261904761904765</v>
      </c>
      <c r="G4056" s="3">
        <v>3.2231379731379737</v>
      </c>
      <c r="H4056" s="3">
        <v>0.55415140415140418</v>
      </c>
      <c r="I4056" s="3">
        <v>0.25109890109890109</v>
      </c>
      <c r="J4056" s="3">
        <v>156.95380434782609</v>
      </c>
      <c r="K4056" s="3">
        <v>143.4646739130435</v>
      </c>
      <c r="L4056" s="3">
        <v>24.665760869565219</v>
      </c>
      <c r="M4056" s="3">
        <v>11.176630434782609</v>
      </c>
      <c r="N4056" s="3">
        <v>9.2282608695652169</v>
      </c>
      <c r="O4056" s="3">
        <v>4.2608695652173916</v>
      </c>
      <c r="P4056" s="3">
        <v>50.589673913043477</v>
      </c>
      <c r="Q4056" s="3">
        <v>50.589673913043477</v>
      </c>
      <c r="R4056" s="3">
        <v>0</v>
      </c>
      <c r="S4056" s="3">
        <v>81.698369565217391</v>
      </c>
      <c r="T4056" s="3">
        <v>80.641304347826093</v>
      </c>
      <c r="U4056" s="3">
        <v>1.0570652173913044</v>
      </c>
      <c r="V4056" s="3">
        <v>0</v>
      </c>
      <c r="W4056" s="3">
        <v>6.3994565217391308</v>
      </c>
      <c r="X4056" s="3">
        <v>0</v>
      </c>
      <c r="Y4056" s="3">
        <v>0</v>
      </c>
      <c r="Z4056" s="3">
        <v>0</v>
      </c>
      <c r="AA4056" s="3">
        <v>0</v>
      </c>
      <c r="AB4056" s="3">
        <v>0</v>
      </c>
      <c r="AC4056" s="3">
        <v>6.3994565217391308</v>
      </c>
      <c r="AD4056" s="3">
        <v>0</v>
      </c>
      <c r="AE4056" s="3">
        <v>0</v>
      </c>
      <c r="AF4056">
        <v>145952</v>
      </c>
      <c r="AG4056">
        <v>5</v>
      </c>
      <c r="AH4056"/>
    </row>
    <row r="4057" spans="1:34" x14ac:dyDescent="0.25">
      <c r="A4057" t="s">
        <v>14594</v>
      </c>
      <c r="B4057" t="s">
        <v>3024</v>
      </c>
      <c r="C4057" t="s">
        <v>17717</v>
      </c>
      <c r="D4057" t="s">
        <v>15047</v>
      </c>
      <c r="E4057" s="3">
        <v>46.706521739130437</v>
      </c>
      <c r="F4057" s="3">
        <v>5.6225273446590647</v>
      </c>
      <c r="G4057" s="3">
        <v>5.034908075401443</v>
      </c>
      <c r="H4057" s="3">
        <v>1.7554107516872239</v>
      </c>
      <c r="I4057" s="3">
        <v>1.2975331626716313</v>
      </c>
      <c r="J4057" s="3">
        <v>262.60869565217394</v>
      </c>
      <c r="K4057" s="3">
        <v>235.16304347826087</v>
      </c>
      <c r="L4057" s="3">
        <v>81.989130434782624</v>
      </c>
      <c r="M4057" s="3">
        <v>60.603260869565219</v>
      </c>
      <c r="N4057" s="3">
        <v>16.516304347826086</v>
      </c>
      <c r="O4057" s="3">
        <v>4.8695652173913047</v>
      </c>
      <c r="P4057" s="3">
        <v>42.489130434782609</v>
      </c>
      <c r="Q4057" s="3">
        <v>36.429347826086953</v>
      </c>
      <c r="R4057" s="3">
        <v>6.0597826086956523</v>
      </c>
      <c r="S4057" s="3">
        <v>138.13043478260869</v>
      </c>
      <c r="T4057" s="3">
        <v>138.13043478260869</v>
      </c>
      <c r="U4057" s="3">
        <v>0</v>
      </c>
      <c r="V4057" s="3">
        <v>0</v>
      </c>
      <c r="W4057" s="3">
        <v>13.323369565217391</v>
      </c>
      <c r="X4057" s="3">
        <v>2.375</v>
      </c>
      <c r="Y4057" s="3">
        <v>0</v>
      </c>
      <c r="Z4057" s="3">
        <v>0</v>
      </c>
      <c r="AA4057" s="3">
        <v>2.5054347826086958</v>
      </c>
      <c r="AB4057" s="3">
        <v>0</v>
      </c>
      <c r="AC4057" s="3">
        <v>8.4429347826086953</v>
      </c>
      <c r="AD4057" s="3">
        <v>0</v>
      </c>
      <c r="AE4057" s="3">
        <v>0</v>
      </c>
      <c r="AF4057">
        <v>145016</v>
      </c>
      <c r="AG4057">
        <v>5</v>
      </c>
      <c r="AH4057"/>
    </row>
    <row r="4058" spans="1:34" x14ac:dyDescent="0.25">
      <c r="A4058" t="s">
        <v>14594</v>
      </c>
      <c r="B4058" t="s">
        <v>3169</v>
      </c>
      <c r="C4058" t="s">
        <v>17804</v>
      </c>
      <c r="D4058" t="s">
        <v>15064</v>
      </c>
      <c r="E4058" s="3">
        <v>60.739130434782609</v>
      </c>
      <c r="F4058" s="3">
        <v>3.3927165354330708</v>
      </c>
      <c r="G4058" s="3">
        <v>3.0417859699355763</v>
      </c>
      <c r="H4058" s="3">
        <v>0.38672154617036508</v>
      </c>
      <c r="I4058" s="3">
        <v>0.12115246957766643</v>
      </c>
      <c r="J4058" s="3">
        <v>206.07065217391303</v>
      </c>
      <c r="K4058" s="3">
        <v>184.75543478260869</v>
      </c>
      <c r="L4058" s="3">
        <v>23.489130434782609</v>
      </c>
      <c r="M4058" s="3">
        <v>7.3586956521739131</v>
      </c>
      <c r="N4058" s="3">
        <v>10.217391304347826</v>
      </c>
      <c r="O4058" s="3">
        <v>5.9130434782608692</v>
      </c>
      <c r="P4058" s="3">
        <v>59.415760869565219</v>
      </c>
      <c r="Q4058" s="3">
        <v>54.230978260869563</v>
      </c>
      <c r="R4058" s="3">
        <v>5.1847826086956523</v>
      </c>
      <c r="S4058" s="3">
        <v>123.16576086956522</v>
      </c>
      <c r="T4058" s="3">
        <v>121.375</v>
      </c>
      <c r="U4058" s="3">
        <v>1.7907608695652173</v>
      </c>
      <c r="V4058" s="3">
        <v>0</v>
      </c>
      <c r="W4058" s="3">
        <v>61.483695652173914</v>
      </c>
      <c r="X4058" s="3">
        <v>3.1141304347826089</v>
      </c>
      <c r="Y4058" s="3">
        <v>0</v>
      </c>
      <c r="Z4058" s="3">
        <v>0</v>
      </c>
      <c r="AA4058" s="3">
        <v>2.2092391304347827</v>
      </c>
      <c r="AB4058" s="3">
        <v>0</v>
      </c>
      <c r="AC4058" s="3">
        <v>56.160326086956523</v>
      </c>
      <c r="AD4058" s="3">
        <v>0</v>
      </c>
      <c r="AE4058" s="3">
        <v>0</v>
      </c>
      <c r="AF4058">
        <v>145456</v>
      </c>
      <c r="AG4058">
        <v>5</v>
      </c>
      <c r="AH4058"/>
    </row>
    <row r="4059" spans="1:34" x14ac:dyDescent="0.25">
      <c r="A4059" t="s">
        <v>14594</v>
      </c>
      <c r="B4059" t="s">
        <v>3036</v>
      </c>
      <c r="C4059" t="s">
        <v>17727</v>
      </c>
      <c r="D4059" t="s">
        <v>15052</v>
      </c>
      <c r="E4059" s="3">
        <v>70.804347826086953</v>
      </c>
      <c r="F4059" s="3">
        <v>3.537112373349709</v>
      </c>
      <c r="G4059" s="3">
        <v>3.31178999078907</v>
      </c>
      <c r="H4059" s="3">
        <v>0.76911268038071856</v>
      </c>
      <c r="I4059" s="3">
        <v>0.54379029782007993</v>
      </c>
      <c r="J4059" s="3">
        <v>250.44293478260872</v>
      </c>
      <c r="K4059" s="3">
        <v>234.48913043478262</v>
      </c>
      <c r="L4059" s="3">
        <v>54.456521739130437</v>
      </c>
      <c r="M4059" s="3">
        <v>38.502717391304351</v>
      </c>
      <c r="N4059" s="3">
        <v>11.192934782608695</v>
      </c>
      <c r="O4059" s="3">
        <v>4.7608695652173916</v>
      </c>
      <c r="P4059" s="3">
        <v>34.758152173913047</v>
      </c>
      <c r="Q4059" s="3">
        <v>34.758152173913047</v>
      </c>
      <c r="R4059" s="3">
        <v>0</v>
      </c>
      <c r="S4059" s="3">
        <v>161.22826086956522</v>
      </c>
      <c r="T4059" s="3">
        <v>158.75</v>
      </c>
      <c r="U4059" s="3">
        <v>2.4782608695652173</v>
      </c>
      <c r="V4059" s="3">
        <v>0</v>
      </c>
      <c r="W4059" s="3">
        <v>78.171195652173921</v>
      </c>
      <c r="X4059" s="3">
        <v>4.1956521739130439</v>
      </c>
      <c r="Y4059" s="3">
        <v>0</v>
      </c>
      <c r="Z4059" s="3">
        <v>0</v>
      </c>
      <c r="AA4059" s="3">
        <v>0</v>
      </c>
      <c r="AB4059" s="3">
        <v>0</v>
      </c>
      <c r="AC4059" s="3">
        <v>73.975543478260875</v>
      </c>
      <c r="AD4059" s="3">
        <v>0</v>
      </c>
      <c r="AE4059" s="3">
        <v>0</v>
      </c>
      <c r="AF4059">
        <v>145058</v>
      </c>
      <c r="AG4059">
        <v>5</v>
      </c>
      <c r="AH4059"/>
    </row>
    <row r="4060" spans="1:34" x14ac:dyDescent="0.25">
      <c r="A4060" t="s">
        <v>14594</v>
      </c>
      <c r="B4060" t="s">
        <v>3167</v>
      </c>
      <c r="C4060" t="s">
        <v>17802</v>
      </c>
      <c r="D4060" t="s">
        <v>15075</v>
      </c>
      <c r="E4060" s="3">
        <v>62.239130434782609</v>
      </c>
      <c r="F4060" s="3">
        <v>3.2214547677261614</v>
      </c>
      <c r="G4060" s="3">
        <v>2.993765281173594</v>
      </c>
      <c r="H4060" s="3">
        <v>1.0314355571079288</v>
      </c>
      <c r="I4060" s="3">
        <v>0.80374607055536151</v>
      </c>
      <c r="J4060" s="3">
        <v>200.50054347826088</v>
      </c>
      <c r="K4060" s="3">
        <v>186.32934782608694</v>
      </c>
      <c r="L4060" s="3">
        <v>64.195652173913047</v>
      </c>
      <c r="M4060" s="3">
        <v>50.024456521739133</v>
      </c>
      <c r="N4060" s="3">
        <v>9.3016304347826093</v>
      </c>
      <c r="O4060" s="3">
        <v>4.8695652173913047</v>
      </c>
      <c r="P4060" s="3">
        <v>17.522282608695651</v>
      </c>
      <c r="Q4060" s="3">
        <v>17.522282608695651</v>
      </c>
      <c r="R4060" s="3">
        <v>0</v>
      </c>
      <c r="S4060" s="3">
        <v>118.78260869565217</v>
      </c>
      <c r="T4060" s="3">
        <v>118.65489130434783</v>
      </c>
      <c r="U4060" s="3">
        <v>0.12771739130434784</v>
      </c>
      <c r="V4060" s="3">
        <v>0</v>
      </c>
      <c r="W4060" s="3">
        <v>6.7016304347826088</v>
      </c>
      <c r="X4060" s="3">
        <v>0.48097826086956524</v>
      </c>
      <c r="Y4060" s="3">
        <v>0</v>
      </c>
      <c r="Z4060" s="3">
        <v>0</v>
      </c>
      <c r="AA4060" s="3">
        <v>5.4570652173913041</v>
      </c>
      <c r="AB4060" s="3">
        <v>0</v>
      </c>
      <c r="AC4060" s="3">
        <v>0.76358695652173914</v>
      </c>
      <c r="AD4060" s="3">
        <v>0</v>
      </c>
      <c r="AE4060" s="3">
        <v>0</v>
      </c>
      <c r="AF4060">
        <v>145452</v>
      </c>
      <c r="AG4060">
        <v>5</v>
      </c>
      <c r="AH4060"/>
    </row>
    <row r="4061" spans="1:34" x14ac:dyDescent="0.25">
      <c r="A4061" t="s">
        <v>14594</v>
      </c>
      <c r="B4061" t="s">
        <v>3098</v>
      </c>
      <c r="C4061" t="s">
        <v>17764</v>
      </c>
      <c r="D4061" t="s">
        <v>15065</v>
      </c>
      <c r="E4061" s="3">
        <v>55.456521739130437</v>
      </c>
      <c r="F4061" s="3">
        <v>3.0555174441395527</v>
      </c>
      <c r="G4061" s="3">
        <v>2.811299490395923</v>
      </c>
      <c r="H4061" s="3">
        <v>0.57011956095648764</v>
      </c>
      <c r="I4061" s="3">
        <v>0.38862210897687183</v>
      </c>
      <c r="J4061" s="3">
        <v>169.44836956521738</v>
      </c>
      <c r="K4061" s="3">
        <v>155.90489130434781</v>
      </c>
      <c r="L4061" s="3">
        <v>31.616847826086957</v>
      </c>
      <c r="M4061" s="3">
        <v>21.551630434782609</v>
      </c>
      <c r="N4061" s="3">
        <v>5.3695652173913047</v>
      </c>
      <c r="O4061" s="3">
        <v>4.6956521739130439</v>
      </c>
      <c r="P4061" s="3">
        <v>20.668478260869566</v>
      </c>
      <c r="Q4061" s="3">
        <v>17.190217391304348</v>
      </c>
      <c r="R4061" s="3">
        <v>3.4782608695652173</v>
      </c>
      <c r="S4061" s="3">
        <v>117.16304347826086</v>
      </c>
      <c r="T4061" s="3">
        <v>111.78532608695652</v>
      </c>
      <c r="U4061" s="3">
        <v>5.3777173913043477</v>
      </c>
      <c r="V4061" s="3">
        <v>0</v>
      </c>
      <c r="W4061" s="3">
        <v>39.603260869565219</v>
      </c>
      <c r="X4061" s="3">
        <v>0.19565217391304349</v>
      </c>
      <c r="Y4061" s="3">
        <v>0</v>
      </c>
      <c r="Z4061" s="3">
        <v>0</v>
      </c>
      <c r="AA4061" s="3">
        <v>3.9755434782608696</v>
      </c>
      <c r="AB4061" s="3">
        <v>0</v>
      </c>
      <c r="AC4061" s="3">
        <v>35.432065217391305</v>
      </c>
      <c r="AD4061" s="3">
        <v>0</v>
      </c>
      <c r="AE4061" s="3">
        <v>0</v>
      </c>
      <c r="AF4061">
        <v>145319</v>
      </c>
      <c r="AG4061">
        <v>5</v>
      </c>
      <c r="AH4061"/>
    </row>
    <row r="4062" spans="1:34" x14ac:dyDescent="0.25">
      <c r="A4062" t="s">
        <v>14594</v>
      </c>
      <c r="B4062" t="s">
        <v>3164</v>
      </c>
      <c r="C4062" t="s">
        <v>17713</v>
      </c>
      <c r="D4062" t="s">
        <v>15045</v>
      </c>
      <c r="E4062" s="3">
        <v>57.804347826086953</v>
      </c>
      <c r="F4062" s="3">
        <v>3.5720139150056411</v>
      </c>
      <c r="G4062" s="3">
        <v>3.2050056412185035</v>
      </c>
      <c r="H4062" s="3">
        <v>1.0723016171493043</v>
      </c>
      <c r="I4062" s="3">
        <v>0.70529334336216631</v>
      </c>
      <c r="J4062" s="3">
        <v>206.47793478260868</v>
      </c>
      <c r="K4062" s="3">
        <v>185.26326086956522</v>
      </c>
      <c r="L4062" s="3">
        <v>61.983695652173914</v>
      </c>
      <c r="M4062" s="3">
        <v>40.769021739130437</v>
      </c>
      <c r="N4062" s="3">
        <v>16.084239130434781</v>
      </c>
      <c r="O4062" s="3">
        <v>5.1304347826086953</v>
      </c>
      <c r="P4062" s="3">
        <v>16.584239130434781</v>
      </c>
      <c r="Q4062" s="3">
        <v>16.584239130434781</v>
      </c>
      <c r="R4062" s="3">
        <v>0</v>
      </c>
      <c r="S4062" s="3">
        <v>127.91000000000001</v>
      </c>
      <c r="T4062" s="3">
        <v>124.6083695652174</v>
      </c>
      <c r="U4062" s="3">
        <v>3.3016304347826089</v>
      </c>
      <c r="V4062" s="3">
        <v>0</v>
      </c>
      <c r="W4062" s="3">
        <v>0</v>
      </c>
      <c r="X4062" s="3">
        <v>0</v>
      </c>
      <c r="Y4062" s="3">
        <v>0</v>
      </c>
      <c r="Z4062" s="3">
        <v>0</v>
      </c>
      <c r="AA4062" s="3">
        <v>0</v>
      </c>
      <c r="AB4062" s="3">
        <v>0</v>
      </c>
      <c r="AC4062" s="3">
        <v>0</v>
      </c>
      <c r="AD4062" s="3">
        <v>0</v>
      </c>
      <c r="AE4062" s="3">
        <v>0</v>
      </c>
      <c r="AF4062">
        <v>145447</v>
      </c>
      <c r="AG4062">
        <v>5</v>
      </c>
      <c r="AH4062"/>
    </row>
    <row r="4063" spans="1:34" x14ac:dyDescent="0.25">
      <c r="A4063" t="s">
        <v>14594</v>
      </c>
      <c r="B4063" t="s">
        <v>3451</v>
      </c>
      <c r="C4063" t="s">
        <v>17912</v>
      </c>
      <c r="D4063" t="s">
        <v>15074</v>
      </c>
      <c r="E4063" s="3">
        <v>53.75</v>
      </c>
      <c r="F4063" s="3">
        <v>3.3594034378159754</v>
      </c>
      <c r="G4063" s="3">
        <v>3.1623862487360972</v>
      </c>
      <c r="H4063" s="3">
        <v>0.50085945399393328</v>
      </c>
      <c r="I4063" s="3">
        <v>0.39620829120323559</v>
      </c>
      <c r="J4063" s="3">
        <v>180.56793478260869</v>
      </c>
      <c r="K4063" s="3">
        <v>169.97826086956522</v>
      </c>
      <c r="L4063" s="3">
        <v>26.921195652173914</v>
      </c>
      <c r="M4063" s="3">
        <v>21.296195652173914</v>
      </c>
      <c r="N4063" s="3">
        <v>1.2771739130434783</v>
      </c>
      <c r="O4063" s="3">
        <v>4.3478260869565215</v>
      </c>
      <c r="P4063" s="3">
        <v>28.804347826086953</v>
      </c>
      <c r="Q4063" s="3">
        <v>23.839673913043477</v>
      </c>
      <c r="R4063" s="3">
        <v>4.9646739130434785</v>
      </c>
      <c r="S4063" s="3">
        <v>124.84239130434783</v>
      </c>
      <c r="T4063" s="3">
        <v>124.84239130434783</v>
      </c>
      <c r="U4063" s="3">
        <v>0</v>
      </c>
      <c r="V4063" s="3">
        <v>0</v>
      </c>
      <c r="W4063" s="3">
        <v>54.853260869565219</v>
      </c>
      <c r="X4063" s="3">
        <v>10.304347826086957</v>
      </c>
      <c r="Y4063" s="3">
        <v>0</v>
      </c>
      <c r="Z4063" s="3">
        <v>0</v>
      </c>
      <c r="AA4063" s="3">
        <v>5.9565217391304346</v>
      </c>
      <c r="AB4063" s="3">
        <v>0</v>
      </c>
      <c r="AC4063" s="3">
        <v>38.592391304347828</v>
      </c>
      <c r="AD4063" s="3">
        <v>0</v>
      </c>
      <c r="AE4063" s="3">
        <v>0</v>
      </c>
      <c r="AF4063">
        <v>145911</v>
      </c>
      <c r="AG4063">
        <v>5</v>
      </c>
      <c r="AH4063"/>
    </row>
    <row r="4064" spans="1:34" x14ac:dyDescent="0.25">
      <c r="A4064" t="s">
        <v>14594</v>
      </c>
      <c r="B4064" t="s">
        <v>3116</v>
      </c>
      <c r="C4064" t="s">
        <v>17774</v>
      </c>
      <c r="D4064" t="s">
        <v>15064</v>
      </c>
      <c r="E4064" s="3">
        <v>62.163043478260867</v>
      </c>
      <c r="F4064" s="3">
        <v>3.0700734394124849</v>
      </c>
      <c r="G4064" s="3">
        <v>2.832400769365274</v>
      </c>
      <c r="H4064" s="3">
        <v>0.53999825144255997</v>
      </c>
      <c r="I4064" s="3">
        <v>0.30232558139534887</v>
      </c>
      <c r="J4064" s="3">
        <v>190.84510869565219</v>
      </c>
      <c r="K4064" s="3">
        <v>176.07065217391306</v>
      </c>
      <c r="L4064" s="3">
        <v>33.567934782608702</v>
      </c>
      <c r="M4064" s="3">
        <v>18.793478260869566</v>
      </c>
      <c r="N4064" s="3">
        <v>10.084239130434783</v>
      </c>
      <c r="O4064" s="3">
        <v>4.6902173913043477</v>
      </c>
      <c r="P4064" s="3">
        <v>47.073369565217391</v>
      </c>
      <c r="Q4064" s="3">
        <v>47.073369565217391</v>
      </c>
      <c r="R4064" s="3">
        <v>0</v>
      </c>
      <c r="S4064" s="3">
        <v>110.20380434782609</v>
      </c>
      <c r="T4064" s="3">
        <v>110.20380434782609</v>
      </c>
      <c r="U4064" s="3">
        <v>0</v>
      </c>
      <c r="V4064" s="3">
        <v>0</v>
      </c>
      <c r="W4064" s="3">
        <v>0</v>
      </c>
      <c r="X4064" s="3">
        <v>0</v>
      </c>
      <c r="Y4064" s="3">
        <v>0</v>
      </c>
      <c r="Z4064" s="3">
        <v>0</v>
      </c>
      <c r="AA4064" s="3">
        <v>0</v>
      </c>
      <c r="AB4064" s="3">
        <v>0</v>
      </c>
      <c r="AC4064" s="3">
        <v>0</v>
      </c>
      <c r="AD4064" s="3">
        <v>0</v>
      </c>
      <c r="AE4064" s="3">
        <v>0</v>
      </c>
      <c r="AF4064">
        <v>145367</v>
      </c>
      <c r="AG4064">
        <v>5</v>
      </c>
      <c r="AH4064"/>
    </row>
    <row r="4065" spans="1:34" x14ac:dyDescent="0.25">
      <c r="A4065" t="s">
        <v>14594</v>
      </c>
      <c r="B4065" t="s">
        <v>3178</v>
      </c>
      <c r="C4065" t="s">
        <v>17810</v>
      </c>
      <c r="D4065" t="s">
        <v>15059</v>
      </c>
      <c r="E4065" s="3">
        <v>52.510869565217391</v>
      </c>
      <c r="F4065" s="3">
        <v>4.3218277789277577</v>
      </c>
      <c r="G4065" s="3">
        <v>3.9488201200579587</v>
      </c>
      <c r="H4065" s="3">
        <v>0.80454357275926314</v>
      </c>
      <c r="I4065" s="3">
        <v>0.43153591388946394</v>
      </c>
      <c r="J4065" s="3">
        <v>226.94293478260866</v>
      </c>
      <c r="K4065" s="3">
        <v>207.35597826086953</v>
      </c>
      <c r="L4065" s="3">
        <v>42.247282608695656</v>
      </c>
      <c r="M4065" s="3">
        <v>22.660326086956523</v>
      </c>
      <c r="N4065" s="3">
        <v>14.625</v>
      </c>
      <c r="O4065" s="3">
        <v>4.9619565217391308</v>
      </c>
      <c r="P4065" s="3">
        <v>41.657608695652172</v>
      </c>
      <c r="Q4065" s="3">
        <v>41.657608695652172</v>
      </c>
      <c r="R4065" s="3">
        <v>0</v>
      </c>
      <c r="S4065" s="3">
        <v>143.03804347826085</v>
      </c>
      <c r="T4065" s="3">
        <v>138.67391304347825</v>
      </c>
      <c r="U4065" s="3">
        <v>4.3641304347826084</v>
      </c>
      <c r="V4065" s="3">
        <v>0</v>
      </c>
      <c r="W4065" s="3">
        <v>0</v>
      </c>
      <c r="X4065" s="3">
        <v>0</v>
      </c>
      <c r="Y4065" s="3">
        <v>0</v>
      </c>
      <c r="Z4065" s="3">
        <v>0</v>
      </c>
      <c r="AA4065" s="3">
        <v>0</v>
      </c>
      <c r="AB4065" s="3">
        <v>0</v>
      </c>
      <c r="AC4065" s="3">
        <v>0</v>
      </c>
      <c r="AD4065" s="3">
        <v>0</v>
      </c>
      <c r="AE4065" s="3">
        <v>0</v>
      </c>
      <c r="AF4065">
        <v>145470</v>
      </c>
      <c r="AG4065">
        <v>5</v>
      </c>
      <c r="AH4065"/>
    </row>
    <row r="4066" spans="1:34" x14ac:dyDescent="0.25">
      <c r="A4066" t="s">
        <v>14594</v>
      </c>
      <c r="B4066" t="s">
        <v>3557</v>
      </c>
      <c r="C4066" t="s">
        <v>16424</v>
      </c>
      <c r="D4066" t="s">
        <v>14651</v>
      </c>
      <c r="E4066" s="3">
        <v>101.3695652173913</v>
      </c>
      <c r="F4066" s="3">
        <v>3.3871788548144974</v>
      </c>
      <c r="G4066" s="3">
        <v>3.1871466866823934</v>
      </c>
      <c r="H4066" s="3">
        <v>0.41800021445421409</v>
      </c>
      <c r="I4066" s="3">
        <v>0.26370040746300671</v>
      </c>
      <c r="J4066" s="3">
        <v>343.35684782608695</v>
      </c>
      <c r="K4066" s="3">
        <v>323.07967391304345</v>
      </c>
      <c r="L4066" s="3">
        <v>42.372500000000002</v>
      </c>
      <c r="M4066" s="3">
        <v>26.731195652173916</v>
      </c>
      <c r="N4066" s="3">
        <v>13.293478260869565</v>
      </c>
      <c r="O4066" s="3">
        <v>2.347826086956522</v>
      </c>
      <c r="P4066" s="3">
        <v>89.406956521739104</v>
      </c>
      <c r="Q4066" s="3">
        <v>84.771086956521714</v>
      </c>
      <c r="R4066" s="3">
        <v>4.6358695652173916</v>
      </c>
      <c r="S4066" s="3">
        <v>211.57739130434786</v>
      </c>
      <c r="T4066" s="3">
        <v>210.54478260869567</v>
      </c>
      <c r="U4066" s="3">
        <v>1.0326086956521738</v>
      </c>
      <c r="V4066" s="3">
        <v>0</v>
      </c>
      <c r="W4066" s="3">
        <v>33.50358695652173</v>
      </c>
      <c r="X4066" s="3">
        <v>6.8290217391304342</v>
      </c>
      <c r="Y4066" s="3">
        <v>0</v>
      </c>
      <c r="Z4066" s="3">
        <v>0</v>
      </c>
      <c r="AA4066" s="3">
        <v>6.6705434782608704</v>
      </c>
      <c r="AB4066" s="3">
        <v>0</v>
      </c>
      <c r="AC4066" s="3">
        <v>20.00402173913043</v>
      </c>
      <c r="AD4066" s="3">
        <v>0</v>
      </c>
      <c r="AE4066" s="3">
        <v>0</v>
      </c>
      <c r="AF4066">
        <v>146059</v>
      </c>
      <c r="AG4066">
        <v>5</v>
      </c>
      <c r="AH4066"/>
    </row>
    <row r="4067" spans="1:34" x14ac:dyDescent="0.25">
      <c r="A4067" t="s">
        <v>14594</v>
      </c>
      <c r="B4067" t="s">
        <v>3082</v>
      </c>
      <c r="C4067" t="s">
        <v>17757</v>
      </c>
      <c r="D4067" t="s">
        <v>14644</v>
      </c>
      <c r="E4067" s="3">
        <v>48.826086956521742</v>
      </c>
      <c r="F4067" s="3">
        <v>3.8904697239536956</v>
      </c>
      <c r="G4067" s="3">
        <v>3.627446571682992</v>
      </c>
      <c r="H4067" s="3">
        <v>0.41073018699910951</v>
      </c>
      <c r="I4067" s="3">
        <v>0.33504007123775603</v>
      </c>
      <c r="J4067" s="3">
        <v>189.95641304347828</v>
      </c>
      <c r="K4067" s="3">
        <v>177.11402173913044</v>
      </c>
      <c r="L4067" s="3">
        <v>20.054347826086957</v>
      </c>
      <c r="M4067" s="3">
        <v>16.358695652173914</v>
      </c>
      <c r="N4067" s="3">
        <v>0</v>
      </c>
      <c r="O4067" s="3">
        <v>3.6956521739130435</v>
      </c>
      <c r="P4067" s="3">
        <v>48.320543478260866</v>
      </c>
      <c r="Q4067" s="3">
        <v>39.173804347826085</v>
      </c>
      <c r="R4067" s="3">
        <v>9.1467391304347831</v>
      </c>
      <c r="S4067" s="3">
        <v>121.58152173913044</v>
      </c>
      <c r="T4067" s="3">
        <v>121.58152173913044</v>
      </c>
      <c r="U4067" s="3">
        <v>0</v>
      </c>
      <c r="V4067" s="3">
        <v>0</v>
      </c>
      <c r="W4067" s="3">
        <v>4.7988043478260867</v>
      </c>
      <c r="X4067" s="3">
        <v>0</v>
      </c>
      <c r="Y4067" s="3">
        <v>0</v>
      </c>
      <c r="Z4067" s="3">
        <v>0.39130434782608697</v>
      </c>
      <c r="AA4067" s="3">
        <v>0.72543478260869576</v>
      </c>
      <c r="AB4067" s="3">
        <v>0</v>
      </c>
      <c r="AC4067" s="3">
        <v>3.6820652173913042</v>
      </c>
      <c r="AD4067" s="3">
        <v>0</v>
      </c>
      <c r="AE4067" s="3">
        <v>0</v>
      </c>
      <c r="AF4067">
        <v>145271</v>
      </c>
      <c r="AG4067">
        <v>5</v>
      </c>
      <c r="AH4067"/>
    </row>
    <row r="4068" spans="1:34" x14ac:dyDescent="0.25">
      <c r="A4068" t="s">
        <v>14594</v>
      </c>
      <c r="B4068" t="s">
        <v>3048</v>
      </c>
      <c r="C4068" t="s">
        <v>17737</v>
      </c>
      <c r="D4068" t="s">
        <v>15054</v>
      </c>
      <c r="E4068" s="3">
        <v>61.608695652173914</v>
      </c>
      <c r="F4068" s="3">
        <v>4.1218242766407904</v>
      </c>
      <c r="G4068" s="3">
        <v>3.8748235709244883</v>
      </c>
      <c r="H4068" s="3">
        <v>0.96145024700070558</v>
      </c>
      <c r="I4068" s="3">
        <v>0.71444954128440363</v>
      </c>
      <c r="J4068" s="3">
        <v>253.94021739130434</v>
      </c>
      <c r="K4068" s="3">
        <v>238.72282608695653</v>
      </c>
      <c r="L4068" s="3">
        <v>59.233695652173907</v>
      </c>
      <c r="M4068" s="3">
        <v>44.016304347826086</v>
      </c>
      <c r="N4068" s="3">
        <v>9.9130434782608692</v>
      </c>
      <c r="O4068" s="3">
        <v>5.3043478260869561</v>
      </c>
      <c r="P4068" s="3">
        <v>26.277173913043477</v>
      </c>
      <c r="Q4068" s="3">
        <v>26.277173913043477</v>
      </c>
      <c r="R4068" s="3">
        <v>0</v>
      </c>
      <c r="S4068" s="3">
        <v>168.42934782608697</v>
      </c>
      <c r="T4068" s="3">
        <v>168.42934782608697</v>
      </c>
      <c r="U4068" s="3">
        <v>0</v>
      </c>
      <c r="V4068" s="3">
        <v>0</v>
      </c>
      <c r="W4068" s="3">
        <v>7.7391304347826084</v>
      </c>
      <c r="X4068" s="3">
        <v>5.7826086956521738</v>
      </c>
      <c r="Y4068" s="3">
        <v>0</v>
      </c>
      <c r="Z4068" s="3">
        <v>0</v>
      </c>
      <c r="AA4068" s="3">
        <v>1.9565217391304348</v>
      </c>
      <c r="AB4068" s="3">
        <v>0</v>
      </c>
      <c r="AC4068" s="3">
        <v>0</v>
      </c>
      <c r="AD4068" s="3">
        <v>0</v>
      </c>
      <c r="AE4068" s="3">
        <v>0</v>
      </c>
      <c r="AF4068">
        <v>145151</v>
      </c>
      <c r="AG4068">
        <v>5</v>
      </c>
      <c r="AH4068"/>
    </row>
    <row r="4069" spans="1:34" x14ac:dyDescent="0.25">
      <c r="A4069" t="s">
        <v>14594</v>
      </c>
      <c r="B4069" t="s">
        <v>3340</v>
      </c>
      <c r="C4069" t="s">
        <v>17878</v>
      </c>
      <c r="D4069" t="s">
        <v>15065</v>
      </c>
      <c r="E4069" s="3">
        <v>24.771739130434781</v>
      </c>
      <c r="F4069" s="3">
        <v>3.8455462922334358</v>
      </c>
      <c r="G4069" s="3">
        <v>3.4630320315928045</v>
      </c>
      <c r="H4069" s="3">
        <v>0.72729267222465999</v>
      </c>
      <c r="I4069" s="3">
        <v>0.34477841158402805</v>
      </c>
      <c r="J4069" s="3">
        <v>95.260869565217391</v>
      </c>
      <c r="K4069" s="3">
        <v>85.78532608695653</v>
      </c>
      <c r="L4069" s="3">
        <v>18.016304347826086</v>
      </c>
      <c r="M4069" s="3">
        <v>8.5407608695652169</v>
      </c>
      <c r="N4069" s="3">
        <v>4.1711956521739131</v>
      </c>
      <c r="O4069" s="3">
        <v>5.3043478260869561</v>
      </c>
      <c r="P4069" s="3">
        <v>21.714673913043477</v>
      </c>
      <c r="Q4069" s="3">
        <v>21.714673913043477</v>
      </c>
      <c r="R4069" s="3">
        <v>0</v>
      </c>
      <c r="S4069" s="3">
        <v>55.529891304347828</v>
      </c>
      <c r="T4069" s="3">
        <v>55.529891304347828</v>
      </c>
      <c r="U4069" s="3">
        <v>0</v>
      </c>
      <c r="V4069" s="3">
        <v>0</v>
      </c>
      <c r="W4069" s="3">
        <v>17.755434782608695</v>
      </c>
      <c r="X4069" s="3">
        <v>0</v>
      </c>
      <c r="Y4069" s="3">
        <v>0</v>
      </c>
      <c r="Z4069" s="3">
        <v>0</v>
      </c>
      <c r="AA4069" s="3">
        <v>0</v>
      </c>
      <c r="AB4069" s="3">
        <v>0</v>
      </c>
      <c r="AC4069" s="3">
        <v>17.755434782608695</v>
      </c>
      <c r="AD4069" s="3">
        <v>0</v>
      </c>
      <c r="AE4069" s="3">
        <v>0</v>
      </c>
      <c r="AF4069">
        <v>145744</v>
      </c>
      <c r="AG4069">
        <v>5</v>
      </c>
      <c r="AH4069"/>
    </row>
    <row r="4070" spans="1:34" x14ac:dyDescent="0.25">
      <c r="A4070" t="s">
        <v>14594</v>
      </c>
      <c r="B4070" t="s">
        <v>3387</v>
      </c>
      <c r="C4070" t="s">
        <v>17894</v>
      </c>
      <c r="D4070" t="s">
        <v>15084</v>
      </c>
      <c r="E4070" s="3">
        <v>40.413043478260867</v>
      </c>
      <c r="F4070" s="3">
        <v>3.5073964497041423</v>
      </c>
      <c r="G4070" s="3">
        <v>3.2625739644970415</v>
      </c>
      <c r="H4070" s="3">
        <v>0.48964497041420113</v>
      </c>
      <c r="I4070" s="3">
        <v>0.37990855298547604</v>
      </c>
      <c r="J4070" s="3">
        <v>141.74456521739131</v>
      </c>
      <c r="K4070" s="3">
        <v>131.85054347826087</v>
      </c>
      <c r="L4070" s="3">
        <v>19.788043478260867</v>
      </c>
      <c r="M4070" s="3">
        <v>15.353260869565217</v>
      </c>
      <c r="N4070" s="3">
        <v>0</v>
      </c>
      <c r="O4070" s="3">
        <v>4.4347826086956523</v>
      </c>
      <c r="P4070" s="3">
        <v>43.20652173913043</v>
      </c>
      <c r="Q4070" s="3">
        <v>37.747282608695649</v>
      </c>
      <c r="R4070" s="3">
        <v>5.4592391304347823</v>
      </c>
      <c r="S4070" s="3">
        <v>78.75</v>
      </c>
      <c r="T4070" s="3">
        <v>78.75</v>
      </c>
      <c r="U4070" s="3">
        <v>0</v>
      </c>
      <c r="V4070" s="3">
        <v>0</v>
      </c>
      <c r="W4070" s="3">
        <v>31.315217391304348</v>
      </c>
      <c r="X4070" s="3">
        <v>0</v>
      </c>
      <c r="Y4070" s="3">
        <v>0</v>
      </c>
      <c r="Z4070" s="3">
        <v>1.0434782608695652</v>
      </c>
      <c r="AA4070" s="3">
        <v>12.777173913043478</v>
      </c>
      <c r="AB4070" s="3">
        <v>0</v>
      </c>
      <c r="AC4070" s="3">
        <v>17.494565217391305</v>
      </c>
      <c r="AD4070" s="3">
        <v>0</v>
      </c>
      <c r="AE4070" s="3">
        <v>0</v>
      </c>
      <c r="AF4070">
        <v>145820</v>
      </c>
      <c r="AG4070">
        <v>5</v>
      </c>
      <c r="AH4070"/>
    </row>
    <row r="4071" spans="1:34" x14ac:dyDescent="0.25">
      <c r="A4071" t="s">
        <v>14594</v>
      </c>
      <c r="B4071" t="s">
        <v>3209</v>
      </c>
      <c r="C4071" t="s">
        <v>17825</v>
      </c>
      <c r="D4071" t="s">
        <v>14659</v>
      </c>
      <c r="E4071" s="3">
        <v>63.391304347826086</v>
      </c>
      <c r="F4071" s="3">
        <v>3.7512945816186551</v>
      </c>
      <c r="G4071" s="3">
        <v>3.3951131687242797</v>
      </c>
      <c r="H4071" s="3">
        <v>0.78707990397805205</v>
      </c>
      <c r="I4071" s="3">
        <v>0.47710905349794241</v>
      </c>
      <c r="J4071" s="3">
        <v>237.7994565217391</v>
      </c>
      <c r="K4071" s="3">
        <v>215.22065217391304</v>
      </c>
      <c r="L4071" s="3">
        <v>49.89402173913043</v>
      </c>
      <c r="M4071" s="3">
        <v>30.244565217391305</v>
      </c>
      <c r="N4071" s="3">
        <v>14.997282608695652</v>
      </c>
      <c r="O4071" s="3">
        <v>4.6521739130434785</v>
      </c>
      <c r="P4071" s="3">
        <v>40.96521739130435</v>
      </c>
      <c r="Q4071" s="3">
        <v>38.035869565217396</v>
      </c>
      <c r="R4071" s="3">
        <v>2.9293478260869565</v>
      </c>
      <c r="S4071" s="3">
        <v>146.94021739130434</v>
      </c>
      <c r="T4071" s="3">
        <v>146.94021739130434</v>
      </c>
      <c r="U4071" s="3">
        <v>0</v>
      </c>
      <c r="V4071" s="3">
        <v>0</v>
      </c>
      <c r="W4071" s="3">
        <v>74.40271739130435</v>
      </c>
      <c r="X4071" s="3">
        <v>10.885869565217391</v>
      </c>
      <c r="Y4071" s="3">
        <v>0</v>
      </c>
      <c r="Z4071" s="3">
        <v>0</v>
      </c>
      <c r="AA4071" s="3">
        <v>16.443478260869565</v>
      </c>
      <c r="AB4071" s="3">
        <v>0</v>
      </c>
      <c r="AC4071" s="3">
        <v>47.073369565217391</v>
      </c>
      <c r="AD4071" s="3">
        <v>0</v>
      </c>
      <c r="AE4071" s="3">
        <v>0</v>
      </c>
      <c r="AF4071">
        <v>145546</v>
      </c>
      <c r="AG4071">
        <v>5</v>
      </c>
      <c r="AH4071"/>
    </row>
    <row r="4072" spans="1:34" x14ac:dyDescent="0.25">
      <c r="A4072" t="s">
        <v>14594</v>
      </c>
      <c r="B4072" t="s">
        <v>3330</v>
      </c>
      <c r="C4072" t="s">
        <v>17722</v>
      </c>
      <c r="D4072" t="s">
        <v>15047</v>
      </c>
      <c r="E4072" s="3">
        <v>103.68478260869566</v>
      </c>
      <c r="F4072" s="3">
        <v>3.610179264073802</v>
      </c>
      <c r="G4072" s="3">
        <v>3.3570342803228845</v>
      </c>
      <c r="H4072" s="3">
        <v>0.63397630778907632</v>
      </c>
      <c r="I4072" s="3">
        <v>0.43115106405283571</v>
      </c>
      <c r="J4072" s="3">
        <v>374.320652173913</v>
      </c>
      <c r="K4072" s="3">
        <v>348.07336956521738</v>
      </c>
      <c r="L4072" s="3">
        <v>65.733695652173907</v>
      </c>
      <c r="M4072" s="3">
        <v>44.703804347826086</v>
      </c>
      <c r="N4072" s="3">
        <v>16.894021739130434</v>
      </c>
      <c r="O4072" s="3">
        <v>4.1358695652173916</v>
      </c>
      <c r="P4072" s="3">
        <v>94.388586956521735</v>
      </c>
      <c r="Q4072" s="3">
        <v>89.171195652173907</v>
      </c>
      <c r="R4072" s="3">
        <v>5.2173913043478262</v>
      </c>
      <c r="S4072" s="3">
        <v>214.1983695652174</v>
      </c>
      <c r="T4072" s="3">
        <v>214.1983695652174</v>
      </c>
      <c r="U4072" s="3">
        <v>0</v>
      </c>
      <c r="V4072" s="3">
        <v>0</v>
      </c>
      <c r="W4072" s="3">
        <v>56.298913043478265</v>
      </c>
      <c r="X4072" s="3">
        <v>6.4701086956521738</v>
      </c>
      <c r="Y4072" s="3">
        <v>0</v>
      </c>
      <c r="Z4072" s="3">
        <v>0</v>
      </c>
      <c r="AA4072" s="3">
        <v>8.866847826086957</v>
      </c>
      <c r="AB4072" s="3">
        <v>0</v>
      </c>
      <c r="AC4072" s="3">
        <v>40.961956521739133</v>
      </c>
      <c r="AD4072" s="3">
        <v>0</v>
      </c>
      <c r="AE4072" s="3">
        <v>0</v>
      </c>
      <c r="AF4072">
        <v>145732</v>
      </c>
      <c r="AG4072">
        <v>5</v>
      </c>
      <c r="AH4072"/>
    </row>
    <row r="4073" spans="1:34" x14ac:dyDescent="0.25">
      <c r="A4073" t="s">
        <v>14594</v>
      </c>
      <c r="B4073" t="s">
        <v>3079</v>
      </c>
      <c r="C4073" t="s">
        <v>17754</v>
      </c>
      <c r="D4073" t="s">
        <v>15062</v>
      </c>
      <c r="E4073" s="3">
        <v>82.478260869565219</v>
      </c>
      <c r="F4073" s="3">
        <v>3.8275566684238274</v>
      </c>
      <c r="G4073" s="3">
        <v>3.5371309963099629</v>
      </c>
      <c r="H4073" s="3">
        <v>0.41081312598840275</v>
      </c>
      <c r="I4073" s="3">
        <v>0.1846665788086452</v>
      </c>
      <c r="J4073" s="3">
        <v>315.69021739130437</v>
      </c>
      <c r="K4073" s="3">
        <v>291.73641304347825</v>
      </c>
      <c r="L4073" s="3">
        <v>33.883152173913047</v>
      </c>
      <c r="M4073" s="3">
        <v>15.230978260869565</v>
      </c>
      <c r="N4073" s="3">
        <v>14.652173913043478</v>
      </c>
      <c r="O4073" s="3">
        <v>4</v>
      </c>
      <c r="P4073" s="3">
        <v>87.048913043478265</v>
      </c>
      <c r="Q4073" s="3">
        <v>81.747282608695656</v>
      </c>
      <c r="R4073" s="3">
        <v>5.3016304347826084</v>
      </c>
      <c r="S4073" s="3">
        <v>194.75815217391306</v>
      </c>
      <c r="T4073" s="3">
        <v>187.65760869565219</v>
      </c>
      <c r="U4073" s="3">
        <v>7.1005434782608692</v>
      </c>
      <c r="V4073" s="3">
        <v>0</v>
      </c>
      <c r="W4073" s="3">
        <v>27.573369565217394</v>
      </c>
      <c r="X4073" s="3">
        <v>0</v>
      </c>
      <c r="Y4073" s="3">
        <v>0</v>
      </c>
      <c r="Z4073" s="3">
        <v>0</v>
      </c>
      <c r="AA4073" s="3">
        <v>0.91032608695652173</v>
      </c>
      <c r="AB4073" s="3">
        <v>0</v>
      </c>
      <c r="AC4073" s="3">
        <v>26.663043478260871</v>
      </c>
      <c r="AD4073" s="3">
        <v>0</v>
      </c>
      <c r="AE4073" s="3">
        <v>0</v>
      </c>
      <c r="AF4073">
        <v>145267</v>
      </c>
      <c r="AG4073">
        <v>5</v>
      </c>
      <c r="AH4073"/>
    </row>
    <row r="4074" spans="1:34" x14ac:dyDescent="0.25">
      <c r="A4074" t="s">
        <v>14594</v>
      </c>
      <c r="B4074" t="s">
        <v>3033</v>
      </c>
      <c r="C4074" t="s">
        <v>17724</v>
      </c>
      <c r="D4074" t="s">
        <v>15054</v>
      </c>
      <c r="E4074" s="3">
        <v>68.032608695652172</v>
      </c>
      <c r="F4074" s="3">
        <v>4.3106726314107684</v>
      </c>
      <c r="G4074" s="3">
        <v>4.0067103371145549</v>
      </c>
      <c r="H4074" s="3">
        <v>0.82233583639559027</v>
      </c>
      <c r="I4074" s="3">
        <v>0.60341108803323218</v>
      </c>
      <c r="J4074" s="3">
        <v>293.26630434782606</v>
      </c>
      <c r="K4074" s="3">
        <v>272.58695652173913</v>
      </c>
      <c r="L4074" s="3">
        <v>55.945652173913039</v>
      </c>
      <c r="M4074" s="3">
        <v>41.051630434782609</v>
      </c>
      <c r="N4074" s="3">
        <v>9.5896739130434785</v>
      </c>
      <c r="O4074" s="3">
        <v>5.3043478260869561</v>
      </c>
      <c r="P4074" s="3">
        <v>68.391304347826079</v>
      </c>
      <c r="Q4074" s="3">
        <v>62.605978260869563</v>
      </c>
      <c r="R4074" s="3">
        <v>5.7853260869565215</v>
      </c>
      <c r="S4074" s="3">
        <v>168.92934782608697</v>
      </c>
      <c r="T4074" s="3">
        <v>168.92934782608697</v>
      </c>
      <c r="U4074" s="3">
        <v>0</v>
      </c>
      <c r="V4074" s="3">
        <v>0</v>
      </c>
      <c r="W4074" s="3">
        <v>1.4755434782608696</v>
      </c>
      <c r="X4074" s="3">
        <v>0</v>
      </c>
      <c r="Y4074" s="3">
        <v>0</v>
      </c>
      <c r="Z4074" s="3">
        <v>0</v>
      </c>
      <c r="AA4074" s="3">
        <v>0</v>
      </c>
      <c r="AB4074" s="3">
        <v>0</v>
      </c>
      <c r="AC4074" s="3">
        <v>1.4755434782608696</v>
      </c>
      <c r="AD4074" s="3">
        <v>0</v>
      </c>
      <c r="AE4074" s="3">
        <v>0</v>
      </c>
      <c r="AF4074">
        <v>145044</v>
      </c>
      <c r="AG4074">
        <v>5</v>
      </c>
      <c r="AH4074"/>
    </row>
    <row r="4075" spans="1:34" x14ac:dyDescent="0.25">
      <c r="A4075" t="s">
        <v>14594</v>
      </c>
      <c r="B4075" t="s">
        <v>3348</v>
      </c>
      <c r="C4075" t="s">
        <v>17881</v>
      </c>
      <c r="D4075" t="s">
        <v>14724</v>
      </c>
      <c r="E4075" s="3">
        <v>38.815217391304351</v>
      </c>
      <c r="F4075" s="3">
        <v>3.776673200784094</v>
      </c>
      <c r="G4075" s="3">
        <v>3.5508260991318958</v>
      </c>
      <c r="H4075" s="3">
        <v>1.0685382245869504</v>
      </c>
      <c r="I4075" s="3">
        <v>0.84269112293475201</v>
      </c>
      <c r="J4075" s="3">
        <v>146.59239130434784</v>
      </c>
      <c r="K4075" s="3">
        <v>137.82608695652175</v>
      </c>
      <c r="L4075" s="3">
        <v>41.475543478260875</v>
      </c>
      <c r="M4075" s="3">
        <v>32.709239130434781</v>
      </c>
      <c r="N4075" s="3">
        <v>4.5706521739130439</v>
      </c>
      <c r="O4075" s="3">
        <v>4.1956521739130439</v>
      </c>
      <c r="P4075" s="3">
        <v>21.902173913043477</v>
      </c>
      <c r="Q4075" s="3">
        <v>21.902173913043477</v>
      </c>
      <c r="R4075" s="3">
        <v>0</v>
      </c>
      <c r="S4075" s="3">
        <v>83.214673913043484</v>
      </c>
      <c r="T4075" s="3">
        <v>83.214673913043484</v>
      </c>
      <c r="U4075" s="3">
        <v>0</v>
      </c>
      <c r="V4075" s="3">
        <v>0</v>
      </c>
      <c r="W4075" s="3">
        <v>1.0135869565217392</v>
      </c>
      <c r="X4075" s="3">
        <v>0.25</v>
      </c>
      <c r="Y4075" s="3">
        <v>0</v>
      </c>
      <c r="Z4075" s="3">
        <v>0</v>
      </c>
      <c r="AA4075" s="3">
        <v>0.63858695652173914</v>
      </c>
      <c r="AB4075" s="3">
        <v>0</v>
      </c>
      <c r="AC4075" s="3">
        <v>0.125</v>
      </c>
      <c r="AD4075" s="3">
        <v>0</v>
      </c>
      <c r="AE4075" s="3">
        <v>0</v>
      </c>
      <c r="AF4075">
        <v>145760</v>
      </c>
      <c r="AG4075">
        <v>5</v>
      </c>
      <c r="AH4075"/>
    </row>
    <row r="4076" spans="1:34" x14ac:dyDescent="0.25">
      <c r="A4076" t="s">
        <v>14594</v>
      </c>
      <c r="B4076" t="s">
        <v>3065</v>
      </c>
      <c r="C4076" t="s">
        <v>16990</v>
      </c>
      <c r="D4076" t="s">
        <v>15057</v>
      </c>
      <c r="E4076" s="3">
        <v>42.293478260869563</v>
      </c>
      <c r="F4076" s="3">
        <v>5.4010537136982784</v>
      </c>
      <c r="G4076" s="3">
        <v>4.8941788743253669</v>
      </c>
      <c r="H4076" s="3">
        <v>0.90992032896427666</v>
      </c>
      <c r="I4076" s="3">
        <v>0.42386276021588287</v>
      </c>
      <c r="J4076" s="3">
        <v>228.42934782608697</v>
      </c>
      <c r="K4076" s="3">
        <v>206.99184782608697</v>
      </c>
      <c r="L4076" s="3">
        <v>38.483695652173914</v>
      </c>
      <c r="M4076" s="3">
        <v>17.926630434782609</v>
      </c>
      <c r="N4076" s="3">
        <v>17.078804347826086</v>
      </c>
      <c r="O4076" s="3">
        <v>3.4782608695652173</v>
      </c>
      <c r="P4076" s="3">
        <v>62.929347826086953</v>
      </c>
      <c r="Q4076" s="3">
        <v>62.048913043478258</v>
      </c>
      <c r="R4076" s="3">
        <v>0.88043478260869568</v>
      </c>
      <c r="S4076" s="3">
        <v>127.01630434782609</v>
      </c>
      <c r="T4076" s="3">
        <v>127.01630434782609</v>
      </c>
      <c r="U4076" s="3">
        <v>0</v>
      </c>
      <c r="V4076" s="3">
        <v>0</v>
      </c>
      <c r="W4076" s="3">
        <v>22.442934782608695</v>
      </c>
      <c r="X4076" s="3">
        <v>4.7527173913043477</v>
      </c>
      <c r="Y4076" s="3">
        <v>0</v>
      </c>
      <c r="Z4076" s="3">
        <v>0</v>
      </c>
      <c r="AA4076" s="3">
        <v>6.2989130434782608</v>
      </c>
      <c r="AB4076" s="3">
        <v>0</v>
      </c>
      <c r="AC4076" s="3">
        <v>11.391304347826088</v>
      </c>
      <c r="AD4076" s="3">
        <v>0</v>
      </c>
      <c r="AE4076" s="3">
        <v>0</v>
      </c>
      <c r="AF4076">
        <v>145229</v>
      </c>
      <c r="AG4076">
        <v>5</v>
      </c>
      <c r="AH4076"/>
    </row>
    <row r="4077" spans="1:34" x14ac:dyDescent="0.25">
      <c r="A4077" t="s">
        <v>14594</v>
      </c>
      <c r="B4077" t="s">
        <v>3087</v>
      </c>
      <c r="C4077" t="s">
        <v>17759</v>
      </c>
      <c r="D4077" t="s">
        <v>15064</v>
      </c>
      <c r="E4077" s="3">
        <v>38.152173913043477</v>
      </c>
      <c r="F4077" s="3">
        <v>2.8487179487179488</v>
      </c>
      <c r="G4077" s="3">
        <v>2.6149572649572654</v>
      </c>
      <c r="H4077" s="3">
        <v>0.54266381766381766</v>
      </c>
      <c r="I4077" s="3">
        <v>0.3089031339031339</v>
      </c>
      <c r="J4077" s="3">
        <v>108.68478260869566</v>
      </c>
      <c r="K4077" s="3">
        <v>99.766304347826093</v>
      </c>
      <c r="L4077" s="3">
        <v>20.703804347826086</v>
      </c>
      <c r="M4077" s="3">
        <v>11.785326086956522</v>
      </c>
      <c r="N4077" s="3">
        <v>4</v>
      </c>
      <c r="O4077" s="3">
        <v>4.9184782608695654</v>
      </c>
      <c r="P4077" s="3">
        <v>23.274456521739129</v>
      </c>
      <c r="Q4077" s="3">
        <v>23.274456521739129</v>
      </c>
      <c r="R4077" s="3">
        <v>0</v>
      </c>
      <c r="S4077" s="3">
        <v>64.706521739130437</v>
      </c>
      <c r="T4077" s="3">
        <v>64.706521739130437</v>
      </c>
      <c r="U4077" s="3">
        <v>0</v>
      </c>
      <c r="V4077" s="3">
        <v>0</v>
      </c>
      <c r="W4077" s="3">
        <v>0</v>
      </c>
      <c r="X4077" s="3">
        <v>0</v>
      </c>
      <c r="Y4077" s="3">
        <v>0</v>
      </c>
      <c r="Z4077" s="3">
        <v>0</v>
      </c>
      <c r="AA4077" s="3">
        <v>0</v>
      </c>
      <c r="AB4077" s="3">
        <v>0</v>
      </c>
      <c r="AC4077" s="3">
        <v>0</v>
      </c>
      <c r="AD4077" s="3">
        <v>0</v>
      </c>
      <c r="AE4077" s="3">
        <v>0</v>
      </c>
      <c r="AF4077">
        <v>145286</v>
      </c>
      <c r="AG4077">
        <v>5</v>
      </c>
      <c r="AH4077"/>
    </row>
    <row r="4078" spans="1:34" x14ac:dyDescent="0.25">
      <c r="A4078" t="s">
        <v>14594</v>
      </c>
      <c r="B4078" t="s">
        <v>3037</v>
      </c>
      <c r="C4078" t="s">
        <v>17728</v>
      </c>
      <c r="D4078" t="s">
        <v>15054</v>
      </c>
      <c r="E4078" s="3">
        <v>56.010869565217391</v>
      </c>
      <c r="F4078" s="3">
        <v>4.3382495633611491</v>
      </c>
      <c r="G4078" s="3">
        <v>4.1062487871143025</v>
      </c>
      <c r="H4078" s="3">
        <v>1.1307005627789637</v>
      </c>
      <c r="I4078" s="3">
        <v>0.98374733165146511</v>
      </c>
      <c r="J4078" s="3">
        <v>242.98913043478262</v>
      </c>
      <c r="K4078" s="3">
        <v>229.99456521739131</v>
      </c>
      <c r="L4078" s="3">
        <v>63.331521739130437</v>
      </c>
      <c r="M4078" s="3">
        <v>55.100543478260867</v>
      </c>
      <c r="N4078" s="3">
        <v>3.0135869565217392</v>
      </c>
      <c r="O4078" s="3">
        <v>5.2173913043478262</v>
      </c>
      <c r="P4078" s="3">
        <v>41.807065217391305</v>
      </c>
      <c r="Q4078" s="3">
        <v>37.043478260869563</v>
      </c>
      <c r="R4078" s="3">
        <v>4.7635869565217392</v>
      </c>
      <c r="S4078" s="3">
        <v>137.85054347826087</v>
      </c>
      <c r="T4078" s="3">
        <v>136.19293478260869</v>
      </c>
      <c r="U4078" s="3">
        <v>1.6576086956521738</v>
      </c>
      <c r="V4078" s="3">
        <v>0</v>
      </c>
      <c r="W4078" s="3">
        <v>3.2391304347826089</v>
      </c>
      <c r="X4078" s="3">
        <v>0</v>
      </c>
      <c r="Y4078" s="3">
        <v>0</v>
      </c>
      <c r="Z4078" s="3">
        <v>0</v>
      </c>
      <c r="AA4078" s="3">
        <v>0</v>
      </c>
      <c r="AB4078" s="3">
        <v>0</v>
      </c>
      <c r="AC4078" s="3">
        <v>3.2391304347826089</v>
      </c>
      <c r="AD4078" s="3">
        <v>0</v>
      </c>
      <c r="AE4078" s="3">
        <v>0</v>
      </c>
      <c r="AF4078">
        <v>145062</v>
      </c>
      <c r="AG4078">
        <v>5</v>
      </c>
      <c r="AH4078"/>
    </row>
    <row r="4079" spans="1:34" x14ac:dyDescent="0.25">
      <c r="A4079" t="s">
        <v>14594</v>
      </c>
      <c r="B4079" t="s">
        <v>3560</v>
      </c>
      <c r="C4079" t="s">
        <v>17946</v>
      </c>
      <c r="D4079" t="s">
        <v>15072</v>
      </c>
      <c r="E4079" s="3">
        <v>42.489130434782609</v>
      </c>
      <c r="F4079" s="3">
        <v>3.1140700946533642</v>
      </c>
      <c r="G4079" s="3">
        <v>2.9035303146584805</v>
      </c>
      <c r="H4079" s="3">
        <v>0.67026093630084416</v>
      </c>
      <c r="I4079" s="3">
        <v>0.45972115630596055</v>
      </c>
      <c r="J4079" s="3">
        <v>132.31413043478261</v>
      </c>
      <c r="K4079" s="3">
        <v>123.36847826086957</v>
      </c>
      <c r="L4079" s="3">
        <v>28.478804347826085</v>
      </c>
      <c r="M4079" s="3">
        <v>19.533152173913042</v>
      </c>
      <c r="N4079" s="3">
        <v>3.9565217391304346</v>
      </c>
      <c r="O4079" s="3">
        <v>4.9891304347826084</v>
      </c>
      <c r="P4079" s="3">
        <v>20.846195652173911</v>
      </c>
      <c r="Q4079" s="3">
        <v>20.846195652173911</v>
      </c>
      <c r="R4079" s="3">
        <v>0</v>
      </c>
      <c r="S4079" s="3">
        <v>82.989130434782609</v>
      </c>
      <c r="T4079" s="3">
        <v>82.989130434782609</v>
      </c>
      <c r="U4079" s="3">
        <v>0</v>
      </c>
      <c r="V4079" s="3">
        <v>0</v>
      </c>
      <c r="W4079" s="3">
        <v>0</v>
      </c>
      <c r="X4079" s="3">
        <v>0</v>
      </c>
      <c r="Y4079" s="3">
        <v>0</v>
      </c>
      <c r="Z4079" s="3">
        <v>0</v>
      </c>
      <c r="AA4079" s="3">
        <v>0</v>
      </c>
      <c r="AB4079" s="3">
        <v>0</v>
      </c>
      <c r="AC4079" s="3">
        <v>0</v>
      </c>
      <c r="AD4079" s="3">
        <v>0</v>
      </c>
      <c r="AE4079" s="3">
        <v>0</v>
      </c>
      <c r="AF4079">
        <v>146063</v>
      </c>
      <c r="AG4079">
        <v>5</v>
      </c>
      <c r="AH4079"/>
    </row>
    <row r="4080" spans="1:34" x14ac:dyDescent="0.25">
      <c r="A4080" t="s">
        <v>14594</v>
      </c>
      <c r="B4080" t="s">
        <v>3668</v>
      </c>
      <c r="C4080" t="s">
        <v>17978</v>
      </c>
      <c r="D4080" t="s">
        <v>14685</v>
      </c>
      <c r="E4080" s="3">
        <v>19.543478260869566</v>
      </c>
      <c r="F4080" s="3">
        <v>5.3493882091212459</v>
      </c>
      <c r="G4080" s="3">
        <v>4.7020022246941044</v>
      </c>
      <c r="H4080" s="3">
        <v>1.2214961067853169</v>
      </c>
      <c r="I4080" s="3">
        <v>0.925611790878754</v>
      </c>
      <c r="J4080" s="3">
        <v>104.54565217391306</v>
      </c>
      <c r="K4080" s="3">
        <v>91.893478260869571</v>
      </c>
      <c r="L4080" s="3">
        <v>23.872282608695652</v>
      </c>
      <c r="M4080" s="3">
        <v>18.089673913043477</v>
      </c>
      <c r="N4080" s="3">
        <v>4.3478260869565216E-2</v>
      </c>
      <c r="O4080" s="3">
        <v>5.7391304347826084</v>
      </c>
      <c r="P4080" s="3">
        <v>23.352717391304349</v>
      </c>
      <c r="Q4080" s="3">
        <v>16.483152173913044</v>
      </c>
      <c r="R4080" s="3">
        <v>6.8695652173913047</v>
      </c>
      <c r="S4080" s="3">
        <v>57.320652173913047</v>
      </c>
      <c r="T4080" s="3">
        <v>57.320652173913047</v>
      </c>
      <c r="U4080" s="3">
        <v>0</v>
      </c>
      <c r="V4080" s="3">
        <v>0</v>
      </c>
      <c r="W4080" s="3">
        <v>4.3478260869565216E-2</v>
      </c>
      <c r="X4080" s="3">
        <v>0</v>
      </c>
      <c r="Y4080" s="3">
        <v>4.3478260869565216E-2</v>
      </c>
      <c r="Z4080" s="3">
        <v>0</v>
      </c>
      <c r="AA4080" s="3">
        <v>0</v>
      </c>
      <c r="AB4080" s="3">
        <v>0</v>
      </c>
      <c r="AC4080" s="3">
        <v>0</v>
      </c>
      <c r="AD4080" s="3">
        <v>0</v>
      </c>
      <c r="AE4080" s="3">
        <v>0</v>
      </c>
      <c r="AF4080" t="s">
        <v>45</v>
      </c>
      <c r="AG4080">
        <v>5</v>
      </c>
      <c r="AH4080"/>
    </row>
    <row r="4081" spans="1:34" x14ac:dyDescent="0.25">
      <c r="A4081" t="s">
        <v>14594</v>
      </c>
      <c r="B4081" t="s">
        <v>3419</v>
      </c>
      <c r="C4081" t="s">
        <v>17902</v>
      </c>
      <c r="D4081" t="s">
        <v>15001</v>
      </c>
      <c r="E4081" s="3">
        <v>62.152173913043477</v>
      </c>
      <c r="F4081" s="3">
        <v>1.9810685554389649</v>
      </c>
      <c r="G4081" s="3">
        <v>1.8894281217208817</v>
      </c>
      <c r="H4081" s="3">
        <v>0.30823714585519418</v>
      </c>
      <c r="I4081" s="3">
        <v>0.2165967121371109</v>
      </c>
      <c r="J4081" s="3">
        <v>123.12771739130436</v>
      </c>
      <c r="K4081" s="3">
        <v>117.43206521739131</v>
      </c>
      <c r="L4081" s="3">
        <v>19.157608695652176</v>
      </c>
      <c r="M4081" s="3">
        <v>13.461956521739131</v>
      </c>
      <c r="N4081" s="3">
        <v>0</v>
      </c>
      <c r="O4081" s="3">
        <v>5.6956521739130439</v>
      </c>
      <c r="P4081" s="3">
        <v>38.703804347826086</v>
      </c>
      <c r="Q4081" s="3">
        <v>38.703804347826086</v>
      </c>
      <c r="R4081" s="3">
        <v>0</v>
      </c>
      <c r="S4081" s="3">
        <v>65.266304347826093</v>
      </c>
      <c r="T4081" s="3">
        <v>65.266304347826093</v>
      </c>
      <c r="U4081" s="3">
        <v>0</v>
      </c>
      <c r="V4081" s="3">
        <v>0</v>
      </c>
      <c r="W4081" s="3">
        <v>0</v>
      </c>
      <c r="X4081" s="3">
        <v>0</v>
      </c>
      <c r="Y4081" s="3">
        <v>0</v>
      </c>
      <c r="Z4081" s="3">
        <v>0</v>
      </c>
      <c r="AA4081" s="3">
        <v>0</v>
      </c>
      <c r="AB4081" s="3">
        <v>0</v>
      </c>
      <c r="AC4081" s="3">
        <v>0</v>
      </c>
      <c r="AD4081" s="3">
        <v>0</v>
      </c>
      <c r="AE4081" s="3">
        <v>0</v>
      </c>
      <c r="AF4081">
        <v>145866</v>
      </c>
      <c r="AG4081">
        <v>5</v>
      </c>
      <c r="AH4081"/>
    </row>
    <row r="4082" spans="1:34" x14ac:dyDescent="0.25">
      <c r="A4082" t="s">
        <v>14594</v>
      </c>
      <c r="B4082" t="s">
        <v>3628</v>
      </c>
      <c r="C4082" t="s">
        <v>17331</v>
      </c>
      <c r="D4082" t="s">
        <v>14659</v>
      </c>
      <c r="E4082" s="3">
        <v>50.154929577464792</v>
      </c>
      <c r="F4082" s="3">
        <v>5.9509267059814661</v>
      </c>
      <c r="G4082" s="3">
        <v>5.2654450996910978</v>
      </c>
      <c r="H4082" s="3">
        <v>1.7218477955630438</v>
      </c>
      <c r="I4082" s="3">
        <v>1.1566273518674528</v>
      </c>
      <c r="J4082" s="3">
        <v>298.46830985915494</v>
      </c>
      <c r="K4082" s="3">
        <v>264.08802816901408</v>
      </c>
      <c r="L4082" s="3">
        <v>86.359154929577457</v>
      </c>
      <c r="M4082" s="3">
        <v>58.010563380281688</v>
      </c>
      <c r="N4082" s="3">
        <v>22.827464788732396</v>
      </c>
      <c r="O4082" s="3">
        <v>5.52112676056338</v>
      </c>
      <c r="P4082" s="3">
        <v>33.25</v>
      </c>
      <c r="Q4082" s="3">
        <v>27.218309859154928</v>
      </c>
      <c r="R4082" s="3">
        <v>6.03169014084507</v>
      </c>
      <c r="S4082" s="3">
        <v>178.85915492957747</v>
      </c>
      <c r="T4082" s="3">
        <v>178.85915492957747</v>
      </c>
      <c r="U4082" s="3">
        <v>0</v>
      </c>
      <c r="V4082" s="3">
        <v>0</v>
      </c>
      <c r="W4082" s="3">
        <v>12.623239436619718</v>
      </c>
      <c r="X4082" s="3">
        <v>12.623239436619718</v>
      </c>
      <c r="Y4082" s="3">
        <v>0</v>
      </c>
      <c r="Z4082" s="3">
        <v>0</v>
      </c>
      <c r="AA4082" s="3">
        <v>0</v>
      </c>
      <c r="AB4082" s="3">
        <v>0</v>
      </c>
      <c r="AC4082" s="3">
        <v>0</v>
      </c>
      <c r="AD4082" s="3">
        <v>0</v>
      </c>
      <c r="AE4082" s="3">
        <v>0</v>
      </c>
      <c r="AF4082">
        <v>146148</v>
      </c>
      <c r="AG4082">
        <v>5</v>
      </c>
      <c r="AH4082"/>
    </row>
    <row r="4083" spans="1:34" x14ac:dyDescent="0.25">
      <c r="A4083" t="s">
        <v>14594</v>
      </c>
      <c r="B4083" t="s">
        <v>3195</v>
      </c>
      <c r="C4083" t="s">
        <v>16774</v>
      </c>
      <c r="D4083" t="s">
        <v>14658</v>
      </c>
      <c r="E4083" s="3">
        <v>78.673913043478265</v>
      </c>
      <c r="F4083" s="3">
        <v>3.0816358109975135</v>
      </c>
      <c r="G4083" s="3">
        <v>2.9371207515888367</v>
      </c>
      <c r="H4083" s="3">
        <v>0.46769825918762081</v>
      </c>
      <c r="I4083" s="3">
        <v>0.41070737772865423</v>
      </c>
      <c r="J4083" s="3">
        <v>242.44434782608698</v>
      </c>
      <c r="K4083" s="3">
        <v>231.07478260869567</v>
      </c>
      <c r="L4083" s="3">
        <v>36.795652173913041</v>
      </c>
      <c r="M4083" s="3">
        <v>32.311956521739127</v>
      </c>
      <c r="N4083" s="3">
        <v>0</v>
      </c>
      <c r="O4083" s="3">
        <v>4.4836956521739131</v>
      </c>
      <c r="P4083" s="3">
        <v>58.253043478260864</v>
      </c>
      <c r="Q4083" s="3">
        <v>51.367173913043473</v>
      </c>
      <c r="R4083" s="3">
        <v>6.8858695652173916</v>
      </c>
      <c r="S4083" s="3">
        <v>147.39565217391305</v>
      </c>
      <c r="T4083" s="3">
        <v>126.67260869565219</v>
      </c>
      <c r="U4083" s="3">
        <v>20.723043478260873</v>
      </c>
      <c r="V4083" s="3">
        <v>0</v>
      </c>
      <c r="W4083" s="3">
        <v>0.38891304347826089</v>
      </c>
      <c r="X4083" s="3">
        <v>0</v>
      </c>
      <c r="Y4083" s="3">
        <v>0</v>
      </c>
      <c r="Z4083" s="3">
        <v>0</v>
      </c>
      <c r="AA4083" s="3">
        <v>0.38891304347826089</v>
      </c>
      <c r="AB4083" s="3">
        <v>0</v>
      </c>
      <c r="AC4083" s="3">
        <v>0</v>
      </c>
      <c r="AD4083" s="3">
        <v>0</v>
      </c>
      <c r="AE4083" s="3">
        <v>0</v>
      </c>
      <c r="AF4083">
        <v>145508</v>
      </c>
      <c r="AG4083">
        <v>5</v>
      </c>
      <c r="AH4083"/>
    </row>
    <row r="4084" spans="1:34" x14ac:dyDescent="0.25">
      <c r="A4084" t="s">
        <v>14594</v>
      </c>
      <c r="B4084" t="s">
        <v>733</v>
      </c>
      <c r="C4084" t="s">
        <v>17807</v>
      </c>
      <c r="D4084" t="s">
        <v>14696</v>
      </c>
      <c r="E4084" s="3">
        <v>72.934782608695656</v>
      </c>
      <c r="F4084" s="3">
        <v>3.2737332339791356</v>
      </c>
      <c r="G4084" s="3">
        <v>2.9742921013412813</v>
      </c>
      <c r="H4084" s="3">
        <v>0.25525335320417286</v>
      </c>
      <c r="I4084" s="3">
        <v>0.1121833084947839</v>
      </c>
      <c r="J4084" s="3">
        <v>238.76902173913044</v>
      </c>
      <c r="K4084" s="3">
        <v>216.92934782608694</v>
      </c>
      <c r="L4084" s="3">
        <v>18.616847826086957</v>
      </c>
      <c r="M4084" s="3">
        <v>8.1820652173913047</v>
      </c>
      <c r="N4084" s="3">
        <v>4.9565217391304346</v>
      </c>
      <c r="O4084" s="3">
        <v>5.4782608695652177</v>
      </c>
      <c r="P4084" s="3">
        <v>74.71467391304347</v>
      </c>
      <c r="Q4084" s="3">
        <v>63.309782608695649</v>
      </c>
      <c r="R4084" s="3">
        <v>11.404891304347826</v>
      </c>
      <c r="S4084" s="3">
        <v>145.4375</v>
      </c>
      <c r="T4084" s="3">
        <v>135.55706521739131</v>
      </c>
      <c r="U4084" s="3">
        <v>9.8804347826086953</v>
      </c>
      <c r="V4084" s="3">
        <v>0</v>
      </c>
      <c r="W4084" s="3">
        <v>0</v>
      </c>
      <c r="X4084" s="3">
        <v>0</v>
      </c>
      <c r="Y4084" s="3">
        <v>0</v>
      </c>
      <c r="Z4084" s="3">
        <v>0</v>
      </c>
      <c r="AA4084" s="3">
        <v>0</v>
      </c>
      <c r="AB4084" s="3">
        <v>0</v>
      </c>
      <c r="AC4084" s="3">
        <v>0</v>
      </c>
      <c r="AD4084" s="3">
        <v>0</v>
      </c>
      <c r="AE4084" s="3">
        <v>0</v>
      </c>
      <c r="AF4084">
        <v>145949</v>
      </c>
      <c r="AG4084">
        <v>5</v>
      </c>
      <c r="AH4084"/>
    </row>
    <row r="4085" spans="1:34" x14ac:dyDescent="0.25">
      <c r="A4085" t="s">
        <v>14594</v>
      </c>
      <c r="B4085" t="s">
        <v>3613</v>
      </c>
      <c r="C4085" t="s">
        <v>17966</v>
      </c>
      <c r="D4085" t="s">
        <v>14809</v>
      </c>
      <c r="E4085" s="3">
        <v>107.19565217391305</v>
      </c>
      <c r="F4085" s="3">
        <v>2.6105962279456496</v>
      </c>
      <c r="G4085" s="3">
        <v>2.4796897181099169</v>
      </c>
      <c r="H4085" s="3">
        <v>0.43153518556073817</v>
      </c>
      <c r="I4085" s="3">
        <v>0.30062867572500507</v>
      </c>
      <c r="J4085" s="3">
        <v>279.84456521739128</v>
      </c>
      <c r="K4085" s="3">
        <v>265.81195652173915</v>
      </c>
      <c r="L4085" s="3">
        <v>46.258695652173913</v>
      </c>
      <c r="M4085" s="3">
        <v>32.22608695652174</v>
      </c>
      <c r="N4085" s="3">
        <v>8.8070652173913047</v>
      </c>
      <c r="O4085" s="3">
        <v>5.2255434782608692</v>
      </c>
      <c r="P4085" s="3">
        <v>43.435869565217388</v>
      </c>
      <c r="Q4085" s="3">
        <v>43.435869565217388</v>
      </c>
      <c r="R4085" s="3">
        <v>0</v>
      </c>
      <c r="S4085" s="3">
        <v>190.15</v>
      </c>
      <c r="T4085" s="3">
        <v>190.15</v>
      </c>
      <c r="U4085" s="3">
        <v>0</v>
      </c>
      <c r="V4085" s="3">
        <v>0</v>
      </c>
      <c r="W4085" s="3">
        <v>1.9717391304347827</v>
      </c>
      <c r="X4085" s="3">
        <v>0</v>
      </c>
      <c r="Y4085" s="3">
        <v>0</v>
      </c>
      <c r="Z4085" s="3">
        <v>0</v>
      </c>
      <c r="AA4085" s="3">
        <v>0</v>
      </c>
      <c r="AB4085" s="3">
        <v>0</v>
      </c>
      <c r="AC4085" s="3">
        <v>1.9717391304347827</v>
      </c>
      <c r="AD4085" s="3">
        <v>0</v>
      </c>
      <c r="AE4085" s="3">
        <v>0</v>
      </c>
      <c r="AF4085">
        <v>146130</v>
      </c>
      <c r="AG4085">
        <v>5</v>
      </c>
      <c r="AH4085"/>
    </row>
    <row r="4086" spans="1:34" x14ac:dyDescent="0.25">
      <c r="A4086" t="s">
        <v>14594</v>
      </c>
      <c r="B4086" t="s">
        <v>3239</v>
      </c>
      <c r="C4086" t="s">
        <v>17840</v>
      </c>
      <c r="D4086" t="s">
        <v>15080</v>
      </c>
      <c r="E4086" s="3">
        <v>29.576086956521738</v>
      </c>
      <c r="F4086" s="3">
        <v>2.2571407570746045</v>
      </c>
      <c r="G4086" s="3">
        <v>2.0865453877251006</v>
      </c>
      <c r="H4086" s="3">
        <v>0.56431459022418218</v>
      </c>
      <c r="I4086" s="3">
        <v>0.39371922087467831</v>
      </c>
      <c r="J4086" s="3">
        <v>66.757391304347806</v>
      </c>
      <c r="K4086" s="3">
        <v>61.711847826086945</v>
      </c>
      <c r="L4086" s="3">
        <v>16.690217391304344</v>
      </c>
      <c r="M4086" s="3">
        <v>11.644673913043475</v>
      </c>
      <c r="N4086" s="3">
        <v>4.7846739130434797</v>
      </c>
      <c r="O4086" s="3">
        <v>0.2608695652173913</v>
      </c>
      <c r="P4086" s="3">
        <v>9.7631521739130438</v>
      </c>
      <c r="Q4086" s="3">
        <v>9.7631521739130438</v>
      </c>
      <c r="R4086" s="3">
        <v>0</v>
      </c>
      <c r="S4086" s="3">
        <v>40.304021739130427</v>
      </c>
      <c r="T4086" s="3">
        <v>35.429999999999993</v>
      </c>
      <c r="U4086" s="3">
        <v>3.4664130434782598</v>
      </c>
      <c r="V4086" s="3">
        <v>1.4076086956521738</v>
      </c>
      <c r="W4086" s="3">
        <v>7.6925000000000008</v>
      </c>
      <c r="X4086" s="3">
        <v>3.6497826086956526</v>
      </c>
      <c r="Y4086" s="3">
        <v>0.13858695652173914</v>
      </c>
      <c r="Z4086" s="3">
        <v>0</v>
      </c>
      <c r="AA4086" s="3">
        <v>1.1032608695652173</v>
      </c>
      <c r="AB4086" s="3">
        <v>0</v>
      </c>
      <c r="AC4086" s="3">
        <v>2.8008695652173912</v>
      </c>
      <c r="AD4086" s="3">
        <v>0</v>
      </c>
      <c r="AE4086" s="3">
        <v>0</v>
      </c>
      <c r="AF4086">
        <v>145609</v>
      </c>
      <c r="AG4086">
        <v>5</v>
      </c>
      <c r="AH4086"/>
    </row>
    <row r="4087" spans="1:34" x14ac:dyDescent="0.25">
      <c r="A4087" t="s">
        <v>14594</v>
      </c>
      <c r="B4087" t="s">
        <v>3416</v>
      </c>
      <c r="C4087" t="s">
        <v>16546</v>
      </c>
      <c r="D4087" t="s">
        <v>15079</v>
      </c>
      <c r="E4087" s="3">
        <v>67.076086956521735</v>
      </c>
      <c r="F4087" s="3">
        <v>3.0217160913952363</v>
      </c>
      <c r="G4087" s="3">
        <v>2.9436752552260579</v>
      </c>
      <c r="H4087" s="3">
        <v>0.29679954626478694</v>
      </c>
      <c r="I4087" s="3">
        <v>0.21875871009560852</v>
      </c>
      <c r="J4087" s="3">
        <v>202.68489130434784</v>
      </c>
      <c r="K4087" s="3">
        <v>197.45021739130436</v>
      </c>
      <c r="L4087" s="3">
        <v>19.908152173913045</v>
      </c>
      <c r="M4087" s="3">
        <v>14.673478260869565</v>
      </c>
      <c r="N4087" s="3">
        <v>0</v>
      </c>
      <c r="O4087" s="3">
        <v>5.234673913043479</v>
      </c>
      <c r="P4087" s="3">
        <v>46.346521739130438</v>
      </c>
      <c r="Q4087" s="3">
        <v>46.346521739130438</v>
      </c>
      <c r="R4087" s="3">
        <v>0</v>
      </c>
      <c r="S4087" s="3">
        <v>136.43021739130435</v>
      </c>
      <c r="T4087" s="3">
        <v>120.59641304347826</v>
      </c>
      <c r="U4087" s="3">
        <v>15.833804347826087</v>
      </c>
      <c r="V4087" s="3">
        <v>0</v>
      </c>
      <c r="W4087" s="3">
        <v>0.73228260869565198</v>
      </c>
      <c r="X4087" s="3">
        <v>0.64532608695652161</v>
      </c>
      <c r="Y4087" s="3">
        <v>0</v>
      </c>
      <c r="Z4087" s="3">
        <v>0</v>
      </c>
      <c r="AA4087" s="3">
        <v>8.6956521739130432E-2</v>
      </c>
      <c r="AB4087" s="3">
        <v>0</v>
      </c>
      <c r="AC4087" s="3">
        <v>0</v>
      </c>
      <c r="AD4087" s="3">
        <v>0</v>
      </c>
      <c r="AE4087" s="3">
        <v>0</v>
      </c>
      <c r="AF4087">
        <v>145862</v>
      </c>
      <c r="AG4087">
        <v>5</v>
      </c>
      <c r="AH4087"/>
    </row>
    <row r="4088" spans="1:34" x14ac:dyDescent="0.25">
      <c r="A4088" t="s">
        <v>14594</v>
      </c>
      <c r="B4088" t="s">
        <v>3429</v>
      </c>
      <c r="C4088" t="s">
        <v>17904</v>
      </c>
      <c r="D4088" t="s">
        <v>14731</v>
      </c>
      <c r="E4088" s="3">
        <v>37.065217391304351</v>
      </c>
      <c r="F4088" s="3">
        <v>2.4436217008797652</v>
      </c>
      <c r="G4088" s="3">
        <v>2.1846774193548386</v>
      </c>
      <c r="H4088" s="3">
        <v>0.43944281524926676</v>
      </c>
      <c r="I4088" s="3">
        <v>0.33152492668621697</v>
      </c>
      <c r="J4088" s="3">
        <v>90.573369565217391</v>
      </c>
      <c r="K4088" s="3">
        <v>80.975543478260875</v>
      </c>
      <c r="L4088" s="3">
        <v>16.288043478260867</v>
      </c>
      <c r="M4088" s="3">
        <v>12.288043478260869</v>
      </c>
      <c r="N4088" s="3">
        <v>0</v>
      </c>
      <c r="O4088" s="3">
        <v>4</v>
      </c>
      <c r="P4088" s="3">
        <v>22.220108695652172</v>
      </c>
      <c r="Q4088" s="3">
        <v>16.622282608695652</v>
      </c>
      <c r="R4088" s="3">
        <v>5.5978260869565215</v>
      </c>
      <c r="S4088" s="3">
        <v>52.065217391304351</v>
      </c>
      <c r="T4088" s="3">
        <v>52.065217391304351</v>
      </c>
      <c r="U4088" s="3">
        <v>0</v>
      </c>
      <c r="V4088" s="3">
        <v>0</v>
      </c>
      <c r="W4088" s="3">
        <v>0</v>
      </c>
      <c r="X4088" s="3">
        <v>0</v>
      </c>
      <c r="Y4088" s="3">
        <v>0</v>
      </c>
      <c r="Z4088" s="3">
        <v>0</v>
      </c>
      <c r="AA4088" s="3">
        <v>0</v>
      </c>
      <c r="AB4088" s="3">
        <v>0</v>
      </c>
      <c r="AC4088" s="3">
        <v>0</v>
      </c>
      <c r="AD4088" s="3">
        <v>0</v>
      </c>
      <c r="AE4088" s="3">
        <v>0</v>
      </c>
      <c r="AF4088">
        <v>145880</v>
      </c>
      <c r="AG4088">
        <v>5</v>
      </c>
      <c r="AH4088"/>
    </row>
    <row r="4089" spans="1:34" x14ac:dyDescent="0.25">
      <c r="A4089" t="s">
        <v>14594</v>
      </c>
      <c r="B4089" t="s">
        <v>3457</v>
      </c>
      <c r="C4089" t="s">
        <v>16653</v>
      </c>
      <c r="D4089" t="s">
        <v>14658</v>
      </c>
      <c r="E4089" s="3">
        <v>37.706521739130437</v>
      </c>
      <c r="F4089" s="3">
        <v>3.8679821274142401</v>
      </c>
      <c r="G4089" s="3">
        <v>3.7513346785817232</v>
      </c>
      <c r="H4089" s="3">
        <v>0.79085615451138669</v>
      </c>
      <c r="I4089" s="3">
        <v>0.67420870567887015</v>
      </c>
      <c r="J4089" s="3">
        <v>145.84815217391304</v>
      </c>
      <c r="K4089" s="3">
        <v>141.44978260869564</v>
      </c>
      <c r="L4089" s="3">
        <v>29.8204347826087</v>
      </c>
      <c r="M4089" s="3">
        <v>25.42206521739131</v>
      </c>
      <c r="N4089" s="3">
        <v>0</v>
      </c>
      <c r="O4089" s="3">
        <v>4.3983695652173918</v>
      </c>
      <c r="P4089" s="3">
        <v>21.536956521739132</v>
      </c>
      <c r="Q4089" s="3">
        <v>21.536956521739132</v>
      </c>
      <c r="R4089" s="3">
        <v>0</v>
      </c>
      <c r="S4089" s="3">
        <v>94.490760869565207</v>
      </c>
      <c r="T4089" s="3">
        <v>94.490760869565207</v>
      </c>
      <c r="U4089" s="3">
        <v>0</v>
      </c>
      <c r="V4089" s="3">
        <v>0</v>
      </c>
      <c r="W4089" s="3">
        <v>0</v>
      </c>
      <c r="X4089" s="3">
        <v>0</v>
      </c>
      <c r="Y4089" s="3">
        <v>0</v>
      </c>
      <c r="Z4089" s="3">
        <v>0</v>
      </c>
      <c r="AA4089" s="3">
        <v>0</v>
      </c>
      <c r="AB4089" s="3">
        <v>0</v>
      </c>
      <c r="AC4089" s="3">
        <v>0</v>
      </c>
      <c r="AD4089" s="3">
        <v>0</v>
      </c>
      <c r="AE4089" s="3">
        <v>0</v>
      </c>
      <c r="AF4089">
        <v>145921</v>
      </c>
      <c r="AG4089">
        <v>5</v>
      </c>
      <c r="AH4089"/>
    </row>
    <row r="4090" spans="1:34" x14ac:dyDescent="0.25">
      <c r="A4090" t="s">
        <v>14594</v>
      </c>
      <c r="B4090" t="s">
        <v>3081</v>
      </c>
      <c r="C4090" t="s">
        <v>17756</v>
      </c>
      <c r="D4090" t="s">
        <v>15050</v>
      </c>
      <c r="E4090" s="3">
        <v>133.20652173913044</v>
      </c>
      <c r="F4090" s="3">
        <v>3.3674606283149733</v>
      </c>
      <c r="G4090" s="3">
        <v>3.2781909424724596</v>
      </c>
      <c r="H4090" s="3">
        <v>0.3530191758465932</v>
      </c>
      <c r="I4090" s="3">
        <v>0.28759689922480619</v>
      </c>
      <c r="J4090" s="3">
        <v>448.56771739130431</v>
      </c>
      <c r="K4090" s="3">
        <v>436.67641304347819</v>
      </c>
      <c r="L4090" s="3">
        <v>47.024456521739125</v>
      </c>
      <c r="M4090" s="3">
        <v>38.309782608695649</v>
      </c>
      <c r="N4090" s="3">
        <v>4.1467391304347823</v>
      </c>
      <c r="O4090" s="3">
        <v>4.5679347826086953</v>
      </c>
      <c r="P4090" s="3">
        <v>113.63293478260867</v>
      </c>
      <c r="Q4090" s="3">
        <v>110.45630434782606</v>
      </c>
      <c r="R4090" s="3">
        <v>3.1766304347826089</v>
      </c>
      <c r="S4090" s="3">
        <v>287.9103260869565</v>
      </c>
      <c r="T4090" s="3">
        <v>287.9103260869565</v>
      </c>
      <c r="U4090" s="3">
        <v>0</v>
      </c>
      <c r="V4090" s="3">
        <v>0</v>
      </c>
      <c r="W4090" s="3">
        <v>115.82858695652175</v>
      </c>
      <c r="X4090" s="3">
        <v>10.239130434782609</v>
      </c>
      <c r="Y4090" s="3">
        <v>0</v>
      </c>
      <c r="Z4090" s="3">
        <v>0</v>
      </c>
      <c r="AA4090" s="3">
        <v>55.502500000000005</v>
      </c>
      <c r="AB4090" s="3">
        <v>0</v>
      </c>
      <c r="AC4090" s="3">
        <v>50.086956521739133</v>
      </c>
      <c r="AD4090" s="3">
        <v>0</v>
      </c>
      <c r="AE4090" s="3">
        <v>0</v>
      </c>
      <c r="AF4090">
        <v>145269</v>
      </c>
      <c r="AG4090">
        <v>5</v>
      </c>
      <c r="AH4090"/>
    </row>
    <row r="4091" spans="1:34" x14ac:dyDescent="0.25">
      <c r="A4091" t="s">
        <v>14594</v>
      </c>
      <c r="B4091" t="s">
        <v>3665</v>
      </c>
      <c r="C4091" t="s">
        <v>17803</v>
      </c>
      <c r="D4091" t="s">
        <v>15060</v>
      </c>
      <c r="E4091" s="3">
        <v>77.847826086956516</v>
      </c>
      <c r="F4091" s="3">
        <v>3.9866503769896675</v>
      </c>
      <c r="G4091" s="3">
        <v>3.9866503769896675</v>
      </c>
      <c r="H4091" s="3">
        <v>1.0888927673834126</v>
      </c>
      <c r="I4091" s="3">
        <v>1.0888927673834126</v>
      </c>
      <c r="J4091" s="3">
        <v>310.35206521739127</v>
      </c>
      <c r="K4091" s="3">
        <v>310.35206521739127</v>
      </c>
      <c r="L4091" s="3">
        <v>84.767934782608705</v>
      </c>
      <c r="M4091" s="3">
        <v>84.767934782608705</v>
      </c>
      <c r="N4091" s="3">
        <v>0</v>
      </c>
      <c r="O4091" s="3">
        <v>0</v>
      </c>
      <c r="P4091" s="3">
        <v>73.611630434782626</v>
      </c>
      <c r="Q4091" s="3">
        <v>73.611630434782626</v>
      </c>
      <c r="R4091" s="3">
        <v>0</v>
      </c>
      <c r="S4091" s="3">
        <v>151.97249999999994</v>
      </c>
      <c r="T4091" s="3">
        <v>151.97249999999994</v>
      </c>
      <c r="U4091" s="3">
        <v>0</v>
      </c>
      <c r="V4091" s="3">
        <v>0</v>
      </c>
      <c r="W4091" s="3">
        <v>0.21739130434782608</v>
      </c>
      <c r="X4091" s="3">
        <v>0.21739130434782608</v>
      </c>
      <c r="Y4091" s="3">
        <v>0</v>
      </c>
      <c r="Z4091" s="3">
        <v>0</v>
      </c>
      <c r="AA4091" s="3">
        <v>0</v>
      </c>
      <c r="AB4091" s="3">
        <v>0</v>
      </c>
      <c r="AC4091" s="3">
        <v>0</v>
      </c>
      <c r="AD4091" s="3">
        <v>0</v>
      </c>
      <c r="AE4091" s="3">
        <v>0</v>
      </c>
      <c r="AF4091">
        <v>146195</v>
      </c>
      <c r="AG4091">
        <v>5</v>
      </c>
      <c r="AH4091"/>
    </row>
    <row r="4092" spans="1:34" x14ac:dyDescent="0.25">
      <c r="A4092" t="s">
        <v>14594</v>
      </c>
      <c r="B4092" t="s">
        <v>3524</v>
      </c>
      <c r="C4092" t="s">
        <v>17931</v>
      </c>
      <c r="D4092" t="s">
        <v>15067</v>
      </c>
      <c r="E4092" s="3">
        <v>33.478260869565219</v>
      </c>
      <c r="F4092" s="3">
        <v>3.250607142857143</v>
      </c>
      <c r="G4092" s="3">
        <v>3.1096233766233761</v>
      </c>
      <c r="H4092" s="3">
        <v>0.23301623376623379</v>
      </c>
      <c r="I4092" s="3">
        <v>9.5279220779220797E-2</v>
      </c>
      <c r="J4092" s="3">
        <v>108.82467391304348</v>
      </c>
      <c r="K4092" s="3">
        <v>104.10478260869564</v>
      </c>
      <c r="L4092" s="3">
        <v>7.8009782608695666</v>
      </c>
      <c r="M4092" s="3">
        <v>3.1897826086956527</v>
      </c>
      <c r="N4092" s="3">
        <v>4.6111956521739135</v>
      </c>
      <c r="O4092" s="3">
        <v>0</v>
      </c>
      <c r="P4092" s="3">
        <v>39.043695652173916</v>
      </c>
      <c r="Q4092" s="3">
        <v>38.935000000000002</v>
      </c>
      <c r="R4092" s="3">
        <v>0.10869565217391304</v>
      </c>
      <c r="S4092" s="3">
        <v>61.97999999999999</v>
      </c>
      <c r="T4092" s="3">
        <v>61.97999999999999</v>
      </c>
      <c r="U4092" s="3">
        <v>0</v>
      </c>
      <c r="V4092" s="3">
        <v>0</v>
      </c>
      <c r="W4092" s="3">
        <v>0</v>
      </c>
      <c r="X4092" s="3">
        <v>0</v>
      </c>
      <c r="Y4092" s="3">
        <v>0</v>
      </c>
      <c r="Z4092" s="3">
        <v>0</v>
      </c>
      <c r="AA4092" s="3">
        <v>0</v>
      </c>
      <c r="AB4092" s="3">
        <v>0</v>
      </c>
      <c r="AC4092" s="3">
        <v>0</v>
      </c>
      <c r="AD4092" s="3">
        <v>0</v>
      </c>
      <c r="AE4092" s="3">
        <v>0</v>
      </c>
      <c r="AF4092">
        <v>146017</v>
      </c>
      <c r="AG4092">
        <v>5</v>
      </c>
      <c r="AH4092"/>
    </row>
    <row r="4093" spans="1:34" x14ac:dyDescent="0.25">
      <c r="A4093" t="s">
        <v>14594</v>
      </c>
      <c r="B4093" t="s">
        <v>3308</v>
      </c>
      <c r="C4093" t="s">
        <v>17862</v>
      </c>
      <c r="D4093" t="s">
        <v>15050</v>
      </c>
      <c r="E4093" s="3">
        <v>59.782608695652172</v>
      </c>
      <c r="F4093" s="3">
        <v>3.6033127272727277</v>
      </c>
      <c r="G4093" s="3">
        <v>3.3077218181818182</v>
      </c>
      <c r="H4093" s="3">
        <v>0.83720909090909068</v>
      </c>
      <c r="I4093" s="3">
        <v>0.54161818181818167</v>
      </c>
      <c r="J4093" s="3">
        <v>215.41543478260871</v>
      </c>
      <c r="K4093" s="3">
        <v>197.74423913043478</v>
      </c>
      <c r="L4093" s="3">
        <v>50.050543478260856</v>
      </c>
      <c r="M4093" s="3">
        <v>32.379347826086949</v>
      </c>
      <c r="N4093" s="3">
        <v>16.019021739130434</v>
      </c>
      <c r="O4093" s="3">
        <v>1.6521739130434783</v>
      </c>
      <c r="P4093" s="3">
        <v>35.622065217391302</v>
      </c>
      <c r="Q4093" s="3">
        <v>35.622065217391302</v>
      </c>
      <c r="R4093" s="3">
        <v>0</v>
      </c>
      <c r="S4093" s="3">
        <v>129.74282608695654</v>
      </c>
      <c r="T4093" s="3">
        <v>129.74282608695654</v>
      </c>
      <c r="U4093" s="3">
        <v>0</v>
      </c>
      <c r="V4093" s="3">
        <v>0</v>
      </c>
      <c r="W4093" s="3">
        <v>0</v>
      </c>
      <c r="X4093" s="3">
        <v>0</v>
      </c>
      <c r="Y4093" s="3">
        <v>0</v>
      </c>
      <c r="Z4093" s="3">
        <v>0</v>
      </c>
      <c r="AA4093" s="3">
        <v>0</v>
      </c>
      <c r="AB4093" s="3">
        <v>0</v>
      </c>
      <c r="AC4093" s="3">
        <v>0</v>
      </c>
      <c r="AD4093" s="3">
        <v>0</v>
      </c>
      <c r="AE4093" s="3">
        <v>0</v>
      </c>
      <c r="AF4093">
        <v>145703</v>
      </c>
      <c r="AG4093">
        <v>5</v>
      </c>
      <c r="AH4093"/>
    </row>
    <row r="4094" spans="1:34" x14ac:dyDescent="0.25">
      <c r="A4094" t="s">
        <v>14594</v>
      </c>
      <c r="B4094" t="s">
        <v>3474</v>
      </c>
      <c r="C4094" t="s">
        <v>16350</v>
      </c>
      <c r="D4094" t="s">
        <v>14659</v>
      </c>
      <c r="E4094" s="3">
        <v>63.076086956521742</v>
      </c>
      <c r="F4094" s="3">
        <v>4.1608030329140098</v>
      </c>
      <c r="G4094" s="3">
        <v>3.9033499913837661</v>
      </c>
      <c r="H4094" s="3">
        <v>0.38260899534723414</v>
      </c>
      <c r="I4094" s="3">
        <v>0.24733413751507838</v>
      </c>
      <c r="J4094" s="3">
        <v>262.44717391304346</v>
      </c>
      <c r="K4094" s="3">
        <v>246.20804347826083</v>
      </c>
      <c r="L4094" s="3">
        <v>24.133478260869563</v>
      </c>
      <c r="M4094" s="3">
        <v>15.600869565217391</v>
      </c>
      <c r="N4094" s="3">
        <v>3.5869565217391304</v>
      </c>
      <c r="O4094" s="3">
        <v>4.9456521739130439</v>
      </c>
      <c r="P4094" s="3">
        <v>63.021847826086962</v>
      </c>
      <c r="Q4094" s="3">
        <v>55.315326086956524</v>
      </c>
      <c r="R4094" s="3">
        <v>7.7065217391304346</v>
      </c>
      <c r="S4094" s="3">
        <v>175.29184782608692</v>
      </c>
      <c r="T4094" s="3">
        <v>173.02358695652171</v>
      </c>
      <c r="U4094" s="3">
        <v>2.2682608695652173</v>
      </c>
      <c r="V4094" s="3">
        <v>0</v>
      </c>
      <c r="W4094" s="3">
        <v>16.95380434782609</v>
      </c>
      <c r="X4094" s="3">
        <v>0.47826086956521741</v>
      </c>
      <c r="Y4094" s="3">
        <v>0</v>
      </c>
      <c r="Z4094" s="3">
        <v>0</v>
      </c>
      <c r="AA4094" s="3">
        <v>0</v>
      </c>
      <c r="AB4094" s="3">
        <v>0</v>
      </c>
      <c r="AC4094" s="3">
        <v>16.475543478260871</v>
      </c>
      <c r="AD4094" s="3">
        <v>0</v>
      </c>
      <c r="AE4094" s="3">
        <v>0</v>
      </c>
      <c r="AF4094">
        <v>145945</v>
      </c>
      <c r="AG4094">
        <v>5</v>
      </c>
      <c r="AH4094"/>
    </row>
    <row r="4095" spans="1:34" x14ac:dyDescent="0.25">
      <c r="A4095" t="s">
        <v>14594</v>
      </c>
      <c r="B4095" t="s">
        <v>3148</v>
      </c>
      <c r="C4095" t="s">
        <v>17733</v>
      </c>
      <c r="D4095" t="s">
        <v>14658</v>
      </c>
      <c r="E4095" s="3">
        <v>59.228260869565219</v>
      </c>
      <c r="F4095" s="3">
        <v>4.2685355111029546</v>
      </c>
      <c r="G4095" s="3">
        <v>3.9766470912093959</v>
      </c>
      <c r="H4095" s="3">
        <v>0.28518994310882728</v>
      </c>
      <c r="I4095" s="3">
        <v>0.17572031565424848</v>
      </c>
      <c r="J4095" s="3">
        <v>252.81793478260869</v>
      </c>
      <c r="K4095" s="3">
        <v>235.52989130434781</v>
      </c>
      <c r="L4095" s="3">
        <v>16.891304347826086</v>
      </c>
      <c r="M4095" s="3">
        <v>10.407608695652174</v>
      </c>
      <c r="N4095" s="3">
        <v>6.4836956521739131</v>
      </c>
      <c r="O4095" s="3">
        <v>0</v>
      </c>
      <c r="P4095" s="3">
        <v>70.961956521739125</v>
      </c>
      <c r="Q4095" s="3">
        <v>60.157608695652172</v>
      </c>
      <c r="R4095" s="3">
        <v>10.804347826086957</v>
      </c>
      <c r="S4095" s="3">
        <v>164.96467391304347</v>
      </c>
      <c r="T4095" s="3">
        <v>164.96467391304347</v>
      </c>
      <c r="U4095" s="3">
        <v>0</v>
      </c>
      <c r="V4095" s="3">
        <v>0</v>
      </c>
      <c r="W4095" s="3">
        <v>79.350543478260875</v>
      </c>
      <c r="X4095" s="3">
        <v>0</v>
      </c>
      <c r="Y4095" s="3">
        <v>4.9347826086956523</v>
      </c>
      <c r="Z4095" s="3">
        <v>0</v>
      </c>
      <c r="AA4095" s="3">
        <v>6.5461956521739131</v>
      </c>
      <c r="AB4095" s="3">
        <v>1.3043478260869565</v>
      </c>
      <c r="AC4095" s="3">
        <v>66.565217391304344</v>
      </c>
      <c r="AD4095" s="3">
        <v>0</v>
      </c>
      <c r="AE4095" s="3">
        <v>0</v>
      </c>
      <c r="AF4095">
        <v>145427</v>
      </c>
      <c r="AG4095">
        <v>5</v>
      </c>
      <c r="AH4095"/>
    </row>
    <row r="4096" spans="1:34" x14ac:dyDescent="0.25">
      <c r="A4096" t="s">
        <v>14594</v>
      </c>
      <c r="B4096" t="s">
        <v>3514</v>
      </c>
      <c r="C4096" t="s">
        <v>17929</v>
      </c>
      <c r="D4096" t="s">
        <v>14738</v>
      </c>
      <c r="E4096" s="3">
        <v>54.847826086956523</v>
      </c>
      <c r="F4096" s="3">
        <v>2.4807273087594135</v>
      </c>
      <c r="G4096" s="3">
        <v>2.2862168053904082</v>
      </c>
      <c r="H4096" s="3">
        <v>0.65006936187078879</v>
      </c>
      <c r="I4096" s="3">
        <v>0.46744946492271106</v>
      </c>
      <c r="J4096" s="3">
        <v>136.0625</v>
      </c>
      <c r="K4096" s="3">
        <v>125.39402173913044</v>
      </c>
      <c r="L4096" s="3">
        <v>35.654891304347828</v>
      </c>
      <c r="M4096" s="3">
        <v>25.638586956521738</v>
      </c>
      <c r="N4096" s="3">
        <v>4.8451086956521738</v>
      </c>
      <c r="O4096" s="3">
        <v>5.1711956521739131</v>
      </c>
      <c r="P4096" s="3">
        <v>27.646739130434781</v>
      </c>
      <c r="Q4096" s="3">
        <v>26.994565217391305</v>
      </c>
      <c r="R4096" s="3">
        <v>0.65217391304347827</v>
      </c>
      <c r="S4096" s="3">
        <v>72.760869565217391</v>
      </c>
      <c r="T4096" s="3">
        <v>72.760869565217391</v>
      </c>
      <c r="U4096" s="3">
        <v>0</v>
      </c>
      <c r="V4096" s="3">
        <v>0</v>
      </c>
      <c r="W4096" s="3">
        <v>1.4456521739130435</v>
      </c>
      <c r="X4096" s="3">
        <v>0</v>
      </c>
      <c r="Y4096" s="3">
        <v>4.3478260869565216E-2</v>
      </c>
      <c r="Z4096" s="3">
        <v>0.75</v>
      </c>
      <c r="AA4096" s="3">
        <v>0</v>
      </c>
      <c r="AB4096" s="3">
        <v>0.65217391304347827</v>
      </c>
      <c r="AC4096" s="3">
        <v>0</v>
      </c>
      <c r="AD4096" s="3">
        <v>0</v>
      </c>
      <c r="AE4096" s="3">
        <v>0</v>
      </c>
      <c r="AF4096">
        <v>146006</v>
      </c>
      <c r="AG4096">
        <v>5</v>
      </c>
      <c r="AH4096"/>
    </row>
    <row r="4097" spans="1:34" x14ac:dyDescent="0.25">
      <c r="A4097" t="s">
        <v>14594</v>
      </c>
      <c r="B4097" t="s">
        <v>3089</v>
      </c>
      <c r="C4097" t="s">
        <v>17731</v>
      </c>
      <c r="D4097" t="s">
        <v>14684</v>
      </c>
      <c r="E4097" s="3">
        <v>104.97826086956522</v>
      </c>
      <c r="F4097" s="3">
        <v>2.8562849451232135</v>
      </c>
      <c r="G4097" s="3">
        <v>2.708920066266308</v>
      </c>
      <c r="H4097" s="3">
        <v>0.2364102298612549</v>
      </c>
      <c r="I4097" s="3">
        <v>0.1214019465727894</v>
      </c>
      <c r="J4097" s="3">
        <v>299.8478260869565</v>
      </c>
      <c r="K4097" s="3">
        <v>284.37771739130437</v>
      </c>
      <c r="L4097" s="3">
        <v>24.817934782608695</v>
      </c>
      <c r="M4097" s="3">
        <v>12.744565217391305</v>
      </c>
      <c r="N4097" s="3">
        <v>5.3614130434782608</v>
      </c>
      <c r="O4097" s="3">
        <v>6.7119565217391308</v>
      </c>
      <c r="P4097" s="3">
        <v>71.230978260869563</v>
      </c>
      <c r="Q4097" s="3">
        <v>67.834239130434781</v>
      </c>
      <c r="R4097" s="3">
        <v>3.3967391304347827</v>
      </c>
      <c r="S4097" s="3">
        <v>203.79891304347825</v>
      </c>
      <c r="T4097" s="3">
        <v>203.79891304347825</v>
      </c>
      <c r="U4097" s="3">
        <v>0</v>
      </c>
      <c r="V4097" s="3">
        <v>0</v>
      </c>
      <c r="W4097" s="3">
        <v>13.633152173913045</v>
      </c>
      <c r="X4097" s="3">
        <v>2.347826086956522</v>
      </c>
      <c r="Y4097" s="3">
        <v>2.5217391304347827</v>
      </c>
      <c r="Z4097" s="3">
        <v>0</v>
      </c>
      <c r="AA4097" s="3">
        <v>0</v>
      </c>
      <c r="AB4097" s="3">
        <v>0.55434782608695654</v>
      </c>
      <c r="AC4097" s="3">
        <v>8.2092391304347831</v>
      </c>
      <c r="AD4097" s="3">
        <v>0</v>
      </c>
      <c r="AE4097" s="3">
        <v>0</v>
      </c>
      <c r="AF4097">
        <v>145290</v>
      </c>
      <c r="AG4097">
        <v>5</v>
      </c>
      <c r="AH4097"/>
    </row>
    <row r="4098" spans="1:34" x14ac:dyDescent="0.25">
      <c r="A4098" t="s">
        <v>14594</v>
      </c>
      <c r="B4098" t="s">
        <v>3345</v>
      </c>
      <c r="C4098" t="s">
        <v>16948</v>
      </c>
      <c r="D4098" t="s">
        <v>14681</v>
      </c>
      <c r="E4098" s="3">
        <v>44.532608695652172</v>
      </c>
      <c r="F4098" s="3">
        <v>3.2769099340981209</v>
      </c>
      <c r="G4098" s="3">
        <v>3.184403221869661</v>
      </c>
      <c r="H4098" s="3">
        <v>0.55613863802782526</v>
      </c>
      <c r="I4098" s="3">
        <v>0.47925311203319498</v>
      </c>
      <c r="J4098" s="3">
        <v>145.92934782608697</v>
      </c>
      <c r="K4098" s="3">
        <v>141.80978260869566</v>
      </c>
      <c r="L4098" s="3">
        <v>24.766304347826086</v>
      </c>
      <c r="M4098" s="3">
        <v>21.342391304347824</v>
      </c>
      <c r="N4098" s="3">
        <v>3.4239130434782608</v>
      </c>
      <c r="O4098" s="3">
        <v>0</v>
      </c>
      <c r="P4098" s="3">
        <v>40.75</v>
      </c>
      <c r="Q4098" s="3">
        <v>40.054347826086953</v>
      </c>
      <c r="R4098" s="3">
        <v>0.69565217391304346</v>
      </c>
      <c r="S4098" s="3">
        <v>80.413043478260875</v>
      </c>
      <c r="T4098" s="3">
        <v>80.391304347826093</v>
      </c>
      <c r="U4098" s="3">
        <v>2.1739130434782608E-2</v>
      </c>
      <c r="V4098" s="3">
        <v>0</v>
      </c>
      <c r="W4098" s="3">
        <v>4.1195652173913047</v>
      </c>
      <c r="X4098" s="3">
        <v>0</v>
      </c>
      <c r="Y4098" s="3">
        <v>3.4239130434782608</v>
      </c>
      <c r="Z4098" s="3">
        <v>0</v>
      </c>
      <c r="AA4098" s="3">
        <v>0</v>
      </c>
      <c r="AB4098" s="3">
        <v>0.69565217391304346</v>
      </c>
      <c r="AC4098" s="3">
        <v>0</v>
      </c>
      <c r="AD4098" s="3">
        <v>0</v>
      </c>
      <c r="AE4098" s="3">
        <v>0</v>
      </c>
      <c r="AF4098">
        <v>145757</v>
      </c>
      <c r="AG4098">
        <v>5</v>
      </c>
      <c r="AH4098"/>
    </row>
    <row r="4099" spans="1:34" x14ac:dyDescent="0.25">
      <c r="A4099" t="s">
        <v>14594</v>
      </c>
      <c r="B4099" t="s">
        <v>3458</v>
      </c>
      <c r="C4099" t="s">
        <v>17913</v>
      </c>
      <c r="D4099" t="s">
        <v>14738</v>
      </c>
      <c r="E4099" s="3">
        <v>64.402173913043484</v>
      </c>
      <c r="F4099" s="3">
        <v>2.5711392405063287</v>
      </c>
      <c r="G4099" s="3">
        <v>2.3801265822784803</v>
      </c>
      <c r="H4099" s="3">
        <v>0.29801687763713075</v>
      </c>
      <c r="I4099" s="3">
        <v>0.19805907172995779</v>
      </c>
      <c r="J4099" s="3">
        <v>165.58695652173913</v>
      </c>
      <c r="K4099" s="3">
        <v>153.2853260869565</v>
      </c>
      <c r="L4099" s="3">
        <v>19.192934782608695</v>
      </c>
      <c r="M4099" s="3">
        <v>12.755434782608695</v>
      </c>
      <c r="N4099" s="3">
        <v>1</v>
      </c>
      <c r="O4099" s="3">
        <v>5.4375</v>
      </c>
      <c r="P4099" s="3">
        <v>32.505434782608695</v>
      </c>
      <c r="Q4099" s="3">
        <v>26.641304347826086</v>
      </c>
      <c r="R4099" s="3">
        <v>5.8641304347826084</v>
      </c>
      <c r="S4099" s="3">
        <v>113.88858695652173</v>
      </c>
      <c r="T4099" s="3">
        <v>113.88858695652173</v>
      </c>
      <c r="U4099" s="3">
        <v>0</v>
      </c>
      <c r="V4099" s="3">
        <v>0</v>
      </c>
      <c r="W4099" s="3">
        <v>1.7826086956521738</v>
      </c>
      <c r="X4099" s="3">
        <v>0</v>
      </c>
      <c r="Y4099" s="3">
        <v>1</v>
      </c>
      <c r="Z4099" s="3">
        <v>0</v>
      </c>
      <c r="AA4099" s="3">
        <v>0</v>
      </c>
      <c r="AB4099" s="3">
        <v>0.78260869565217395</v>
      </c>
      <c r="AC4099" s="3">
        <v>0</v>
      </c>
      <c r="AD4099" s="3">
        <v>0</v>
      </c>
      <c r="AE4099" s="3">
        <v>0</v>
      </c>
      <c r="AF4099">
        <v>145922</v>
      </c>
      <c r="AG4099">
        <v>5</v>
      </c>
      <c r="AH4099"/>
    </row>
    <row r="4100" spans="1:34" x14ac:dyDescent="0.25">
      <c r="A4100" t="s">
        <v>14594</v>
      </c>
      <c r="B4100" t="s">
        <v>3318</v>
      </c>
      <c r="C4100" t="s">
        <v>17868</v>
      </c>
      <c r="D4100" t="s">
        <v>14694</v>
      </c>
      <c r="E4100" s="3">
        <v>63.836956521739133</v>
      </c>
      <c r="F4100" s="3">
        <v>3.1352375276689934</v>
      </c>
      <c r="G4100" s="3">
        <v>2.8288779158862591</v>
      </c>
      <c r="H4100" s="3">
        <v>0.45270730461433678</v>
      </c>
      <c r="I4100" s="3">
        <v>0.32726034394687553</v>
      </c>
      <c r="J4100" s="3">
        <v>200.14402173913044</v>
      </c>
      <c r="K4100" s="3">
        <v>180.58695652173913</v>
      </c>
      <c r="L4100" s="3">
        <v>28.899456521739129</v>
      </c>
      <c r="M4100" s="3">
        <v>20.891304347826086</v>
      </c>
      <c r="N4100" s="3">
        <v>3.5760869565217392</v>
      </c>
      <c r="O4100" s="3">
        <v>4.4320652173913047</v>
      </c>
      <c r="P4100" s="3">
        <v>39.872282608695656</v>
      </c>
      <c r="Q4100" s="3">
        <v>28.323369565217391</v>
      </c>
      <c r="R4100" s="3">
        <v>11.548913043478262</v>
      </c>
      <c r="S4100" s="3">
        <v>131.37228260869566</v>
      </c>
      <c r="T4100" s="3">
        <v>131.37228260869566</v>
      </c>
      <c r="U4100" s="3">
        <v>0</v>
      </c>
      <c r="V4100" s="3">
        <v>0</v>
      </c>
      <c r="W4100" s="3">
        <v>49.116847826086961</v>
      </c>
      <c r="X4100" s="3">
        <v>2.5298913043478262</v>
      </c>
      <c r="Y4100" s="3">
        <v>3.5760869565217392</v>
      </c>
      <c r="Z4100" s="3">
        <v>0</v>
      </c>
      <c r="AA4100" s="3">
        <v>4.5706521739130439</v>
      </c>
      <c r="AB4100" s="3">
        <v>0.95652173913043481</v>
      </c>
      <c r="AC4100" s="3">
        <v>37.483695652173914</v>
      </c>
      <c r="AD4100" s="3">
        <v>0</v>
      </c>
      <c r="AE4100" s="3">
        <v>0</v>
      </c>
      <c r="AF4100">
        <v>145717</v>
      </c>
      <c r="AG4100">
        <v>5</v>
      </c>
      <c r="AH4100"/>
    </row>
    <row r="4101" spans="1:34" x14ac:dyDescent="0.25">
      <c r="A4101" t="s">
        <v>14594</v>
      </c>
      <c r="B4101" t="s">
        <v>3275</v>
      </c>
      <c r="C4101" t="s">
        <v>17852</v>
      </c>
      <c r="D4101" t="s">
        <v>14658</v>
      </c>
      <c r="E4101" s="3">
        <v>50.206521739130437</v>
      </c>
      <c r="F4101" s="3">
        <v>2.8585732842606624</v>
      </c>
      <c r="G4101" s="3">
        <v>2.62340333405499</v>
      </c>
      <c r="H4101" s="3">
        <v>0.67189867936782854</v>
      </c>
      <c r="I4101" s="3">
        <v>0.44538861225373455</v>
      </c>
      <c r="J4101" s="3">
        <v>143.51902173913044</v>
      </c>
      <c r="K4101" s="3">
        <v>131.71195652173913</v>
      </c>
      <c r="L4101" s="3">
        <v>33.733695652173914</v>
      </c>
      <c r="M4101" s="3">
        <v>22.361413043478262</v>
      </c>
      <c r="N4101" s="3">
        <v>6.2418478260869561</v>
      </c>
      <c r="O4101" s="3">
        <v>5.1304347826086953</v>
      </c>
      <c r="P4101" s="3">
        <v>24.364130434782609</v>
      </c>
      <c r="Q4101" s="3">
        <v>23.929347826086957</v>
      </c>
      <c r="R4101" s="3">
        <v>0.43478260869565216</v>
      </c>
      <c r="S4101" s="3">
        <v>85.421195652173907</v>
      </c>
      <c r="T4101" s="3">
        <v>85.421195652173907</v>
      </c>
      <c r="U4101" s="3">
        <v>0</v>
      </c>
      <c r="V4101" s="3">
        <v>0</v>
      </c>
      <c r="W4101" s="3">
        <v>9</v>
      </c>
      <c r="X4101" s="3">
        <v>0</v>
      </c>
      <c r="Y4101" s="3">
        <v>0.39130434782608697</v>
      </c>
      <c r="Z4101" s="3">
        <v>0</v>
      </c>
      <c r="AA4101" s="3">
        <v>0.43478260869565216</v>
      </c>
      <c r="AB4101" s="3">
        <v>0.43478260869565216</v>
      </c>
      <c r="AC4101" s="3">
        <v>7.7391304347826084</v>
      </c>
      <c r="AD4101" s="3">
        <v>0</v>
      </c>
      <c r="AE4101" s="3">
        <v>0</v>
      </c>
      <c r="AF4101">
        <v>145656</v>
      </c>
      <c r="AG4101">
        <v>5</v>
      </c>
      <c r="AH4101"/>
    </row>
    <row r="4102" spans="1:34" x14ac:dyDescent="0.25">
      <c r="A4102" t="s">
        <v>14594</v>
      </c>
      <c r="B4102" t="s">
        <v>3581</v>
      </c>
      <c r="C4102" t="s">
        <v>17937</v>
      </c>
      <c r="D4102" t="s">
        <v>15085</v>
      </c>
      <c r="E4102" s="3">
        <v>24.565217391304348</v>
      </c>
      <c r="F4102" s="3">
        <v>3.5199115044247788</v>
      </c>
      <c r="G4102" s="3">
        <v>3.2056415929203541</v>
      </c>
      <c r="H4102" s="3">
        <v>0.79081858407079653</v>
      </c>
      <c r="I4102" s="3">
        <v>0.72179203539823011</v>
      </c>
      <c r="J4102" s="3">
        <v>86.467391304347828</v>
      </c>
      <c r="K4102" s="3">
        <v>78.747282608695656</v>
      </c>
      <c r="L4102" s="3">
        <v>19.426630434782609</v>
      </c>
      <c r="M4102" s="3">
        <v>17.730978260869566</v>
      </c>
      <c r="N4102" s="3">
        <v>1.6956521739130435</v>
      </c>
      <c r="O4102" s="3">
        <v>0</v>
      </c>
      <c r="P4102" s="3">
        <v>14.190217391304348</v>
      </c>
      <c r="Q4102" s="3">
        <v>8.1657608695652169</v>
      </c>
      <c r="R4102" s="3">
        <v>6.0244565217391308</v>
      </c>
      <c r="S4102" s="3">
        <v>52.850543478260867</v>
      </c>
      <c r="T4102" s="3">
        <v>52.850543478260867</v>
      </c>
      <c r="U4102" s="3">
        <v>0</v>
      </c>
      <c r="V4102" s="3">
        <v>0</v>
      </c>
      <c r="W4102" s="3">
        <v>2.2173913043478262</v>
      </c>
      <c r="X4102" s="3">
        <v>0</v>
      </c>
      <c r="Y4102" s="3">
        <v>1.6956521739130435</v>
      </c>
      <c r="Z4102" s="3">
        <v>0</v>
      </c>
      <c r="AA4102" s="3">
        <v>0</v>
      </c>
      <c r="AB4102" s="3">
        <v>0.52173913043478259</v>
      </c>
      <c r="AC4102" s="3">
        <v>0</v>
      </c>
      <c r="AD4102" s="3">
        <v>0</v>
      </c>
      <c r="AE4102" s="3">
        <v>0</v>
      </c>
      <c r="AF4102">
        <v>146092</v>
      </c>
      <c r="AG4102">
        <v>5</v>
      </c>
      <c r="AH4102"/>
    </row>
    <row r="4103" spans="1:34" x14ac:dyDescent="0.25">
      <c r="A4103" t="s">
        <v>14594</v>
      </c>
      <c r="B4103" t="s">
        <v>3417</v>
      </c>
      <c r="C4103" t="s">
        <v>16347</v>
      </c>
      <c r="D4103" t="s">
        <v>15085</v>
      </c>
      <c r="E4103" s="3">
        <v>67.956521739130437</v>
      </c>
      <c r="F4103" s="3">
        <v>3.0601007677543182</v>
      </c>
      <c r="G4103" s="3">
        <v>2.8088611644273831</v>
      </c>
      <c r="H4103" s="3">
        <v>0.40483045425463848</v>
      </c>
      <c r="I4103" s="3">
        <v>0.25667786308381318</v>
      </c>
      <c r="J4103" s="3">
        <v>207.95380434782606</v>
      </c>
      <c r="K4103" s="3">
        <v>190.88043478260869</v>
      </c>
      <c r="L4103" s="3">
        <v>27.510869565217391</v>
      </c>
      <c r="M4103" s="3">
        <v>17.442934782608695</v>
      </c>
      <c r="N4103" s="3">
        <v>4.9184782608695654</v>
      </c>
      <c r="O4103" s="3">
        <v>5.1494565217391308</v>
      </c>
      <c r="P4103" s="3">
        <v>71.019021739130437</v>
      </c>
      <c r="Q4103" s="3">
        <v>64.013586956521735</v>
      </c>
      <c r="R4103" s="3">
        <v>7.0054347826086953</v>
      </c>
      <c r="S4103" s="3">
        <v>109.42391304347827</v>
      </c>
      <c r="T4103" s="3">
        <v>109.42391304347827</v>
      </c>
      <c r="U4103" s="3">
        <v>0</v>
      </c>
      <c r="V4103" s="3">
        <v>0</v>
      </c>
      <c r="W4103" s="3">
        <v>1.0652173913043477</v>
      </c>
      <c r="X4103" s="3">
        <v>0.44565217391304346</v>
      </c>
      <c r="Y4103" s="3">
        <v>0.17391304347826086</v>
      </c>
      <c r="Z4103" s="3">
        <v>9.7826086956521743E-2</v>
      </c>
      <c r="AA4103" s="3">
        <v>0</v>
      </c>
      <c r="AB4103" s="3">
        <v>0.34782608695652173</v>
      </c>
      <c r="AC4103" s="3">
        <v>0</v>
      </c>
      <c r="AD4103" s="3">
        <v>0</v>
      </c>
      <c r="AE4103" s="3">
        <v>0</v>
      </c>
      <c r="AF4103">
        <v>145863</v>
      </c>
      <c r="AG4103">
        <v>5</v>
      </c>
      <c r="AH4103"/>
    </row>
    <row r="4104" spans="1:34" x14ac:dyDescent="0.25">
      <c r="A4104" t="s">
        <v>14594</v>
      </c>
      <c r="B4104" t="s">
        <v>3659</v>
      </c>
      <c r="C4104" t="s">
        <v>17977</v>
      </c>
      <c r="D4104" t="s">
        <v>14684</v>
      </c>
      <c r="E4104" s="3">
        <v>47.554347826086953</v>
      </c>
      <c r="F4104" s="3">
        <v>2.9172571428571432</v>
      </c>
      <c r="G4104" s="3">
        <v>2.6189714285714287</v>
      </c>
      <c r="H4104" s="3">
        <v>0.41400000000000003</v>
      </c>
      <c r="I4104" s="3">
        <v>0.22542857142857145</v>
      </c>
      <c r="J4104" s="3">
        <v>138.72826086956522</v>
      </c>
      <c r="K4104" s="3">
        <v>124.54347826086956</v>
      </c>
      <c r="L4104" s="3">
        <v>19.6875</v>
      </c>
      <c r="M4104" s="3">
        <v>10.720108695652174</v>
      </c>
      <c r="N4104" s="3">
        <v>4.4456521739130439</v>
      </c>
      <c r="O4104" s="3">
        <v>4.5217391304347823</v>
      </c>
      <c r="P4104" s="3">
        <v>41.451086956521742</v>
      </c>
      <c r="Q4104" s="3">
        <v>36.233695652173914</v>
      </c>
      <c r="R4104" s="3">
        <v>5.2173913043478262</v>
      </c>
      <c r="S4104" s="3">
        <v>77.589673913043484</v>
      </c>
      <c r="T4104" s="3">
        <v>77.589673913043484</v>
      </c>
      <c r="U4104" s="3">
        <v>0</v>
      </c>
      <c r="V4104" s="3">
        <v>0</v>
      </c>
      <c r="W4104" s="3">
        <v>59.875</v>
      </c>
      <c r="X4104" s="3">
        <v>1.6059782608695652</v>
      </c>
      <c r="Y4104" s="3">
        <v>4.4456521739130439</v>
      </c>
      <c r="Z4104" s="3">
        <v>4.5217391304347823</v>
      </c>
      <c r="AA4104" s="3">
        <v>7.7146739130434785</v>
      </c>
      <c r="AB4104" s="3">
        <v>3.9565217391304346</v>
      </c>
      <c r="AC4104" s="3">
        <v>37.630434782608695</v>
      </c>
      <c r="AD4104" s="3">
        <v>0</v>
      </c>
      <c r="AE4104" s="3">
        <v>0</v>
      </c>
      <c r="AF4104">
        <v>146188</v>
      </c>
      <c r="AG4104">
        <v>5</v>
      </c>
      <c r="AH4104"/>
    </row>
    <row r="4105" spans="1:34" x14ac:dyDescent="0.25">
      <c r="A4105" t="s">
        <v>14594</v>
      </c>
      <c r="B4105" t="s">
        <v>3274</v>
      </c>
      <c r="C4105" t="s">
        <v>17851</v>
      </c>
      <c r="D4105" t="s">
        <v>14658</v>
      </c>
      <c r="E4105" s="3">
        <v>79.923913043478265</v>
      </c>
      <c r="F4105" s="3">
        <v>2.9880320957432338</v>
      </c>
      <c r="G4105" s="3">
        <v>2.8559091527267779</v>
      </c>
      <c r="H4105" s="3">
        <v>0.52580579355365153</v>
      </c>
      <c r="I4105" s="3">
        <v>0.39368285053719565</v>
      </c>
      <c r="J4105" s="3">
        <v>238.81521739130434</v>
      </c>
      <c r="K4105" s="3">
        <v>228.25543478260869</v>
      </c>
      <c r="L4105" s="3">
        <v>42.024456521739133</v>
      </c>
      <c r="M4105" s="3">
        <v>31.464673913043477</v>
      </c>
      <c r="N4105" s="3">
        <v>6.4103260869565215</v>
      </c>
      <c r="O4105" s="3">
        <v>4.1494565217391308</v>
      </c>
      <c r="P4105" s="3">
        <v>54.918478260869563</v>
      </c>
      <c r="Q4105" s="3">
        <v>54.918478260869563</v>
      </c>
      <c r="R4105" s="3">
        <v>0</v>
      </c>
      <c r="S4105" s="3">
        <v>141.87228260869566</v>
      </c>
      <c r="T4105" s="3">
        <v>141.87228260869566</v>
      </c>
      <c r="U4105" s="3">
        <v>0</v>
      </c>
      <c r="V4105" s="3">
        <v>0</v>
      </c>
      <c r="W4105" s="3">
        <v>29.543478260869566</v>
      </c>
      <c r="X4105" s="3">
        <v>0</v>
      </c>
      <c r="Y4105" s="3">
        <v>0.2391304347826087</v>
      </c>
      <c r="Z4105" s="3">
        <v>0</v>
      </c>
      <c r="AA4105" s="3">
        <v>0.2608695652173913</v>
      </c>
      <c r="AB4105" s="3">
        <v>0</v>
      </c>
      <c r="AC4105" s="3">
        <v>29.043478260869566</v>
      </c>
      <c r="AD4105" s="3">
        <v>0</v>
      </c>
      <c r="AE4105" s="3">
        <v>0</v>
      </c>
      <c r="AF4105">
        <v>145655</v>
      </c>
      <c r="AG4105">
        <v>5</v>
      </c>
      <c r="AH4105"/>
    </row>
    <row r="4106" spans="1:34" x14ac:dyDescent="0.25">
      <c r="A4106" t="s">
        <v>14594</v>
      </c>
      <c r="B4106" t="s">
        <v>3506</v>
      </c>
      <c r="C4106" t="s">
        <v>17148</v>
      </c>
      <c r="D4106" t="s">
        <v>15001</v>
      </c>
      <c r="E4106" s="3">
        <v>121.30434782608695</v>
      </c>
      <c r="F4106" s="3">
        <v>2.9951084229390679</v>
      </c>
      <c r="G4106" s="3">
        <v>2.7588629032258059</v>
      </c>
      <c r="H4106" s="3">
        <v>0.61918906810035834</v>
      </c>
      <c r="I4106" s="3">
        <v>0.46219982078853034</v>
      </c>
      <c r="J4106" s="3">
        <v>363.31967391304346</v>
      </c>
      <c r="K4106" s="3">
        <v>334.66206521739122</v>
      </c>
      <c r="L4106" s="3">
        <v>75.110326086956505</v>
      </c>
      <c r="M4106" s="3">
        <v>56.066847826086942</v>
      </c>
      <c r="N4106" s="3">
        <v>14.434782608695652</v>
      </c>
      <c r="O4106" s="3">
        <v>4.6086956521739131</v>
      </c>
      <c r="P4106" s="3">
        <v>93.654782608695641</v>
      </c>
      <c r="Q4106" s="3">
        <v>84.040652173913031</v>
      </c>
      <c r="R4106" s="3">
        <v>9.6141304347826093</v>
      </c>
      <c r="S4106" s="3">
        <v>194.55456521739129</v>
      </c>
      <c r="T4106" s="3">
        <v>181.4594565217391</v>
      </c>
      <c r="U4106" s="3">
        <v>13.095108695652174</v>
      </c>
      <c r="V4106" s="3">
        <v>0</v>
      </c>
      <c r="W4106" s="3">
        <v>83.649021739130433</v>
      </c>
      <c r="X4106" s="3">
        <v>8.7385869565217416</v>
      </c>
      <c r="Y4106" s="3">
        <v>0.2608695652173913</v>
      </c>
      <c r="Z4106" s="3">
        <v>0</v>
      </c>
      <c r="AA4106" s="3">
        <v>7.0466304347826094</v>
      </c>
      <c r="AB4106" s="3">
        <v>0</v>
      </c>
      <c r="AC4106" s="3">
        <v>67.602934782608699</v>
      </c>
      <c r="AD4106" s="3">
        <v>0</v>
      </c>
      <c r="AE4106" s="3">
        <v>0</v>
      </c>
      <c r="AF4106">
        <v>145994</v>
      </c>
      <c r="AG4106">
        <v>5</v>
      </c>
      <c r="AH4106"/>
    </row>
    <row r="4107" spans="1:34" x14ac:dyDescent="0.25">
      <c r="A4107" t="s">
        <v>14594</v>
      </c>
      <c r="B4107" t="s">
        <v>3550</v>
      </c>
      <c r="C4107" t="s">
        <v>17781</v>
      </c>
      <c r="D4107" t="s">
        <v>15066</v>
      </c>
      <c r="E4107" s="3">
        <v>30.793478260869566</v>
      </c>
      <c r="F4107" s="3">
        <v>3.4574655841863753</v>
      </c>
      <c r="G4107" s="3">
        <v>3.2645605365337098</v>
      </c>
      <c r="H4107" s="3">
        <v>0.66140134133427464</v>
      </c>
      <c r="I4107" s="3">
        <v>0.57650900105894809</v>
      </c>
      <c r="J4107" s="3">
        <v>106.46739130434784</v>
      </c>
      <c r="K4107" s="3">
        <v>100.52717391304348</v>
      </c>
      <c r="L4107" s="3">
        <v>20.366847826086957</v>
      </c>
      <c r="M4107" s="3">
        <v>17.752717391304348</v>
      </c>
      <c r="N4107" s="3">
        <v>0.24184782608695651</v>
      </c>
      <c r="O4107" s="3">
        <v>2.3722826086956523</v>
      </c>
      <c r="P4107" s="3">
        <v>22.622282608695652</v>
      </c>
      <c r="Q4107" s="3">
        <v>19.296195652173914</v>
      </c>
      <c r="R4107" s="3">
        <v>3.3260869565217392</v>
      </c>
      <c r="S4107" s="3">
        <v>63.478260869565219</v>
      </c>
      <c r="T4107" s="3">
        <v>63.478260869565219</v>
      </c>
      <c r="U4107" s="3">
        <v>0</v>
      </c>
      <c r="V4107" s="3">
        <v>0</v>
      </c>
      <c r="W4107" s="3">
        <v>0</v>
      </c>
      <c r="X4107" s="3">
        <v>0</v>
      </c>
      <c r="Y4107" s="3">
        <v>0</v>
      </c>
      <c r="Z4107" s="3">
        <v>0</v>
      </c>
      <c r="AA4107" s="3">
        <v>0</v>
      </c>
      <c r="AB4107" s="3">
        <v>0</v>
      </c>
      <c r="AC4107" s="3">
        <v>0</v>
      </c>
      <c r="AD4107" s="3">
        <v>0</v>
      </c>
      <c r="AE4107" s="3">
        <v>0</v>
      </c>
      <c r="AF4107">
        <v>146049</v>
      </c>
      <c r="AG4107">
        <v>5</v>
      </c>
      <c r="AH4107"/>
    </row>
    <row r="4108" spans="1:34" x14ac:dyDescent="0.25">
      <c r="A4108" t="s">
        <v>14594</v>
      </c>
      <c r="B4108" t="s">
        <v>3083</v>
      </c>
      <c r="C4108" t="s">
        <v>16424</v>
      </c>
      <c r="D4108" t="s">
        <v>14651</v>
      </c>
      <c r="E4108" s="3">
        <v>66.847826086956516</v>
      </c>
      <c r="F4108" s="3">
        <v>3.7577252032520327</v>
      </c>
      <c r="G4108" s="3">
        <v>3.5840926829268294</v>
      </c>
      <c r="H4108" s="3">
        <v>0.42970406504065051</v>
      </c>
      <c r="I4108" s="3">
        <v>0.34322601626016264</v>
      </c>
      <c r="J4108" s="3">
        <v>251.19576086956522</v>
      </c>
      <c r="K4108" s="3">
        <v>239.58880434782608</v>
      </c>
      <c r="L4108" s="3">
        <v>28.724782608695655</v>
      </c>
      <c r="M4108" s="3">
        <v>22.943913043478261</v>
      </c>
      <c r="N4108" s="3">
        <v>0</v>
      </c>
      <c r="O4108" s="3">
        <v>5.780869565217392</v>
      </c>
      <c r="P4108" s="3">
        <v>65.245434782608697</v>
      </c>
      <c r="Q4108" s="3">
        <v>59.419347826086955</v>
      </c>
      <c r="R4108" s="3">
        <v>5.8260869565217392</v>
      </c>
      <c r="S4108" s="3">
        <v>157.22554347826087</v>
      </c>
      <c r="T4108" s="3">
        <v>157.22554347826087</v>
      </c>
      <c r="U4108" s="3">
        <v>0</v>
      </c>
      <c r="V4108" s="3">
        <v>0</v>
      </c>
      <c r="W4108" s="3">
        <v>0</v>
      </c>
      <c r="X4108" s="3">
        <v>0</v>
      </c>
      <c r="Y4108" s="3">
        <v>0</v>
      </c>
      <c r="Z4108" s="3">
        <v>0</v>
      </c>
      <c r="AA4108" s="3">
        <v>0</v>
      </c>
      <c r="AB4108" s="3">
        <v>0</v>
      </c>
      <c r="AC4108" s="3">
        <v>0</v>
      </c>
      <c r="AD4108" s="3">
        <v>0</v>
      </c>
      <c r="AE4108" s="3">
        <v>0</v>
      </c>
      <c r="AF4108">
        <v>145273</v>
      </c>
      <c r="AG4108">
        <v>5</v>
      </c>
      <c r="AH4108"/>
    </row>
    <row r="4109" spans="1:34" x14ac:dyDescent="0.25">
      <c r="A4109" t="s">
        <v>14594</v>
      </c>
      <c r="B4109" t="s">
        <v>3331</v>
      </c>
      <c r="C4109" t="s">
        <v>17808</v>
      </c>
      <c r="D4109" t="s">
        <v>15076</v>
      </c>
      <c r="E4109" s="3">
        <v>139.20652173913044</v>
      </c>
      <c r="F4109" s="3">
        <v>2.624150855001171</v>
      </c>
      <c r="G4109" s="3">
        <v>2.5866713516045907</v>
      </c>
      <c r="H4109" s="3">
        <v>0.25374795033965797</v>
      </c>
      <c r="I4109" s="3">
        <v>0.21626844694307801</v>
      </c>
      <c r="J4109" s="3">
        <v>365.29891304347825</v>
      </c>
      <c r="K4109" s="3">
        <v>360.08152173913038</v>
      </c>
      <c r="L4109" s="3">
        <v>35.323369565217391</v>
      </c>
      <c r="M4109" s="3">
        <v>30.105978260869566</v>
      </c>
      <c r="N4109" s="3">
        <v>0</v>
      </c>
      <c r="O4109" s="3">
        <v>5.2173913043478262</v>
      </c>
      <c r="P4109" s="3">
        <v>71.459239130434781</v>
      </c>
      <c r="Q4109" s="3">
        <v>71.459239130434781</v>
      </c>
      <c r="R4109" s="3">
        <v>0</v>
      </c>
      <c r="S4109" s="3">
        <v>258.51630434782606</v>
      </c>
      <c r="T4109" s="3">
        <v>242.94293478260869</v>
      </c>
      <c r="U4109" s="3">
        <v>15.573369565217391</v>
      </c>
      <c r="V4109" s="3">
        <v>0</v>
      </c>
      <c r="W4109" s="3">
        <v>0</v>
      </c>
      <c r="X4109" s="3">
        <v>0</v>
      </c>
      <c r="Y4109" s="3">
        <v>0</v>
      </c>
      <c r="Z4109" s="3">
        <v>0</v>
      </c>
      <c r="AA4109" s="3">
        <v>0</v>
      </c>
      <c r="AB4109" s="3">
        <v>0</v>
      </c>
      <c r="AC4109" s="3">
        <v>0</v>
      </c>
      <c r="AD4109" s="3">
        <v>0</v>
      </c>
      <c r="AE4109" s="3">
        <v>0</v>
      </c>
      <c r="AF4109">
        <v>145733</v>
      </c>
      <c r="AG4109">
        <v>5</v>
      </c>
      <c r="AH4109"/>
    </row>
    <row r="4110" spans="1:34" x14ac:dyDescent="0.25">
      <c r="A4110" t="s">
        <v>14594</v>
      </c>
      <c r="B4110" t="s">
        <v>3174</v>
      </c>
      <c r="C4110" t="s">
        <v>17808</v>
      </c>
      <c r="D4110" t="s">
        <v>15076</v>
      </c>
      <c r="E4110" s="3">
        <v>51.271739130434781</v>
      </c>
      <c r="F4110" s="3">
        <v>2.6582849268602926</v>
      </c>
      <c r="G4110" s="3">
        <v>2.3651134195463221</v>
      </c>
      <c r="H4110" s="3">
        <v>0.48877040491838036</v>
      </c>
      <c r="I4110" s="3">
        <v>0.19559889760440957</v>
      </c>
      <c r="J4110" s="3">
        <v>136.29489130434783</v>
      </c>
      <c r="K4110" s="3">
        <v>121.26347826086958</v>
      </c>
      <c r="L4110" s="3">
        <v>25.060108695652175</v>
      </c>
      <c r="M4110" s="3">
        <v>10.028695652173912</v>
      </c>
      <c r="N4110" s="3">
        <v>7.3605434782608707</v>
      </c>
      <c r="O4110" s="3">
        <v>7.6708695652173944</v>
      </c>
      <c r="P4110" s="3">
        <v>23.992608695652176</v>
      </c>
      <c r="Q4110" s="3">
        <v>23.992608695652176</v>
      </c>
      <c r="R4110" s="3">
        <v>0</v>
      </c>
      <c r="S4110" s="3">
        <v>87.242173913043487</v>
      </c>
      <c r="T4110" s="3">
        <v>86.398043478260874</v>
      </c>
      <c r="U4110" s="3">
        <v>0.84413043478260863</v>
      </c>
      <c r="V4110" s="3">
        <v>0</v>
      </c>
      <c r="W4110" s="3">
        <v>28.783369565217392</v>
      </c>
      <c r="X4110" s="3">
        <v>0.18478260869565216</v>
      </c>
      <c r="Y4110" s="3">
        <v>0</v>
      </c>
      <c r="Z4110" s="3">
        <v>0</v>
      </c>
      <c r="AA4110" s="3">
        <v>0.27630434782608698</v>
      </c>
      <c r="AB4110" s="3">
        <v>0</v>
      </c>
      <c r="AC4110" s="3">
        <v>28.322282608695652</v>
      </c>
      <c r="AD4110" s="3">
        <v>0</v>
      </c>
      <c r="AE4110" s="3">
        <v>0</v>
      </c>
      <c r="AF4110">
        <v>145465</v>
      </c>
      <c r="AG4110">
        <v>5</v>
      </c>
      <c r="AH4110"/>
    </row>
    <row r="4111" spans="1:34" x14ac:dyDescent="0.25">
      <c r="A4111" t="s">
        <v>14594</v>
      </c>
      <c r="B4111" t="s">
        <v>3674</v>
      </c>
      <c r="C4111" t="s">
        <v>17721</v>
      </c>
      <c r="D4111" t="s">
        <v>15051</v>
      </c>
      <c r="E4111" s="3">
        <v>95.239130434782609</v>
      </c>
      <c r="F4111" s="3">
        <v>1.7749303811915083</v>
      </c>
      <c r="G4111" s="3">
        <v>1.6887103401049981</v>
      </c>
      <c r="H4111" s="3">
        <v>0.28750513581374121</v>
      </c>
      <c r="I4111" s="3">
        <v>0.23426843186487106</v>
      </c>
      <c r="J4111" s="3">
        <v>169.04282608695647</v>
      </c>
      <c r="K4111" s="3">
        <v>160.83130434782601</v>
      </c>
      <c r="L4111" s="3">
        <v>27.381739130434788</v>
      </c>
      <c r="M4111" s="3">
        <v>22.311521739130438</v>
      </c>
      <c r="N4111" s="3">
        <v>0.17934782608695651</v>
      </c>
      <c r="O4111" s="3">
        <v>4.8908695652173915</v>
      </c>
      <c r="P4111" s="3">
        <v>48.107934782608709</v>
      </c>
      <c r="Q4111" s="3">
        <v>44.966630434782623</v>
      </c>
      <c r="R4111" s="3">
        <v>3.1413043478260869</v>
      </c>
      <c r="S4111" s="3">
        <v>93.553152173912963</v>
      </c>
      <c r="T4111" s="3">
        <v>93.553152173912963</v>
      </c>
      <c r="U4111" s="3">
        <v>0</v>
      </c>
      <c r="V4111" s="3">
        <v>0</v>
      </c>
      <c r="W4111" s="3">
        <v>77.519565217391303</v>
      </c>
      <c r="X4111" s="3">
        <v>11.956521739130435</v>
      </c>
      <c r="Y4111" s="3">
        <v>0</v>
      </c>
      <c r="Z4111" s="3">
        <v>0</v>
      </c>
      <c r="AA4111" s="3">
        <v>23.166304347826088</v>
      </c>
      <c r="AB4111" s="3">
        <v>0</v>
      </c>
      <c r="AC4111" s="3">
        <v>42.396739130434781</v>
      </c>
      <c r="AD4111" s="3">
        <v>0</v>
      </c>
      <c r="AE4111" s="3">
        <v>0</v>
      </c>
      <c r="AF4111" s="6">
        <v>1.4000000000000001E+248</v>
      </c>
      <c r="AG4111">
        <v>5</v>
      </c>
      <c r="AH4111"/>
    </row>
    <row r="4112" spans="1:34" x14ac:dyDescent="0.25">
      <c r="A4112" t="s">
        <v>14594</v>
      </c>
      <c r="B4112" t="s">
        <v>3446</v>
      </c>
      <c r="C4112" t="s">
        <v>16445</v>
      </c>
      <c r="D4112" t="s">
        <v>14738</v>
      </c>
      <c r="E4112" s="3">
        <v>22.380434782608695</v>
      </c>
      <c r="F4112" s="3">
        <v>3.0642350655658084</v>
      </c>
      <c r="G4112" s="3">
        <v>2.8911073336571151</v>
      </c>
      <c r="H4112" s="3">
        <v>0.13078193297717339</v>
      </c>
      <c r="I4112" s="3">
        <v>0.13078193297717339</v>
      </c>
      <c r="J4112" s="3">
        <v>68.578913043478252</v>
      </c>
      <c r="K4112" s="3">
        <v>64.704239130434786</v>
      </c>
      <c r="L4112" s="3">
        <v>2.9269565217391302</v>
      </c>
      <c r="M4112" s="3">
        <v>2.9269565217391302</v>
      </c>
      <c r="N4112" s="3">
        <v>0</v>
      </c>
      <c r="O4112" s="3">
        <v>0</v>
      </c>
      <c r="P4112" s="3">
        <v>22.962173913043483</v>
      </c>
      <c r="Q4112" s="3">
        <v>19.087500000000006</v>
      </c>
      <c r="R4112" s="3">
        <v>3.8746739130434777</v>
      </c>
      <c r="S4112" s="3">
        <v>42.689782608695644</v>
      </c>
      <c r="T4112" s="3">
        <v>42.689782608695644</v>
      </c>
      <c r="U4112" s="3">
        <v>0</v>
      </c>
      <c r="V4112" s="3">
        <v>0</v>
      </c>
      <c r="W4112" s="3">
        <v>0</v>
      </c>
      <c r="X4112" s="3">
        <v>0</v>
      </c>
      <c r="Y4112" s="3">
        <v>0</v>
      </c>
      <c r="Z4112" s="3">
        <v>0</v>
      </c>
      <c r="AA4112" s="3">
        <v>0</v>
      </c>
      <c r="AB4112" s="3">
        <v>0</v>
      </c>
      <c r="AC4112" s="3">
        <v>0</v>
      </c>
      <c r="AD4112" s="3">
        <v>0</v>
      </c>
      <c r="AE4112" s="3">
        <v>0</v>
      </c>
      <c r="AF4112">
        <v>145905</v>
      </c>
      <c r="AG4112">
        <v>5</v>
      </c>
      <c r="AH4112"/>
    </row>
    <row r="4113" spans="1:34" x14ac:dyDescent="0.25">
      <c r="A4113" t="s">
        <v>14594</v>
      </c>
      <c r="B4113" t="s">
        <v>3392</v>
      </c>
      <c r="C4113" t="s">
        <v>17734</v>
      </c>
      <c r="D4113" t="s">
        <v>15001</v>
      </c>
      <c r="E4113" s="3">
        <v>113.23913043478261</v>
      </c>
      <c r="F4113" s="3">
        <v>2.2953541946630827</v>
      </c>
      <c r="G4113" s="3">
        <v>2.1031196006911115</v>
      </c>
      <c r="H4113" s="3">
        <v>0.32172201958149355</v>
      </c>
      <c r="I4113" s="3">
        <v>0.18289498944135149</v>
      </c>
      <c r="J4113" s="3">
        <v>259.92391304347819</v>
      </c>
      <c r="K4113" s="3">
        <v>238.15543478260867</v>
      </c>
      <c r="L4113" s="3">
        <v>36.431521739130432</v>
      </c>
      <c r="M4113" s="3">
        <v>20.71086956521739</v>
      </c>
      <c r="N4113" s="3">
        <v>10.503260869565217</v>
      </c>
      <c r="O4113" s="3">
        <v>5.2173913043478262</v>
      </c>
      <c r="P4113" s="3">
        <v>84.102173913043472</v>
      </c>
      <c r="Q4113" s="3">
        <v>78.054347826086953</v>
      </c>
      <c r="R4113" s="3">
        <v>6.0478260869565226</v>
      </c>
      <c r="S4113" s="3">
        <v>139.3902173913043</v>
      </c>
      <c r="T4113" s="3">
        <v>139.3902173913043</v>
      </c>
      <c r="U4113" s="3">
        <v>0</v>
      </c>
      <c r="V4113" s="3">
        <v>0</v>
      </c>
      <c r="W4113" s="3">
        <v>0</v>
      </c>
      <c r="X4113" s="3">
        <v>0</v>
      </c>
      <c r="Y4113" s="3">
        <v>0</v>
      </c>
      <c r="Z4113" s="3">
        <v>0</v>
      </c>
      <c r="AA4113" s="3">
        <v>0</v>
      </c>
      <c r="AB4113" s="3">
        <v>0</v>
      </c>
      <c r="AC4113" s="3">
        <v>0</v>
      </c>
      <c r="AD4113" s="3">
        <v>0</v>
      </c>
      <c r="AE4113" s="3">
        <v>0</v>
      </c>
      <c r="AF4113">
        <v>145829</v>
      </c>
      <c r="AG4113">
        <v>5</v>
      </c>
      <c r="AH4113"/>
    </row>
    <row r="4114" spans="1:34" x14ac:dyDescent="0.25">
      <c r="A4114" t="s">
        <v>14594</v>
      </c>
      <c r="B4114" t="s">
        <v>3488</v>
      </c>
      <c r="C4114" t="s">
        <v>17788</v>
      </c>
      <c r="D4114" t="s">
        <v>14696</v>
      </c>
      <c r="E4114" s="3">
        <v>49.369565217391305</v>
      </c>
      <c r="F4114" s="3">
        <v>2.5574152355790405</v>
      </c>
      <c r="G4114" s="3">
        <v>2.4485424922941439</v>
      </c>
      <c r="H4114" s="3">
        <v>0.22937472479084106</v>
      </c>
      <c r="I4114" s="3">
        <v>0.12204315279612507</v>
      </c>
      <c r="J4114" s="3">
        <v>126.25847826086958</v>
      </c>
      <c r="K4114" s="3">
        <v>120.88347826086958</v>
      </c>
      <c r="L4114" s="3">
        <v>11.32413043478261</v>
      </c>
      <c r="M4114" s="3">
        <v>6.0252173913043485</v>
      </c>
      <c r="N4114" s="3">
        <v>0</v>
      </c>
      <c r="O4114" s="3">
        <v>5.2989130434782608</v>
      </c>
      <c r="P4114" s="3">
        <v>36.94804347826085</v>
      </c>
      <c r="Q4114" s="3">
        <v>36.871956521739108</v>
      </c>
      <c r="R4114" s="3">
        <v>7.6086956521739135E-2</v>
      </c>
      <c r="S4114" s="3">
        <v>77.98630434782612</v>
      </c>
      <c r="T4114" s="3">
        <v>77.98630434782612</v>
      </c>
      <c r="U4114" s="3">
        <v>0</v>
      </c>
      <c r="V4114" s="3">
        <v>0</v>
      </c>
      <c r="W4114" s="3">
        <v>0</v>
      </c>
      <c r="X4114" s="3">
        <v>0</v>
      </c>
      <c r="Y4114" s="3">
        <v>0</v>
      </c>
      <c r="Z4114" s="3">
        <v>0</v>
      </c>
      <c r="AA4114" s="3">
        <v>0</v>
      </c>
      <c r="AB4114" s="3">
        <v>0</v>
      </c>
      <c r="AC4114" s="3">
        <v>0</v>
      </c>
      <c r="AD4114" s="3">
        <v>0</v>
      </c>
      <c r="AE4114" s="3">
        <v>0</v>
      </c>
      <c r="AF4114">
        <v>145968</v>
      </c>
      <c r="AG4114">
        <v>5</v>
      </c>
      <c r="AH4114"/>
    </row>
    <row r="4115" spans="1:34" x14ac:dyDescent="0.25">
      <c r="A4115" t="s">
        <v>14594</v>
      </c>
      <c r="B4115" t="s">
        <v>3304</v>
      </c>
      <c r="C4115" t="s">
        <v>17554</v>
      </c>
      <c r="D4115" t="s">
        <v>15046</v>
      </c>
      <c r="E4115" s="3">
        <v>64.967391304347828</v>
      </c>
      <c r="F4115" s="3">
        <v>3.5227538899113267</v>
      </c>
      <c r="G4115" s="3">
        <v>3.2725179856115103</v>
      </c>
      <c r="H4115" s="3">
        <v>0.78275054375104558</v>
      </c>
      <c r="I4115" s="3">
        <v>0.60561318387150742</v>
      </c>
      <c r="J4115" s="3">
        <v>228.8641304347826</v>
      </c>
      <c r="K4115" s="3">
        <v>212.60695652173911</v>
      </c>
      <c r="L4115" s="3">
        <v>50.853260869565212</v>
      </c>
      <c r="M4115" s="3">
        <v>39.345108695652172</v>
      </c>
      <c r="N4115" s="3">
        <v>4.7201086956521738</v>
      </c>
      <c r="O4115" s="3">
        <v>6.7880434782608692</v>
      </c>
      <c r="P4115" s="3">
        <v>42.732826086956521</v>
      </c>
      <c r="Q4115" s="3">
        <v>37.983804347826087</v>
      </c>
      <c r="R4115" s="3">
        <v>4.749021739130435</v>
      </c>
      <c r="S4115" s="3">
        <v>135.27804347826086</v>
      </c>
      <c r="T4115" s="3">
        <v>135.27804347826086</v>
      </c>
      <c r="U4115" s="3">
        <v>0</v>
      </c>
      <c r="V4115" s="3">
        <v>0</v>
      </c>
      <c r="W4115" s="3">
        <v>47.970108695652172</v>
      </c>
      <c r="X4115" s="3">
        <v>9.6032608695652169</v>
      </c>
      <c r="Y4115" s="3">
        <v>0</v>
      </c>
      <c r="Z4115" s="3">
        <v>0</v>
      </c>
      <c r="AA4115" s="3">
        <v>17.614130434782609</v>
      </c>
      <c r="AB4115" s="3">
        <v>0</v>
      </c>
      <c r="AC4115" s="3">
        <v>20.752717391304348</v>
      </c>
      <c r="AD4115" s="3">
        <v>0</v>
      </c>
      <c r="AE4115" s="3">
        <v>0</v>
      </c>
      <c r="AF4115">
        <v>145697</v>
      </c>
      <c r="AG4115">
        <v>5</v>
      </c>
      <c r="AH4115"/>
    </row>
    <row r="4116" spans="1:34" x14ac:dyDescent="0.25">
      <c r="A4116" t="s">
        <v>14594</v>
      </c>
      <c r="B4116" t="s">
        <v>3602</v>
      </c>
      <c r="C4116" t="s">
        <v>17792</v>
      </c>
      <c r="D4116" t="s">
        <v>15054</v>
      </c>
      <c r="E4116" s="3">
        <v>42.695652173913047</v>
      </c>
      <c r="F4116" s="3">
        <v>3.5724287169042772</v>
      </c>
      <c r="G4116" s="3">
        <v>3.1826629327902234</v>
      </c>
      <c r="H4116" s="3">
        <v>0.93228105906313652</v>
      </c>
      <c r="I4116" s="3">
        <v>0.54251527494908347</v>
      </c>
      <c r="J4116" s="3">
        <v>152.5271739130435</v>
      </c>
      <c r="K4116" s="3">
        <v>135.88586956521738</v>
      </c>
      <c r="L4116" s="3">
        <v>39.804347826086961</v>
      </c>
      <c r="M4116" s="3">
        <v>23.163043478260871</v>
      </c>
      <c r="N4116" s="3">
        <v>12.288043478260869</v>
      </c>
      <c r="O4116" s="3">
        <v>4.3532608695652177</v>
      </c>
      <c r="P4116" s="3">
        <v>30.980978260869566</v>
      </c>
      <c r="Q4116" s="3">
        <v>30.980978260869566</v>
      </c>
      <c r="R4116" s="3">
        <v>0</v>
      </c>
      <c r="S4116" s="3">
        <v>81.741847826086953</v>
      </c>
      <c r="T4116" s="3">
        <v>81.741847826086953</v>
      </c>
      <c r="U4116" s="3">
        <v>0</v>
      </c>
      <c r="V4116" s="3">
        <v>0</v>
      </c>
      <c r="W4116" s="3">
        <v>23.203804347826086</v>
      </c>
      <c r="X4116" s="3">
        <v>0</v>
      </c>
      <c r="Y4116" s="3">
        <v>0</v>
      </c>
      <c r="Z4116" s="3">
        <v>0</v>
      </c>
      <c r="AA4116" s="3">
        <v>8.6956521739130432E-2</v>
      </c>
      <c r="AB4116" s="3">
        <v>0</v>
      </c>
      <c r="AC4116" s="3">
        <v>23.116847826086957</v>
      </c>
      <c r="AD4116" s="3">
        <v>0</v>
      </c>
      <c r="AE4116" s="3">
        <v>0</v>
      </c>
      <c r="AF4116">
        <v>146116</v>
      </c>
      <c r="AG4116">
        <v>5</v>
      </c>
      <c r="AH4116"/>
    </row>
    <row r="4117" spans="1:34" x14ac:dyDescent="0.25">
      <c r="A4117" t="s">
        <v>14594</v>
      </c>
      <c r="B4117" t="s">
        <v>3607</v>
      </c>
      <c r="C4117" t="s">
        <v>17964</v>
      </c>
      <c r="D4117" t="s">
        <v>14649</v>
      </c>
      <c r="E4117" s="3">
        <v>59.989130434782609</v>
      </c>
      <c r="F4117" s="3">
        <v>3.4284816089871359</v>
      </c>
      <c r="G4117" s="3">
        <v>3.3328121036419649</v>
      </c>
      <c r="H4117" s="3">
        <v>0.77485957601014688</v>
      </c>
      <c r="I4117" s="3">
        <v>0.67919007066497561</v>
      </c>
      <c r="J4117" s="3">
        <v>205.67163043478266</v>
      </c>
      <c r="K4117" s="3">
        <v>199.93250000000006</v>
      </c>
      <c r="L4117" s="3">
        <v>46.483152173913048</v>
      </c>
      <c r="M4117" s="3">
        <v>40.744021739130439</v>
      </c>
      <c r="N4117" s="3">
        <v>0</v>
      </c>
      <c r="O4117" s="3">
        <v>5.7391304347826084</v>
      </c>
      <c r="P4117" s="3">
        <v>31.188369565217389</v>
      </c>
      <c r="Q4117" s="3">
        <v>31.188369565217389</v>
      </c>
      <c r="R4117" s="3">
        <v>0</v>
      </c>
      <c r="S4117" s="3">
        <v>128.00010869565222</v>
      </c>
      <c r="T4117" s="3">
        <v>128.00010869565222</v>
      </c>
      <c r="U4117" s="3">
        <v>0</v>
      </c>
      <c r="V4117" s="3">
        <v>0</v>
      </c>
      <c r="W4117" s="3">
        <v>0</v>
      </c>
      <c r="X4117" s="3">
        <v>0</v>
      </c>
      <c r="Y4117" s="3">
        <v>0</v>
      </c>
      <c r="Z4117" s="3">
        <v>0</v>
      </c>
      <c r="AA4117" s="3">
        <v>0</v>
      </c>
      <c r="AB4117" s="3">
        <v>0</v>
      </c>
      <c r="AC4117" s="3">
        <v>0</v>
      </c>
      <c r="AD4117" s="3">
        <v>0</v>
      </c>
      <c r="AE4117" s="3">
        <v>0</v>
      </c>
      <c r="AF4117">
        <v>146123</v>
      </c>
      <c r="AG4117">
        <v>5</v>
      </c>
      <c r="AH4117"/>
    </row>
    <row r="4118" spans="1:34" x14ac:dyDescent="0.25">
      <c r="A4118" t="s">
        <v>14594</v>
      </c>
      <c r="B4118" t="s">
        <v>3502</v>
      </c>
      <c r="C4118" t="s">
        <v>16856</v>
      </c>
      <c r="D4118" t="s">
        <v>14809</v>
      </c>
      <c r="E4118" s="3">
        <v>45.352112676056336</v>
      </c>
      <c r="F4118" s="3">
        <v>4.5374658385093172</v>
      </c>
      <c r="G4118" s="3">
        <v>4.1168913043478259</v>
      </c>
      <c r="H4118" s="3">
        <v>2.1922453416149068</v>
      </c>
      <c r="I4118" s="3">
        <v>1.771670807453416</v>
      </c>
      <c r="J4118" s="3">
        <v>205.78366197183098</v>
      </c>
      <c r="K4118" s="3">
        <v>186.70971830985914</v>
      </c>
      <c r="L4118" s="3">
        <v>99.422957746478872</v>
      </c>
      <c r="M4118" s="3">
        <v>80.349014084507033</v>
      </c>
      <c r="N4118" s="3">
        <v>14.742957746478874</v>
      </c>
      <c r="O4118" s="3">
        <v>4.330985915492958</v>
      </c>
      <c r="P4118" s="3">
        <v>5.6433802816901411</v>
      </c>
      <c r="Q4118" s="3">
        <v>5.6433802816901411</v>
      </c>
      <c r="R4118" s="3">
        <v>0</v>
      </c>
      <c r="S4118" s="3">
        <v>100.71732394366197</v>
      </c>
      <c r="T4118" s="3">
        <v>100.71732394366197</v>
      </c>
      <c r="U4118" s="3">
        <v>0</v>
      </c>
      <c r="V4118" s="3">
        <v>0</v>
      </c>
      <c r="W4118" s="3">
        <v>10.788732394366196</v>
      </c>
      <c r="X4118" s="3">
        <v>0</v>
      </c>
      <c r="Y4118" s="3">
        <v>0</v>
      </c>
      <c r="Z4118" s="3">
        <v>0</v>
      </c>
      <c r="AA4118" s="3">
        <v>1.6901408450704225</v>
      </c>
      <c r="AB4118" s="3">
        <v>0</v>
      </c>
      <c r="AC4118" s="3">
        <v>9.0985915492957741</v>
      </c>
      <c r="AD4118" s="3">
        <v>0</v>
      </c>
      <c r="AE4118" s="3">
        <v>0</v>
      </c>
      <c r="AF4118">
        <v>145986</v>
      </c>
      <c r="AG4118">
        <v>5</v>
      </c>
      <c r="AH4118"/>
    </row>
    <row r="4119" spans="1:34" x14ac:dyDescent="0.25">
      <c r="A4119" t="s">
        <v>14594</v>
      </c>
      <c r="B4119" t="s">
        <v>3067</v>
      </c>
      <c r="C4119" t="s">
        <v>17734</v>
      </c>
      <c r="D4119" t="s">
        <v>15001</v>
      </c>
      <c r="E4119" s="3">
        <v>93.228260869565219</v>
      </c>
      <c r="F4119" s="3">
        <v>2.1173195756091872</v>
      </c>
      <c r="G4119" s="3">
        <v>1.9468054098169523</v>
      </c>
      <c r="H4119" s="3">
        <v>0.46787921184563375</v>
      </c>
      <c r="I4119" s="3">
        <v>0.35708872566165328</v>
      </c>
      <c r="J4119" s="3">
        <v>197.39402173913044</v>
      </c>
      <c r="K4119" s="3">
        <v>181.49728260869566</v>
      </c>
      <c r="L4119" s="3">
        <v>43.619565217391312</v>
      </c>
      <c r="M4119" s="3">
        <v>33.290760869565219</v>
      </c>
      <c r="N4119" s="3">
        <v>4.7635869565217392</v>
      </c>
      <c r="O4119" s="3">
        <v>5.5652173913043477</v>
      </c>
      <c r="P4119" s="3">
        <v>52.160326086956523</v>
      </c>
      <c r="Q4119" s="3">
        <v>46.592391304347828</v>
      </c>
      <c r="R4119" s="3">
        <v>5.5679347826086953</v>
      </c>
      <c r="S4119" s="3">
        <v>101.61413043478261</v>
      </c>
      <c r="T4119" s="3">
        <v>101.61413043478261</v>
      </c>
      <c r="U4119" s="3">
        <v>0</v>
      </c>
      <c r="V4119" s="3">
        <v>0</v>
      </c>
      <c r="W4119" s="3">
        <v>0</v>
      </c>
      <c r="X4119" s="3">
        <v>0</v>
      </c>
      <c r="Y4119" s="3">
        <v>0</v>
      </c>
      <c r="Z4119" s="3">
        <v>0</v>
      </c>
      <c r="AA4119" s="3">
        <v>0</v>
      </c>
      <c r="AB4119" s="3">
        <v>0</v>
      </c>
      <c r="AC4119" s="3">
        <v>0</v>
      </c>
      <c r="AD4119" s="3">
        <v>0</v>
      </c>
      <c r="AE4119" s="3">
        <v>0</v>
      </c>
      <c r="AF4119">
        <v>145235</v>
      </c>
      <c r="AG4119">
        <v>5</v>
      </c>
      <c r="AH4119"/>
    </row>
    <row r="4120" spans="1:34" x14ac:dyDescent="0.25">
      <c r="A4120" t="s">
        <v>14594</v>
      </c>
      <c r="B4120" t="s">
        <v>3273</v>
      </c>
      <c r="C4120" t="s">
        <v>17734</v>
      </c>
      <c r="D4120" t="s">
        <v>15001</v>
      </c>
      <c r="E4120" s="3">
        <v>120.69565217391305</v>
      </c>
      <c r="F4120" s="3">
        <v>2.7152377521613831</v>
      </c>
      <c r="G4120" s="3">
        <v>2.5542146974063402</v>
      </c>
      <c r="H4120" s="3">
        <v>0.45202179394812675</v>
      </c>
      <c r="I4120" s="3">
        <v>0.29099873919308356</v>
      </c>
      <c r="J4120" s="3">
        <v>327.71739130434781</v>
      </c>
      <c r="K4120" s="3">
        <v>308.28260869565219</v>
      </c>
      <c r="L4120" s="3">
        <v>54.557065217391298</v>
      </c>
      <c r="M4120" s="3">
        <v>35.122282608695649</v>
      </c>
      <c r="N4120" s="3">
        <v>13.695652173913043</v>
      </c>
      <c r="O4120" s="3">
        <v>5.7391304347826084</v>
      </c>
      <c r="P4120" s="3">
        <v>91.146739130434781</v>
      </c>
      <c r="Q4120" s="3">
        <v>91.146739130434781</v>
      </c>
      <c r="R4120" s="3">
        <v>0</v>
      </c>
      <c r="S4120" s="3">
        <v>182.01358695652175</v>
      </c>
      <c r="T4120" s="3">
        <v>182.01358695652175</v>
      </c>
      <c r="U4120" s="3">
        <v>0</v>
      </c>
      <c r="V4120" s="3">
        <v>0</v>
      </c>
      <c r="W4120" s="3">
        <v>55.725543478260867</v>
      </c>
      <c r="X4120" s="3">
        <v>7.0163043478260869</v>
      </c>
      <c r="Y4120" s="3">
        <v>0</v>
      </c>
      <c r="Z4120" s="3">
        <v>0</v>
      </c>
      <c r="AA4120" s="3">
        <v>10.171195652173912</v>
      </c>
      <c r="AB4120" s="3">
        <v>0</v>
      </c>
      <c r="AC4120" s="3">
        <v>38.538043478260867</v>
      </c>
      <c r="AD4120" s="3">
        <v>0</v>
      </c>
      <c r="AE4120" s="3">
        <v>0</v>
      </c>
      <c r="AF4120">
        <v>145654</v>
      </c>
      <c r="AG4120">
        <v>5</v>
      </c>
      <c r="AH4120"/>
    </row>
    <row r="4121" spans="1:34" x14ac:dyDescent="0.25">
      <c r="A4121" t="s">
        <v>14594</v>
      </c>
      <c r="B4121" t="s">
        <v>3349</v>
      </c>
      <c r="C4121" t="s">
        <v>17007</v>
      </c>
      <c r="D4121" t="s">
        <v>15051</v>
      </c>
      <c r="E4121" s="3">
        <v>93.217391304347828</v>
      </c>
      <c r="F4121" s="3">
        <v>3.262954757462686</v>
      </c>
      <c r="G4121" s="3">
        <v>3.05791744402985</v>
      </c>
      <c r="H4121" s="3">
        <v>0.84836753731343273</v>
      </c>
      <c r="I4121" s="3">
        <v>0.73013059701492533</v>
      </c>
      <c r="J4121" s="3">
        <v>304.16413043478258</v>
      </c>
      <c r="K4121" s="3">
        <v>285.05108695652166</v>
      </c>
      <c r="L4121" s="3">
        <v>79.082608695652169</v>
      </c>
      <c r="M4121" s="3">
        <v>68.060869565217388</v>
      </c>
      <c r="N4121" s="3">
        <v>5.7173913043478262</v>
      </c>
      <c r="O4121" s="3">
        <v>5.3043478260869561</v>
      </c>
      <c r="P4121" s="3">
        <v>64.479891304347817</v>
      </c>
      <c r="Q4121" s="3">
        <v>56.388586956521728</v>
      </c>
      <c r="R4121" s="3">
        <v>8.0913043478260871</v>
      </c>
      <c r="S4121" s="3">
        <v>160.60163043478258</v>
      </c>
      <c r="T4121" s="3">
        <v>160.60163043478258</v>
      </c>
      <c r="U4121" s="3">
        <v>0</v>
      </c>
      <c r="V4121" s="3">
        <v>0</v>
      </c>
      <c r="W4121" s="3">
        <v>107.30706521739131</v>
      </c>
      <c r="X4121" s="3">
        <v>19.309782608695652</v>
      </c>
      <c r="Y4121" s="3">
        <v>0.58695652173913049</v>
      </c>
      <c r="Z4121" s="3">
        <v>0</v>
      </c>
      <c r="AA4121" s="3">
        <v>8.7228260869565215</v>
      </c>
      <c r="AB4121" s="3">
        <v>0</v>
      </c>
      <c r="AC4121" s="3">
        <v>78.6875</v>
      </c>
      <c r="AD4121" s="3">
        <v>0</v>
      </c>
      <c r="AE4121" s="3">
        <v>0</v>
      </c>
      <c r="AF4121">
        <v>145761</v>
      </c>
      <c r="AG4121">
        <v>5</v>
      </c>
      <c r="AH4121"/>
    </row>
    <row r="4122" spans="1:34" x14ac:dyDescent="0.25">
      <c r="A4122" t="s">
        <v>14594</v>
      </c>
      <c r="B4122" t="s">
        <v>3103</v>
      </c>
      <c r="C4122" t="s">
        <v>17769</v>
      </c>
      <c r="D4122" t="s">
        <v>15001</v>
      </c>
      <c r="E4122" s="3">
        <v>140.2608695652174</v>
      </c>
      <c r="F4122" s="3">
        <v>3.2685756354618722</v>
      </c>
      <c r="G4122" s="3">
        <v>3.0547117172969616</v>
      </c>
      <c r="H4122" s="3">
        <v>0.79186298822070678</v>
      </c>
      <c r="I4122" s="3">
        <v>0.57799907005579665</v>
      </c>
      <c r="J4122" s="3">
        <v>458.45326086956527</v>
      </c>
      <c r="K4122" s="3">
        <v>428.45652173913038</v>
      </c>
      <c r="L4122" s="3">
        <v>111.06739130434784</v>
      </c>
      <c r="M4122" s="3">
        <v>81.070652173913047</v>
      </c>
      <c r="N4122" s="3">
        <v>24.497282608695652</v>
      </c>
      <c r="O4122" s="3">
        <v>5.4994565217391305</v>
      </c>
      <c r="P4122" s="3">
        <v>146.63315217391303</v>
      </c>
      <c r="Q4122" s="3">
        <v>146.63315217391303</v>
      </c>
      <c r="R4122" s="3">
        <v>0</v>
      </c>
      <c r="S4122" s="3">
        <v>200.75271739130434</v>
      </c>
      <c r="T4122" s="3">
        <v>200.75271739130434</v>
      </c>
      <c r="U4122" s="3">
        <v>0</v>
      </c>
      <c r="V4122" s="3">
        <v>0</v>
      </c>
      <c r="W4122" s="3">
        <v>1.9891304347826089</v>
      </c>
      <c r="X4122" s="3">
        <v>0.25</v>
      </c>
      <c r="Y4122" s="3">
        <v>0</v>
      </c>
      <c r="Z4122" s="3">
        <v>0</v>
      </c>
      <c r="AA4122" s="3">
        <v>0.12771739130434784</v>
      </c>
      <c r="AB4122" s="3">
        <v>0</v>
      </c>
      <c r="AC4122" s="3">
        <v>1.611413043478261</v>
      </c>
      <c r="AD4122" s="3">
        <v>0</v>
      </c>
      <c r="AE4122" s="3">
        <v>0</v>
      </c>
      <c r="AF4122">
        <v>145334</v>
      </c>
      <c r="AG4122">
        <v>5</v>
      </c>
      <c r="AH4122"/>
    </row>
    <row r="4123" spans="1:34" x14ac:dyDescent="0.25">
      <c r="A4123" t="s">
        <v>14594</v>
      </c>
      <c r="B4123" t="s">
        <v>3146</v>
      </c>
      <c r="C4123" t="s">
        <v>17791</v>
      </c>
      <c r="D4123" t="s">
        <v>15001</v>
      </c>
      <c r="E4123" s="3">
        <v>170.15217391304347</v>
      </c>
      <c r="F4123" s="3">
        <v>1.9970295132234577</v>
      </c>
      <c r="G4123" s="3">
        <v>1.8904752778842469</v>
      </c>
      <c r="H4123" s="3">
        <v>0.30053021591925388</v>
      </c>
      <c r="I4123" s="3">
        <v>0.26124313274562416</v>
      </c>
      <c r="J4123" s="3">
        <v>339.79891304347831</v>
      </c>
      <c r="K4123" s="3">
        <v>321.66847826086956</v>
      </c>
      <c r="L4123" s="3">
        <v>51.135869565217391</v>
      </c>
      <c r="M4123" s="3">
        <v>44.451086956521742</v>
      </c>
      <c r="N4123" s="3">
        <v>2.3913043478260869</v>
      </c>
      <c r="O4123" s="3">
        <v>4.2934782608695654</v>
      </c>
      <c r="P4123" s="3">
        <v>109.47554347826087</v>
      </c>
      <c r="Q4123" s="3">
        <v>98.029891304347828</v>
      </c>
      <c r="R4123" s="3">
        <v>11.445652173913043</v>
      </c>
      <c r="S4123" s="3">
        <v>179.1875</v>
      </c>
      <c r="T4123" s="3">
        <v>177.82880434782609</v>
      </c>
      <c r="U4123" s="3">
        <v>1.3586956521739131</v>
      </c>
      <c r="V4123" s="3">
        <v>0</v>
      </c>
      <c r="W4123" s="3">
        <v>0.27717391304347827</v>
      </c>
      <c r="X4123" s="3">
        <v>0</v>
      </c>
      <c r="Y4123" s="3">
        <v>0</v>
      </c>
      <c r="Z4123" s="3">
        <v>0</v>
      </c>
      <c r="AA4123" s="3">
        <v>0</v>
      </c>
      <c r="AB4123" s="3">
        <v>0</v>
      </c>
      <c r="AC4123" s="3">
        <v>0.27717391304347827</v>
      </c>
      <c r="AD4123" s="3">
        <v>0</v>
      </c>
      <c r="AE4123" s="3">
        <v>0</v>
      </c>
      <c r="AF4123">
        <v>145424</v>
      </c>
      <c r="AG4123">
        <v>5</v>
      </c>
      <c r="AH4123"/>
    </row>
    <row r="4124" spans="1:34" x14ac:dyDescent="0.25">
      <c r="A4124" t="s">
        <v>14594</v>
      </c>
      <c r="B4124" t="s">
        <v>3440</v>
      </c>
      <c r="C4124" t="s">
        <v>17829</v>
      </c>
      <c r="D4124" t="s">
        <v>14684</v>
      </c>
      <c r="E4124" s="3">
        <v>51.5</v>
      </c>
      <c r="F4124" s="3">
        <v>3.2549113550021107</v>
      </c>
      <c r="G4124" s="3">
        <v>2.9276677923174335</v>
      </c>
      <c r="H4124" s="3">
        <v>0.17944280287040945</v>
      </c>
      <c r="I4124" s="3">
        <v>1.5502321654706627E-2</v>
      </c>
      <c r="J4124" s="3">
        <v>167.62793478260869</v>
      </c>
      <c r="K4124" s="3">
        <v>150.77489130434782</v>
      </c>
      <c r="L4124" s="3">
        <v>9.2413043478260875</v>
      </c>
      <c r="M4124" s="3">
        <v>0.79836956521739133</v>
      </c>
      <c r="N4124" s="3">
        <v>3.3885869565217392</v>
      </c>
      <c r="O4124" s="3">
        <v>5.0543478260869561</v>
      </c>
      <c r="P4124" s="3">
        <v>63.78456521739129</v>
      </c>
      <c r="Q4124" s="3">
        <v>55.37445652173912</v>
      </c>
      <c r="R4124" s="3">
        <v>8.4101086956521733</v>
      </c>
      <c r="S4124" s="3">
        <v>94.602065217391313</v>
      </c>
      <c r="T4124" s="3">
        <v>94.602065217391313</v>
      </c>
      <c r="U4124" s="3">
        <v>0</v>
      </c>
      <c r="V4124" s="3">
        <v>0</v>
      </c>
      <c r="W4124" s="3">
        <v>34.706521739130437</v>
      </c>
      <c r="X4124" s="3">
        <v>0.72554347826086951</v>
      </c>
      <c r="Y4124" s="3">
        <v>0</v>
      </c>
      <c r="Z4124" s="3">
        <v>0</v>
      </c>
      <c r="AA4124" s="3">
        <v>21.225543478260871</v>
      </c>
      <c r="AB4124" s="3">
        <v>0</v>
      </c>
      <c r="AC4124" s="3">
        <v>12.755434782608695</v>
      </c>
      <c r="AD4124" s="3">
        <v>0</v>
      </c>
      <c r="AE4124" s="3">
        <v>0</v>
      </c>
      <c r="AF4124">
        <v>145897</v>
      </c>
      <c r="AG4124">
        <v>5</v>
      </c>
      <c r="AH4124"/>
    </row>
    <row r="4125" spans="1:34" x14ac:dyDescent="0.25">
      <c r="A4125" t="s">
        <v>14594</v>
      </c>
      <c r="B4125" t="s">
        <v>3124</v>
      </c>
      <c r="C4125" t="s">
        <v>17769</v>
      </c>
      <c r="D4125" t="s">
        <v>15001</v>
      </c>
      <c r="E4125" s="3">
        <v>203.79347826086956</v>
      </c>
      <c r="F4125" s="3">
        <v>2.9894351698757262</v>
      </c>
      <c r="G4125" s="3">
        <v>2.8136471278468185</v>
      </c>
      <c r="H4125" s="3">
        <v>0.91778761533948472</v>
      </c>
      <c r="I4125" s="3">
        <v>0.75280014934129824</v>
      </c>
      <c r="J4125" s="3">
        <v>609.22739130434775</v>
      </c>
      <c r="K4125" s="3">
        <v>573.40293478260867</v>
      </c>
      <c r="L4125" s="3">
        <v>187.03913043478261</v>
      </c>
      <c r="M4125" s="3">
        <v>153.41576086956522</v>
      </c>
      <c r="N4125" s="3">
        <v>28.405978260869563</v>
      </c>
      <c r="O4125" s="3">
        <v>5.2173913043478262</v>
      </c>
      <c r="P4125" s="3">
        <v>58.157608695652179</v>
      </c>
      <c r="Q4125" s="3">
        <v>55.956521739130437</v>
      </c>
      <c r="R4125" s="3">
        <v>2.2010869565217392</v>
      </c>
      <c r="S4125" s="3">
        <v>364.03065217391298</v>
      </c>
      <c r="T4125" s="3">
        <v>352.28336956521736</v>
      </c>
      <c r="U4125" s="3">
        <v>11.747282608695652</v>
      </c>
      <c r="V4125" s="3">
        <v>0</v>
      </c>
      <c r="W4125" s="3">
        <v>2.7880434782608692</v>
      </c>
      <c r="X4125" s="3">
        <v>0</v>
      </c>
      <c r="Y4125" s="3">
        <v>2.7065217391304346</v>
      </c>
      <c r="Z4125" s="3">
        <v>0</v>
      </c>
      <c r="AA4125" s="3">
        <v>8.1521739130434784E-2</v>
      </c>
      <c r="AB4125" s="3">
        <v>0</v>
      </c>
      <c r="AC4125" s="3">
        <v>0</v>
      </c>
      <c r="AD4125" s="3">
        <v>0</v>
      </c>
      <c r="AE4125" s="3">
        <v>0</v>
      </c>
      <c r="AF4125">
        <v>145382</v>
      </c>
      <c r="AG4125">
        <v>5</v>
      </c>
      <c r="AH4125"/>
    </row>
    <row r="4126" spans="1:34" x14ac:dyDescent="0.25">
      <c r="A4126" t="s">
        <v>14594</v>
      </c>
      <c r="B4126" t="s">
        <v>3443</v>
      </c>
      <c r="C4126" t="s">
        <v>17910</v>
      </c>
      <c r="D4126" t="s">
        <v>15001</v>
      </c>
      <c r="E4126" s="3">
        <v>86.739130434782609</v>
      </c>
      <c r="F4126" s="3">
        <v>2.6257205513784463</v>
      </c>
      <c r="G4126" s="3">
        <v>2.5128383458646617</v>
      </c>
      <c r="H4126" s="3">
        <v>0.48305764411027574</v>
      </c>
      <c r="I4126" s="3">
        <v>0.37017543859649132</v>
      </c>
      <c r="J4126" s="3">
        <v>227.75271739130437</v>
      </c>
      <c r="K4126" s="3">
        <v>217.96141304347827</v>
      </c>
      <c r="L4126" s="3">
        <v>41.900000000000006</v>
      </c>
      <c r="M4126" s="3">
        <v>32.108695652173921</v>
      </c>
      <c r="N4126" s="3">
        <v>4.052173913043478</v>
      </c>
      <c r="O4126" s="3">
        <v>5.7391304347826084</v>
      </c>
      <c r="P4126" s="3">
        <v>69.403804347826096</v>
      </c>
      <c r="Q4126" s="3">
        <v>69.403804347826096</v>
      </c>
      <c r="R4126" s="3">
        <v>0</v>
      </c>
      <c r="S4126" s="3">
        <v>116.44891304347827</v>
      </c>
      <c r="T4126" s="3">
        <v>116.44891304347827</v>
      </c>
      <c r="U4126" s="3">
        <v>0</v>
      </c>
      <c r="V4126" s="3">
        <v>0</v>
      </c>
      <c r="W4126" s="3">
        <v>77.510326086956525</v>
      </c>
      <c r="X4126" s="3">
        <v>17.445652173913043</v>
      </c>
      <c r="Y4126" s="3">
        <v>3.6739130434782608</v>
      </c>
      <c r="Z4126" s="3">
        <v>0</v>
      </c>
      <c r="AA4126" s="3">
        <v>13.736413043478262</v>
      </c>
      <c r="AB4126" s="3">
        <v>0</v>
      </c>
      <c r="AC4126" s="3">
        <v>42.654347826086955</v>
      </c>
      <c r="AD4126" s="3">
        <v>0</v>
      </c>
      <c r="AE4126" s="3">
        <v>0</v>
      </c>
      <c r="AF4126">
        <v>145901</v>
      </c>
      <c r="AG4126">
        <v>5</v>
      </c>
      <c r="AH4126"/>
    </row>
    <row r="4127" spans="1:34" x14ac:dyDescent="0.25">
      <c r="A4127" t="s">
        <v>14594</v>
      </c>
      <c r="B4127" t="s">
        <v>3601</v>
      </c>
      <c r="C4127" t="s">
        <v>17962</v>
      </c>
      <c r="D4127" t="s">
        <v>15061</v>
      </c>
      <c r="E4127" s="3">
        <v>63.423913043478258</v>
      </c>
      <c r="F4127" s="3">
        <v>1.4998886032562126</v>
      </c>
      <c r="G4127" s="3">
        <v>1.3547729220222793</v>
      </c>
      <c r="H4127" s="3">
        <v>0.19353041988003428</v>
      </c>
      <c r="I4127" s="3">
        <v>4.8414738646101116E-2</v>
      </c>
      <c r="J4127" s="3">
        <v>95.12880434782609</v>
      </c>
      <c r="K4127" s="3">
        <v>85.924999999999997</v>
      </c>
      <c r="L4127" s="3">
        <v>12.274456521739131</v>
      </c>
      <c r="M4127" s="3">
        <v>3.0706521739130435</v>
      </c>
      <c r="N4127" s="3">
        <v>9.2038043478260878</v>
      </c>
      <c r="O4127" s="3">
        <v>0</v>
      </c>
      <c r="P4127" s="3">
        <v>1.3913043478260869</v>
      </c>
      <c r="Q4127" s="3">
        <v>1.3913043478260869</v>
      </c>
      <c r="R4127" s="3">
        <v>0</v>
      </c>
      <c r="S4127" s="3">
        <v>81.463043478260872</v>
      </c>
      <c r="T4127" s="3">
        <v>81.463043478260872</v>
      </c>
      <c r="U4127" s="3">
        <v>0</v>
      </c>
      <c r="V4127" s="3">
        <v>0</v>
      </c>
      <c r="W4127" s="3">
        <v>83.732065217391309</v>
      </c>
      <c r="X4127" s="3">
        <v>0.46195652173913043</v>
      </c>
      <c r="Y4127" s="3">
        <v>2.652173913043478</v>
      </c>
      <c r="Z4127" s="3">
        <v>0</v>
      </c>
      <c r="AA4127" s="3">
        <v>0</v>
      </c>
      <c r="AB4127" s="3">
        <v>0</v>
      </c>
      <c r="AC4127" s="3">
        <v>80.6179347826087</v>
      </c>
      <c r="AD4127" s="3">
        <v>0</v>
      </c>
      <c r="AE4127" s="3">
        <v>0</v>
      </c>
      <c r="AF4127">
        <v>146114</v>
      </c>
      <c r="AG4127">
        <v>5</v>
      </c>
      <c r="AH4127"/>
    </row>
    <row r="4128" spans="1:34" x14ac:dyDescent="0.25">
      <c r="A4128" t="s">
        <v>14594</v>
      </c>
      <c r="B4128" t="s">
        <v>3530</v>
      </c>
      <c r="C4128" t="s">
        <v>16990</v>
      </c>
      <c r="D4128" t="s">
        <v>15057</v>
      </c>
      <c r="E4128" s="3">
        <v>108.83098591549296</v>
      </c>
      <c r="F4128" s="3">
        <v>3.9093115051119449</v>
      </c>
      <c r="G4128" s="3">
        <v>3.5850265303481299</v>
      </c>
      <c r="H4128" s="3">
        <v>0.40914973469651866</v>
      </c>
      <c r="I4128" s="3">
        <v>0.29911349812346316</v>
      </c>
      <c r="J4128" s="3">
        <v>425.45422535211264</v>
      </c>
      <c r="K4128" s="3">
        <v>390.16197183098592</v>
      </c>
      <c r="L4128" s="3">
        <v>44.528169014084504</v>
      </c>
      <c r="M4128" s="3">
        <v>32.552816901408448</v>
      </c>
      <c r="N4128" s="3">
        <v>11.975352112676056</v>
      </c>
      <c r="O4128" s="3">
        <v>0</v>
      </c>
      <c r="P4128" s="3">
        <v>146.88028169014086</v>
      </c>
      <c r="Q4128" s="3">
        <v>123.56338028169014</v>
      </c>
      <c r="R4128" s="3">
        <v>23.316901408450704</v>
      </c>
      <c r="S4128" s="3">
        <v>234.04577464788733</v>
      </c>
      <c r="T4128" s="3">
        <v>234.04577464788733</v>
      </c>
      <c r="U4128" s="3">
        <v>0</v>
      </c>
      <c r="V4128" s="3">
        <v>0</v>
      </c>
      <c r="W4128" s="3">
        <v>4.51056338028169</v>
      </c>
      <c r="X4128" s="3">
        <v>0</v>
      </c>
      <c r="Y4128" s="3">
        <v>0</v>
      </c>
      <c r="Z4128" s="3">
        <v>0</v>
      </c>
      <c r="AA4128" s="3">
        <v>1.4647887323943662</v>
      </c>
      <c r="AB4128" s="3">
        <v>0</v>
      </c>
      <c r="AC4128" s="3">
        <v>3.045774647887324</v>
      </c>
      <c r="AD4128" s="3">
        <v>0</v>
      </c>
      <c r="AE4128" s="3">
        <v>0</v>
      </c>
      <c r="AF4128">
        <v>146026</v>
      </c>
      <c r="AG4128">
        <v>5</v>
      </c>
      <c r="AH4128"/>
    </row>
    <row r="4129" spans="1:34" x14ac:dyDescent="0.25">
      <c r="A4129" t="s">
        <v>14594</v>
      </c>
      <c r="B4129" t="s">
        <v>3110</v>
      </c>
      <c r="C4129" t="s">
        <v>17771</v>
      </c>
      <c r="D4129" t="s">
        <v>14809</v>
      </c>
      <c r="E4129" s="3">
        <v>16.315217391304348</v>
      </c>
      <c r="F4129" s="3">
        <v>6.8919053964023993</v>
      </c>
      <c r="G4129" s="3">
        <v>5.8977348434377088</v>
      </c>
      <c r="H4129" s="3">
        <v>1.8134576948700867</v>
      </c>
      <c r="I4129" s="3">
        <v>1.1099267155229848</v>
      </c>
      <c r="J4129" s="3">
        <v>112.4429347826087</v>
      </c>
      <c r="K4129" s="3">
        <v>96.22282608695653</v>
      </c>
      <c r="L4129" s="3">
        <v>29.586956521739133</v>
      </c>
      <c r="M4129" s="3">
        <v>18.108695652173914</v>
      </c>
      <c r="N4129" s="3">
        <v>5.7391304347826084</v>
      </c>
      <c r="O4129" s="3">
        <v>5.7391304347826084</v>
      </c>
      <c r="P4129" s="3">
        <v>28.910326086956523</v>
      </c>
      <c r="Q4129" s="3">
        <v>24.168478260869566</v>
      </c>
      <c r="R4129" s="3">
        <v>4.7418478260869561</v>
      </c>
      <c r="S4129" s="3">
        <v>53.945652173913047</v>
      </c>
      <c r="T4129" s="3">
        <v>53.945652173913047</v>
      </c>
      <c r="U4129" s="3">
        <v>0</v>
      </c>
      <c r="V4129" s="3">
        <v>0</v>
      </c>
      <c r="W4129" s="3">
        <v>1.2418478260869565</v>
      </c>
      <c r="X4129" s="3">
        <v>1.2418478260869565</v>
      </c>
      <c r="Y4129" s="3">
        <v>0</v>
      </c>
      <c r="Z4129" s="3">
        <v>0</v>
      </c>
      <c r="AA4129" s="3">
        <v>0</v>
      </c>
      <c r="AB4129" s="3">
        <v>0</v>
      </c>
      <c r="AC4129" s="3">
        <v>0</v>
      </c>
      <c r="AD4129" s="3">
        <v>0</v>
      </c>
      <c r="AE4129" s="3">
        <v>0</v>
      </c>
      <c r="AF4129">
        <v>145344</v>
      </c>
      <c r="AG4129">
        <v>5</v>
      </c>
      <c r="AH4129"/>
    </row>
    <row r="4130" spans="1:34" x14ac:dyDescent="0.25">
      <c r="A4130" t="s">
        <v>14594</v>
      </c>
      <c r="B4130" t="s">
        <v>3320</v>
      </c>
      <c r="C4130" t="s">
        <v>16859</v>
      </c>
      <c r="D4130" t="s">
        <v>14766</v>
      </c>
      <c r="E4130" s="3">
        <v>69.326086956521735</v>
      </c>
      <c r="F4130" s="3">
        <v>3.2371495766698017</v>
      </c>
      <c r="G4130" s="3">
        <v>3.1836061461273122</v>
      </c>
      <c r="H4130" s="3">
        <v>0.4114926309187833</v>
      </c>
      <c r="I4130" s="3">
        <v>0.35794920037629346</v>
      </c>
      <c r="J4130" s="3">
        <v>224.4189130434782</v>
      </c>
      <c r="K4130" s="3">
        <v>220.70695652173907</v>
      </c>
      <c r="L4130" s="3">
        <v>28.527173913043473</v>
      </c>
      <c r="M4130" s="3">
        <v>24.815217391304344</v>
      </c>
      <c r="N4130" s="3">
        <v>0</v>
      </c>
      <c r="O4130" s="3">
        <v>3.7119565217391304</v>
      </c>
      <c r="P4130" s="3">
        <v>68.344565217391306</v>
      </c>
      <c r="Q4130" s="3">
        <v>68.344565217391306</v>
      </c>
      <c r="R4130" s="3">
        <v>0</v>
      </c>
      <c r="S4130" s="3">
        <v>127.54717391304342</v>
      </c>
      <c r="T4130" s="3">
        <v>127.54717391304342</v>
      </c>
      <c r="U4130" s="3">
        <v>0</v>
      </c>
      <c r="V4130" s="3">
        <v>0</v>
      </c>
      <c r="W4130" s="3">
        <v>0</v>
      </c>
      <c r="X4130" s="3">
        <v>0</v>
      </c>
      <c r="Y4130" s="3">
        <v>0</v>
      </c>
      <c r="Z4130" s="3">
        <v>0</v>
      </c>
      <c r="AA4130" s="3">
        <v>0</v>
      </c>
      <c r="AB4130" s="3">
        <v>0</v>
      </c>
      <c r="AC4130" s="3">
        <v>0</v>
      </c>
      <c r="AD4130" s="3">
        <v>0</v>
      </c>
      <c r="AE4130" s="3">
        <v>0</v>
      </c>
      <c r="AF4130">
        <v>145719</v>
      </c>
      <c r="AG4130">
        <v>5</v>
      </c>
      <c r="AH4130"/>
    </row>
    <row r="4131" spans="1:34" x14ac:dyDescent="0.25">
      <c r="A4131" t="s">
        <v>14594</v>
      </c>
      <c r="B4131" t="s">
        <v>3367</v>
      </c>
      <c r="C4131" t="s">
        <v>17888</v>
      </c>
      <c r="D4131" t="s">
        <v>15001</v>
      </c>
      <c r="E4131" s="3">
        <v>24.076086956521738</v>
      </c>
      <c r="F4131" s="3">
        <v>4.1920135440180593</v>
      </c>
      <c r="G4131" s="3">
        <v>3.7680406320541762</v>
      </c>
      <c r="H4131" s="3">
        <v>1.2959458239277653</v>
      </c>
      <c r="I4131" s="3">
        <v>1.0083160270880362</v>
      </c>
      <c r="J4131" s="3">
        <v>100.92728260869566</v>
      </c>
      <c r="K4131" s="3">
        <v>90.719673913043479</v>
      </c>
      <c r="L4131" s="3">
        <v>31.201304347826088</v>
      </c>
      <c r="M4131" s="3">
        <v>24.276304347826088</v>
      </c>
      <c r="N4131" s="3">
        <v>1.6206521739130437</v>
      </c>
      <c r="O4131" s="3">
        <v>5.3043478260869561</v>
      </c>
      <c r="P4131" s="3">
        <v>18.975978260869567</v>
      </c>
      <c r="Q4131" s="3">
        <v>15.693369565217393</v>
      </c>
      <c r="R4131" s="3">
        <v>3.2826086956521738</v>
      </c>
      <c r="S4131" s="3">
        <v>50.75</v>
      </c>
      <c r="T4131" s="3">
        <v>50.75</v>
      </c>
      <c r="U4131" s="3">
        <v>0</v>
      </c>
      <c r="V4131" s="3">
        <v>0</v>
      </c>
      <c r="W4131" s="3">
        <v>19.1175</v>
      </c>
      <c r="X4131" s="3">
        <v>1.8741304347826089</v>
      </c>
      <c r="Y4131" s="3">
        <v>1.6206521739130437</v>
      </c>
      <c r="Z4131" s="3">
        <v>0</v>
      </c>
      <c r="AA4131" s="3">
        <v>5.1906521739130431</v>
      </c>
      <c r="AB4131" s="3">
        <v>0</v>
      </c>
      <c r="AC4131" s="3">
        <v>10.432065217391303</v>
      </c>
      <c r="AD4131" s="3">
        <v>0</v>
      </c>
      <c r="AE4131" s="3">
        <v>0</v>
      </c>
      <c r="AF4131">
        <v>145786</v>
      </c>
      <c r="AG4131">
        <v>5</v>
      </c>
      <c r="AH4131"/>
    </row>
    <row r="4132" spans="1:34" x14ac:dyDescent="0.25">
      <c r="A4132" t="s">
        <v>14594</v>
      </c>
      <c r="B4132" t="s">
        <v>1385</v>
      </c>
      <c r="C4132" t="s">
        <v>17734</v>
      </c>
      <c r="D4132" t="s">
        <v>15001</v>
      </c>
      <c r="E4132" s="3">
        <v>37.804347826086953</v>
      </c>
      <c r="F4132" s="3">
        <v>5.5926106958021862</v>
      </c>
      <c r="G4132" s="3">
        <v>5.4218803910293278</v>
      </c>
      <c r="H4132" s="3">
        <v>0.65897067280046018</v>
      </c>
      <c r="I4132" s="3">
        <v>0.48824036802760218</v>
      </c>
      <c r="J4132" s="3">
        <v>211.42500000000001</v>
      </c>
      <c r="K4132" s="3">
        <v>204.97065217391304</v>
      </c>
      <c r="L4132" s="3">
        <v>24.911956521739135</v>
      </c>
      <c r="M4132" s="3">
        <v>18.457608695652176</v>
      </c>
      <c r="N4132" s="3">
        <v>1.2369565217391305</v>
      </c>
      <c r="O4132" s="3">
        <v>5.2173913043478262</v>
      </c>
      <c r="P4132" s="3">
        <v>34.930434782608707</v>
      </c>
      <c r="Q4132" s="3">
        <v>34.930434782608707</v>
      </c>
      <c r="R4132" s="3">
        <v>0</v>
      </c>
      <c r="S4132" s="3">
        <v>151.58260869565217</v>
      </c>
      <c r="T4132" s="3">
        <v>151.58260869565217</v>
      </c>
      <c r="U4132" s="3">
        <v>0</v>
      </c>
      <c r="V4132" s="3">
        <v>0</v>
      </c>
      <c r="W4132" s="3">
        <v>6.6086956521739131</v>
      </c>
      <c r="X4132" s="3">
        <v>0</v>
      </c>
      <c r="Y4132" s="3">
        <v>0</v>
      </c>
      <c r="Z4132" s="3">
        <v>0</v>
      </c>
      <c r="AA4132" s="3">
        <v>0</v>
      </c>
      <c r="AB4132" s="3">
        <v>0</v>
      </c>
      <c r="AC4132" s="3">
        <v>6.6086956521739131</v>
      </c>
      <c r="AD4132" s="3">
        <v>0</v>
      </c>
      <c r="AE4132" s="3">
        <v>0</v>
      </c>
      <c r="AF4132">
        <v>146185</v>
      </c>
      <c r="AG4132">
        <v>5</v>
      </c>
      <c r="AH4132"/>
    </row>
    <row r="4133" spans="1:34" x14ac:dyDescent="0.25">
      <c r="A4133" t="s">
        <v>14594</v>
      </c>
      <c r="B4133" t="s">
        <v>3660</v>
      </c>
      <c r="C4133" t="s">
        <v>17854</v>
      </c>
      <c r="D4133" t="s">
        <v>15001</v>
      </c>
      <c r="E4133" s="3">
        <v>40.478260869565219</v>
      </c>
      <c r="F4133" s="3">
        <v>4.7265843179377001</v>
      </c>
      <c r="G4133" s="3">
        <v>4.495381310418904</v>
      </c>
      <c r="H4133" s="3">
        <v>1.2970193340494092</v>
      </c>
      <c r="I4133" s="3">
        <v>1.0658163265306122</v>
      </c>
      <c r="J4133" s="3">
        <v>191.32391304347823</v>
      </c>
      <c r="K4133" s="3">
        <v>181.96521739130432</v>
      </c>
      <c r="L4133" s="3">
        <v>52.501086956521739</v>
      </c>
      <c r="M4133" s="3">
        <v>43.142391304347825</v>
      </c>
      <c r="N4133" s="3">
        <v>7.0978260869565233</v>
      </c>
      <c r="O4133" s="3">
        <v>2.2608695652173911</v>
      </c>
      <c r="P4133" s="3">
        <v>25.322826086956535</v>
      </c>
      <c r="Q4133" s="3">
        <v>25.322826086956535</v>
      </c>
      <c r="R4133" s="3">
        <v>0</v>
      </c>
      <c r="S4133" s="3">
        <v>113.49999999999996</v>
      </c>
      <c r="T4133" s="3">
        <v>113.49999999999996</v>
      </c>
      <c r="U4133" s="3">
        <v>0</v>
      </c>
      <c r="V4133" s="3">
        <v>0</v>
      </c>
      <c r="W4133" s="3">
        <v>17.331521739130434</v>
      </c>
      <c r="X4133" s="3">
        <v>3.6739130434782608</v>
      </c>
      <c r="Y4133" s="3">
        <v>0</v>
      </c>
      <c r="Z4133" s="3">
        <v>0</v>
      </c>
      <c r="AA4133" s="3">
        <v>0</v>
      </c>
      <c r="AB4133" s="3">
        <v>0</v>
      </c>
      <c r="AC4133" s="3">
        <v>13.657608695652174</v>
      </c>
      <c r="AD4133" s="3">
        <v>0</v>
      </c>
      <c r="AE4133" s="3">
        <v>0</v>
      </c>
      <c r="AF4133">
        <v>146189</v>
      </c>
      <c r="AG4133">
        <v>5</v>
      </c>
      <c r="AH4133"/>
    </row>
    <row r="4134" spans="1:34" x14ac:dyDescent="0.25">
      <c r="A4134" t="s">
        <v>14594</v>
      </c>
      <c r="B4134" t="s">
        <v>3525</v>
      </c>
      <c r="C4134" t="s">
        <v>17734</v>
      </c>
      <c r="D4134" t="s">
        <v>15001</v>
      </c>
      <c r="E4134" s="3">
        <v>83.282608695652172</v>
      </c>
      <c r="F4134" s="3">
        <v>2.3645914904724616</v>
      </c>
      <c r="G4134" s="3">
        <v>2.0844753328112766</v>
      </c>
      <c r="H4134" s="3">
        <v>0.1102845210127904</v>
      </c>
      <c r="I4134" s="3">
        <v>3.7131297311406943E-2</v>
      </c>
      <c r="J4134" s="3">
        <v>196.92934782608697</v>
      </c>
      <c r="K4134" s="3">
        <v>173.60054347826087</v>
      </c>
      <c r="L4134" s="3">
        <v>9.1847826086956523</v>
      </c>
      <c r="M4134" s="3">
        <v>3.0923913043478262</v>
      </c>
      <c r="N4134" s="3">
        <v>0</v>
      </c>
      <c r="O4134" s="3">
        <v>6.0923913043478262</v>
      </c>
      <c r="P4134" s="3">
        <v>67.154891304347828</v>
      </c>
      <c r="Q4134" s="3">
        <v>49.918478260869563</v>
      </c>
      <c r="R4134" s="3">
        <v>17.236413043478262</v>
      </c>
      <c r="S4134" s="3">
        <v>120.58967391304348</v>
      </c>
      <c r="T4134" s="3">
        <v>120.58967391304348</v>
      </c>
      <c r="U4134" s="3">
        <v>0</v>
      </c>
      <c r="V4134" s="3">
        <v>0</v>
      </c>
      <c r="W4134" s="3">
        <v>0</v>
      </c>
      <c r="X4134" s="3">
        <v>0</v>
      </c>
      <c r="Y4134" s="3">
        <v>0</v>
      </c>
      <c r="Z4134" s="3">
        <v>0</v>
      </c>
      <c r="AA4134" s="3">
        <v>0</v>
      </c>
      <c r="AB4134" s="3">
        <v>0</v>
      </c>
      <c r="AC4134" s="3">
        <v>0</v>
      </c>
      <c r="AD4134" s="3">
        <v>0</v>
      </c>
      <c r="AE4134" s="3">
        <v>0</v>
      </c>
      <c r="AF4134">
        <v>146018</v>
      </c>
      <c r="AG4134">
        <v>5</v>
      </c>
      <c r="AH4134"/>
    </row>
    <row r="4135" spans="1:34" x14ac:dyDescent="0.25">
      <c r="A4135" t="s">
        <v>14594</v>
      </c>
      <c r="B4135" t="s">
        <v>3231</v>
      </c>
      <c r="C4135" t="s">
        <v>17371</v>
      </c>
      <c r="D4135" t="s">
        <v>14759</v>
      </c>
      <c r="E4135" s="3">
        <v>56.521739130434781</v>
      </c>
      <c r="F4135" s="3">
        <v>3.6241826923076927</v>
      </c>
      <c r="G4135" s="3">
        <v>3.167644230769231</v>
      </c>
      <c r="H4135" s="3">
        <v>0.96509615384615377</v>
      </c>
      <c r="I4135" s="3">
        <v>0.60038461538461529</v>
      </c>
      <c r="J4135" s="3">
        <v>204.84510869565219</v>
      </c>
      <c r="K4135" s="3">
        <v>179.04076086956522</v>
      </c>
      <c r="L4135" s="3">
        <v>54.548913043478258</v>
      </c>
      <c r="M4135" s="3">
        <v>33.934782608695649</v>
      </c>
      <c r="N4135" s="3">
        <v>15.347826086956522</v>
      </c>
      <c r="O4135" s="3">
        <v>5.2663043478260869</v>
      </c>
      <c r="P4135" s="3">
        <v>36.464673913043477</v>
      </c>
      <c r="Q4135" s="3">
        <v>31.274456521739129</v>
      </c>
      <c r="R4135" s="3">
        <v>5.1902173913043477</v>
      </c>
      <c r="S4135" s="3">
        <v>113.83152173913044</v>
      </c>
      <c r="T4135" s="3">
        <v>90.538043478260875</v>
      </c>
      <c r="U4135" s="3">
        <v>23.293478260869566</v>
      </c>
      <c r="V4135" s="3">
        <v>0</v>
      </c>
      <c r="W4135" s="3">
        <v>0</v>
      </c>
      <c r="X4135" s="3">
        <v>0</v>
      </c>
      <c r="Y4135" s="3">
        <v>0</v>
      </c>
      <c r="Z4135" s="3">
        <v>0</v>
      </c>
      <c r="AA4135" s="3">
        <v>0</v>
      </c>
      <c r="AB4135" s="3">
        <v>0</v>
      </c>
      <c r="AC4135" s="3">
        <v>0</v>
      </c>
      <c r="AD4135" s="3">
        <v>0</v>
      </c>
      <c r="AE4135" s="3">
        <v>0</v>
      </c>
      <c r="AF4135">
        <v>145600</v>
      </c>
      <c r="AG4135">
        <v>5</v>
      </c>
      <c r="AH4135"/>
    </row>
    <row r="4136" spans="1:34" x14ac:dyDescent="0.25">
      <c r="A4136" t="s">
        <v>14594</v>
      </c>
      <c r="B4136" t="s">
        <v>3030</v>
      </c>
      <c r="C4136" t="s">
        <v>17722</v>
      </c>
      <c r="D4136" t="s">
        <v>15047</v>
      </c>
      <c r="E4136" s="3">
        <v>81.760869565217391</v>
      </c>
      <c r="F4136" s="3">
        <v>3.2339218293007175</v>
      </c>
      <c r="G4136" s="3">
        <v>2.8495493219888326</v>
      </c>
      <c r="H4136" s="3">
        <v>0.55657936718957723</v>
      </c>
      <c r="I4136" s="3">
        <v>0.25014490826907737</v>
      </c>
      <c r="J4136" s="3">
        <v>264.4082608695652</v>
      </c>
      <c r="K4136" s="3">
        <v>232.9816304347826</v>
      </c>
      <c r="L4136" s="3">
        <v>45.506413043478261</v>
      </c>
      <c r="M4136" s="3">
        <v>20.452065217391304</v>
      </c>
      <c r="N4136" s="3">
        <v>19.489130434782609</v>
      </c>
      <c r="O4136" s="3">
        <v>5.5652173913043477</v>
      </c>
      <c r="P4136" s="3">
        <v>52.258369565217393</v>
      </c>
      <c r="Q4136" s="3">
        <v>45.886086956521737</v>
      </c>
      <c r="R4136" s="3">
        <v>6.3722826086956523</v>
      </c>
      <c r="S4136" s="3">
        <v>166.64347826086956</v>
      </c>
      <c r="T4136" s="3">
        <v>147.76</v>
      </c>
      <c r="U4136" s="3">
        <v>18.883478260869566</v>
      </c>
      <c r="V4136" s="3">
        <v>0</v>
      </c>
      <c r="W4136" s="3">
        <v>2.6153260869565216</v>
      </c>
      <c r="X4136" s="3">
        <v>0</v>
      </c>
      <c r="Y4136" s="3">
        <v>0</v>
      </c>
      <c r="Z4136" s="3">
        <v>0</v>
      </c>
      <c r="AA4136" s="3">
        <v>2.2783695652173912</v>
      </c>
      <c r="AB4136" s="3">
        <v>0</v>
      </c>
      <c r="AC4136" s="3">
        <v>0.33695652173913043</v>
      </c>
      <c r="AD4136" s="3">
        <v>0</v>
      </c>
      <c r="AE4136" s="3">
        <v>0</v>
      </c>
      <c r="AF4136">
        <v>145031</v>
      </c>
      <c r="AG4136">
        <v>5</v>
      </c>
      <c r="AH4136"/>
    </row>
    <row r="4137" spans="1:34" x14ac:dyDescent="0.25">
      <c r="A4137" t="s">
        <v>14594</v>
      </c>
      <c r="B4137" t="s">
        <v>3486</v>
      </c>
      <c r="C4137" t="s">
        <v>16350</v>
      </c>
      <c r="D4137" t="s">
        <v>14659</v>
      </c>
      <c r="E4137" s="3">
        <v>75.565217391304344</v>
      </c>
      <c r="F4137" s="3">
        <v>3.027422324510932</v>
      </c>
      <c r="G4137" s="3">
        <v>2.6719030494821632</v>
      </c>
      <c r="H4137" s="3">
        <v>0.37963895281933258</v>
      </c>
      <c r="I4137" s="3">
        <v>0.29915851553509787</v>
      </c>
      <c r="J4137" s="3">
        <v>228.76782608695649</v>
      </c>
      <c r="K4137" s="3">
        <v>201.90293478260867</v>
      </c>
      <c r="L4137" s="3">
        <v>28.6875</v>
      </c>
      <c r="M4137" s="3">
        <v>22.605978260869566</v>
      </c>
      <c r="N4137" s="3">
        <v>0.60869565217391308</v>
      </c>
      <c r="O4137" s="3">
        <v>5.4728260869565215</v>
      </c>
      <c r="P4137" s="3">
        <v>87.74532608695651</v>
      </c>
      <c r="Q4137" s="3">
        <v>66.961956521739125</v>
      </c>
      <c r="R4137" s="3">
        <v>20.783369565217392</v>
      </c>
      <c r="S4137" s="3">
        <v>112.33499999999998</v>
      </c>
      <c r="T4137" s="3">
        <v>112.33499999999998</v>
      </c>
      <c r="U4137" s="3">
        <v>0</v>
      </c>
      <c r="V4137" s="3">
        <v>0</v>
      </c>
      <c r="W4137" s="3">
        <v>35.696413043478259</v>
      </c>
      <c r="X4137" s="3">
        <v>9.1059782608695645</v>
      </c>
      <c r="Y4137" s="3">
        <v>0</v>
      </c>
      <c r="Z4137" s="3">
        <v>0</v>
      </c>
      <c r="AA4137" s="3">
        <v>7.7119565217391308</v>
      </c>
      <c r="AB4137" s="3">
        <v>0</v>
      </c>
      <c r="AC4137" s="3">
        <v>18.878478260869564</v>
      </c>
      <c r="AD4137" s="3">
        <v>0</v>
      </c>
      <c r="AE4137" s="3">
        <v>0</v>
      </c>
      <c r="AF4137">
        <v>145965</v>
      </c>
      <c r="AG4137">
        <v>5</v>
      </c>
      <c r="AH4137"/>
    </row>
    <row r="4138" spans="1:34" x14ac:dyDescent="0.25">
      <c r="A4138" t="s">
        <v>14594</v>
      </c>
      <c r="B4138" t="s">
        <v>3513</v>
      </c>
      <c r="C4138" t="s">
        <v>16350</v>
      </c>
      <c r="D4138" t="s">
        <v>14659</v>
      </c>
      <c r="E4138" s="3">
        <v>107.65217391304348</v>
      </c>
      <c r="F4138" s="3">
        <v>3.9284087237479799</v>
      </c>
      <c r="G4138" s="3">
        <v>3.5417467689822288</v>
      </c>
      <c r="H4138" s="3">
        <v>0.35561490306946691</v>
      </c>
      <c r="I4138" s="3">
        <v>0.24371567043618741</v>
      </c>
      <c r="J4138" s="3">
        <v>422.90173913043475</v>
      </c>
      <c r="K4138" s="3">
        <v>381.27673913043475</v>
      </c>
      <c r="L4138" s="3">
        <v>38.282717391304352</v>
      </c>
      <c r="M4138" s="3">
        <v>26.236521739130438</v>
      </c>
      <c r="N4138" s="3">
        <v>1.8070652173913044</v>
      </c>
      <c r="O4138" s="3">
        <v>10.239130434782609</v>
      </c>
      <c r="P4138" s="3">
        <v>142.70206521739129</v>
      </c>
      <c r="Q4138" s="3">
        <v>113.12326086956521</v>
      </c>
      <c r="R4138" s="3">
        <v>29.578804347826086</v>
      </c>
      <c r="S4138" s="3">
        <v>241.91695652173911</v>
      </c>
      <c r="T4138" s="3">
        <v>241.91695652173911</v>
      </c>
      <c r="U4138" s="3">
        <v>0</v>
      </c>
      <c r="V4138" s="3">
        <v>0</v>
      </c>
      <c r="W4138" s="3">
        <v>46.515869565217386</v>
      </c>
      <c r="X4138" s="3">
        <v>10.562608695652173</v>
      </c>
      <c r="Y4138" s="3">
        <v>0</v>
      </c>
      <c r="Z4138" s="3">
        <v>0</v>
      </c>
      <c r="AA4138" s="3">
        <v>11.316195652173912</v>
      </c>
      <c r="AB4138" s="3">
        <v>0</v>
      </c>
      <c r="AC4138" s="3">
        <v>24.637065217391307</v>
      </c>
      <c r="AD4138" s="3">
        <v>0</v>
      </c>
      <c r="AE4138" s="3">
        <v>0</v>
      </c>
      <c r="AF4138">
        <v>146003</v>
      </c>
      <c r="AG4138">
        <v>5</v>
      </c>
      <c r="AH4138"/>
    </row>
    <row r="4139" spans="1:34" x14ac:dyDescent="0.25">
      <c r="A4139" t="s">
        <v>14594</v>
      </c>
      <c r="B4139" t="s">
        <v>3151</v>
      </c>
      <c r="C4139" t="s">
        <v>16597</v>
      </c>
      <c r="D4139" t="s">
        <v>15065</v>
      </c>
      <c r="E4139" s="3">
        <v>57.293478260869563</v>
      </c>
      <c r="F4139" s="3">
        <v>4.1658641623980266</v>
      </c>
      <c r="G4139" s="3">
        <v>3.7259096945551131</v>
      </c>
      <c r="H4139" s="3">
        <v>0.67517169417567835</v>
      </c>
      <c r="I4139" s="3">
        <v>0.3732840068298236</v>
      </c>
      <c r="J4139" s="3">
        <v>238.67684782608694</v>
      </c>
      <c r="K4139" s="3">
        <v>213.47032608695653</v>
      </c>
      <c r="L4139" s="3">
        <v>38.682934782608697</v>
      </c>
      <c r="M4139" s="3">
        <v>21.386739130434783</v>
      </c>
      <c r="N4139" s="3">
        <v>15.086956521739131</v>
      </c>
      <c r="O4139" s="3">
        <v>2.2092391304347827</v>
      </c>
      <c r="P4139" s="3">
        <v>37.585434782608694</v>
      </c>
      <c r="Q4139" s="3">
        <v>29.675108695652174</v>
      </c>
      <c r="R4139" s="3">
        <v>7.9103260869565215</v>
      </c>
      <c r="S4139" s="3">
        <v>162.40847826086957</v>
      </c>
      <c r="T4139" s="3">
        <v>134.57695652173913</v>
      </c>
      <c r="U4139" s="3">
        <v>27.831521739130434</v>
      </c>
      <c r="V4139" s="3">
        <v>0</v>
      </c>
      <c r="W4139" s="3">
        <v>40.092608695652189</v>
      </c>
      <c r="X4139" s="3">
        <v>2.5063043478260871</v>
      </c>
      <c r="Y4139" s="3">
        <v>0</v>
      </c>
      <c r="Z4139" s="3">
        <v>2.0951086956521738</v>
      </c>
      <c r="AA4139" s="3">
        <v>9.0120652173913047</v>
      </c>
      <c r="AB4139" s="3">
        <v>0</v>
      </c>
      <c r="AC4139" s="3">
        <v>26.479130434782618</v>
      </c>
      <c r="AD4139" s="3">
        <v>0</v>
      </c>
      <c r="AE4139" s="3">
        <v>0</v>
      </c>
      <c r="AF4139">
        <v>145431</v>
      </c>
      <c r="AG4139">
        <v>5</v>
      </c>
      <c r="AH4139"/>
    </row>
    <row r="4140" spans="1:34" x14ac:dyDescent="0.25">
      <c r="A4140" t="s">
        <v>14594</v>
      </c>
      <c r="B4140" t="s">
        <v>3656</v>
      </c>
      <c r="C4140" t="s">
        <v>17717</v>
      </c>
      <c r="D4140" t="s">
        <v>15047</v>
      </c>
      <c r="E4140" s="3">
        <v>16.902173913043477</v>
      </c>
      <c r="F4140" s="3">
        <v>4.7678906752411576</v>
      </c>
      <c r="G4140" s="3">
        <v>4.3397556270096462</v>
      </c>
      <c r="H4140" s="3">
        <v>1.1511254019292605</v>
      </c>
      <c r="I4140" s="3">
        <v>0.72299035369774922</v>
      </c>
      <c r="J4140" s="3">
        <v>80.587717391304338</v>
      </c>
      <c r="K4140" s="3">
        <v>73.351304347826073</v>
      </c>
      <c r="L4140" s="3">
        <v>19.456521739130434</v>
      </c>
      <c r="M4140" s="3">
        <v>12.220108695652174</v>
      </c>
      <c r="N4140" s="3">
        <v>0</v>
      </c>
      <c r="O4140" s="3">
        <v>7.2364130434782608</v>
      </c>
      <c r="P4140" s="3">
        <v>9.0076086956521753</v>
      </c>
      <c r="Q4140" s="3">
        <v>9.0076086956521753</v>
      </c>
      <c r="R4140" s="3">
        <v>0</v>
      </c>
      <c r="S4140" s="3">
        <v>52.123586956521727</v>
      </c>
      <c r="T4140" s="3">
        <v>52.123586956521727</v>
      </c>
      <c r="U4140" s="3">
        <v>0</v>
      </c>
      <c r="V4140" s="3">
        <v>0</v>
      </c>
      <c r="W4140" s="3">
        <v>6.726304347826086</v>
      </c>
      <c r="X4140" s="3">
        <v>8.6956521739130432E-2</v>
      </c>
      <c r="Y4140" s="3">
        <v>0</v>
      </c>
      <c r="Z4140" s="3">
        <v>2.4266304347826089</v>
      </c>
      <c r="AA4140" s="3">
        <v>0.29293478260869565</v>
      </c>
      <c r="AB4140" s="3">
        <v>0</v>
      </c>
      <c r="AC4140" s="3">
        <v>3.9197826086956509</v>
      </c>
      <c r="AD4140" s="3">
        <v>0</v>
      </c>
      <c r="AE4140" s="3">
        <v>0</v>
      </c>
      <c r="AF4140">
        <v>146184</v>
      </c>
      <c r="AG4140">
        <v>5</v>
      </c>
      <c r="AH4140"/>
    </row>
    <row r="4141" spans="1:34" x14ac:dyDescent="0.25">
      <c r="A4141" t="s">
        <v>14594</v>
      </c>
      <c r="B4141" t="s">
        <v>3122</v>
      </c>
      <c r="C4141" t="s">
        <v>17777</v>
      </c>
      <c r="D4141" t="s">
        <v>14923</v>
      </c>
      <c r="E4141" s="3">
        <v>47.728260869565219</v>
      </c>
      <c r="F4141" s="3">
        <v>3.7029150535185611</v>
      </c>
      <c r="G4141" s="3">
        <v>3.4107264859940787</v>
      </c>
      <c r="H4141" s="3">
        <v>0.89580961056706898</v>
      </c>
      <c r="I4141" s="3">
        <v>0.68879526303803229</v>
      </c>
      <c r="J4141" s="3">
        <v>176.73369565217394</v>
      </c>
      <c r="K4141" s="3">
        <v>162.78804347826087</v>
      </c>
      <c r="L4141" s="3">
        <v>42.755434782608695</v>
      </c>
      <c r="M4141" s="3">
        <v>32.875</v>
      </c>
      <c r="N4141" s="3">
        <v>4.8016304347826084</v>
      </c>
      <c r="O4141" s="3">
        <v>5.0788043478260869</v>
      </c>
      <c r="P4141" s="3">
        <v>9.3777173913043477</v>
      </c>
      <c r="Q4141" s="3">
        <v>5.3125</v>
      </c>
      <c r="R4141" s="3">
        <v>4.0652173913043477</v>
      </c>
      <c r="S4141" s="3">
        <v>124.60054347826087</v>
      </c>
      <c r="T4141" s="3">
        <v>124.60054347826087</v>
      </c>
      <c r="U4141" s="3">
        <v>0</v>
      </c>
      <c r="V4141" s="3">
        <v>0</v>
      </c>
      <c r="W4141" s="3">
        <v>0</v>
      </c>
      <c r="X4141" s="3">
        <v>0</v>
      </c>
      <c r="Y4141" s="3">
        <v>0</v>
      </c>
      <c r="Z4141" s="3">
        <v>0</v>
      </c>
      <c r="AA4141" s="3">
        <v>0</v>
      </c>
      <c r="AB4141" s="3">
        <v>0</v>
      </c>
      <c r="AC4141" s="3">
        <v>0</v>
      </c>
      <c r="AD4141" s="3">
        <v>0</v>
      </c>
      <c r="AE4141" s="3">
        <v>0</v>
      </c>
      <c r="AF4141">
        <v>145380</v>
      </c>
      <c r="AG4141">
        <v>5</v>
      </c>
      <c r="AH4141"/>
    </row>
    <row r="4142" spans="1:34" x14ac:dyDescent="0.25">
      <c r="A4142" t="s">
        <v>14594</v>
      </c>
      <c r="B4142" t="s">
        <v>3336</v>
      </c>
      <c r="C4142" t="s">
        <v>17742</v>
      </c>
      <c r="D4142" t="s">
        <v>15001</v>
      </c>
      <c r="E4142" s="3">
        <v>260.31521739130437</v>
      </c>
      <c r="F4142" s="3">
        <v>3.82276044928807</v>
      </c>
      <c r="G4142" s="3">
        <v>3.6320531128648375</v>
      </c>
      <c r="H4142" s="3">
        <v>1.0909336506743497</v>
      </c>
      <c r="I4142" s="3">
        <v>0.90022631425111688</v>
      </c>
      <c r="J4142" s="3">
        <v>995.12271739130438</v>
      </c>
      <c r="K4142" s="3">
        <v>945.47869565217388</v>
      </c>
      <c r="L4142" s="3">
        <v>283.98663043478263</v>
      </c>
      <c r="M4142" s="3">
        <v>234.34260869565219</v>
      </c>
      <c r="N4142" s="3">
        <v>44.508152173913047</v>
      </c>
      <c r="O4142" s="3">
        <v>5.1358695652173916</v>
      </c>
      <c r="P4142" s="3">
        <v>95.35847826086956</v>
      </c>
      <c r="Q4142" s="3">
        <v>95.35847826086956</v>
      </c>
      <c r="R4142" s="3">
        <v>0</v>
      </c>
      <c r="S4142" s="3">
        <v>615.77760869565213</v>
      </c>
      <c r="T4142" s="3">
        <v>615.77760869565213</v>
      </c>
      <c r="U4142" s="3">
        <v>0</v>
      </c>
      <c r="V4142" s="3">
        <v>0</v>
      </c>
      <c r="W4142" s="3">
        <v>0</v>
      </c>
      <c r="X4142" s="3">
        <v>0</v>
      </c>
      <c r="Y4142" s="3">
        <v>0</v>
      </c>
      <c r="Z4142" s="3">
        <v>0</v>
      </c>
      <c r="AA4142" s="3">
        <v>0</v>
      </c>
      <c r="AB4142" s="3">
        <v>0</v>
      </c>
      <c r="AC4142" s="3">
        <v>0</v>
      </c>
      <c r="AD4142" s="3">
        <v>0</v>
      </c>
      <c r="AE4142" s="3">
        <v>0</v>
      </c>
      <c r="AF4142">
        <v>145739</v>
      </c>
      <c r="AG4142">
        <v>5</v>
      </c>
      <c r="AH4142"/>
    </row>
    <row r="4143" spans="1:34" x14ac:dyDescent="0.25">
      <c r="A4143" t="s">
        <v>14594</v>
      </c>
      <c r="B4143" t="s">
        <v>3353</v>
      </c>
      <c r="C4143" t="s">
        <v>16569</v>
      </c>
      <c r="D4143" t="s">
        <v>15052</v>
      </c>
      <c r="E4143" s="3">
        <v>74.934782608695656</v>
      </c>
      <c r="F4143" s="3">
        <v>5.0271758050478699</v>
      </c>
      <c r="G4143" s="3">
        <v>4.7087467362924302</v>
      </c>
      <c r="H4143" s="3">
        <v>0.75435161009573548</v>
      </c>
      <c r="I4143" s="3">
        <v>0.45818827966347547</v>
      </c>
      <c r="J4143" s="3">
        <v>376.71032608695668</v>
      </c>
      <c r="K4143" s="3">
        <v>352.84891304347843</v>
      </c>
      <c r="L4143" s="3">
        <v>56.527173913043484</v>
      </c>
      <c r="M4143" s="3">
        <v>34.334239130434781</v>
      </c>
      <c r="N4143" s="3">
        <v>16.975543478260871</v>
      </c>
      <c r="O4143" s="3">
        <v>5.2173913043478262</v>
      </c>
      <c r="P4143" s="3">
        <v>74.978260869565219</v>
      </c>
      <c r="Q4143" s="3">
        <v>73.309782608695656</v>
      </c>
      <c r="R4143" s="3">
        <v>1.6684782608695652</v>
      </c>
      <c r="S4143" s="3">
        <v>245.20489130434797</v>
      </c>
      <c r="T4143" s="3">
        <v>245.20489130434797</v>
      </c>
      <c r="U4143" s="3">
        <v>0</v>
      </c>
      <c r="V4143" s="3">
        <v>0</v>
      </c>
      <c r="W4143" s="3">
        <v>76.50380434782609</v>
      </c>
      <c r="X4143" s="3">
        <v>0.41032608695652173</v>
      </c>
      <c r="Y4143" s="3">
        <v>0</v>
      </c>
      <c r="Z4143" s="3">
        <v>0</v>
      </c>
      <c r="AA4143" s="3">
        <v>0.42934782608695654</v>
      </c>
      <c r="AB4143" s="3">
        <v>0</v>
      </c>
      <c r="AC4143" s="3">
        <v>75.664130434782606</v>
      </c>
      <c r="AD4143" s="3">
        <v>0</v>
      </c>
      <c r="AE4143" s="3">
        <v>0</v>
      </c>
      <c r="AF4143">
        <v>145768</v>
      </c>
      <c r="AG4143">
        <v>5</v>
      </c>
      <c r="AH4143"/>
    </row>
    <row r="4144" spans="1:34" x14ac:dyDescent="0.25">
      <c r="A4144" t="s">
        <v>14594</v>
      </c>
      <c r="B4144" t="s">
        <v>3408</v>
      </c>
      <c r="C4144" t="s">
        <v>17729</v>
      </c>
      <c r="D4144" t="s">
        <v>15001</v>
      </c>
      <c r="E4144" s="3">
        <v>15.565217391304348</v>
      </c>
      <c r="F4144" s="3">
        <v>3.0076187150837987</v>
      </c>
      <c r="G4144" s="3">
        <v>2.5371857541899439</v>
      </c>
      <c r="H4144" s="3">
        <v>0.84752793296089379</v>
      </c>
      <c r="I4144" s="3">
        <v>0.37709497206703912</v>
      </c>
      <c r="J4144" s="3">
        <v>46.814239130434778</v>
      </c>
      <c r="K4144" s="3">
        <v>39.491847826086953</v>
      </c>
      <c r="L4144" s="3">
        <v>13.191956521739129</v>
      </c>
      <c r="M4144" s="3">
        <v>5.8695652173913047</v>
      </c>
      <c r="N4144" s="3">
        <v>5.4963043478260865</v>
      </c>
      <c r="O4144" s="3">
        <v>1.826086956521739</v>
      </c>
      <c r="P4144" s="3">
        <v>0</v>
      </c>
      <c r="Q4144" s="3">
        <v>0</v>
      </c>
      <c r="R4144" s="3">
        <v>0</v>
      </c>
      <c r="S4144" s="3">
        <v>33.622282608695649</v>
      </c>
      <c r="T4144" s="3">
        <v>33.622282608695649</v>
      </c>
      <c r="U4144" s="3">
        <v>0</v>
      </c>
      <c r="V4144" s="3">
        <v>0</v>
      </c>
      <c r="W4144" s="3">
        <v>0</v>
      </c>
      <c r="X4144" s="3">
        <v>0</v>
      </c>
      <c r="Y4144" s="3">
        <v>0</v>
      </c>
      <c r="Z4144" s="3">
        <v>0</v>
      </c>
      <c r="AA4144" s="3">
        <v>0</v>
      </c>
      <c r="AB4144" s="3">
        <v>0</v>
      </c>
      <c r="AC4144" s="3">
        <v>0</v>
      </c>
      <c r="AD4144" s="3">
        <v>0</v>
      </c>
      <c r="AE4144" s="3">
        <v>0</v>
      </c>
      <c r="AF4144">
        <v>145848</v>
      </c>
      <c r="AG4144">
        <v>5</v>
      </c>
      <c r="AH4144"/>
    </row>
    <row r="4145" spans="1:34" x14ac:dyDescent="0.25">
      <c r="A4145" t="s">
        <v>14594</v>
      </c>
      <c r="B4145" t="s">
        <v>3025</v>
      </c>
      <c r="C4145" t="s">
        <v>17718</v>
      </c>
      <c r="D4145" t="s">
        <v>15048</v>
      </c>
      <c r="E4145" s="3">
        <v>41.804347826086953</v>
      </c>
      <c r="F4145" s="3">
        <v>3.4077873114924606</v>
      </c>
      <c r="G4145" s="3">
        <v>3.2705018200728033</v>
      </c>
      <c r="H4145" s="3">
        <v>0.72291991679667189</v>
      </c>
      <c r="I4145" s="3">
        <v>0.58563442537701504</v>
      </c>
      <c r="J4145" s="3">
        <v>142.46032608695654</v>
      </c>
      <c r="K4145" s="3">
        <v>136.72119565217392</v>
      </c>
      <c r="L4145" s="3">
        <v>30.221195652173911</v>
      </c>
      <c r="M4145" s="3">
        <v>24.482065217391302</v>
      </c>
      <c r="N4145" s="3">
        <v>0</v>
      </c>
      <c r="O4145" s="3">
        <v>5.7391304347826084</v>
      </c>
      <c r="P4145" s="3">
        <v>29.641847826086959</v>
      </c>
      <c r="Q4145" s="3">
        <v>29.641847826086959</v>
      </c>
      <c r="R4145" s="3">
        <v>0</v>
      </c>
      <c r="S4145" s="3">
        <v>82.597282608695664</v>
      </c>
      <c r="T4145" s="3">
        <v>82.597282608695664</v>
      </c>
      <c r="U4145" s="3">
        <v>0</v>
      </c>
      <c r="V4145" s="3">
        <v>0</v>
      </c>
      <c r="W4145" s="3">
        <v>0</v>
      </c>
      <c r="X4145" s="3">
        <v>0</v>
      </c>
      <c r="Y4145" s="3">
        <v>0</v>
      </c>
      <c r="Z4145" s="3">
        <v>0</v>
      </c>
      <c r="AA4145" s="3">
        <v>0</v>
      </c>
      <c r="AB4145" s="3">
        <v>0</v>
      </c>
      <c r="AC4145" s="3">
        <v>0</v>
      </c>
      <c r="AD4145" s="3">
        <v>0</v>
      </c>
      <c r="AE4145" s="3">
        <v>0</v>
      </c>
      <c r="AF4145">
        <v>145021</v>
      </c>
      <c r="AG4145">
        <v>5</v>
      </c>
      <c r="AH4145"/>
    </row>
    <row r="4146" spans="1:34" x14ac:dyDescent="0.25">
      <c r="A4146" t="s">
        <v>14594</v>
      </c>
      <c r="B4146" t="s">
        <v>3661</v>
      </c>
      <c r="C4146" t="s">
        <v>17734</v>
      </c>
      <c r="D4146" t="s">
        <v>15001</v>
      </c>
      <c r="E4146" s="3">
        <v>112.65217391304348</v>
      </c>
      <c r="F4146" s="3">
        <v>2.4546507140100347</v>
      </c>
      <c r="G4146" s="3">
        <v>2.3524459668081823</v>
      </c>
      <c r="H4146" s="3">
        <v>0.14868776534156697</v>
      </c>
      <c r="I4146" s="3">
        <v>9.7187379390196824E-2</v>
      </c>
      <c r="J4146" s="3">
        <v>276.52173913043481</v>
      </c>
      <c r="K4146" s="3">
        <v>265.00815217391306</v>
      </c>
      <c r="L4146" s="3">
        <v>16.75</v>
      </c>
      <c r="M4146" s="3">
        <v>10.948369565217391</v>
      </c>
      <c r="N4146" s="3">
        <v>0</v>
      </c>
      <c r="O4146" s="3">
        <v>5.8016304347826084</v>
      </c>
      <c r="P4146" s="3">
        <v>86.779891304347828</v>
      </c>
      <c r="Q4146" s="3">
        <v>81.067934782608702</v>
      </c>
      <c r="R4146" s="3">
        <v>5.7119565217391308</v>
      </c>
      <c r="S4146" s="3">
        <v>172.99184782608697</v>
      </c>
      <c r="T4146" s="3">
        <v>172.99184782608697</v>
      </c>
      <c r="U4146" s="3">
        <v>0</v>
      </c>
      <c r="V4146" s="3">
        <v>0</v>
      </c>
      <c r="W4146" s="3">
        <v>34.622282608695656</v>
      </c>
      <c r="X4146" s="3">
        <v>0</v>
      </c>
      <c r="Y4146" s="3">
        <v>0</v>
      </c>
      <c r="Z4146" s="3">
        <v>1.0788043478260869</v>
      </c>
      <c r="AA4146" s="3">
        <v>12.065217391304348</v>
      </c>
      <c r="AB4146" s="3">
        <v>0</v>
      </c>
      <c r="AC4146" s="3">
        <v>21.478260869565219</v>
      </c>
      <c r="AD4146" s="3">
        <v>0</v>
      </c>
      <c r="AE4146" s="3">
        <v>0</v>
      </c>
      <c r="AF4146">
        <v>146191</v>
      </c>
      <c r="AG4146">
        <v>5</v>
      </c>
      <c r="AH4146"/>
    </row>
    <row r="4147" spans="1:34" x14ac:dyDescent="0.25">
      <c r="A4147" t="s">
        <v>14594</v>
      </c>
      <c r="B4147" t="s">
        <v>3644</v>
      </c>
      <c r="C4147" t="s">
        <v>16948</v>
      </c>
      <c r="D4147" t="s">
        <v>14681</v>
      </c>
      <c r="E4147" s="3">
        <v>84.152173913043484</v>
      </c>
      <c r="F4147" s="3">
        <v>3.9930948075432697</v>
      </c>
      <c r="G4147" s="3">
        <v>3.9393619219839833</v>
      </c>
      <c r="H4147" s="3">
        <v>0.47387884267631103</v>
      </c>
      <c r="I4147" s="3">
        <v>0.42014595711702402</v>
      </c>
      <c r="J4147" s="3">
        <v>336.02760869565213</v>
      </c>
      <c r="K4147" s="3">
        <v>331.50586956521738</v>
      </c>
      <c r="L4147" s="3">
        <v>39.877934782608698</v>
      </c>
      <c r="M4147" s="3">
        <v>35.356195652173916</v>
      </c>
      <c r="N4147" s="3">
        <v>0</v>
      </c>
      <c r="O4147" s="3">
        <v>4.5217391304347823</v>
      </c>
      <c r="P4147" s="3">
        <v>55.312065217391307</v>
      </c>
      <c r="Q4147" s="3">
        <v>55.312065217391307</v>
      </c>
      <c r="R4147" s="3">
        <v>0</v>
      </c>
      <c r="S4147" s="3">
        <v>240.83760869565214</v>
      </c>
      <c r="T4147" s="3">
        <v>230.06043478260867</v>
      </c>
      <c r="U4147" s="3">
        <v>10.777173913043478</v>
      </c>
      <c r="V4147" s="3">
        <v>0</v>
      </c>
      <c r="W4147" s="3">
        <v>36.576521739130442</v>
      </c>
      <c r="X4147" s="3">
        <v>1.6768478260869566</v>
      </c>
      <c r="Y4147" s="3">
        <v>0</v>
      </c>
      <c r="Z4147" s="3">
        <v>0</v>
      </c>
      <c r="AA4147" s="3">
        <v>12.966956521739132</v>
      </c>
      <c r="AB4147" s="3">
        <v>0</v>
      </c>
      <c r="AC4147" s="3">
        <v>21.932717391304351</v>
      </c>
      <c r="AD4147" s="3">
        <v>0</v>
      </c>
      <c r="AE4147" s="3">
        <v>0</v>
      </c>
      <c r="AF4147">
        <v>146171</v>
      </c>
      <c r="AG4147">
        <v>5</v>
      </c>
      <c r="AH4147"/>
    </row>
    <row r="4148" spans="1:34" x14ac:dyDescent="0.25">
      <c r="A4148" t="s">
        <v>14594</v>
      </c>
      <c r="B4148" t="s">
        <v>3570</v>
      </c>
      <c r="C4148" t="s">
        <v>16536</v>
      </c>
      <c r="D4148" t="s">
        <v>15093</v>
      </c>
      <c r="E4148" s="3">
        <v>73.532608695652172</v>
      </c>
      <c r="F4148" s="3">
        <v>3.6132697708795281</v>
      </c>
      <c r="G4148" s="3">
        <v>3.6132697708795281</v>
      </c>
      <c r="H4148" s="3">
        <v>0.18562453806356247</v>
      </c>
      <c r="I4148" s="3">
        <v>0.18562453806356247</v>
      </c>
      <c r="J4148" s="3">
        <v>265.69315217391312</v>
      </c>
      <c r="K4148" s="3">
        <v>265.69315217391312</v>
      </c>
      <c r="L4148" s="3">
        <v>13.649456521739131</v>
      </c>
      <c r="M4148" s="3">
        <v>13.649456521739131</v>
      </c>
      <c r="N4148" s="3">
        <v>0</v>
      </c>
      <c r="O4148" s="3">
        <v>0</v>
      </c>
      <c r="P4148" s="3">
        <v>63.847826086956523</v>
      </c>
      <c r="Q4148" s="3">
        <v>63.847826086956523</v>
      </c>
      <c r="R4148" s="3">
        <v>0</v>
      </c>
      <c r="S4148" s="3">
        <v>188.19586956521744</v>
      </c>
      <c r="T4148" s="3">
        <v>185.96489130434787</v>
      </c>
      <c r="U4148" s="3">
        <v>2.2309782608695654</v>
      </c>
      <c r="V4148" s="3">
        <v>0</v>
      </c>
      <c r="W4148" s="3">
        <v>69.084456521739142</v>
      </c>
      <c r="X4148" s="3">
        <v>1.3668478260869565</v>
      </c>
      <c r="Y4148" s="3">
        <v>0</v>
      </c>
      <c r="Z4148" s="3">
        <v>0</v>
      </c>
      <c r="AA4148" s="3">
        <v>4.5896739130434785</v>
      </c>
      <c r="AB4148" s="3">
        <v>0</v>
      </c>
      <c r="AC4148" s="3">
        <v>63.127934782608712</v>
      </c>
      <c r="AD4148" s="3">
        <v>0</v>
      </c>
      <c r="AE4148" s="3">
        <v>0</v>
      </c>
      <c r="AF4148">
        <v>146076</v>
      </c>
      <c r="AG4148">
        <v>5</v>
      </c>
      <c r="AH4148"/>
    </row>
    <row r="4149" spans="1:34" x14ac:dyDescent="0.25">
      <c r="A4149" t="s">
        <v>14594</v>
      </c>
      <c r="B4149" t="s">
        <v>3591</v>
      </c>
      <c r="C4149" t="s">
        <v>17747</v>
      </c>
      <c r="D4149" t="s">
        <v>15061</v>
      </c>
      <c r="E4149" s="3">
        <v>87.108695652173907</v>
      </c>
      <c r="F4149" s="3">
        <v>3.3551846768155729</v>
      </c>
      <c r="G4149" s="3">
        <v>3.2962877464437237</v>
      </c>
      <c r="H4149" s="3">
        <v>0.64215997005240844</v>
      </c>
      <c r="I4149" s="3">
        <v>0.58326303968055926</v>
      </c>
      <c r="J4149" s="3">
        <v>292.26576086956521</v>
      </c>
      <c r="K4149" s="3">
        <v>287.13532608695652</v>
      </c>
      <c r="L4149" s="3">
        <v>55.937717391304361</v>
      </c>
      <c r="M4149" s="3">
        <v>50.807282608695665</v>
      </c>
      <c r="N4149" s="3">
        <v>0</v>
      </c>
      <c r="O4149" s="3">
        <v>5.1304347826086953</v>
      </c>
      <c r="P4149" s="3">
        <v>40.533695652173918</v>
      </c>
      <c r="Q4149" s="3">
        <v>40.533695652173918</v>
      </c>
      <c r="R4149" s="3">
        <v>0</v>
      </c>
      <c r="S4149" s="3">
        <v>195.79434782608698</v>
      </c>
      <c r="T4149" s="3">
        <v>190.87858695652176</v>
      </c>
      <c r="U4149" s="3">
        <v>4.9157608695652177</v>
      </c>
      <c r="V4149" s="3">
        <v>0</v>
      </c>
      <c r="W4149" s="3">
        <v>35.89076086956522</v>
      </c>
      <c r="X4149" s="3">
        <v>8.8154347826086958</v>
      </c>
      <c r="Y4149" s="3">
        <v>0</v>
      </c>
      <c r="Z4149" s="3">
        <v>0</v>
      </c>
      <c r="AA4149" s="3">
        <v>1.2402173913043477</v>
      </c>
      <c r="AB4149" s="3">
        <v>0</v>
      </c>
      <c r="AC4149" s="3">
        <v>25.835108695652174</v>
      </c>
      <c r="AD4149" s="3">
        <v>0</v>
      </c>
      <c r="AE4149" s="3">
        <v>0</v>
      </c>
      <c r="AF4149">
        <v>146102</v>
      </c>
      <c r="AG4149">
        <v>5</v>
      </c>
      <c r="AH4149"/>
    </row>
    <row r="4150" spans="1:34" x14ac:dyDescent="0.25">
      <c r="A4150" t="s">
        <v>14594</v>
      </c>
      <c r="B4150" t="s">
        <v>3326</v>
      </c>
      <c r="C4150" t="s">
        <v>10516</v>
      </c>
      <c r="D4150" t="s">
        <v>14658</v>
      </c>
      <c r="E4150" s="3">
        <v>93.684782608695656</v>
      </c>
      <c r="F4150" s="3">
        <v>4.1035212901728739</v>
      </c>
      <c r="G4150" s="3">
        <v>4.0441176470588234</v>
      </c>
      <c r="H4150" s="3">
        <v>0.30348648335073675</v>
      </c>
      <c r="I4150" s="3">
        <v>0.24408284023668639</v>
      </c>
      <c r="J4150" s="3">
        <v>384.4375</v>
      </c>
      <c r="K4150" s="3">
        <v>378.87228260869563</v>
      </c>
      <c r="L4150" s="3">
        <v>28.432065217391305</v>
      </c>
      <c r="M4150" s="3">
        <v>22.866847826086957</v>
      </c>
      <c r="N4150" s="3">
        <v>0</v>
      </c>
      <c r="O4150" s="3">
        <v>5.5652173913043477</v>
      </c>
      <c r="P4150" s="3">
        <v>98.372282608695656</v>
      </c>
      <c r="Q4150" s="3">
        <v>98.372282608695656</v>
      </c>
      <c r="R4150" s="3">
        <v>0</v>
      </c>
      <c r="S4150" s="3">
        <v>257.63315217391306</v>
      </c>
      <c r="T4150" s="3">
        <v>224.04619565217391</v>
      </c>
      <c r="U4150" s="3">
        <v>33.586956521739133</v>
      </c>
      <c r="V4150" s="3">
        <v>0</v>
      </c>
      <c r="W4150" s="3">
        <v>7.9456521739130448</v>
      </c>
      <c r="X4150" s="3">
        <v>0</v>
      </c>
      <c r="Y4150" s="3">
        <v>0</v>
      </c>
      <c r="Z4150" s="3">
        <v>0</v>
      </c>
      <c r="AA4150" s="3">
        <v>2.9483695652173911</v>
      </c>
      <c r="AB4150" s="3">
        <v>0</v>
      </c>
      <c r="AC4150" s="3">
        <v>4.9972826086956532</v>
      </c>
      <c r="AD4150" s="3">
        <v>0</v>
      </c>
      <c r="AE4150" s="3">
        <v>0</v>
      </c>
      <c r="AF4150">
        <v>145728</v>
      </c>
      <c r="AG4150">
        <v>5</v>
      </c>
      <c r="AH4150"/>
    </row>
    <row r="4151" spans="1:34" x14ac:dyDescent="0.25">
      <c r="A4151" t="s">
        <v>14594</v>
      </c>
      <c r="B4151" t="s">
        <v>3596</v>
      </c>
      <c r="C4151" t="s">
        <v>16569</v>
      </c>
      <c r="D4151" t="s">
        <v>15052</v>
      </c>
      <c r="E4151" s="3">
        <v>31.586956521739129</v>
      </c>
      <c r="F4151" s="3">
        <v>4.4863214039917416</v>
      </c>
      <c r="G4151" s="3">
        <v>4.3146077081899517</v>
      </c>
      <c r="H4151" s="3">
        <v>0.72238472126634556</v>
      </c>
      <c r="I4151" s="3">
        <v>0.55067102546455604</v>
      </c>
      <c r="J4151" s="3">
        <v>141.70923913043478</v>
      </c>
      <c r="K4151" s="3">
        <v>136.2853260869565</v>
      </c>
      <c r="L4151" s="3">
        <v>22.817934782608695</v>
      </c>
      <c r="M4151" s="3">
        <v>17.394021739130434</v>
      </c>
      <c r="N4151" s="3">
        <v>0</v>
      </c>
      <c r="O4151" s="3">
        <v>5.4239130434782608</v>
      </c>
      <c r="P4151" s="3">
        <v>37.600543478260867</v>
      </c>
      <c r="Q4151" s="3">
        <v>37.600543478260867</v>
      </c>
      <c r="R4151" s="3">
        <v>0</v>
      </c>
      <c r="S4151" s="3">
        <v>81.290760869565219</v>
      </c>
      <c r="T4151" s="3">
        <v>81.290760869565219</v>
      </c>
      <c r="U4151" s="3">
        <v>0</v>
      </c>
      <c r="V4151" s="3">
        <v>0</v>
      </c>
      <c r="W4151" s="3">
        <v>2.2173913043478262</v>
      </c>
      <c r="X4151" s="3">
        <v>0</v>
      </c>
      <c r="Y4151" s="3">
        <v>0</v>
      </c>
      <c r="Z4151" s="3">
        <v>0</v>
      </c>
      <c r="AA4151" s="3">
        <v>2.2173913043478262</v>
      </c>
      <c r="AB4151" s="3">
        <v>0</v>
      </c>
      <c r="AC4151" s="3">
        <v>0</v>
      </c>
      <c r="AD4151" s="3">
        <v>0</v>
      </c>
      <c r="AE4151" s="3">
        <v>0</v>
      </c>
      <c r="AF4151">
        <v>146108</v>
      </c>
      <c r="AG4151">
        <v>5</v>
      </c>
      <c r="AH4151"/>
    </row>
    <row r="4152" spans="1:34" x14ac:dyDescent="0.25">
      <c r="A4152" t="s">
        <v>14594</v>
      </c>
      <c r="B4152" t="s">
        <v>3580</v>
      </c>
      <c r="C4152" t="s">
        <v>17724</v>
      </c>
      <c r="D4152" t="s">
        <v>15054</v>
      </c>
      <c r="E4152" s="3">
        <v>85.206521739130437</v>
      </c>
      <c r="F4152" s="3">
        <v>3.3797997193519582</v>
      </c>
      <c r="G4152" s="3">
        <v>3.3262214568184718</v>
      </c>
      <c r="H4152" s="3">
        <v>0.95146064549049625</v>
      </c>
      <c r="I4152" s="3">
        <v>0.89788238295700984</v>
      </c>
      <c r="J4152" s="3">
        <v>287.98097826086956</v>
      </c>
      <c r="K4152" s="3">
        <v>283.41576086956525</v>
      </c>
      <c r="L4152" s="3">
        <v>81.070652173913047</v>
      </c>
      <c r="M4152" s="3">
        <v>76.505434782608702</v>
      </c>
      <c r="N4152" s="3">
        <v>0</v>
      </c>
      <c r="O4152" s="3">
        <v>4.5652173913043477</v>
      </c>
      <c r="P4152" s="3">
        <v>39.192934782608695</v>
      </c>
      <c r="Q4152" s="3">
        <v>39.192934782608695</v>
      </c>
      <c r="R4152" s="3">
        <v>0</v>
      </c>
      <c r="S4152" s="3">
        <v>167.71739130434781</v>
      </c>
      <c r="T4152" s="3">
        <v>154.57065217391303</v>
      </c>
      <c r="U4152" s="3">
        <v>13.146739130434783</v>
      </c>
      <c r="V4152" s="3">
        <v>0</v>
      </c>
      <c r="W4152" s="3">
        <v>9.4402173913043477</v>
      </c>
      <c r="X4152" s="3">
        <v>0.28260869565217389</v>
      </c>
      <c r="Y4152" s="3">
        <v>0</v>
      </c>
      <c r="Z4152" s="3">
        <v>0</v>
      </c>
      <c r="AA4152" s="3">
        <v>0</v>
      </c>
      <c r="AB4152" s="3">
        <v>0</v>
      </c>
      <c r="AC4152" s="3">
        <v>9.1576086956521738</v>
      </c>
      <c r="AD4152" s="3">
        <v>0</v>
      </c>
      <c r="AE4152" s="3">
        <v>0</v>
      </c>
      <c r="AF4152">
        <v>146091</v>
      </c>
      <c r="AG4152">
        <v>5</v>
      </c>
      <c r="AH4152"/>
    </row>
    <row r="4153" spans="1:34" x14ac:dyDescent="0.25">
      <c r="A4153" t="s">
        <v>14594</v>
      </c>
      <c r="B4153" t="s">
        <v>3574</v>
      </c>
      <c r="C4153" t="s">
        <v>17795</v>
      </c>
      <c r="D4153" t="s">
        <v>15072</v>
      </c>
      <c r="E4153" s="3">
        <v>77.510869565217391</v>
      </c>
      <c r="F4153" s="3">
        <v>2.7016421259290415</v>
      </c>
      <c r="G4153" s="3">
        <v>2.6298429392792029</v>
      </c>
      <c r="H4153" s="3">
        <v>0.44141775347076145</v>
      </c>
      <c r="I4153" s="3">
        <v>0.3696185668209227</v>
      </c>
      <c r="J4153" s="3">
        <v>209.40663043478256</v>
      </c>
      <c r="K4153" s="3">
        <v>203.84141304347821</v>
      </c>
      <c r="L4153" s="3">
        <v>34.214673913043477</v>
      </c>
      <c r="M4153" s="3">
        <v>28.649456521739129</v>
      </c>
      <c r="N4153" s="3">
        <v>0</v>
      </c>
      <c r="O4153" s="3">
        <v>5.5652173913043477</v>
      </c>
      <c r="P4153" s="3">
        <v>42.222826086956523</v>
      </c>
      <c r="Q4153" s="3">
        <v>42.222826086956523</v>
      </c>
      <c r="R4153" s="3">
        <v>0</v>
      </c>
      <c r="S4153" s="3">
        <v>132.96913043478256</v>
      </c>
      <c r="T4153" s="3">
        <v>117.39847826086952</v>
      </c>
      <c r="U4153" s="3">
        <v>15.570652173913043</v>
      </c>
      <c r="V4153" s="3">
        <v>0</v>
      </c>
      <c r="W4153" s="3">
        <v>33.35499999999999</v>
      </c>
      <c r="X4153" s="3">
        <v>0.3233695652173913</v>
      </c>
      <c r="Y4153" s="3">
        <v>0</v>
      </c>
      <c r="Z4153" s="3">
        <v>0</v>
      </c>
      <c r="AA4153" s="3">
        <v>0</v>
      </c>
      <c r="AB4153" s="3">
        <v>0</v>
      </c>
      <c r="AC4153" s="3">
        <v>33.031630434782599</v>
      </c>
      <c r="AD4153" s="3">
        <v>0</v>
      </c>
      <c r="AE4153" s="3">
        <v>0</v>
      </c>
      <c r="AF4153">
        <v>146083</v>
      </c>
      <c r="AG4153">
        <v>5</v>
      </c>
      <c r="AH4153"/>
    </row>
    <row r="4154" spans="1:34" x14ac:dyDescent="0.25">
      <c r="A4154" t="s">
        <v>14594</v>
      </c>
      <c r="B4154" t="s">
        <v>3663</v>
      </c>
      <c r="C4154" t="s">
        <v>17927</v>
      </c>
      <c r="D4154" t="s">
        <v>15049</v>
      </c>
      <c r="E4154" s="3">
        <v>36.163043478260867</v>
      </c>
      <c r="F4154" s="3">
        <v>3.6783618875864144</v>
      </c>
      <c r="G4154" s="3">
        <v>3.5268740607153597</v>
      </c>
      <c r="H4154" s="3">
        <v>1.0970453862338443</v>
      </c>
      <c r="I4154" s="3">
        <v>0.94555755936278929</v>
      </c>
      <c r="J4154" s="3">
        <v>133.02076086956521</v>
      </c>
      <c r="K4154" s="3">
        <v>127.5425</v>
      </c>
      <c r="L4154" s="3">
        <v>39.672499999999999</v>
      </c>
      <c r="M4154" s="3">
        <v>34.194239130434781</v>
      </c>
      <c r="N4154" s="3">
        <v>0</v>
      </c>
      <c r="O4154" s="3">
        <v>5.4782608695652177</v>
      </c>
      <c r="P4154" s="3">
        <v>2.6927173913043476</v>
      </c>
      <c r="Q4154" s="3">
        <v>2.6927173913043476</v>
      </c>
      <c r="R4154" s="3">
        <v>0</v>
      </c>
      <c r="S4154" s="3">
        <v>90.655543478260867</v>
      </c>
      <c r="T4154" s="3">
        <v>81.103913043478258</v>
      </c>
      <c r="U4154" s="3">
        <v>9.5516304347826093</v>
      </c>
      <c r="V4154" s="3">
        <v>0</v>
      </c>
      <c r="W4154" s="3">
        <v>51.079673913043479</v>
      </c>
      <c r="X4154" s="3">
        <v>3.8790217391304349</v>
      </c>
      <c r="Y4154" s="3">
        <v>0</v>
      </c>
      <c r="Z4154" s="3">
        <v>0</v>
      </c>
      <c r="AA4154" s="3">
        <v>2.6927173913043476</v>
      </c>
      <c r="AB4154" s="3">
        <v>0</v>
      </c>
      <c r="AC4154" s="3">
        <v>44.507934782608693</v>
      </c>
      <c r="AD4154" s="3">
        <v>0</v>
      </c>
      <c r="AE4154" s="3">
        <v>0</v>
      </c>
      <c r="AF4154">
        <v>146193</v>
      </c>
      <c r="AG4154">
        <v>5</v>
      </c>
      <c r="AH4154"/>
    </row>
    <row r="4155" spans="1:34" x14ac:dyDescent="0.25">
      <c r="A4155" t="s">
        <v>14594</v>
      </c>
      <c r="B4155" t="s">
        <v>3163</v>
      </c>
      <c r="C4155" t="s">
        <v>17716</v>
      </c>
      <c r="D4155" t="s">
        <v>15046</v>
      </c>
      <c r="E4155" s="3">
        <v>86.163043478260875</v>
      </c>
      <c r="F4155" s="3">
        <v>2.5989592531853147</v>
      </c>
      <c r="G4155" s="3">
        <v>2.3953425003153765</v>
      </c>
      <c r="H4155" s="3">
        <v>0.22658004289138384</v>
      </c>
      <c r="I4155" s="3">
        <v>0.11432824523779486</v>
      </c>
      <c r="J4155" s="3">
        <v>223.93423913043469</v>
      </c>
      <c r="K4155" s="3">
        <v>206.3899999999999</v>
      </c>
      <c r="L4155" s="3">
        <v>19.52282608695652</v>
      </c>
      <c r="M4155" s="3">
        <v>9.8508695652173905</v>
      </c>
      <c r="N4155" s="3">
        <v>6.9002173913043485</v>
      </c>
      <c r="O4155" s="3">
        <v>2.7717391304347827</v>
      </c>
      <c r="P4155" s="3">
        <v>76.146195652173901</v>
      </c>
      <c r="Q4155" s="3">
        <v>68.273913043478245</v>
      </c>
      <c r="R4155" s="3">
        <v>7.8722826086956523</v>
      </c>
      <c r="S4155" s="3">
        <v>128.26521739130425</v>
      </c>
      <c r="T4155" s="3">
        <v>114.03695652173904</v>
      </c>
      <c r="U4155" s="3">
        <v>14.228260869565217</v>
      </c>
      <c r="V4155" s="3">
        <v>0</v>
      </c>
      <c r="W4155" s="3">
        <v>43.782608695652172</v>
      </c>
      <c r="X4155" s="3">
        <v>0</v>
      </c>
      <c r="Y4155" s="3">
        <v>0</v>
      </c>
      <c r="Z4155" s="3">
        <v>0</v>
      </c>
      <c r="AA4155" s="3">
        <v>10.391304347826088</v>
      </c>
      <c r="AB4155" s="3">
        <v>0</v>
      </c>
      <c r="AC4155" s="3">
        <v>33.391304347826086</v>
      </c>
      <c r="AD4155" s="3">
        <v>0</v>
      </c>
      <c r="AE4155" s="3">
        <v>0</v>
      </c>
      <c r="AF4155">
        <v>145446</v>
      </c>
      <c r="AG4155">
        <v>5</v>
      </c>
      <c r="AH4155"/>
    </row>
    <row r="4156" spans="1:34" x14ac:dyDescent="0.25">
      <c r="A4156" t="s">
        <v>14594</v>
      </c>
      <c r="B4156" t="s">
        <v>3547</v>
      </c>
      <c r="C4156" t="s">
        <v>16518</v>
      </c>
      <c r="D4156" t="s">
        <v>14749</v>
      </c>
      <c r="E4156" s="3">
        <v>53.032608695652172</v>
      </c>
      <c r="F4156" s="3">
        <v>3.2762020905923355</v>
      </c>
      <c r="G4156" s="3">
        <v>3.195857757737242</v>
      </c>
      <c r="H4156" s="3">
        <v>0.55828243492518959</v>
      </c>
      <c r="I4156" s="3">
        <v>0.47793810207009635</v>
      </c>
      <c r="J4156" s="3">
        <v>173.74554347826091</v>
      </c>
      <c r="K4156" s="3">
        <v>169.48467391304351</v>
      </c>
      <c r="L4156" s="3">
        <v>29.607173913043479</v>
      </c>
      <c r="M4156" s="3">
        <v>25.346304347826088</v>
      </c>
      <c r="N4156" s="3">
        <v>0</v>
      </c>
      <c r="O4156" s="3">
        <v>4.2608695652173916</v>
      </c>
      <c r="P4156" s="3">
        <v>29.505543478260876</v>
      </c>
      <c r="Q4156" s="3">
        <v>29.505543478260876</v>
      </c>
      <c r="R4156" s="3">
        <v>0</v>
      </c>
      <c r="S4156" s="3">
        <v>114.63282608695654</v>
      </c>
      <c r="T4156" s="3">
        <v>114.63282608695654</v>
      </c>
      <c r="U4156" s="3">
        <v>0</v>
      </c>
      <c r="V4156" s="3">
        <v>0</v>
      </c>
      <c r="W4156" s="3">
        <v>0</v>
      </c>
      <c r="X4156" s="3">
        <v>0</v>
      </c>
      <c r="Y4156" s="3">
        <v>0</v>
      </c>
      <c r="Z4156" s="3">
        <v>0</v>
      </c>
      <c r="AA4156" s="3">
        <v>0</v>
      </c>
      <c r="AB4156" s="3">
        <v>0</v>
      </c>
      <c r="AC4156" s="3">
        <v>0</v>
      </c>
      <c r="AD4156" s="3">
        <v>0</v>
      </c>
      <c r="AE4156" s="3">
        <v>0</v>
      </c>
      <c r="AF4156">
        <v>146046</v>
      </c>
      <c r="AG4156">
        <v>5</v>
      </c>
      <c r="AH4156"/>
    </row>
    <row r="4157" spans="1:34" x14ac:dyDescent="0.25">
      <c r="A4157" t="s">
        <v>14594</v>
      </c>
      <c r="B4157" t="s">
        <v>3246</v>
      </c>
      <c r="C4157" t="s">
        <v>17463</v>
      </c>
      <c r="D4157" t="s">
        <v>15081</v>
      </c>
      <c r="E4157" s="3">
        <v>51.836956521739133</v>
      </c>
      <c r="F4157" s="3">
        <v>3.1567938771230866</v>
      </c>
      <c r="G4157" s="3">
        <v>2.8151079890962469</v>
      </c>
      <c r="H4157" s="3">
        <v>0.41754036485636398</v>
      </c>
      <c r="I4157" s="3">
        <v>0.1719962256238205</v>
      </c>
      <c r="J4157" s="3">
        <v>163.63858695652175</v>
      </c>
      <c r="K4157" s="3">
        <v>145.92663043478262</v>
      </c>
      <c r="L4157" s="3">
        <v>21.644021739130434</v>
      </c>
      <c r="M4157" s="3">
        <v>8.9157608695652169</v>
      </c>
      <c r="N4157" s="3">
        <v>7.9891304347826084</v>
      </c>
      <c r="O4157" s="3">
        <v>4.7391304347826084</v>
      </c>
      <c r="P4157" s="3">
        <v>50.217391304347828</v>
      </c>
      <c r="Q4157" s="3">
        <v>45.233695652173914</v>
      </c>
      <c r="R4157" s="3">
        <v>4.9836956521739131</v>
      </c>
      <c r="S4157" s="3">
        <v>91.777173913043484</v>
      </c>
      <c r="T4157" s="3">
        <v>91.777173913043484</v>
      </c>
      <c r="U4157" s="3">
        <v>0</v>
      </c>
      <c r="V4157" s="3">
        <v>0</v>
      </c>
      <c r="W4157" s="3">
        <v>16.459239130434781</v>
      </c>
      <c r="X4157" s="3">
        <v>0</v>
      </c>
      <c r="Y4157" s="3">
        <v>0</v>
      </c>
      <c r="Z4157" s="3">
        <v>0</v>
      </c>
      <c r="AA4157" s="3">
        <v>0.52717391304347827</v>
      </c>
      <c r="AB4157" s="3">
        <v>0</v>
      </c>
      <c r="AC4157" s="3">
        <v>15.932065217391305</v>
      </c>
      <c r="AD4157" s="3">
        <v>0</v>
      </c>
      <c r="AE4157" s="3">
        <v>0</v>
      </c>
      <c r="AF4157">
        <v>145616</v>
      </c>
      <c r="AG4157">
        <v>5</v>
      </c>
      <c r="AH4157"/>
    </row>
    <row r="4158" spans="1:34" x14ac:dyDescent="0.25">
      <c r="A4158" t="s">
        <v>14594</v>
      </c>
      <c r="B4158" t="s">
        <v>3568</v>
      </c>
      <c r="C4158" t="s">
        <v>17775</v>
      </c>
      <c r="D4158" t="s">
        <v>15068</v>
      </c>
      <c r="E4158" s="3">
        <v>59.413043478260867</v>
      </c>
      <c r="F4158" s="3">
        <v>3.0844950603732162</v>
      </c>
      <c r="G4158" s="3">
        <v>2.7512074643249176</v>
      </c>
      <c r="H4158" s="3">
        <v>0.38245700695206736</v>
      </c>
      <c r="I4158" s="3">
        <v>7.2129527991218439E-2</v>
      </c>
      <c r="J4158" s="3">
        <v>183.25923913043476</v>
      </c>
      <c r="K4158" s="3">
        <v>163.45760869565217</v>
      </c>
      <c r="L4158" s="3">
        <v>22.722934782608696</v>
      </c>
      <c r="M4158" s="3">
        <v>4.2854347826086956</v>
      </c>
      <c r="N4158" s="3">
        <v>13.057065217391305</v>
      </c>
      <c r="O4158" s="3">
        <v>5.3804347826086953</v>
      </c>
      <c r="P4158" s="3">
        <v>49.959456521739135</v>
      </c>
      <c r="Q4158" s="3">
        <v>48.595326086956526</v>
      </c>
      <c r="R4158" s="3">
        <v>1.3641304347826086</v>
      </c>
      <c r="S4158" s="3">
        <v>110.57684782608695</v>
      </c>
      <c r="T4158" s="3">
        <v>110.57684782608695</v>
      </c>
      <c r="U4158" s="3">
        <v>0</v>
      </c>
      <c r="V4158" s="3">
        <v>0</v>
      </c>
      <c r="W4158" s="3">
        <v>3.2798913043478262</v>
      </c>
      <c r="X4158" s="3">
        <v>3.2798913043478262</v>
      </c>
      <c r="Y4158" s="3">
        <v>0</v>
      </c>
      <c r="Z4158" s="3">
        <v>0</v>
      </c>
      <c r="AA4158" s="3">
        <v>0</v>
      </c>
      <c r="AB4158" s="3">
        <v>0</v>
      </c>
      <c r="AC4158" s="3">
        <v>0</v>
      </c>
      <c r="AD4158" s="3">
        <v>0</v>
      </c>
      <c r="AE4158" s="3">
        <v>0</v>
      </c>
      <c r="AF4158">
        <v>146074</v>
      </c>
      <c r="AG4158">
        <v>5</v>
      </c>
      <c r="AH4158"/>
    </row>
    <row r="4159" spans="1:34" x14ac:dyDescent="0.25">
      <c r="A4159" t="s">
        <v>14594</v>
      </c>
      <c r="B4159" t="s">
        <v>3626</v>
      </c>
      <c r="C4159" t="s">
        <v>17715</v>
      </c>
      <c r="D4159" t="s">
        <v>15001</v>
      </c>
      <c r="E4159" s="3">
        <v>22.945652173913043</v>
      </c>
      <c r="F4159" s="3">
        <v>5.2877783041212698</v>
      </c>
      <c r="G4159" s="3">
        <v>4.9573661771672191</v>
      </c>
      <c r="H4159" s="3">
        <v>2.209261013737565</v>
      </c>
      <c r="I4159" s="3">
        <v>1.8788488867835149</v>
      </c>
      <c r="J4159" s="3">
        <v>121.33152173913044</v>
      </c>
      <c r="K4159" s="3">
        <v>113.75</v>
      </c>
      <c r="L4159" s="3">
        <v>50.692934782608695</v>
      </c>
      <c r="M4159" s="3">
        <v>43.111413043478258</v>
      </c>
      <c r="N4159" s="3">
        <v>3.9945652173913042</v>
      </c>
      <c r="O4159" s="3">
        <v>3.5869565217391304</v>
      </c>
      <c r="P4159" s="3">
        <v>0</v>
      </c>
      <c r="Q4159" s="3">
        <v>0</v>
      </c>
      <c r="R4159" s="3">
        <v>0</v>
      </c>
      <c r="S4159" s="3">
        <v>70.638586956521735</v>
      </c>
      <c r="T4159" s="3">
        <v>70.638586956521735</v>
      </c>
      <c r="U4159" s="3">
        <v>0</v>
      </c>
      <c r="V4159" s="3">
        <v>0</v>
      </c>
      <c r="W4159" s="3">
        <v>2.6086956521739131</v>
      </c>
      <c r="X4159" s="3">
        <v>0</v>
      </c>
      <c r="Y4159" s="3">
        <v>0</v>
      </c>
      <c r="Z4159" s="3">
        <v>0</v>
      </c>
      <c r="AA4159" s="3">
        <v>0</v>
      </c>
      <c r="AB4159" s="3">
        <v>0</v>
      </c>
      <c r="AC4159" s="3">
        <v>2.6086956521739131</v>
      </c>
      <c r="AD4159" s="3">
        <v>0</v>
      </c>
      <c r="AE4159" s="3">
        <v>0</v>
      </c>
      <c r="AF4159">
        <v>146145</v>
      </c>
      <c r="AG4159">
        <v>5</v>
      </c>
      <c r="AH4159"/>
    </row>
    <row r="4160" spans="1:34" x14ac:dyDescent="0.25">
      <c r="A4160" t="s">
        <v>14594</v>
      </c>
      <c r="B4160" t="s">
        <v>3432</v>
      </c>
      <c r="C4160" t="s">
        <v>17734</v>
      </c>
      <c r="D4160" t="s">
        <v>15001</v>
      </c>
      <c r="E4160" s="3">
        <v>118.60869565217391</v>
      </c>
      <c r="F4160" s="3">
        <v>2.6807203079178885</v>
      </c>
      <c r="G4160" s="3">
        <v>2.4050604838709679</v>
      </c>
      <c r="H4160" s="3">
        <v>0.3262234237536657</v>
      </c>
      <c r="I4160" s="3">
        <v>0.18766037390029325</v>
      </c>
      <c r="J4160" s="3">
        <v>317.95673913043476</v>
      </c>
      <c r="K4160" s="3">
        <v>285.26108695652175</v>
      </c>
      <c r="L4160" s="3">
        <v>38.692934782608695</v>
      </c>
      <c r="M4160" s="3">
        <v>22.258152173913043</v>
      </c>
      <c r="N4160" s="3">
        <v>13.086956521739131</v>
      </c>
      <c r="O4160" s="3">
        <v>3.347826086956522</v>
      </c>
      <c r="P4160" s="3">
        <v>116.57641304347825</v>
      </c>
      <c r="Q4160" s="3">
        <v>100.31554347826086</v>
      </c>
      <c r="R4160" s="3">
        <v>16.260869565217391</v>
      </c>
      <c r="S4160" s="3">
        <v>162.68739130434781</v>
      </c>
      <c r="T4160" s="3">
        <v>154.23086956521738</v>
      </c>
      <c r="U4160" s="3">
        <v>8.4565217391304355</v>
      </c>
      <c r="V4160" s="3">
        <v>0</v>
      </c>
      <c r="W4160" s="3">
        <v>28.663260869565217</v>
      </c>
      <c r="X4160" s="3">
        <v>0</v>
      </c>
      <c r="Y4160" s="3">
        <v>0</v>
      </c>
      <c r="Z4160" s="3">
        <v>0</v>
      </c>
      <c r="AA4160" s="3">
        <v>19.666086956521738</v>
      </c>
      <c r="AB4160" s="3">
        <v>0</v>
      </c>
      <c r="AC4160" s="3">
        <v>8.9971739130434791</v>
      </c>
      <c r="AD4160" s="3">
        <v>0</v>
      </c>
      <c r="AE4160" s="3">
        <v>0</v>
      </c>
      <c r="AF4160">
        <v>145885</v>
      </c>
      <c r="AG4160">
        <v>5</v>
      </c>
      <c r="AH4160"/>
    </row>
    <row r="4161" spans="1:34" x14ac:dyDescent="0.25">
      <c r="A4161" t="s">
        <v>14594</v>
      </c>
      <c r="B4161" t="s">
        <v>3189</v>
      </c>
      <c r="C4161" t="s">
        <v>17722</v>
      </c>
      <c r="D4161" t="s">
        <v>15047</v>
      </c>
      <c r="E4161" s="3">
        <v>85.119565217391298</v>
      </c>
      <c r="F4161" s="3">
        <v>3.7695505044055682</v>
      </c>
      <c r="G4161" s="3">
        <v>3.5116971012642062</v>
      </c>
      <c r="H4161" s="3">
        <v>0.83218618311837578</v>
      </c>
      <c r="I4161" s="3">
        <v>0.63572340697228968</v>
      </c>
      <c r="J4161" s="3">
        <v>320.86250000000001</v>
      </c>
      <c r="K4161" s="3">
        <v>298.91413043478258</v>
      </c>
      <c r="L4161" s="3">
        <v>70.835326086956528</v>
      </c>
      <c r="M4161" s="3">
        <v>54.112500000000004</v>
      </c>
      <c r="N4161" s="3">
        <v>5.7663043478260869</v>
      </c>
      <c r="O4161" s="3">
        <v>10.956521739130435</v>
      </c>
      <c r="P4161" s="3">
        <v>57.298913043478258</v>
      </c>
      <c r="Q4161" s="3">
        <v>52.073369565217391</v>
      </c>
      <c r="R4161" s="3">
        <v>5.2255434782608692</v>
      </c>
      <c r="S4161" s="3">
        <v>192.72826086956522</v>
      </c>
      <c r="T4161" s="3">
        <v>192.72826086956522</v>
      </c>
      <c r="U4161" s="3">
        <v>0</v>
      </c>
      <c r="V4161" s="3">
        <v>0</v>
      </c>
      <c r="W4161" s="3">
        <v>110.0826086956522</v>
      </c>
      <c r="X4161" s="3">
        <v>15.829891304347827</v>
      </c>
      <c r="Y4161" s="3">
        <v>0</v>
      </c>
      <c r="Z4161" s="3">
        <v>0</v>
      </c>
      <c r="AA4161" s="3">
        <v>15.073369565217394</v>
      </c>
      <c r="AB4161" s="3">
        <v>0</v>
      </c>
      <c r="AC4161" s="3">
        <v>79.179347826086982</v>
      </c>
      <c r="AD4161" s="3">
        <v>0</v>
      </c>
      <c r="AE4161" s="3">
        <v>0</v>
      </c>
      <c r="AF4161">
        <v>145494</v>
      </c>
      <c r="AG4161">
        <v>5</v>
      </c>
      <c r="AH4161"/>
    </row>
    <row r="4162" spans="1:34" x14ac:dyDescent="0.25">
      <c r="A4162" t="s">
        <v>14594</v>
      </c>
      <c r="B4162" t="s">
        <v>3485</v>
      </c>
      <c r="C4162" t="s">
        <v>17924</v>
      </c>
      <c r="D4162" t="s">
        <v>14914</v>
      </c>
      <c r="E4162" s="3">
        <v>18.554347826086957</v>
      </c>
      <c r="F4162" s="3">
        <v>3.7987053309900412</v>
      </c>
      <c r="G4162" s="3">
        <v>3.4328588166373755</v>
      </c>
      <c r="H4162" s="3">
        <v>0.83011716461628571</v>
      </c>
      <c r="I4162" s="3">
        <v>0.54013473930872868</v>
      </c>
      <c r="J4162" s="3">
        <v>70.482500000000002</v>
      </c>
      <c r="K4162" s="3">
        <v>63.694456521739127</v>
      </c>
      <c r="L4162" s="3">
        <v>15.40228260869565</v>
      </c>
      <c r="M4162" s="3">
        <v>10.021847826086955</v>
      </c>
      <c r="N4162" s="3">
        <v>0</v>
      </c>
      <c r="O4162" s="3">
        <v>5.3804347826086953</v>
      </c>
      <c r="P4162" s="3">
        <v>18.243695652173919</v>
      </c>
      <c r="Q4162" s="3">
        <v>16.836086956521743</v>
      </c>
      <c r="R4162" s="3">
        <v>1.4076086956521738</v>
      </c>
      <c r="S4162" s="3">
        <v>36.836521739130433</v>
      </c>
      <c r="T4162" s="3">
        <v>36.836521739130433</v>
      </c>
      <c r="U4162" s="3">
        <v>0</v>
      </c>
      <c r="V4162" s="3">
        <v>0</v>
      </c>
      <c r="W4162" s="3">
        <v>0</v>
      </c>
      <c r="X4162" s="3">
        <v>0</v>
      </c>
      <c r="Y4162" s="3">
        <v>0</v>
      </c>
      <c r="Z4162" s="3">
        <v>0</v>
      </c>
      <c r="AA4162" s="3">
        <v>0</v>
      </c>
      <c r="AB4162" s="3">
        <v>0</v>
      </c>
      <c r="AC4162" s="3">
        <v>0</v>
      </c>
      <c r="AD4162" s="3">
        <v>0</v>
      </c>
      <c r="AE4162" s="3">
        <v>0</v>
      </c>
      <c r="AF4162">
        <v>145964</v>
      </c>
      <c r="AG4162">
        <v>5</v>
      </c>
      <c r="AH4162"/>
    </row>
    <row r="4163" spans="1:34" x14ac:dyDescent="0.25">
      <c r="A4163" t="s">
        <v>14594</v>
      </c>
      <c r="B4163" t="s">
        <v>3312</v>
      </c>
      <c r="C4163" t="s">
        <v>17865</v>
      </c>
      <c r="D4163" t="s">
        <v>15051</v>
      </c>
      <c r="E4163" s="3">
        <v>186.77173913043478</v>
      </c>
      <c r="F4163" s="3">
        <v>3.0354309491939708</v>
      </c>
      <c r="G4163" s="3">
        <v>2.8171046965023567</v>
      </c>
      <c r="H4163" s="3">
        <v>0.71969388348949548</v>
      </c>
      <c r="I4163" s="3">
        <v>0.56291101670255483</v>
      </c>
      <c r="J4163" s="3">
        <v>566.93271739130432</v>
      </c>
      <c r="K4163" s="3">
        <v>526.15554347826082</v>
      </c>
      <c r="L4163" s="3">
        <v>134.41847826086956</v>
      </c>
      <c r="M4163" s="3">
        <v>105.13586956521739</v>
      </c>
      <c r="N4163" s="3">
        <v>24.309782608695652</v>
      </c>
      <c r="O4163" s="3">
        <v>4.9728260869565215</v>
      </c>
      <c r="P4163" s="3">
        <v>107.74184782608697</v>
      </c>
      <c r="Q4163" s="3">
        <v>96.247282608695656</v>
      </c>
      <c r="R4163" s="3">
        <v>11.494565217391305</v>
      </c>
      <c r="S4163" s="3">
        <v>324.77239130434782</v>
      </c>
      <c r="T4163" s="3">
        <v>283.13923913043476</v>
      </c>
      <c r="U4163" s="3">
        <v>41.633152173913047</v>
      </c>
      <c r="V4163" s="3">
        <v>0</v>
      </c>
      <c r="W4163" s="3">
        <v>12.666413043478261</v>
      </c>
      <c r="X4163" s="3">
        <v>0.27717391304347827</v>
      </c>
      <c r="Y4163" s="3">
        <v>3.9293478260869565</v>
      </c>
      <c r="Z4163" s="3">
        <v>0</v>
      </c>
      <c r="AA4163" s="3">
        <v>0</v>
      </c>
      <c r="AB4163" s="3">
        <v>1.3858695652173914</v>
      </c>
      <c r="AC4163" s="3">
        <v>7.0740217391304343</v>
      </c>
      <c r="AD4163" s="3">
        <v>0</v>
      </c>
      <c r="AE4163" s="3">
        <v>0</v>
      </c>
      <c r="AF4163">
        <v>145710</v>
      </c>
      <c r="AG4163">
        <v>5</v>
      </c>
      <c r="AH4163"/>
    </row>
    <row r="4164" spans="1:34" x14ac:dyDescent="0.25">
      <c r="A4164" t="s">
        <v>14594</v>
      </c>
      <c r="B4164" t="s">
        <v>3582</v>
      </c>
      <c r="C4164" t="s">
        <v>17877</v>
      </c>
      <c r="D4164" t="s">
        <v>15001</v>
      </c>
      <c r="E4164" s="3">
        <v>140.56521739130434</v>
      </c>
      <c r="F4164" s="3">
        <v>2.9572479121558919</v>
      </c>
      <c r="G4164" s="3">
        <v>2.5539073615836685</v>
      </c>
      <c r="H4164" s="3">
        <v>0.70068589545313953</v>
      </c>
      <c r="I4164" s="3">
        <v>0.53555289205072687</v>
      </c>
      <c r="J4164" s="3">
        <v>415.68619565217386</v>
      </c>
      <c r="K4164" s="3">
        <v>358.99054347826086</v>
      </c>
      <c r="L4164" s="3">
        <v>98.4920652173913</v>
      </c>
      <c r="M4164" s="3">
        <v>75.280108695652174</v>
      </c>
      <c r="N4164" s="3">
        <v>18.157608695652176</v>
      </c>
      <c r="O4164" s="3">
        <v>5.0543478260869561</v>
      </c>
      <c r="P4164" s="3">
        <v>135.50749999999999</v>
      </c>
      <c r="Q4164" s="3">
        <v>102.02380434782609</v>
      </c>
      <c r="R4164" s="3">
        <v>33.483695652173914</v>
      </c>
      <c r="S4164" s="3">
        <v>181.68663043478259</v>
      </c>
      <c r="T4164" s="3">
        <v>181.68663043478259</v>
      </c>
      <c r="U4164" s="3">
        <v>0</v>
      </c>
      <c r="V4164" s="3">
        <v>0</v>
      </c>
      <c r="W4164" s="3">
        <v>5.262282608695652</v>
      </c>
      <c r="X4164" s="3">
        <v>8.7173913043478254E-2</v>
      </c>
      <c r="Y4164" s="3">
        <v>3.0760869565217392</v>
      </c>
      <c r="Z4164" s="3">
        <v>0</v>
      </c>
      <c r="AA4164" s="3">
        <v>1.1977173913043477</v>
      </c>
      <c r="AB4164" s="3">
        <v>0</v>
      </c>
      <c r="AC4164" s="3">
        <v>0.90130434782608693</v>
      </c>
      <c r="AD4164" s="3">
        <v>0</v>
      </c>
      <c r="AE4164" s="3">
        <v>0</v>
      </c>
      <c r="AF4164">
        <v>146093</v>
      </c>
      <c r="AG4164">
        <v>5</v>
      </c>
      <c r="AH4164"/>
    </row>
    <row r="4165" spans="1:34" x14ac:dyDescent="0.25">
      <c r="A4165" t="s">
        <v>14594</v>
      </c>
      <c r="B4165" t="s">
        <v>3424</v>
      </c>
      <c r="C4165" t="s">
        <v>17725</v>
      </c>
      <c r="D4165" t="s">
        <v>15055</v>
      </c>
      <c r="E4165" s="3">
        <v>174.02173913043478</v>
      </c>
      <c r="F4165" s="3">
        <v>2.3446745783885072</v>
      </c>
      <c r="G4165" s="3">
        <v>2.1956083697688942</v>
      </c>
      <c r="H4165" s="3">
        <v>0.74530231105559031</v>
      </c>
      <c r="I4165" s="3">
        <v>0.66188569643972517</v>
      </c>
      <c r="J4165" s="3">
        <v>408.02434782608697</v>
      </c>
      <c r="K4165" s="3">
        <v>382.08358695652169</v>
      </c>
      <c r="L4165" s="3">
        <v>129.6988043478261</v>
      </c>
      <c r="M4165" s="3">
        <v>115.1825</v>
      </c>
      <c r="N4165" s="3">
        <v>9.2989130434782616</v>
      </c>
      <c r="O4165" s="3">
        <v>5.2173913043478262</v>
      </c>
      <c r="P4165" s="3">
        <v>85.478804347826085</v>
      </c>
      <c r="Q4165" s="3">
        <v>74.054347826086953</v>
      </c>
      <c r="R4165" s="3">
        <v>11.424456521739133</v>
      </c>
      <c r="S4165" s="3">
        <v>192.84673913043477</v>
      </c>
      <c r="T4165" s="3">
        <v>192.84673913043477</v>
      </c>
      <c r="U4165" s="3">
        <v>0</v>
      </c>
      <c r="V4165" s="3">
        <v>0</v>
      </c>
      <c r="W4165" s="3">
        <v>27.779782608695655</v>
      </c>
      <c r="X4165" s="3">
        <v>3.5846739130434777</v>
      </c>
      <c r="Y4165" s="3">
        <v>4.0869565217391308</v>
      </c>
      <c r="Z4165" s="3">
        <v>0</v>
      </c>
      <c r="AA4165" s="3">
        <v>0</v>
      </c>
      <c r="AB4165" s="3">
        <v>0.91086956521739137</v>
      </c>
      <c r="AC4165" s="3">
        <v>19.197282608695655</v>
      </c>
      <c r="AD4165" s="3">
        <v>0</v>
      </c>
      <c r="AE4165" s="3">
        <v>0</v>
      </c>
      <c r="AF4165">
        <v>145874</v>
      </c>
      <c r="AG4165">
        <v>5</v>
      </c>
      <c r="AH4165"/>
    </row>
    <row r="4166" spans="1:34" x14ac:dyDescent="0.25">
      <c r="A4166" t="s">
        <v>14594</v>
      </c>
      <c r="B4166" t="s">
        <v>3605</v>
      </c>
      <c r="C4166" t="s">
        <v>17963</v>
      </c>
      <c r="D4166" t="s">
        <v>14725</v>
      </c>
      <c r="E4166" s="3">
        <v>44.239130434782609</v>
      </c>
      <c r="F4166" s="3">
        <v>3.6091425061425055</v>
      </c>
      <c r="G4166" s="3">
        <v>3.5130024570024565</v>
      </c>
      <c r="H4166" s="3">
        <v>0.43500737100737086</v>
      </c>
      <c r="I4166" s="3">
        <v>0.33886732186732177</v>
      </c>
      <c r="J4166" s="3">
        <v>159.6653260869565</v>
      </c>
      <c r="K4166" s="3">
        <v>155.41217391304346</v>
      </c>
      <c r="L4166" s="3">
        <v>19.244347826086951</v>
      </c>
      <c r="M4166" s="3">
        <v>14.991195652173909</v>
      </c>
      <c r="N4166" s="3">
        <v>0</v>
      </c>
      <c r="O4166" s="3">
        <v>4.253152173913044</v>
      </c>
      <c r="P4166" s="3">
        <v>33.782608695652172</v>
      </c>
      <c r="Q4166" s="3">
        <v>33.782608695652172</v>
      </c>
      <c r="R4166" s="3">
        <v>0</v>
      </c>
      <c r="S4166" s="3">
        <v>106.63836956521739</v>
      </c>
      <c r="T4166" s="3">
        <v>101.55141304347826</v>
      </c>
      <c r="U4166" s="3">
        <v>5.0869565217391299</v>
      </c>
      <c r="V4166" s="3">
        <v>0</v>
      </c>
      <c r="W4166" s="3">
        <v>0</v>
      </c>
      <c r="X4166" s="3">
        <v>0</v>
      </c>
      <c r="Y4166" s="3">
        <v>0</v>
      </c>
      <c r="Z4166" s="3">
        <v>0</v>
      </c>
      <c r="AA4166" s="3">
        <v>0</v>
      </c>
      <c r="AB4166" s="3">
        <v>0</v>
      </c>
      <c r="AC4166" s="3">
        <v>0</v>
      </c>
      <c r="AD4166" s="3">
        <v>0</v>
      </c>
      <c r="AE4166" s="3">
        <v>0</v>
      </c>
      <c r="AF4166">
        <v>146119</v>
      </c>
      <c r="AG4166">
        <v>5</v>
      </c>
      <c r="AH4166"/>
    </row>
    <row r="4167" spans="1:34" x14ac:dyDescent="0.25">
      <c r="A4167" t="s">
        <v>14594</v>
      </c>
      <c r="B4167" t="s">
        <v>3190</v>
      </c>
      <c r="C4167" t="s">
        <v>17816</v>
      </c>
      <c r="D4167" t="s">
        <v>15058</v>
      </c>
      <c r="E4167" s="3">
        <v>55.826086956521742</v>
      </c>
      <c r="F4167" s="3">
        <v>3.1067503894080999</v>
      </c>
      <c r="G4167" s="3">
        <v>2.9270443925233649</v>
      </c>
      <c r="H4167" s="3">
        <v>0.48441004672897192</v>
      </c>
      <c r="I4167" s="3">
        <v>0.42989291277258562</v>
      </c>
      <c r="J4167" s="3">
        <v>173.43771739130437</v>
      </c>
      <c r="K4167" s="3">
        <v>163.40543478260872</v>
      </c>
      <c r="L4167" s="3">
        <v>27.042717391304347</v>
      </c>
      <c r="M4167" s="3">
        <v>23.999239130434781</v>
      </c>
      <c r="N4167" s="3">
        <v>0</v>
      </c>
      <c r="O4167" s="3">
        <v>3.0434782608695654</v>
      </c>
      <c r="P4167" s="3">
        <v>29.90684782608696</v>
      </c>
      <c r="Q4167" s="3">
        <v>22.918043478260874</v>
      </c>
      <c r="R4167" s="3">
        <v>6.9888043478260862</v>
      </c>
      <c r="S4167" s="3">
        <v>116.48815217391306</v>
      </c>
      <c r="T4167" s="3">
        <v>116.48815217391306</v>
      </c>
      <c r="U4167" s="3">
        <v>0</v>
      </c>
      <c r="V4167" s="3">
        <v>0</v>
      </c>
      <c r="W4167" s="3">
        <v>15.230978260869566</v>
      </c>
      <c r="X4167" s="3">
        <v>0</v>
      </c>
      <c r="Y4167" s="3">
        <v>0</v>
      </c>
      <c r="Z4167" s="3">
        <v>0</v>
      </c>
      <c r="AA4167" s="3">
        <v>4.5407608695652177</v>
      </c>
      <c r="AB4167" s="3">
        <v>0</v>
      </c>
      <c r="AC4167" s="3">
        <v>10.690217391304348</v>
      </c>
      <c r="AD4167" s="3">
        <v>0</v>
      </c>
      <c r="AE4167" s="3">
        <v>0</v>
      </c>
      <c r="AF4167">
        <v>145495</v>
      </c>
      <c r="AG4167">
        <v>5</v>
      </c>
      <c r="AH4167"/>
    </row>
    <row r="4168" spans="1:34" x14ac:dyDescent="0.25">
      <c r="A4168" t="s">
        <v>14594</v>
      </c>
      <c r="B4168" t="s">
        <v>3040</v>
      </c>
      <c r="C4168" t="s">
        <v>17731</v>
      </c>
      <c r="D4168" t="s">
        <v>14684</v>
      </c>
      <c r="E4168" s="3">
        <v>52.706521739130437</v>
      </c>
      <c r="F4168" s="3">
        <v>6.2587688183130537</v>
      </c>
      <c r="G4168" s="3">
        <v>5.3914807176737476</v>
      </c>
      <c r="H4168" s="3">
        <v>2.4033965766137353</v>
      </c>
      <c r="I4168" s="3">
        <v>1.5361084759744279</v>
      </c>
      <c r="J4168" s="3">
        <v>329.87793478260869</v>
      </c>
      <c r="K4168" s="3">
        <v>284.16619565217394</v>
      </c>
      <c r="L4168" s="3">
        <v>126.67467391304351</v>
      </c>
      <c r="M4168" s="3">
        <v>80.962934782608713</v>
      </c>
      <c r="N4168" s="3">
        <v>45.711739130434786</v>
      </c>
      <c r="O4168" s="3">
        <v>0</v>
      </c>
      <c r="P4168" s="3">
        <v>60.390217391304361</v>
      </c>
      <c r="Q4168" s="3">
        <v>60.390217391304361</v>
      </c>
      <c r="R4168" s="3">
        <v>0</v>
      </c>
      <c r="S4168" s="3">
        <v>142.81304347826085</v>
      </c>
      <c r="T4168" s="3">
        <v>142.81304347826085</v>
      </c>
      <c r="U4168" s="3">
        <v>0</v>
      </c>
      <c r="V4168" s="3">
        <v>0</v>
      </c>
      <c r="W4168" s="3">
        <v>5.4714130434782611</v>
      </c>
      <c r="X4168" s="3">
        <v>0</v>
      </c>
      <c r="Y4168" s="3">
        <v>0</v>
      </c>
      <c r="Z4168" s="3">
        <v>0</v>
      </c>
      <c r="AA4168" s="3">
        <v>0</v>
      </c>
      <c r="AB4168" s="3">
        <v>0</v>
      </c>
      <c r="AC4168" s="3">
        <v>5.4714130434782611</v>
      </c>
      <c r="AD4168" s="3">
        <v>0</v>
      </c>
      <c r="AE4168" s="3">
        <v>0</v>
      </c>
      <c r="AF4168">
        <v>145102</v>
      </c>
      <c r="AG4168">
        <v>5</v>
      </c>
      <c r="AH4168"/>
    </row>
    <row r="4169" spans="1:34" x14ac:dyDescent="0.25">
      <c r="A4169" t="s">
        <v>14594</v>
      </c>
      <c r="B4169" t="s">
        <v>3619</v>
      </c>
      <c r="C4169" t="s">
        <v>17905</v>
      </c>
      <c r="D4169" t="s">
        <v>15087</v>
      </c>
      <c r="E4169" s="3">
        <v>38.858695652173914</v>
      </c>
      <c r="F4169" s="3">
        <v>3.5392671328671317</v>
      </c>
      <c r="G4169" s="3">
        <v>3.3915748251748243</v>
      </c>
      <c r="H4169" s="3">
        <v>0.80718321678321703</v>
      </c>
      <c r="I4169" s="3">
        <v>0.65949090909090924</v>
      </c>
      <c r="J4169" s="3">
        <v>137.53130434782605</v>
      </c>
      <c r="K4169" s="3">
        <v>131.79217391304346</v>
      </c>
      <c r="L4169" s="3">
        <v>31.366086956521748</v>
      </c>
      <c r="M4169" s="3">
        <v>25.626956521739139</v>
      </c>
      <c r="N4169" s="3">
        <v>0</v>
      </c>
      <c r="O4169" s="3">
        <v>5.7391304347826084</v>
      </c>
      <c r="P4169" s="3">
        <v>20.804021739130437</v>
      </c>
      <c r="Q4169" s="3">
        <v>20.804021739130437</v>
      </c>
      <c r="R4169" s="3">
        <v>0</v>
      </c>
      <c r="S4169" s="3">
        <v>85.361195652173876</v>
      </c>
      <c r="T4169" s="3">
        <v>85.361195652173876</v>
      </c>
      <c r="U4169" s="3">
        <v>0</v>
      </c>
      <c r="V4169" s="3">
        <v>0</v>
      </c>
      <c r="W4169" s="3">
        <v>0</v>
      </c>
      <c r="X4169" s="3">
        <v>0</v>
      </c>
      <c r="Y4169" s="3">
        <v>0</v>
      </c>
      <c r="Z4169" s="3">
        <v>0</v>
      </c>
      <c r="AA4169" s="3">
        <v>0</v>
      </c>
      <c r="AB4169" s="3">
        <v>0</v>
      </c>
      <c r="AC4169" s="3">
        <v>0</v>
      </c>
      <c r="AD4169" s="3">
        <v>0</v>
      </c>
      <c r="AE4169" s="3">
        <v>0</v>
      </c>
      <c r="AF4169">
        <v>146138</v>
      </c>
      <c r="AG4169">
        <v>5</v>
      </c>
      <c r="AH4169"/>
    </row>
    <row r="4170" spans="1:34" x14ac:dyDescent="0.25">
      <c r="A4170" t="s">
        <v>14594</v>
      </c>
      <c r="B4170" t="s">
        <v>3647</v>
      </c>
      <c r="C4170" t="s">
        <v>17734</v>
      </c>
      <c r="D4170" t="s">
        <v>15001</v>
      </c>
      <c r="E4170" s="3">
        <v>21.652173913043477</v>
      </c>
      <c r="F4170" s="3">
        <v>5.6713303212851391</v>
      </c>
      <c r="G4170" s="3">
        <v>5.2657078313253001</v>
      </c>
      <c r="H4170" s="3">
        <v>1.3023544176706825</v>
      </c>
      <c r="I4170" s="3">
        <v>0.89673192771084298</v>
      </c>
      <c r="J4170" s="3">
        <v>122.79663043478257</v>
      </c>
      <c r="K4170" s="3">
        <v>114.0140217391304</v>
      </c>
      <c r="L4170" s="3">
        <v>28.19880434782608</v>
      </c>
      <c r="M4170" s="3">
        <v>19.416195652173904</v>
      </c>
      <c r="N4170" s="3">
        <v>4.3478260869565215</v>
      </c>
      <c r="O4170" s="3">
        <v>4.4347826086956523</v>
      </c>
      <c r="P4170" s="3">
        <v>13.007608695652172</v>
      </c>
      <c r="Q4170" s="3">
        <v>13.007608695652172</v>
      </c>
      <c r="R4170" s="3">
        <v>0</v>
      </c>
      <c r="S4170" s="3">
        <v>81.590217391304321</v>
      </c>
      <c r="T4170" s="3">
        <v>81.590217391304321</v>
      </c>
      <c r="U4170" s="3">
        <v>0</v>
      </c>
      <c r="V4170" s="3">
        <v>0</v>
      </c>
      <c r="W4170" s="3">
        <v>1.1852173913043478</v>
      </c>
      <c r="X4170" s="3">
        <v>0.92108695652173911</v>
      </c>
      <c r="Y4170" s="3">
        <v>0</v>
      </c>
      <c r="Z4170" s="3">
        <v>0</v>
      </c>
      <c r="AA4170" s="3">
        <v>0.26413043478260867</v>
      </c>
      <c r="AB4170" s="3">
        <v>0</v>
      </c>
      <c r="AC4170" s="3">
        <v>0</v>
      </c>
      <c r="AD4170" s="3">
        <v>0</v>
      </c>
      <c r="AE4170" s="3">
        <v>0</v>
      </c>
      <c r="AF4170">
        <v>146174</v>
      </c>
      <c r="AG4170">
        <v>5</v>
      </c>
      <c r="AH4170"/>
    </row>
    <row r="4171" spans="1:34" x14ac:dyDescent="0.25">
      <c r="A4171" t="s">
        <v>14594</v>
      </c>
      <c r="B4171" t="s">
        <v>3521</v>
      </c>
      <c r="C4171" t="s">
        <v>17930</v>
      </c>
      <c r="D4171" t="s">
        <v>15060</v>
      </c>
      <c r="E4171" s="3">
        <v>13.945652173913043</v>
      </c>
      <c r="F4171" s="3">
        <v>6.4848012470771632</v>
      </c>
      <c r="G4171" s="3">
        <v>5.7135619641465327</v>
      </c>
      <c r="H4171" s="3">
        <v>2.0189010132501952</v>
      </c>
      <c r="I4171" s="3">
        <v>1.2476617303195634</v>
      </c>
      <c r="J4171" s="3">
        <v>90.434782608695656</v>
      </c>
      <c r="K4171" s="3">
        <v>79.679347826086968</v>
      </c>
      <c r="L4171" s="3">
        <v>28.154891304347828</v>
      </c>
      <c r="M4171" s="3">
        <v>17.399456521739129</v>
      </c>
      <c r="N4171" s="3">
        <v>3.1032608695652173</v>
      </c>
      <c r="O4171" s="3">
        <v>7.6521739130434785</v>
      </c>
      <c r="P4171" s="3">
        <v>9.9646739130434785</v>
      </c>
      <c r="Q4171" s="3">
        <v>9.9646739130434785</v>
      </c>
      <c r="R4171" s="3">
        <v>0</v>
      </c>
      <c r="S4171" s="3">
        <v>52.315217391304351</v>
      </c>
      <c r="T4171" s="3">
        <v>52.315217391304351</v>
      </c>
      <c r="U4171" s="3">
        <v>0</v>
      </c>
      <c r="V4171" s="3">
        <v>0</v>
      </c>
      <c r="W4171" s="3">
        <v>13.010869565217391</v>
      </c>
      <c r="X4171" s="3">
        <v>0</v>
      </c>
      <c r="Y4171" s="3">
        <v>0</v>
      </c>
      <c r="Z4171" s="3">
        <v>0</v>
      </c>
      <c r="AA4171" s="3">
        <v>8.5652173913043477</v>
      </c>
      <c r="AB4171" s="3">
        <v>0</v>
      </c>
      <c r="AC4171" s="3">
        <v>4.4456521739130439</v>
      </c>
      <c r="AD4171" s="3">
        <v>0</v>
      </c>
      <c r="AE4171" s="3">
        <v>0</v>
      </c>
      <c r="AF4171">
        <v>146014</v>
      </c>
      <c r="AG4171">
        <v>5</v>
      </c>
      <c r="AH4171"/>
    </row>
    <row r="4172" spans="1:34" x14ac:dyDescent="0.25">
      <c r="A4172" t="s">
        <v>14594</v>
      </c>
      <c r="B4172" t="s">
        <v>3249</v>
      </c>
      <c r="C4172" t="s">
        <v>17844</v>
      </c>
      <c r="D4172" t="s">
        <v>14684</v>
      </c>
      <c r="E4172" s="3">
        <v>54.173913043478258</v>
      </c>
      <c r="F4172" s="3">
        <v>4.6724016853932584</v>
      </c>
      <c r="G4172" s="3">
        <v>4.2030999197431784</v>
      </c>
      <c r="H4172" s="3">
        <v>0.40685192616372395</v>
      </c>
      <c r="I4172" s="3">
        <v>0.11717495987158909</v>
      </c>
      <c r="J4172" s="3">
        <v>253.12228260869563</v>
      </c>
      <c r="K4172" s="3">
        <v>227.69836956521738</v>
      </c>
      <c r="L4172" s="3">
        <v>22.040760869565219</v>
      </c>
      <c r="M4172" s="3">
        <v>6.3478260869565215</v>
      </c>
      <c r="N4172" s="3">
        <v>10.214673913043478</v>
      </c>
      <c r="O4172" s="3">
        <v>5.4782608695652177</v>
      </c>
      <c r="P4172" s="3">
        <v>81.991847826086953</v>
      </c>
      <c r="Q4172" s="3">
        <v>72.260869565217391</v>
      </c>
      <c r="R4172" s="3">
        <v>9.7309782608695645</v>
      </c>
      <c r="S4172" s="3">
        <v>149.08967391304347</v>
      </c>
      <c r="T4172" s="3">
        <v>149.08967391304347</v>
      </c>
      <c r="U4172" s="3">
        <v>0</v>
      </c>
      <c r="V4172" s="3">
        <v>0</v>
      </c>
      <c r="W4172" s="3">
        <v>1.6847826086956523</v>
      </c>
      <c r="X4172" s="3">
        <v>0.41576086956521741</v>
      </c>
      <c r="Y4172" s="3">
        <v>0</v>
      </c>
      <c r="Z4172" s="3">
        <v>0</v>
      </c>
      <c r="AA4172" s="3">
        <v>0.76358695652173914</v>
      </c>
      <c r="AB4172" s="3">
        <v>0</v>
      </c>
      <c r="AC4172" s="3">
        <v>0.50543478260869568</v>
      </c>
      <c r="AD4172" s="3">
        <v>0</v>
      </c>
      <c r="AE4172" s="3">
        <v>0</v>
      </c>
      <c r="AF4172">
        <v>145620</v>
      </c>
      <c r="AG4172">
        <v>5</v>
      </c>
      <c r="AH4172"/>
    </row>
    <row r="4173" spans="1:34" x14ac:dyDescent="0.25">
      <c r="A4173" t="s">
        <v>14594</v>
      </c>
      <c r="B4173" t="s">
        <v>3666</v>
      </c>
      <c r="C4173" t="s">
        <v>17736</v>
      </c>
      <c r="D4173" t="s">
        <v>15058</v>
      </c>
      <c r="E4173" s="3">
        <v>5.5108695652173916</v>
      </c>
      <c r="F4173" s="3">
        <v>10.711775147928993</v>
      </c>
      <c r="G4173" s="3">
        <v>9.7492504930966462</v>
      </c>
      <c r="H4173" s="3">
        <v>5.8144181459566067</v>
      </c>
      <c r="I4173" s="3">
        <v>4.8518934911242599</v>
      </c>
      <c r="J4173" s="3">
        <v>59.031195652173906</v>
      </c>
      <c r="K4173" s="3">
        <v>53.726847826086953</v>
      </c>
      <c r="L4173" s="3">
        <v>32.042499999999997</v>
      </c>
      <c r="M4173" s="3">
        <v>26.738152173913043</v>
      </c>
      <c r="N4173" s="3">
        <v>8.6956521739130432E-2</v>
      </c>
      <c r="O4173" s="3">
        <v>5.2173913043478262</v>
      </c>
      <c r="P4173" s="3">
        <v>2.0196739130434782</v>
      </c>
      <c r="Q4173" s="3">
        <v>2.0196739130434782</v>
      </c>
      <c r="R4173" s="3">
        <v>0</v>
      </c>
      <c r="S4173" s="3">
        <v>24.969021739130429</v>
      </c>
      <c r="T4173" s="3">
        <v>24.969021739130429</v>
      </c>
      <c r="U4173" s="3">
        <v>0</v>
      </c>
      <c r="V4173" s="3">
        <v>0</v>
      </c>
      <c r="W4173" s="3">
        <v>4.4646739130434785</v>
      </c>
      <c r="X4173" s="3">
        <v>4.4646739130434785</v>
      </c>
      <c r="Y4173" s="3">
        <v>0</v>
      </c>
      <c r="Z4173" s="3">
        <v>0</v>
      </c>
      <c r="AA4173" s="3">
        <v>0</v>
      </c>
      <c r="AB4173" s="3">
        <v>0</v>
      </c>
      <c r="AC4173" s="3">
        <v>0</v>
      </c>
      <c r="AD4173" s="3">
        <v>0</v>
      </c>
      <c r="AE4173" s="3">
        <v>0</v>
      </c>
      <c r="AF4173">
        <v>146196</v>
      </c>
      <c r="AG4173">
        <v>5</v>
      </c>
      <c r="AH4173"/>
    </row>
    <row r="4174" spans="1:34" x14ac:dyDescent="0.25">
      <c r="A4174" t="s">
        <v>14594</v>
      </c>
      <c r="B4174" t="s">
        <v>3623</v>
      </c>
      <c r="C4174" t="s">
        <v>17778</v>
      </c>
      <c r="D4174" t="s">
        <v>14658</v>
      </c>
      <c r="E4174" s="3">
        <v>60.358695652173914</v>
      </c>
      <c r="F4174" s="3">
        <v>4.7068701602737262</v>
      </c>
      <c r="G4174" s="3">
        <v>4.4204484062668827</v>
      </c>
      <c r="H4174" s="3">
        <v>0.81509994597514857</v>
      </c>
      <c r="I4174" s="3">
        <v>0.61799927966864754</v>
      </c>
      <c r="J4174" s="3">
        <v>284.10054347826087</v>
      </c>
      <c r="K4174" s="3">
        <v>266.8125</v>
      </c>
      <c r="L4174" s="3">
        <v>49.198369565217391</v>
      </c>
      <c r="M4174" s="3">
        <v>37.301630434782609</v>
      </c>
      <c r="N4174" s="3">
        <v>6.1576086956521738</v>
      </c>
      <c r="O4174" s="3">
        <v>5.7391304347826084</v>
      </c>
      <c r="P4174" s="3">
        <v>58.706521739130437</v>
      </c>
      <c r="Q4174" s="3">
        <v>53.315217391304351</v>
      </c>
      <c r="R4174" s="3">
        <v>5.3913043478260869</v>
      </c>
      <c r="S4174" s="3">
        <v>176.19565217391303</v>
      </c>
      <c r="T4174" s="3">
        <v>176.19565217391303</v>
      </c>
      <c r="U4174" s="3">
        <v>0</v>
      </c>
      <c r="V4174" s="3">
        <v>0</v>
      </c>
      <c r="W4174" s="3">
        <v>0</v>
      </c>
      <c r="X4174" s="3">
        <v>0</v>
      </c>
      <c r="Y4174" s="3">
        <v>0</v>
      </c>
      <c r="Z4174" s="3">
        <v>0</v>
      </c>
      <c r="AA4174" s="3">
        <v>0</v>
      </c>
      <c r="AB4174" s="3">
        <v>0</v>
      </c>
      <c r="AC4174" s="3">
        <v>0</v>
      </c>
      <c r="AD4174" s="3">
        <v>0</v>
      </c>
      <c r="AE4174" s="3">
        <v>0</v>
      </c>
      <c r="AF4174">
        <v>146142</v>
      </c>
      <c r="AG4174">
        <v>5</v>
      </c>
      <c r="AH4174"/>
    </row>
    <row r="4175" spans="1:34" x14ac:dyDescent="0.25">
      <c r="A4175" t="s">
        <v>14594</v>
      </c>
      <c r="B4175" t="s">
        <v>3135</v>
      </c>
      <c r="C4175" t="s">
        <v>17783</v>
      </c>
      <c r="D4175" t="s">
        <v>15045</v>
      </c>
      <c r="E4175" s="3">
        <v>67.391304347826093</v>
      </c>
      <c r="F4175" s="3">
        <v>3.9880709677419355</v>
      </c>
      <c r="G4175" s="3">
        <v>3.6751532258064521</v>
      </c>
      <c r="H4175" s="3">
        <v>1.4188209677419354</v>
      </c>
      <c r="I4175" s="3">
        <v>1.1059032258064514</v>
      </c>
      <c r="J4175" s="3">
        <v>268.76130434782613</v>
      </c>
      <c r="K4175" s="3">
        <v>247.67336956521746</v>
      </c>
      <c r="L4175" s="3">
        <v>95.616195652173914</v>
      </c>
      <c r="M4175" s="3">
        <v>74.528260869565216</v>
      </c>
      <c r="N4175" s="3">
        <v>16.337934782608695</v>
      </c>
      <c r="O4175" s="3">
        <v>4.75</v>
      </c>
      <c r="P4175" s="3">
        <v>17.143695652173914</v>
      </c>
      <c r="Q4175" s="3">
        <v>17.143695652173914</v>
      </c>
      <c r="R4175" s="3">
        <v>0</v>
      </c>
      <c r="S4175" s="3">
        <v>156.00141304347832</v>
      </c>
      <c r="T4175" s="3">
        <v>156.00141304347832</v>
      </c>
      <c r="U4175" s="3">
        <v>0</v>
      </c>
      <c r="V4175" s="3">
        <v>0</v>
      </c>
      <c r="W4175" s="3">
        <v>16.035869565217389</v>
      </c>
      <c r="X4175" s="3">
        <v>4.0597826086956523</v>
      </c>
      <c r="Y4175" s="3">
        <v>2.2608695652173911</v>
      </c>
      <c r="Z4175" s="3">
        <v>0</v>
      </c>
      <c r="AA4175" s="3">
        <v>9.7826086956521743E-2</v>
      </c>
      <c r="AB4175" s="3">
        <v>0</v>
      </c>
      <c r="AC4175" s="3">
        <v>9.6173913043478247</v>
      </c>
      <c r="AD4175" s="3">
        <v>0</v>
      </c>
      <c r="AE4175" s="3">
        <v>0</v>
      </c>
      <c r="AF4175">
        <v>145409</v>
      </c>
      <c r="AG4175">
        <v>5</v>
      </c>
      <c r="AH4175"/>
    </row>
    <row r="4176" spans="1:34" x14ac:dyDescent="0.25">
      <c r="A4176" t="s">
        <v>14594</v>
      </c>
      <c r="B4176" t="s">
        <v>3362</v>
      </c>
      <c r="C4176" t="s">
        <v>17744</v>
      </c>
      <c r="D4176" t="s">
        <v>15001</v>
      </c>
      <c r="E4176" s="3">
        <v>356.66304347826087</v>
      </c>
      <c r="F4176" s="3">
        <v>1.2577713101514643</v>
      </c>
      <c r="G4176" s="3">
        <v>1.174153536708012</v>
      </c>
      <c r="H4176" s="3">
        <v>0.15200530277633864</v>
      </c>
      <c r="I4176" s="3">
        <v>9.3827141681650558E-2</v>
      </c>
      <c r="J4176" s="3">
        <v>448.60054347826087</v>
      </c>
      <c r="K4176" s="3">
        <v>418.7771739130435</v>
      </c>
      <c r="L4176" s="3">
        <v>54.214673913043477</v>
      </c>
      <c r="M4176" s="3">
        <v>33.464673913043477</v>
      </c>
      <c r="N4176" s="3">
        <v>15.25</v>
      </c>
      <c r="O4176" s="3">
        <v>5.5</v>
      </c>
      <c r="P4176" s="3">
        <v>168.32880434782606</v>
      </c>
      <c r="Q4176" s="3">
        <v>159.25543478260869</v>
      </c>
      <c r="R4176" s="3">
        <v>9.0733695652173907</v>
      </c>
      <c r="S4176" s="3">
        <v>226.05706521739131</v>
      </c>
      <c r="T4176" s="3">
        <v>226.05706521739131</v>
      </c>
      <c r="U4176" s="3">
        <v>0</v>
      </c>
      <c r="V4176" s="3">
        <v>0</v>
      </c>
      <c r="W4176" s="3">
        <v>0</v>
      </c>
      <c r="X4176" s="3">
        <v>0</v>
      </c>
      <c r="Y4176" s="3">
        <v>0</v>
      </c>
      <c r="Z4176" s="3">
        <v>0</v>
      </c>
      <c r="AA4176" s="3">
        <v>0</v>
      </c>
      <c r="AB4176" s="3">
        <v>0</v>
      </c>
      <c r="AC4176" s="3">
        <v>0</v>
      </c>
      <c r="AD4176" s="3">
        <v>0</v>
      </c>
      <c r="AE4176" s="3">
        <v>0</v>
      </c>
      <c r="AF4176">
        <v>145778</v>
      </c>
      <c r="AG4176">
        <v>5</v>
      </c>
      <c r="AH4176"/>
    </row>
    <row r="4177" spans="1:34" x14ac:dyDescent="0.25">
      <c r="A4177" t="s">
        <v>14594</v>
      </c>
      <c r="B4177" t="s">
        <v>3404</v>
      </c>
      <c r="C4177" t="s">
        <v>17723</v>
      </c>
      <c r="D4177" t="s">
        <v>15053</v>
      </c>
      <c r="E4177" s="3">
        <v>59.684782608695649</v>
      </c>
      <c r="F4177" s="3">
        <v>4.7695046439628488</v>
      </c>
      <c r="G4177" s="3">
        <v>4.2439519213258059</v>
      </c>
      <c r="H4177" s="3">
        <v>2.3115133855399757</v>
      </c>
      <c r="I4177" s="3">
        <v>1.7904880713895475</v>
      </c>
      <c r="J4177" s="3">
        <v>284.66684782608695</v>
      </c>
      <c r="K4177" s="3">
        <v>253.29934782608694</v>
      </c>
      <c r="L4177" s="3">
        <v>137.96217391304353</v>
      </c>
      <c r="M4177" s="3">
        <v>106.86489130434788</v>
      </c>
      <c r="N4177" s="3">
        <v>26.097282608695654</v>
      </c>
      <c r="O4177" s="3">
        <v>5</v>
      </c>
      <c r="P4177" s="3">
        <v>2.4390217391304345</v>
      </c>
      <c r="Q4177" s="3">
        <v>2.1688043478260868</v>
      </c>
      <c r="R4177" s="3">
        <v>0.2702173913043478</v>
      </c>
      <c r="S4177" s="3">
        <v>144.265652173913</v>
      </c>
      <c r="T4177" s="3">
        <v>144.265652173913</v>
      </c>
      <c r="U4177" s="3">
        <v>0</v>
      </c>
      <c r="V4177" s="3">
        <v>0</v>
      </c>
      <c r="W4177" s="3">
        <v>0</v>
      </c>
      <c r="X4177" s="3">
        <v>0</v>
      </c>
      <c r="Y4177" s="3">
        <v>0</v>
      </c>
      <c r="Z4177" s="3">
        <v>0</v>
      </c>
      <c r="AA4177" s="3">
        <v>0</v>
      </c>
      <c r="AB4177" s="3">
        <v>0</v>
      </c>
      <c r="AC4177" s="3">
        <v>0</v>
      </c>
      <c r="AD4177" s="3">
        <v>0</v>
      </c>
      <c r="AE4177" s="3">
        <v>0</v>
      </c>
      <c r="AF4177">
        <v>145843</v>
      </c>
      <c r="AG4177">
        <v>5</v>
      </c>
      <c r="AH4177"/>
    </row>
    <row r="4178" spans="1:34" x14ac:dyDescent="0.25">
      <c r="A4178" t="s">
        <v>14594</v>
      </c>
      <c r="B4178" t="s">
        <v>3315</v>
      </c>
      <c r="C4178" t="s">
        <v>17867</v>
      </c>
      <c r="D4178" t="s">
        <v>15053</v>
      </c>
      <c r="E4178" s="3">
        <v>87.586956521739125</v>
      </c>
      <c r="F4178" s="3">
        <v>1.9708364358401591</v>
      </c>
      <c r="G4178" s="3">
        <v>1.7758128567882852</v>
      </c>
      <c r="H4178" s="3">
        <v>0.37298337056341524</v>
      </c>
      <c r="I4178" s="3">
        <v>0.17795979151154134</v>
      </c>
      <c r="J4178" s="3">
        <v>172.61956521739131</v>
      </c>
      <c r="K4178" s="3">
        <v>155.53804347826087</v>
      </c>
      <c r="L4178" s="3">
        <v>32.668478260869563</v>
      </c>
      <c r="M4178" s="3">
        <v>15.586956521739131</v>
      </c>
      <c r="N4178" s="3">
        <v>11.081521739130435</v>
      </c>
      <c r="O4178" s="3">
        <v>6</v>
      </c>
      <c r="P4178" s="3">
        <v>45.980978260869563</v>
      </c>
      <c r="Q4178" s="3">
        <v>45.980978260869563</v>
      </c>
      <c r="R4178" s="3">
        <v>0</v>
      </c>
      <c r="S4178" s="3">
        <v>93.970108695652172</v>
      </c>
      <c r="T4178" s="3">
        <v>93.970108695652172</v>
      </c>
      <c r="U4178" s="3">
        <v>0</v>
      </c>
      <c r="V4178" s="3">
        <v>0</v>
      </c>
      <c r="W4178" s="3">
        <v>6.5570652173913047</v>
      </c>
      <c r="X4178" s="3">
        <v>1.7119565217391304</v>
      </c>
      <c r="Y4178" s="3">
        <v>0</v>
      </c>
      <c r="Z4178" s="3">
        <v>0</v>
      </c>
      <c r="AA4178" s="3">
        <v>4.8451086956521738</v>
      </c>
      <c r="AB4178" s="3">
        <v>0</v>
      </c>
      <c r="AC4178" s="3">
        <v>0</v>
      </c>
      <c r="AD4178" s="3">
        <v>0</v>
      </c>
      <c r="AE4178" s="3">
        <v>0</v>
      </c>
      <c r="AF4178">
        <v>145713</v>
      </c>
      <c r="AG4178">
        <v>5</v>
      </c>
      <c r="AH4178"/>
    </row>
    <row r="4179" spans="1:34" x14ac:dyDescent="0.25">
      <c r="A4179" t="s">
        <v>14594</v>
      </c>
      <c r="B4179" t="s">
        <v>3184</v>
      </c>
      <c r="C4179" t="s">
        <v>17813</v>
      </c>
      <c r="D4179" t="s">
        <v>14644</v>
      </c>
      <c r="E4179" s="3">
        <v>74.760869565217391</v>
      </c>
      <c r="F4179" s="3">
        <v>2.8940796743239319</v>
      </c>
      <c r="G4179" s="3">
        <v>2.6034036056993322</v>
      </c>
      <c r="H4179" s="3">
        <v>0.49715905786565873</v>
      </c>
      <c r="I4179" s="3">
        <v>0.29636813027042758</v>
      </c>
      <c r="J4179" s="3">
        <v>216.36391304347831</v>
      </c>
      <c r="K4179" s="3">
        <v>194.63271739130442</v>
      </c>
      <c r="L4179" s="3">
        <v>37.168043478260877</v>
      </c>
      <c r="M4179" s="3">
        <v>22.15673913043479</v>
      </c>
      <c r="N4179" s="3">
        <v>9.7333695652173908</v>
      </c>
      <c r="O4179" s="3">
        <v>5.2779347826086953</v>
      </c>
      <c r="P4179" s="3">
        <v>31.474782608695659</v>
      </c>
      <c r="Q4179" s="3">
        <v>24.754891304347833</v>
      </c>
      <c r="R4179" s="3">
        <v>6.7198913043478248</v>
      </c>
      <c r="S4179" s="3">
        <v>147.72108695652179</v>
      </c>
      <c r="T4179" s="3">
        <v>147.72108695652179</v>
      </c>
      <c r="U4179" s="3">
        <v>0</v>
      </c>
      <c r="V4179" s="3">
        <v>0</v>
      </c>
      <c r="W4179" s="3">
        <v>0</v>
      </c>
      <c r="X4179" s="3">
        <v>0</v>
      </c>
      <c r="Y4179" s="3">
        <v>0</v>
      </c>
      <c r="Z4179" s="3">
        <v>0</v>
      </c>
      <c r="AA4179" s="3">
        <v>0</v>
      </c>
      <c r="AB4179" s="3">
        <v>0</v>
      </c>
      <c r="AC4179" s="3">
        <v>0</v>
      </c>
      <c r="AD4179" s="3">
        <v>0</v>
      </c>
      <c r="AE4179" s="3">
        <v>0</v>
      </c>
      <c r="AF4179">
        <v>145483</v>
      </c>
      <c r="AG4179">
        <v>5</v>
      </c>
      <c r="AH4179"/>
    </row>
    <row r="4180" spans="1:34" x14ac:dyDescent="0.25">
      <c r="A4180" t="s">
        <v>14594</v>
      </c>
      <c r="B4180" t="s">
        <v>3341</v>
      </c>
      <c r="C4180" t="s">
        <v>17734</v>
      </c>
      <c r="D4180" t="s">
        <v>15001</v>
      </c>
      <c r="E4180" s="3">
        <v>32.173913043478258</v>
      </c>
      <c r="F4180" s="3">
        <v>5.5290033783783796</v>
      </c>
      <c r="G4180" s="3">
        <v>5.06954391891892</v>
      </c>
      <c r="H4180" s="3">
        <v>0.97187500000000004</v>
      </c>
      <c r="I4180" s="3">
        <v>0.51241554054054061</v>
      </c>
      <c r="J4180" s="3">
        <v>177.88967391304351</v>
      </c>
      <c r="K4180" s="3">
        <v>163.10706521739132</v>
      </c>
      <c r="L4180" s="3">
        <v>31.269021739130434</v>
      </c>
      <c r="M4180" s="3">
        <v>16.486413043478262</v>
      </c>
      <c r="N4180" s="3">
        <v>9.2173913043478262</v>
      </c>
      <c r="O4180" s="3">
        <v>5.5652173913043477</v>
      </c>
      <c r="P4180" s="3">
        <v>65.283695652173932</v>
      </c>
      <c r="Q4180" s="3">
        <v>65.283695652173932</v>
      </c>
      <c r="R4180" s="3">
        <v>0</v>
      </c>
      <c r="S4180" s="3">
        <v>81.336956521739125</v>
      </c>
      <c r="T4180" s="3">
        <v>81.336956521739125</v>
      </c>
      <c r="U4180" s="3">
        <v>0</v>
      </c>
      <c r="V4180" s="3">
        <v>0</v>
      </c>
      <c r="W4180" s="3">
        <v>2.2663043478260869</v>
      </c>
      <c r="X4180" s="3">
        <v>0</v>
      </c>
      <c r="Y4180" s="3">
        <v>0</v>
      </c>
      <c r="Z4180" s="3">
        <v>0</v>
      </c>
      <c r="AA4180" s="3">
        <v>2.2663043478260869</v>
      </c>
      <c r="AB4180" s="3">
        <v>0</v>
      </c>
      <c r="AC4180" s="3">
        <v>0</v>
      </c>
      <c r="AD4180" s="3">
        <v>0</v>
      </c>
      <c r="AE4180" s="3">
        <v>0</v>
      </c>
      <c r="AF4180">
        <v>145748</v>
      </c>
      <c r="AG4180">
        <v>5</v>
      </c>
      <c r="AH4180"/>
    </row>
    <row r="4181" spans="1:34" x14ac:dyDescent="0.25">
      <c r="A4181" t="s">
        <v>14594</v>
      </c>
      <c r="B4181" t="s">
        <v>3515</v>
      </c>
      <c r="C4181" t="s">
        <v>17742</v>
      </c>
      <c r="D4181" t="s">
        <v>15001</v>
      </c>
      <c r="E4181" s="3">
        <v>47.633802816901408</v>
      </c>
      <c r="F4181" s="3">
        <v>4.986948551153163</v>
      </c>
      <c r="G4181" s="3">
        <v>4.8760674157303354</v>
      </c>
      <c r="H4181" s="3">
        <v>1.6605499704316971</v>
      </c>
      <c r="I4181" s="3">
        <v>1.5496688350088703</v>
      </c>
      <c r="J4181" s="3">
        <v>237.54732394366192</v>
      </c>
      <c r="K4181" s="3">
        <v>232.26563380281684</v>
      </c>
      <c r="L4181" s="3">
        <v>79.098309859154924</v>
      </c>
      <c r="M4181" s="3">
        <v>73.816619718309852</v>
      </c>
      <c r="N4181" s="3">
        <v>0</v>
      </c>
      <c r="O4181" s="3">
        <v>5.28169014084507</v>
      </c>
      <c r="P4181" s="3">
        <v>9.6539436619718284</v>
      </c>
      <c r="Q4181" s="3">
        <v>9.6539436619718284</v>
      </c>
      <c r="R4181" s="3">
        <v>0</v>
      </c>
      <c r="S4181" s="3">
        <v>148.79507042253516</v>
      </c>
      <c r="T4181" s="3">
        <v>148.79507042253516</v>
      </c>
      <c r="U4181" s="3">
        <v>0</v>
      </c>
      <c r="V4181" s="3">
        <v>0</v>
      </c>
      <c r="W4181" s="3">
        <v>0</v>
      </c>
      <c r="X4181" s="3">
        <v>0</v>
      </c>
      <c r="Y4181" s="3">
        <v>0</v>
      </c>
      <c r="Z4181" s="3">
        <v>0</v>
      </c>
      <c r="AA4181" s="3">
        <v>0</v>
      </c>
      <c r="AB4181" s="3">
        <v>0</v>
      </c>
      <c r="AC4181" s="3">
        <v>0</v>
      </c>
      <c r="AD4181" s="3">
        <v>0</v>
      </c>
      <c r="AE4181" s="3">
        <v>0</v>
      </c>
      <c r="AF4181">
        <v>146007</v>
      </c>
      <c r="AG4181">
        <v>5</v>
      </c>
      <c r="AH4181"/>
    </row>
    <row r="4182" spans="1:34" x14ac:dyDescent="0.25">
      <c r="A4182" t="s">
        <v>14594</v>
      </c>
      <c r="B4182" t="s">
        <v>3297</v>
      </c>
      <c r="C4182" t="s">
        <v>17566</v>
      </c>
      <c r="D4182" t="s">
        <v>14635</v>
      </c>
      <c r="E4182" s="3">
        <v>67.130434782608702</v>
      </c>
      <c r="F4182" s="3">
        <v>3.6349368523316059</v>
      </c>
      <c r="G4182" s="3">
        <v>3.2789459196891184</v>
      </c>
      <c r="H4182" s="3">
        <v>0.4194559585492228</v>
      </c>
      <c r="I4182" s="3">
        <v>0.34023963730569939</v>
      </c>
      <c r="J4182" s="3">
        <v>244.01489130434783</v>
      </c>
      <c r="K4182" s="3">
        <v>220.11706521739129</v>
      </c>
      <c r="L4182" s="3">
        <v>28.158260869565218</v>
      </c>
      <c r="M4182" s="3">
        <v>22.840434782608693</v>
      </c>
      <c r="N4182" s="3">
        <v>0.4722826086956522</v>
      </c>
      <c r="O4182" s="3">
        <v>4.8455434782608702</v>
      </c>
      <c r="P4182" s="3">
        <v>57.262608695652162</v>
      </c>
      <c r="Q4182" s="3">
        <v>38.682608695652164</v>
      </c>
      <c r="R4182" s="3">
        <v>18.580000000000002</v>
      </c>
      <c r="S4182" s="3">
        <v>158.59402173913043</v>
      </c>
      <c r="T4182" s="3">
        <v>154.41228260869565</v>
      </c>
      <c r="U4182" s="3">
        <v>4.1817391304347824</v>
      </c>
      <c r="V4182" s="3">
        <v>0</v>
      </c>
      <c r="W4182" s="3">
        <v>16.106195652173913</v>
      </c>
      <c r="X4182" s="3">
        <v>0</v>
      </c>
      <c r="Y4182" s="3">
        <v>0</v>
      </c>
      <c r="Z4182" s="3">
        <v>0</v>
      </c>
      <c r="AA4182" s="3">
        <v>3.4465217391304348</v>
      </c>
      <c r="AB4182" s="3">
        <v>0</v>
      </c>
      <c r="AC4182" s="3">
        <v>12.659673913043479</v>
      </c>
      <c r="AD4182" s="3">
        <v>0</v>
      </c>
      <c r="AE4182" s="3">
        <v>0</v>
      </c>
      <c r="AF4182">
        <v>145685</v>
      </c>
      <c r="AG4182">
        <v>5</v>
      </c>
      <c r="AH4182"/>
    </row>
    <row r="4183" spans="1:34" x14ac:dyDescent="0.25">
      <c r="A4183" t="s">
        <v>14594</v>
      </c>
      <c r="B4183" t="s">
        <v>3683</v>
      </c>
      <c r="C4183" t="s">
        <v>17566</v>
      </c>
      <c r="D4183" t="s">
        <v>14635</v>
      </c>
      <c r="E4183" s="3">
        <v>40.315217391304351</v>
      </c>
      <c r="F4183" s="3">
        <v>3.6954300350498772</v>
      </c>
      <c r="G4183" s="3">
        <v>3.5285386896737658</v>
      </c>
      <c r="H4183" s="3">
        <v>0.48909948773254242</v>
      </c>
      <c r="I4183" s="3">
        <v>0.48909948773254242</v>
      </c>
      <c r="J4183" s="3">
        <v>148.98206521739127</v>
      </c>
      <c r="K4183" s="3">
        <v>142.25380434782608</v>
      </c>
      <c r="L4183" s="3">
        <v>19.718152173913044</v>
      </c>
      <c r="M4183" s="3">
        <v>19.718152173913044</v>
      </c>
      <c r="N4183" s="3">
        <v>0</v>
      </c>
      <c r="O4183" s="3">
        <v>0</v>
      </c>
      <c r="P4183" s="3">
        <v>33.342934782608694</v>
      </c>
      <c r="Q4183" s="3">
        <v>26.614673913043475</v>
      </c>
      <c r="R4183" s="3">
        <v>6.7282608695652177</v>
      </c>
      <c r="S4183" s="3">
        <v>95.920978260869546</v>
      </c>
      <c r="T4183" s="3">
        <v>95.920978260869546</v>
      </c>
      <c r="U4183" s="3">
        <v>0</v>
      </c>
      <c r="V4183" s="3">
        <v>0</v>
      </c>
      <c r="W4183" s="3">
        <v>0</v>
      </c>
      <c r="X4183" s="3">
        <v>0</v>
      </c>
      <c r="Y4183" s="3">
        <v>0</v>
      </c>
      <c r="Z4183" s="3">
        <v>0</v>
      </c>
      <c r="AA4183" s="3">
        <v>0</v>
      </c>
      <c r="AB4183" s="3">
        <v>0</v>
      </c>
      <c r="AC4183" s="3">
        <v>0</v>
      </c>
      <c r="AD4183" s="3">
        <v>0</v>
      </c>
      <c r="AE4183" s="3">
        <v>0</v>
      </c>
      <c r="AF4183" t="s">
        <v>53</v>
      </c>
      <c r="AG4183">
        <v>5</v>
      </c>
      <c r="AH4183"/>
    </row>
    <row r="4184" spans="1:34" x14ac:dyDescent="0.25">
      <c r="A4184" t="s">
        <v>14594</v>
      </c>
      <c r="B4184" t="s">
        <v>3528</v>
      </c>
      <c r="C4184" t="s">
        <v>17566</v>
      </c>
      <c r="D4184" t="s">
        <v>14635</v>
      </c>
      <c r="E4184" s="3">
        <v>57.891304347826086</v>
      </c>
      <c r="F4184" s="3">
        <v>3.7184923019151337</v>
      </c>
      <c r="G4184" s="3">
        <v>3.6067761922643635</v>
      </c>
      <c r="H4184" s="3">
        <v>0.75510138941043947</v>
      </c>
      <c r="I4184" s="3">
        <v>0.64338527975966964</v>
      </c>
      <c r="J4184" s="3">
        <v>215.2683695652174</v>
      </c>
      <c r="K4184" s="3">
        <v>208.80097826086956</v>
      </c>
      <c r="L4184" s="3">
        <v>43.713804347826091</v>
      </c>
      <c r="M4184" s="3">
        <v>37.246413043478263</v>
      </c>
      <c r="N4184" s="3">
        <v>0</v>
      </c>
      <c r="O4184" s="3">
        <v>6.4673913043478262</v>
      </c>
      <c r="P4184" s="3">
        <v>39.377065217391298</v>
      </c>
      <c r="Q4184" s="3">
        <v>39.377065217391298</v>
      </c>
      <c r="R4184" s="3">
        <v>0</v>
      </c>
      <c r="S4184" s="3">
        <v>132.17750000000001</v>
      </c>
      <c r="T4184" s="3">
        <v>132.01445652173913</v>
      </c>
      <c r="U4184" s="3">
        <v>0.16304347826086957</v>
      </c>
      <c r="V4184" s="3">
        <v>0</v>
      </c>
      <c r="W4184" s="3">
        <v>0</v>
      </c>
      <c r="X4184" s="3">
        <v>0</v>
      </c>
      <c r="Y4184" s="3">
        <v>0</v>
      </c>
      <c r="Z4184" s="3">
        <v>0</v>
      </c>
      <c r="AA4184" s="3">
        <v>0</v>
      </c>
      <c r="AB4184" s="3">
        <v>0</v>
      </c>
      <c r="AC4184" s="3">
        <v>0</v>
      </c>
      <c r="AD4184" s="3">
        <v>0</v>
      </c>
      <c r="AE4184" s="3">
        <v>0</v>
      </c>
      <c r="AF4184">
        <v>146021</v>
      </c>
      <c r="AG4184">
        <v>5</v>
      </c>
      <c r="AH4184"/>
    </row>
    <row r="4185" spans="1:34" x14ac:dyDescent="0.25">
      <c r="A4185" t="s">
        <v>14594</v>
      </c>
      <c r="B4185" t="s">
        <v>3258</v>
      </c>
      <c r="C4185" t="s">
        <v>16755</v>
      </c>
      <c r="D4185" t="s">
        <v>14841</v>
      </c>
      <c r="E4185" s="3">
        <v>36.804347826086953</v>
      </c>
      <c r="F4185" s="3">
        <v>2.9565770821027764</v>
      </c>
      <c r="G4185" s="3">
        <v>2.6284642646190193</v>
      </c>
      <c r="H4185" s="3">
        <v>0.2574748966331955</v>
      </c>
      <c r="I4185" s="3">
        <v>0.1112847017129356</v>
      </c>
      <c r="J4185" s="3">
        <v>108.81489130434782</v>
      </c>
      <c r="K4185" s="3">
        <v>96.738913043478249</v>
      </c>
      <c r="L4185" s="3">
        <v>9.4761956521739119</v>
      </c>
      <c r="M4185" s="3">
        <v>4.0957608695652166</v>
      </c>
      <c r="N4185" s="3">
        <v>0</v>
      </c>
      <c r="O4185" s="3">
        <v>5.3804347826086953</v>
      </c>
      <c r="P4185" s="3">
        <v>24.130326086956526</v>
      </c>
      <c r="Q4185" s="3">
        <v>17.434782608695656</v>
      </c>
      <c r="R4185" s="3">
        <v>6.6955434782608707</v>
      </c>
      <c r="S4185" s="3">
        <v>75.208369565217382</v>
      </c>
      <c r="T4185" s="3">
        <v>59.853478260869551</v>
      </c>
      <c r="U4185" s="3">
        <v>15.354891304347827</v>
      </c>
      <c r="V4185" s="3">
        <v>0</v>
      </c>
      <c r="W4185" s="3">
        <v>0</v>
      </c>
      <c r="X4185" s="3">
        <v>0</v>
      </c>
      <c r="Y4185" s="3">
        <v>0</v>
      </c>
      <c r="Z4185" s="3">
        <v>0</v>
      </c>
      <c r="AA4185" s="3">
        <v>0</v>
      </c>
      <c r="AB4185" s="3">
        <v>0</v>
      </c>
      <c r="AC4185" s="3">
        <v>0</v>
      </c>
      <c r="AD4185" s="3">
        <v>0</v>
      </c>
      <c r="AE4185" s="3">
        <v>0</v>
      </c>
      <c r="AF4185">
        <v>145631</v>
      </c>
      <c r="AG4185">
        <v>5</v>
      </c>
      <c r="AH4185"/>
    </row>
    <row r="4186" spans="1:34" x14ac:dyDescent="0.25">
      <c r="A4186" t="s">
        <v>14594</v>
      </c>
      <c r="B4186" t="s">
        <v>3303</v>
      </c>
      <c r="C4186" t="s">
        <v>17748</v>
      </c>
      <c r="D4186" t="s">
        <v>15001</v>
      </c>
      <c r="E4186" s="3">
        <v>258.02173913043481</v>
      </c>
      <c r="F4186" s="3">
        <v>2.4052152666610493</v>
      </c>
      <c r="G4186" s="3">
        <v>2.213044485634847</v>
      </c>
      <c r="H4186" s="3">
        <v>0.61502653972533483</v>
      </c>
      <c r="I4186" s="3">
        <v>0.47031131519083325</v>
      </c>
      <c r="J4186" s="3">
        <v>620.5978260869565</v>
      </c>
      <c r="K4186" s="3">
        <v>571.01358695652175</v>
      </c>
      <c r="L4186" s="3">
        <v>158.69021739130434</v>
      </c>
      <c r="M4186" s="3">
        <v>121.35054347826087</v>
      </c>
      <c r="N4186" s="3">
        <v>32.296195652173914</v>
      </c>
      <c r="O4186" s="3">
        <v>5.0434782608695654</v>
      </c>
      <c r="P4186" s="3">
        <v>90.024456521739125</v>
      </c>
      <c r="Q4186" s="3">
        <v>77.779891304347828</v>
      </c>
      <c r="R4186" s="3">
        <v>12.244565217391305</v>
      </c>
      <c r="S4186" s="3">
        <v>371.88315217391306</v>
      </c>
      <c r="T4186" s="3">
        <v>371.88315217391306</v>
      </c>
      <c r="U4186" s="3">
        <v>0</v>
      </c>
      <c r="V4186" s="3">
        <v>0</v>
      </c>
      <c r="W4186" s="3">
        <v>8.1521739130434784E-2</v>
      </c>
      <c r="X4186" s="3">
        <v>0</v>
      </c>
      <c r="Y4186" s="3">
        <v>0</v>
      </c>
      <c r="Z4186" s="3">
        <v>0</v>
      </c>
      <c r="AA4186" s="3">
        <v>0</v>
      </c>
      <c r="AB4186" s="3">
        <v>0</v>
      </c>
      <c r="AC4186" s="3">
        <v>8.1521739130434784E-2</v>
      </c>
      <c r="AD4186" s="3">
        <v>0</v>
      </c>
      <c r="AE4186" s="3">
        <v>0</v>
      </c>
      <c r="AF4186">
        <v>145696</v>
      </c>
      <c r="AG4186">
        <v>5</v>
      </c>
      <c r="AH4186"/>
    </row>
    <row r="4187" spans="1:34" x14ac:dyDescent="0.25">
      <c r="A4187" t="s">
        <v>14594</v>
      </c>
      <c r="B4187" t="s">
        <v>3181</v>
      </c>
      <c r="C4187" t="s">
        <v>17812</v>
      </c>
      <c r="D4187" t="s">
        <v>14644</v>
      </c>
      <c r="E4187" s="3">
        <v>24.043478260869566</v>
      </c>
      <c r="F4187" s="3">
        <v>2.9566048824593132</v>
      </c>
      <c r="G4187" s="3">
        <v>2.5891862567811939</v>
      </c>
      <c r="H4187" s="3">
        <v>0.18751356238698011</v>
      </c>
      <c r="I4187" s="3">
        <v>0.18751356238698011</v>
      </c>
      <c r="J4187" s="3">
        <v>71.087065217391313</v>
      </c>
      <c r="K4187" s="3">
        <v>62.253043478260878</v>
      </c>
      <c r="L4187" s="3">
        <v>4.5084782608695653</v>
      </c>
      <c r="M4187" s="3">
        <v>4.5084782608695653</v>
      </c>
      <c r="N4187" s="3">
        <v>0</v>
      </c>
      <c r="O4187" s="3">
        <v>0</v>
      </c>
      <c r="P4187" s="3">
        <v>27.654456521739132</v>
      </c>
      <c r="Q4187" s="3">
        <v>18.820434782608697</v>
      </c>
      <c r="R4187" s="3">
        <v>8.834021739130435</v>
      </c>
      <c r="S4187" s="3">
        <v>38.924130434782612</v>
      </c>
      <c r="T4187" s="3">
        <v>38.924130434782612</v>
      </c>
      <c r="U4187" s="3">
        <v>0</v>
      </c>
      <c r="V4187" s="3">
        <v>0</v>
      </c>
      <c r="W4187" s="3">
        <v>0.26630434782608692</v>
      </c>
      <c r="X4187" s="3">
        <v>0</v>
      </c>
      <c r="Y4187" s="3">
        <v>0</v>
      </c>
      <c r="Z4187" s="3">
        <v>0</v>
      </c>
      <c r="AA4187" s="3">
        <v>0.1358695652173913</v>
      </c>
      <c r="AB4187" s="3">
        <v>0</v>
      </c>
      <c r="AC4187" s="3">
        <v>0.13043478260869565</v>
      </c>
      <c r="AD4187" s="3">
        <v>0</v>
      </c>
      <c r="AE4187" s="3">
        <v>0</v>
      </c>
      <c r="AF4187">
        <v>145478</v>
      </c>
      <c r="AG4187">
        <v>5</v>
      </c>
      <c r="AH4187"/>
    </row>
    <row r="4188" spans="1:34" x14ac:dyDescent="0.25">
      <c r="A4188" t="s">
        <v>14594</v>
      </c>
      <c r="B4188" t="s">
        <v>3101</v>
      </c>
      <c r="C4188" t="s">
        <v>17767</v>
      </c>
      <c r="D4188" t="s">
        <v>15001</v>
      </c>
      <c r="E4188" s="3">
        <v>208.56521739130434</v>
      </c>
      <c r="F4188" s="3">
        <v>2.4119220346049612</v>
      </c>
      <c r="G4188" s="3">
        <v>2.301045445069835</v>
      </c>
      <c r="H4188" s="3">
        <v>0.85381540546174695</v>
      </c>
      <c r="I4188" s="3">
        <v>0.74293881592662081</v>
      </c>
      <c r="J4188" s="3">
        <v>503.04304347826081</v>
      </c>
      <c r="K4188" s="3">
        <v>479.91804347826076</v>
      </c>
      <c r="L4188" s="3">
        <v>178.07619565217391</v>
      </c>
      <c r="M4188" s="3">
        <v>154.95119565217391</v>
      </c>
      <c r="N4188" s="3">
        <v>19.472826086956523</v>
      </c>
      <c r="O4188" s="3">
        <v>3.652173913043478</v>
      </c>
      <c r="P4188" s="3">
        <v>87.504891304347808</v>
      </c>
      <c r="Q4188" s="3">
        <v>87.504891304347808</v>
      </c>
      <c r="R4188" s="3">
        <v>0</v>
      </c>
      <c r="S4188" s="3">
        <v>237.46195652173907</v>
      </c>
      <c r="T4188" s="3">
        <v>206.44565217391298</v>
      </c>
      <c r="U4188" s="3">
        <v>31.016304347826086</v>
      </c>
      <c r="V4188" s="3">
        <v>0</v>
      </c>
      <c r="W4188" s="3">
        <v>0</v>
      </c>
      <c r="X4188" s="3">
        <v>0</v>
      </c>
      <c r="Y4188" s="3">
        <v>0</v>
      </c>
      <c r="Z4188" s="3">
        <v>0</v>
      </c>
      <c r="AA4188" s="3">
        <v>0</v>
      </c>
      <c r="AB4188" s="3">
        <v>0</v>
      </c>
      <c r="AC4188" s="3">
        <v>0</v>
      </c>
      <c r="AD4188" s="3">
        <v>0</v>
      </c>
      <c r="AE4188" s="3">
        <v>0</v>
      </c>
      <c r="AF4188">
        <v>145329</v>
      </c>
      <c r="AG4188">
        <v>5</v>
      </c>
      <c r="AH4188"/>
    </row>
    <row r="4189" spans="1:34" x14ac:dyDescent="0.25">
      <c r="A4189" t="s">
        <v>14594</v>
      </c>
      <c r="B4189" t="s">
        <v>3676</v>
      </c>
      <c r="C4189" t="s">
        <v>17980</v>
      </c>
      <c r="D4189" t="s">
        <v>15045</v>
      </c>
      <c r="E4189" s="3">
        <v>87.793478260869563</v>
      </c>
      <c r="F4189" s="3">
        <v>1.5345970038380592</v>
      </c>
      <c r="G4189" s="3">
        <v>1.4741166274606912</v>
      </c>
      <c r="H4189" s="3">
        <v>0.29665469852668069</v>
      </c>
      <c r="I4189" s="3">
        <v>0.23982666831744459</v>
      </c>
      <c r="J4189" s="3">
        <v>134.72760869565221</v>
      </c>
      <c r="K4189" s="3">
        <v>129.41782608695655</v>
      </c>
      <c r="L4189" s="3">
        <v>26.044347826086955</v>
      </c>
      <c r="M4189" s="3">
        <v>21.055217391304346</v>
      </c>
      <c r="N4189" s="3">
        <v>0</v>
      </c>
      <c r="O4189" s="3">
        <v>4.9891304347826084</v>
      </c>
      <c r="P4189" s="3">
        <v>36.311195652173922</v>
      </c>
      <c r="Q4189" s="3">
        <v>35.990543478260875</v>
      </c>
      <c r="R4189" s="3">
        <v>0.32065217391304346</v>
      </c>
      <c r="S4189" s="3">
        <v>72.372065217391324</v>
      </c>
      <c r="T4189" s="3">
        <v>72.372065217391324</v>
      </c>
      <c r="U4189" s="3">
        <v>0</v>
      </c>
      <c r="V4189" s="3">
        <v>0</v>
      </c>
      <c r="W4189" s="3">
        <v>1.1739130434782608</v>
      </c>
      <c r="X4189" s="3">
        <v>0</v>
      </c>
      <c r="Y4189" s="3">
        <v>0</v>
      </c>
      <c r="Z4189" s="3">
        <v>0</v>
      </c>
      <c r="AA4189" s="3">
        <v>0.35869565217391303</v>
      </c>
      <c r="AB4189" s="3">
        <v>0</v>
      </c>
      <c r="AC4189" s="3">
        <v>0.81521739130434778</v>
      </c>
      <c r="AD4189" s="3">
        <v>0</v>
      </c>
      <c r="AE4189" s="3">
        <v>0</v>
      </c>
      <c r="AF4189" s="6">
        <v>1.4000000000000001E+307</v>
      </c>
      <c r="AG4189">
        <v>5</v>
      </c>
      <c r="AH4189"/>
    </row>
    <row r="4190" spans="1:34" x14ac:dyDescent="0.25">
      <c r="A4190" t="s">
        <v>14594</v>
      </c>
      <c r="B4190" t="s">
        <v>3491</v>
      </c>
      <c r="C4190" t="s">
        <v>17734</v>
      </c>
      <c r="D4190" t="s">
        <v>15001</v>
      </c>
      <c r="E4190" s="3">
        <v>115.55434782608695</v>
      </c>
      <c r="F4190" s="3">
        <v>3.1170397892954567</v>
      </c>
      <c r="G4190" s="3">
        <v>2.8697676606151821</v>
      </c>
      <c r="H4190" s="3">
        <v>1.3299783651584989</v>
      </c>
      <c r="I4190" s="3">
        <v>1.0827062364782241</v>
      </c>
      <c r="J4190" s="3">
        <v>360.1875</v>
      </c>
      <c r="K4190" s="3">
        <v>331.61413043478262</v>
      </c>
      <c r="L4190" s="3">
        <v>153.68478260869566</v>
      </c>
      <c r="M4190" s="3">
        <v>125.11141304347827</v>
      </c>
      <c r="N4190" s="3">
        <v>28.573369565217391</v>
      </c>
      <c r="O4190" s="3">
        <v>0</v>
      </c>
      <c r="P4190" s="3">
        <v>12.652173913043478</v>
      </c>
      <c r="Q4190" s="3">
        <v>12.652173913043478</v>
      </c>
      <c r="R4190" s="3">
        <v>0</v>
      </c>
      <c r="S4190" s="3">
        <v>193.85054347826087</v>
      </c>
      <c r="T4190" s="3">
        <v>193.85054347826087</v>
      </c>
      <c r="U4190" s="3">
        <v>0</v>
      </c>
      <c r="V4190" s="3">
        <v>0</v>
      </c>
      <c r="W4190" s="3">
        <v>0</v>
      </c>
      <c r="X4190" s="3">
        <v>0</v>
      </c>
      <c r="Y4190" s="3">
        <v>0</v>
      </c>
      <c r="Z4190" s="3">
        <v>0</v>
      </c>
      <c r="AA4190" s="3">
        <v>0</v>
      </c>
      <c r="AB4190" s="3">
        <v>0</v>
      </c>
      <c r="AC4190" s="3">
        <v>0</v>
      </c>
      <c r="AD4190" s="3">
        <v>0</v>
      </c>
      <c r="AE4190" s="3">
        <v>0</v>
      </c>
      <c r="AF4190">
        <v>145974</v>
      </c>
      <c r="AG4190">
        <v>5</v>
      </c>
      <c r="AH4190"/>
    </row>
    <row r="4191" spans="1:34" x14ac:dyDescent="0.25">
      <c r="A4191" t="s">
        <v>14594</v>
      </c>
      <c r="B4191" t="s">
        <v>3171</v>
      </c>
      <c r="C4191" t="s">
        <v>17805</v>
      </c>
      <c r="D4191" t="s">
        <v>15055</v>
      </c>
      <c r="E4191" s="3">
        <v>98.532608695652172</v>
      </c>
      <c r="F4191" s="3">
        <v>4.5611748483177061</v>
      </c>
      <c r="G4191" s="3">
        <v>4.4438003309431888</v>
      </c>
      <c r="H4191" s="3">
        <v>1.2071969111969114</v>
      </c>
      <c r="I4191" s="3">
        <v>1.0898223938223941</v>
      </c>
      <c r="J4191" s="3">
        <v>449.42445652173922</v>
      </c>
      <c r="K4191" s="3">
        <v>437.85923913043484</v>
      </c>
      <c r="L4191" s="3">
        <v>118.94826086956525</v>
      </c>
      <c r="M4191" s="3">
        <v>107.3830434782609</v>
      </c>
      <c r="N4191" s="3">
        <v>6.0869565217391308</v>
      </c>
      <c r="O4191" s="3">
        <v>5.4782608695652177</v>
      </c>
      <c r="P4191" s="3">
        <v>94.10010869565221</v>
      </c>
      <c r="Q4191" s="3">
        <v>94.10010869565221</v>
      </c>
      <c r="R4191" s="3">
        <v>0</v>
      </c>
      <c r="S4191" s="3">
        <v>236.37608695652173</v>
      </c>
      <c r="T4191" s="3">
        <v>236.37608695652173</v>
      </c>
      <c r="U4191" s="3">
        <v>0</v>
      </c>
      <c r="V4191" s="3">
        <v>0</v>
      </c>
      <c r="W4191" s="3">
        <v>116.42826086956524</v>
      </c>
      <c r="X4191" s="3">
        <v>18.665652173913045</v>
      </c>
      <c r="Y4191" s="3">
        <v>0</v>
      </c>
      <c r="Z4191" s="3">
        <v>0</v>
      </c>
      <c r="AA4191" s="3">
        <v>31.408260869565211</v>
      </c>
      <c r="AB4191" s="3">
        <v>0</v>
      </c>
      <c r="AC4191" s="3">
        <v>66.354347826086979</v>
      </c>
      <c r="AD4191" s="3">
        <v>0</v>
      </c>
      <c r="AE4191" s="3">
        <v>0</v>
      </c>
      <c r="AF4191">
        <v>145458</v>
      </c>
      <c r="AG4191">
        <v>5</v>
      </c>
      <c r="AH4191"/>
    </row>
    <row r="4192" spans="1:34" x14ac:dyDescent="0.25">
      <c r="A4192" t="s">
        <v>14594</v>
      </c>
      <c r="B4192" t="s">
        <v>3162</v>
      </c>
      <c r="C4192" t="s">
        <v>17462</v>
      </c>
      <c r="D4192" t="s">
        <v>14694</v>
      </c>
      <c r="E4192" s="3">
        <v>131.06521739130434</v>
      </c>
      <c r="F4192" s="3">
        <v>3.0987933322275674</v>
      </c>
      <c r="G4192" s="3">
        <v>2.8253027035992702</v>
      </c>
      <c r="H4192" s="3">
        <v>0.74686929839110971</v>
      </c>
      <c r="I4192" s="3">
        <v>0.50818958367888534</v>
      </c>
      <c r="J4192" s="3">
        <v>406.14402173913049</v>
      </c>
      <c r="K4192" s="3">
        <v>370.29891304347825</v>
      </c>
      <c r="L4192" s="3">
        <v>97.888586956521749</v>
      </c>
      <c r="M4192" s="3">
        <v>66.605978260869563</v>
      </c>
      <c r="N4192" s="3">
        <v>24.766304347826086</v>
      </c>
      <c r="O4192" s="3">
        <v>6.5163043478260869</v>
      </c>
      <c r="P4192" s="3">
        <v>99.114130434782609</v>
      </c>
      <c r="Q4192" s="3">
        <v>94.551630434782609</v>
      </c>
      <c r="R4192" s="3">
        <v>4.5625</v>
      </c>
      <c r="S4192" s="3">
        <v>209.14130434782609</v>
      </c>
      <c r="T4192" s="3">
        <v>195.55434782608697</v>
      </c>
      <c r="U4192" s="3">
        <v>13.586956521739131</v>
      </c>
      <c r="V4192" s="3">
        <v>0</v>
      </c>
      <c r="W4192" s="3">
        <v>5.9891304347826084</v>
      </c>
      <c r="X4192" s="3">
        <v>0</v>
      </c>
      <c r="Y4192" s="3">
        <v>0</v>
      </c>
      <c r="Z4192" s="3">
        <v>0</v>
      </c>
      <c r="AA4192" s="3">
        <v>0</v>
      </c>
      <c r="AB4192" s="3">
        <v>0</v>
      </c>
      <c r="AC4192" s="3">
        <v>5.9891304347826084</v>
      </c>
      <c r="AD4192" s="3">
        <v>0</v>
      </c>
      <c r="AE4192" s="3">
        <v>0</v>
      </c>
      <c r="AF4192">
        <v>145445</v>
      </c>
      <c r="AG4192">
        <v>5</v>
      </c>
      <c r="AH4192"/>
    </row>
    <row r="4193" spans="1:34" x14ac:dyDescent="0.25">
      <c r="A4193" t="s">
        <v>14594</v>
      </c>
      <c r="B4193" t="s">
        <v>3472</v>
      </c>
      <c r="C4193" t="s">
        <v>17730</v>
      </c>
      <c r="D4193" t="s">
        <v>15001</v>
      </c>
      <c r="E4193" s="3">
        <v>61.076086956521742</v>
      </c>
      <c r="F4193" s="3">
        <v>2.9649848727531585</v>
      </c>
      <c r="G4193" s="3">
        <v>2.766550987720235</v>
      </c>
      <c r="H4193" s="3">
        <v>0.33920626445986823</v>
      </c>
      <c r="I4193" s="3">
        <v>0.22579640505428011</v>
      </c>
      <c r="J4193" s="3">
        <v>181.08967391304347</v>
      </c>
      <c r="K4193" s="3">
        <v>168.97010869565219</v>
      </c>
      <c r="L4193" s="3">
        <v>20.717391304347824</v>
      </c>
      <c r="M4193" s="3">
        <v>13.790760869565217</v>
      </c>
      <c r="N4193" s="3">
        <v>1.1875</v>
      </c>
      <c r="O4193" s="3">
        <v>5.7391304347826084</v>
      </c>
      <c r="P4193" s="3">
        <v>63.016304347826086</v>
      </c>
      <c r="Q4193" s="3">
        <v>57.823369565217391</v>
      </c>
      <c r="R4193" s="3">
        <v>5.1929347826086953</v>
      </c>
      <c r="S4193" s="3">
        <v>97.355978260869563</v>
      </c>
      <c r="T4193" s="3">
        <v>97.355978260869563</v>
      </c>
      <c r="U4193" s="3">
        <v>0</v>
      </c>
      <c r="V4193" s="3">
        <v>0</v>
      </c>
      <c r="W4193" s="3">
        <v>0</v>
      </c>
      <c r="X4193" s="3">
        <v>0</v>
      </c>
      <c r="Y4193" s="3">
        <v>0</v>
      </c>
      <c r="Z4193" s="3">
        <v>0</v>
      </c>
      <c r="AA4193" s="3">
        <v>0</v>
      </c>
      <c r="AB4193" s="3">
        <v>0</v>
      </c>
      <c r="AC4193" s="3">
        <v>0</v>
      </c>
      <c r="AD4193" s="3">
        <v>0</v>
      </c>
      <c r="AE4193" s="3">
        <v>0</v>
      </c>
      <c r="AF4193">
        <v>145942</v>
      </c>
      <c r="AG4193">
        <v>5</v>
      </c>
      <c r="AH4193"/>
    </row>
    <row r="4194" spans="1:34" x14ac:dyDescent="0.25">
      <c r="A4194" t="s">
        <v>14594</v>
      </c>
      <c r="B4194" t="s">
        <v>3316</v>
      </c>
      <c r="C4194" t="s">
        <v>382</v>
      </c>
      <c r="D4194" t="s">
        <v>15001</v>
      </c>
      <c r="E4194" s="3">
        <v>86.847826086956516</v>
      </c>
      <c r="F4194" s="3">
        <v>2.3428660826032539</v>
      </c>
      <c r="G4194" s="3">
        <v>2.2867959949937422</v>
      </c>
      <c r="H4194" s="3">
        <v>0.46911764705882353</v>
      </c>
      <c r="I4194" s="3">
        <v>0.41304755944931165</v>
      </c>
      <c r="J4194" s="3">
        <v>203.4728260869565</v>
      </c>
      <c r="K4194" s="3">
        <v>198.60326086956519</v>
      </c>
      <c r="L4194" s="3">
        <v>40.741847826086953</v>
      </c>
      <c r="M4194" s="3">
        <v>35.872282608695649</v>
      </c>
      <c r="N4194" s="3">
        <v>0</v>
      </c>
      <c r="O4194" s="3">
        <v>4.8695652173913047</v>
      </c>
      <c r="P4194" s="3">
        <v>39.010869565217391</v>
      </c>
      <c r="Q4194" s="3">
        <v>39.010869565217391</v>
      </c>
      <c r="R4194" s="3">
        <v>0</v>
      </c>
      <c r="S4194" s="3">
        <v>123.72010869565217</v>
      </c>
      <c r="T4194" s="3">
        <v>123.72010869565217</v>
      </c>
      <c r="U4194" s="3">
        <v>0</v>
      </c>
      <c r="V4194" s="3">
        <v>0</v>
      </c>
      <c r="W4194" s="3">
        <v>0</v>
      </c>
      <c r="X4194" s="3">
        <v>0</v>
      </c>
      <c r="Y4194" s="3">
        <v>0</v>
      </c>
      <c r="Z4194" s="3">
        <v>0</v>
      </c>
      <c r="AA4194" s="3">
        <v>0</v>
      </c>
      <c r="AB4194" s="3">
        <v>0</v>
      </c>
      <c r="AC4194" s="3">
        <v>0</v>
      </c>
      <c r="AD4194" s="3">
        <v>0</v>
      </c>
      <c r="AE4194" s="3">
        <v>0</v>
      </c>
      <c r="AF4194">
        <v>145714</v>
      </c>
      <c r="AG4194">
        <v>5</v>
      </c>
      <c r="AH4194"/>
    </row>
    <row r="4195" spans="1:34" x14ac:dyDescent="0.25">
      <c r="A4195" t="s">
        <v>14594</v>
      </c>
      <c r="B4195" t="s">
        <v>3379</v>
      </c>
      <c r="C4195" t="s">
        <v>17853</v>
      </c>
      <c r="D4195" t="s">
        <v>15055</v>
      </c>
      <c r="E4195" s="3">
        <v>32</v>
      </c>
      <c r="F4195" s="3">
        <v>4.6472146739130427</v>
      </c>
      <c r="G4195" s="3">
        <v>4.2419836956521735</v>
      </c>
      <c r="H4195" s="3">
        <v>2.1630774456521742</v>
      </c>
      <c r="I4195" s="3">
        <v>1.7578464673913046</v>
      </c>
      <c r="J4195" s="3">
        <v>148.71086956521737</v>
      </c>
      <c r="K4195" s="3">
        <v>135.74347826086955</v>
      </c>
      <c r="L4195" s="3">
        <v>69.218478260869574</v>
      </c>
      <c r="M4195" s="3">
        <v>56.251086956521746</v>
      </c>
      <c r="N4195" s="3">
        <v>10.445652173913043</v>
      </c>
      <c r="O4195" s="3">
        <v>2.5217391304347827</v>
      </c>
      <c r="P4195" s="3">
        <v>1.5539130434782609</v>
      </c>
      <c r="Q4195" s="3">
        <v>1.5539130434782609</v>
      </c>
      <c r="R4195" s="3">
        <v>0</v>
      </c>
      <c r="S4195" s="3">
        <v>77.93847826086953</v>
      </c>
      <c r="T4195" s="3">
        <v>77.93847826086953</v>
      </c>
      <c r="U4195" s="3">
        <v>0</v>
      </c>
      <c r="V4195" s="3">
        <v>0</v>
      </c>
      <c r="W4195" s="3">
        <v>15.271739130434783</v>
      </c>
      <c r="X4195" s="3">
        <v>7.4456521739130439</v>
      </c>
      <c r="Y4195" s="3">
        <v>0</v>
      </c>
      <c r="Z4195" s="3">
        <v>0</v>
      </c>
      <c r="AA4195" s="3">
        <v>1.0434782608695652</v>
      </c>
      <c r="AB4195" s="3">
        <v>0</v>
      </c>
      <c r="AC4195" s="3">
        <v>6.7826086956521738</v>
      </c>
      <c r="AD4195" s="3">
        <v>0</v>
      </c>
      <c r="AE4195" s="3">
        <v>0</v>
      </c>
      <c r="AF4195">
        <v>145804</v>
      </c>
      <c r="AG4195">
        <v>5</v>
      </c>
      <c r="AH4195"/>
    </row>
    <row r="4196" spans="1:34" x14ac:dyDescent="0.25">
      <c r="A4196" t="s">
        <v>14594</v>
      </c>
      <c r="B4196" t="s">
        <v>3609</v>
      </c>
      <c r="C4196" t="s">
        <v>17965</v>
      </c>
      <c r="D4196" t="s">
        <v>15001</v>
      </c>
      <c r="E4196" s="3">
        <v>42.239130434782609</v>
      </c>
      <c r="F4196" s="3">
        <v>4.7720303654143077</v>
      </c>
      <c r="G4196" s="3">
        <v>4.1915980442614513</v>
      </c>
      <c r="H4196" s="3">
        <v>1.5904323211528562</v>
      </c>
      <c r="I4196" s="3">
        <v>1.2510576428203808</v>
      </c>
      <c r="J4196" s="3">
        <v>201.56641304347826</v>
      </c>
      <c r="K4196" s="3">
        <v>177.04945652173913</v>
      </c>
      <c r="L4196" s="3">
        <v>67.178478260869554</v>
      </c>
      <c r="M4196" s="3">
        <v>52.843586956521733</v>
      </c>
      <c r="N4196" s="3">
        <v>11.37836956521739</v>
      </c>
      <c r="O4196" s="3">
        <v>2.9565217391304346</v>
      </c>
      <c r="P4196" s="3">
        <v>46.281630434782606</v>
      </c>
      <c r="Q4196" s="3">
        <v>36.099565217391302</v>
      </c>
      <c r="R4196" s="3">
        <v>10.182065217391305</v>
      </c>
      <c r="S4196" s="3">
        <v>88.106304347826097</v>
      </c>
      <c r="T4196" s="3">
        <v>88.106304347826097</v>
      </c>
      <c r="U4196" s="3">
        <v>0</v>
      </c>
      <c r="V4196" s="3">
        <v>0</v>
      </c>
      <c r="W4196" s="3">
        <v>8.3914130434782628</v>
      </c>
      <c r="X4196" s="3">
        <v>9.2391304347826081E-2</v>
      </c>
      <c r="Y4196" s="3">
        <v>0</v>
      </c>
      <c r="Z4196" s="3">
        <v>0</v>
      </c>
      <c r="AA4196" s="3">
        <v>0.17391304347826086</v>
      </c>
      <c r="AB4196" s="3">
        <v>0</v>
      </c>
      <c r="AC4196" s="3">
        <v>8.1251086956521767</v>
      </c>
      <c r="AD4196" s="3">
        <v>0</v>
      </c>
      <c r="AE4196" s="3">
        <v>0</v>
      </c>
      <c r="AF4196">
        <v>146125</v>
      </c>
      <c r="AG4196">
        <v>5</v>
      </c>
      <c r="AH4196"/>
    </row>
    <row r="4197" spans="1:34" x14ac:dyDescent="0.25">
      <c r="A4197" t="s">
        <v>14594</v>
      </c>
      <c r="B4197" t="s">
        <v>3120</v>
      </c>
      <c r="C4197" t="s">
        <v>17776</v>
      </c>
      <c r="D4197" t="s">
        <v>15069</v>
      </c>
      <c r="E4197" s="3">
        <v>79.130434782608702</v>
      </c>
      <c r="F4197" s="3">
        <v>3.0841016483516484</v>
      </c>
      <c r="G4197" s="3">
        <v>3.0521978021978025</v>
      </c>
      <c r="H4197" s="3">
        <v>0.7343131868131868</v>
      </c>
      <c r="I4197" s="3">
        <v>0.70240934065934069</v>
      </c>
      <c r="J4197" s="3">
        <v>244.04630434782612</v>
      </c>
      <c r="K4197" s="3">
        <v>241.52173913043481</v>
      </c>
      <c r="L4197" s="3">
        <v>58.106521739130443</v>
      </c>
      <c r="M4197" s="3">
        <v>55.581956521739137</v>
      </c>
      <c r="N4197" s="3">
        <v>0.42673913043478257</v>
      </c>
      <c r="O4197" s="3">
        <v>2.097826086956522</v>
      </c>
      <c r="P4197" s="3">
        <v>48.122065217391317</v>
      </c>
      <c r="Q4197" s="3">
        <v>48.122065217391317</v>
      </c>
      <c r="R4197" s="3">
        <v>0</v>
      </c>
      <c r="S4197" s="3">
        <v>137.81771739130437</v>
      </c>
      <c r="T4197" s="3">
        <v>137.81771739130437</v>
      </c>
      <c r="U4197" s="3">
        <v>0</v>
      </c>
      <c r="V4197" s="3">
        <v>0</v>
      </c>
      <c r="W4197" s="3">
        <v>0</v>
      </c>
      <c r="X4197" s="3">
        <v>0</v>
      </c>
      <c r="Y4197" s="3">
        <v>0</v>
      </c>
      <c r="Z4197" s="3">
        <v>0</v>
      </c>
      <c r="AA4197" s="3">
        <v>0</v>
      </c>
      <c r="AB4197" s="3">
        <v>0</v>
      </c>
      <c r="AC4197" s="3">
        <v>0</v>
      </c>
      <c r="AD4197" s="3">
        <v>0</v>
      </c>
      <c r="AE4197" s="3">
        <v>0</v>
      </c>
      <c r="AF4197">
        <v>145376</v>
      </c>
      <c r="AG4197">
        <v>5</v>
      </c>
      <c r="AH4197"/>
    </row>
    <row r="4198" spans="1:34" x14ac:dyDescent="0.25">
      <c r="A4198" t="s">
        <v>14594</v>
      </c>
      <c r="B4198" t="s">
        <v>3357</v>
      </c>
      <c r="C4198" t="s">
        <v>17831</v>
      </c>
      <c r="D4198" t="s">
        <v>15079</v>
      </c>
      <c r="E4198" s="3">
        <v>102.40217391304348</v>
      </c>
      <c r="F4198" s="3">
        <v>3.3263018787814458</v>
      </c>
      <c r="G4198" s="3">
        <v>3.0862265152319286</v>
      </c>
      <c r="H4198" s="3">
        <v>0.4564271308778261</v>
      </c>
      <c r="I4198" s="3">
        <v>0.30949474578070268</v>
      </c>
      <c r="J4198" s="3">
        <v>340.62054347826091</v>
      </c>
      <c r="K4198" s="3">
        <v>316.0363043478261</v>
      </c>
      <c r="L4198" s="3">
        <v>46.739130434782609</v>
      </c>
      <c r="M4198" s="3">
        <v>31.692934782608695</v>
      </c>
      <c r="N4198" s="3">
        <v>10.002717391304348</v>
      </c>
      <c r="O4198" s="3">
        <v>5.0434782608695654</v>
      </c>
      <c r="P4198" s="3">
        <v>75.820652173913047</v>
      </c>
      <c r="Q4198" s="3">
        <v>66.282608695652172</v>
      </c>
      <c r="R4198" s="3">
        <v>9.5380434782608692</v>
      </c>
      <c r="S4198" s="3">
        <v>218.06076086956523</v>
      </c>
      <c r="T4198" s="3">
        <v>217.95478260869567</v>
      </c>
      <c r="U4198" s="3">
        <v>0.10597826086956522</v>
      </c>
      <c r="V4198" s="3">
        <v>0</v>
      </c>
      <c r="W4198" s="3">
        <v>127.46021739130435</v>
      </c>
      <c r="X4198" s="3">
        <v>0</v>
      </c>
      <c r="Y4198" s="3">
        <v>0</v>
      </c>
      <c r="Z4198" s="3">
        <v>0</v>
      </c>
      <c r="AA4198" s="3">
        <v>4.8913043478260872E-2</v>
      </c>
      <c r="AB4198" s="3">
        <v>0</v>
      </c>
      <c r="AC4198" s="3">
        <v>127.41130434782609</v>
      </c>
      <c r="AD4198" s="3">
        <v>0</v>
      </c>
      <c r="AE4198" s="3">
        <v>0</v>
      </c>
      <c r="AF4198">
        <v>145772</v>
      </c>
      <c r="AG4198">
        <v>5</v>
      </c>
      <c r="AH4198"/>
    </row>
    <row r="4199" spans="1:34" x14ac:dyDescent="0.25">
      <c r="A4199" t="s">
        <v>14594</v>
      </c>
      <c r="B4199" t="s">
        <v>3269</v>
      </c>
      <c r="C4199" t="s">
        <v>17849</v>
      </c>
      <c r="D4199" t="s">
        <v>14669</v>
      </c>
      <c r="E4199" s="3">
        <v>67.108695652173907</v>
      </c>
      <c r="F4199" s="3">
        <v>3.6451263362487851</v>
      </c>
      <c r="G4199" s="3">
        <v>3.5485406543569806</v>
      </c>
      <c r="H4199" s="3">
        <v>0.71743764172335611</v>
      </c>
      <c r="I4199" s="3">
        <v>0.64028830579850993</v>
      </c>
      <c r="J4199" s="3">
        <v>244.61967391304344</v>
      </c>
      <c r="K4199" s="3">
        <v>238.13793478260865</v>
      </c>
      <c r="L4199" s="3">
        <v>48.146304347826089</v>
      </c>
      <c r="M4199" s="3">
        <v>42.96891304347826</v>
      </c>
      <c r="N4199" s="3">
        <v>0</v>
      </c>
      <c r="O4199" s="3">
        <v>5.1773913043478261</v>
      </c>
      <c r="P4199" s="3">
        <v>41.36260869565217</v>
      </c>
      <c r="Q4199" s="3">
        <v>40.058260869565217</v>
      </c>
      <c r="R4199" s="3">
        <v>1.3043478260869565</v>
      </c>
      <c r="S4199" s="3">
        <v>155.11076086956518</v>
      </c>
      <c r="T4199" s="3">
        <v>155.11076086956518</v>
      </c>
      <c r="U4199" s="3">
        <v>0</v>
      </c>
      <c r="V4199" s="3">
        <v>0</v>
      </c>
      <c r="W4199" s="3">
        <v>0</v>
      </c>
      <c r="X4199" s="3">
        <v>0</v>
      </c>
      <c r="Y4199" s="3">
        <v>0</v>
      </c>
      <c r="Z4199" s="3">
        <v>0</v>
      </c>
      <c r="AA4199" s="3">
        <v>0</v>
      </c>
      <c r="AB4199" s="3">
        <v>0</v>
      </c>
      <c r="AC4199" s="3">
        <v>0</v>
      </c>
      <c r="AD4199" s="3">
        <v>0</v>
      </c>
      <c r="AE4199" s="3">
        <v>0</v>
      </c>
      <c r="AF4199">
        <v>145649</v>
      </c>
      <c r="AG4199">
        <v>5</v>
      </c>
      <c r="AH4199"/>
    </row>
    <row r="4200" spans="1:34" x14ac:dyDescent="0.25">
      <c r="A4200" t="s">
        <v>14594</v>
      </c>
      <c r="B4200" t="s">
        <v>3180</v>
      </c>
      <c r="C4200" t="s">
        <v>17811</v>
      </c>
      <c r="D4200" t="s">
        <v>15049</v>
      </c>
      <c r="E4200" s="3">
        <v>35.315217391304351</v>
      </c>
      <c r="F4200" s="3">
        <v>4.0099661434287466</v>
      </c>
      <c r="G4200" s="3">
        <v>3.8529947676208058</v>
      </c>
      <c r="H4200" s="3">
        <v>0.57357340720221606</v>
      </c>
      <c r="I4200" s="3">
        <v>0.4166020313942751</v>
      </c>
      <c r="J4200" s="3">
        <v>141.61282608695652</v>
      </c>
      <c r="K4200" s="3">
        <v>136.06934782608695</v>
      </c>
      <c r="L4200" s="3">
        <v>20.255869565217392</v>
      </c>
      <c r="M4200" s="3">
        <v>14.712391304347825</v>
      </c>
      <c r="N4200" s="3">
        <v>0</v>
      </c>
      <c r="O4200" s="3">
        <v>5.5434782608695654</v>
      </c>
      <c r="P4200" s="3">
        <v>28.035434782608696</v>
      </c>
      <c r="Q4200" s="3">
        <v>28.035434782608696</v>
      </c>
      <c r="R4200" s="3">
        <v>0</v>
      </c>
      <c r="S4200" s="3">
        <v>93.321521739130432</v>
      </c>
      <c r="T4200" s="3">
        <v>93.321521739130432</v>
      </c>
      <c r="U4200" s="3">
        <v>0</v>
      </c>
      <c r="V4200" s="3">
        <v>0</v>
      </c>
      <c r="W4200" s="3">
        <v>0</v>
      </c>
      <c r="X4200" s="3">
        <v>0</v>
      </c>
      <c r="Y4200" s="3">
        <v>0</v>
      </c>
      <c r="Z4200" s="3">
        <v>0</v>
      </c>
      <c r="AA4200" s="3">
        <v>0</v>
      </c>
      <c r="AB4200" s="3">
        <v>0</v>
      </c>
      <c r="AC4200" s="3">
        <v>0</v>
      </c>
      <c r="AD4200" s="3">
        <v>0</v>
      </c>
      <c r="AE4200" s="3">
        <v>0</v>
      </c>
      <c r="AF4200">
        <v>145476</v>
      </c>
      <c r="AG4200">
        <v>5</v>
      </c>
      <c r="AH4200"/>
    </row>
    <row r="4201" spans="1:34" x14ac:dyDescent="0.25">
      <c r="A4201" t="s">
        <v>14594</v>
      </c>
      <c r="B4201" t="s">
        <v>3147</v>
      </c>
      <c r="C4201" t="s">
        <v>17792</v>
      </c>
      <c r="D4201" t="s">
        <v>15054</v>
      </c>
      <c r="E4201" s="3">
        <v>114.67391304347827</v>
      </c>
      <c r="F4201" s="3">
        <v>3.206824644549763</v>
      </c>
      <c r="G4201" s="3">
        <v>3.0196682464454976</v>
      </c>
      <c r="H4201" s="3">
        <v>0.60334123222748814</v>
      </c>
      <c r="I4201" s="3">
        <v>0.41618483412322271</v>
      </c>
      <c r="J4201" s="3">
        <v>367.73913043478262</v>
      </c>
      <c r="K4201" s="3">
        <v>346.2771739130435</v>
      </c>
      <c r="L4201" s="3">
        <v>69.1875</v>
      </c>
      <c r="M4201" s="3">
        <v>47.725543478260867</v>
      </c>
      <c r="N4201" s="3">
        <v>15.983695652173912</v>
      </c>
      <c r="O4201" s="3">
        <v>5.4782608695652177</v>
      </c>
      <c r="P4201" s="3">
        <v>63.853260869565219</v>
      </c>
      <c r="Q4201" s="3">
        <v>63.853260869565219</v>
      </c>
      <c r="R4201" s="3">
        <v>0</v>
      </c>
      <c r="S4201" s="3">
        <v>234.6983695652174</v>
      </c>
      <c r="T4201" s="3">
        <v>234.6983695652174</v>
      </c>
      <c r="U4201" s="3">
        <v>0</v>
      </c>
      <c r="V4201" s="3">
        <v>0</v>
      </c>
      <c r="W4201" s="3">
        <v>2.347826086956522</v>
      </c>
      <c r="X4201" s="3">
        <v>2.347826086956522</v>
      </c>
      <c r="Y4201" s="3">
        <v>0</v>
      </c>
      <c r="Z4201" s="3">
        <v>0</v>
      </c>
      <c r="AA4201" s="3">
        <v>0</v>
      </c>
      <c r="AB4201" s="3">
        <v>0</v>
      </c>
      <c r="AC4201" s="3">
        <v>0</v>
      </c>
      <c r="AD4201" s="3">
        <v>0</v>
      </c>
      <c r="AE4201" s="3">
        <v>0</v>
      </c>
      <c r="AF4201">
        <v>145426</v>
      </c>
      <c r="AG4201">
        <v>5</v>
      </c>
      <c r="AH4201"/>
    </row>
    <row r="4202" spans="1:34" x14ac:dyDescent="0.25">
      <c r="A4202" t="s">
        <v>14594</v>
      </c>
      <c r="B4202" t="s">
        <v>3610</v>
      </c>
      <c r="C4202" t="s">
        <v>17721</v>
      </c>
      <c r="D4202" t="s">
        <v>15051</v>
      </c>
      <c r="E4202" s="3">
        <v>57.554347826086953</v>
      </c>
      <c r="F4202" s="3">
        <v>4.1462455146364503</v>
      </c>
      <c r="G4202" s="3">
        <v>4.1326477809254021</v>
      </c>
      <c r="H4202" s="3">
        <v>1.3097601510859302</v>
      </c>
      <c r="I4202" s="3">
        <v>1.3097601510859302</v>
      </c>
      <c r="J4202" s="3">
        <v>238.63445652173917</v>
      </c>
      <c r="K4202" s="3">
        <v>237.85184782608701</v>
      </c>
      <c r="L4202" s="3">
        <v>75.382391304347834</v>
      </c>
      <c r="M4202" s="3">
        <v>75.382391304347834</v>
      </c>
      <c r="N4202" s="3">
        <v>0</v>
      </c>
      <c r="O4202" s="3">
        <v>0</v>
      </c>
      <c r="P4202" s="3">
        <v>45.213369565217391</v>
      </c>
      <c r="Q4202" s="3">
        <v>44.430760869565219</v>
      </c>
      <c r="R4202" s="3">
        <v>0.78260869565217395</v>
      </c>
      <c r="S4202" s="3">
        <v>118.03869565217394</v>
      </c>
      <c r="T4202" s="3">
        <v>118.03869565217394</v>
      </c>
      <c r="U4202" s="3">
        <v>0</v>
      </c>
      <c r="V4202" s="3">
        <v>0</v>
      </c>
      <c r="W4202" s="3">
        <v>38.35880434782608</v>
      </c>
      <c r="X4202" s="3">
        <v>1.7427173913043477</v>
      </c>
      <c r="Y4202" s="3">
        <v>0</v>
      </c>
      <c r="Z4202" s="3">
        <v>0</v>
      </c>
      <c r="AA4202" s="3">
        <v>4.6692391304347822</v>
      </c>
      <c r="AB4202" s="3">
        <v>0.78260869565217395</v>
      </c>
      <c r="AC4202" s="3">
        <v>31.16423913043478</v>
      </c>
      <c r="AD4202" s="3">
        <v>0</v>
      </c>
      <c r="AE4202" s="3">
        <v>0</v>
      </c>
      <c r="AF4202">
        <v>146126</v>
      </c>
      <c r="AG4202">
        <v>5</v>
      </c>
      <c r="AH4202"/>
    </row>
    <row r="4203" spans="1:34" x14ac:dyDescent="0.25">
      <c r="A4203" t="s">
        <v>14594</v>
      </c>
      <c r="B4203" t="s">
        <v>3342</v>
      </c>
      <c r="C4203" t="s">
        <v>17736</v>
      </c>
      <c r="D4203" t="s">
        <v>15058</v>
      </c>
      <c r="E4203" s="3">
        <v>121.58695652173913</v>
      </c>
      <c r="F4203" s="3">
        <v>2.9496692293938858</v>
      </c>
      <c r="G4203" s="3">
        <v>2.8447166100482741</v>
      </c>
      <c r="H4203" s="3">
        <v>0.69323261219381371</v>
      </c>
      <c r="I4203" s="3">
        <v>0.5882799928482032</v>
      </c>
      <c r="J4203" s="3">
        <v>358.64130434782612</v>
      </c>
      <c r="K4203" s="3">
        <v>345.88043478260863</v>
      </c>
      <c r="L4203" s="3">
        <v>84.288043478260875</v>
      </c>
      <c r="M4203" s="3">
        <v>71.527173913043484</v>
      </c>
      <c r="N4203" s="3">
        <v>7.1086956521739131</v>
      </c>
      <c r="O4203" s="3">
        <v>5.6521739130434785</v>
      </c>
      <c r="P4203" s="3">
        <v>77.940217391304344</v>
      </c>
      <c r="Q4203" s="3">
        <v>77.940217391304344</v>
      </c>
      <c r="R4203" s="3">
        <v>0</v>
      </c>
      <c r="S4203" s="3">
        <v>196.41304347826087</v>
      </c>
      <c r="T4203" s="3">
        <v>120.72826086956522</v>
      </c>
      <c r="U4203" s="3">
        <v>75.684782608695656</v>
      </c>
      <c r="V4203" s="3">
        <v>0</v>
      </c>
      <c r="W4203" s="3">
        <v>33.676630434782609</v>
      </c>
      <c r="X4203" s="3">
        <v>3.6956521739130435</v>
      </c>
      <c r="Y4203" s="3">
        <v>0</v>
      </c>
      <c r="Z4203" s="3">
        <v>0</v>
      </c>
      <c r="AA4203" s="3">
        <v>0</v>
      </c>
      <c r="AB4203" s="3">
        <v>0</v>
      </c>
      <c r="AC4203" s="3">
        <v>29.980978260869566</v>
      </c>
      <c r="AD4203" s="3">
        <v>0</v>
      </c>
      <c r="AE4203" s="3">
        <v>0</v>
      </c>
      <c r="AF4203">
        <v>145751</v>
      </c>
      <c r="AG4203">
        <v>5</v>
      </c>
      <c r="AH4203"/>
    </row>
    <row r="4204" spans="1:34" x14ac:dyDescent="0.25">
      <c r="A4204" t="s">
        <v>14594</v>
      </c>
      <c r="B4204" t="s">
        <v>3224</v>
      </c>
      <c r="C4204" t="s">
        <v>17831</v>
      </c>
      <c r="D4204" t="s">
        <v>15079</v>
      </c>
      <c r="E4204" s="3">
        <v>82</v>
      </c>
      <c r="F4204" s="3">
        <v>2.1058987274655352</v>
      </c>
      <c r="G4204" s="3">
        <v>2.030143160127253</v>
      </c>
      <c r="H4204" s="3">
        <v>0.22389050901378577</v>
      </c>
      <c r="I4204" s="3">
        <v>0.21215933191940614</v>
      </c>
      <c r="J4204" s="3">
        <v>172.6836956521739</v>
      </c>
      <c r="K4204" s="3">
        <v>166.47173913043474</v>
      </c>
      <c r="L4204" s="3">
        <v>18.359021739130434</v>
      </c>
      <c r="M4204" s="3">
        <v>17.397065217391305</v>
      </c>
      <c r="N4204" s="3">
        <v>6.5217391304347824E-2</v>
      </c>
      <c r="O4204" s="3">
        <v>0.89673913043478259</v>
      </c>
      <c r="P4204" s="3">
        <v>42.169347826086963</v>
      </c>
      <c r="Q4204" s="3">
        <v>36.919347826086963</v>
      </c>
      <c r="R4204" s="3">
        <v>5.25</v>
      </c>
      <c r="S4204" s="3">
        <v>112.15532608695649</v>
      </c>
      <c r="T4204" s="3">
        <v>112.15532608695649</v>
      </c>
      <c r="U4204" s="3">
        <v>0</v>
      </c>
      <c r="V4204" s="3">
        <v>0</v>
      </c>
      <c r="W4204" s="3">
        <v>6.9184782608695654</v>
      </c>
      <c r="X4204" s="3">
        <v>1.2065217391304348</v>
      </c>
      <c r="Y4204" s="3">
        <v>0</v>
      </c>
      <c r="Z4204" s="3">
        <v>0</v>
      </c>
      <c r="AA4204" s="3">
        <v>5.7119565217391308</v>
      </c>
      <c r="AB4204" s="3">
        <v>0</v>
      </c>
      <c r="AC4204" s="3">
        <v>0</v>
      </c>
      <c r="AD4204" s="3">
        <v>0</v>
      </c>
      <c r="AE4204" s="3">
        <v>0</v>
      </c>
      <c r="AF4204">
        <v>145584</v>
      </c>
      <c r="AG4204">
        <v>5</v>
      </c>
      <c r="AH4204"/>
    </row>
    <row r="4205" spans="1:34" x14ac:dyDescent="0.25">
      <c r="A4205" t="s">
        <v>14594</v>
      </c>
      <c r="B4205" t="s">
        <v>3294</v>
      </c>
      <c r="C4205" t="s">
        <v>17858</v>
      </c>
      <c r="D4205" t="s">
        <v>15001</v>
      </c>
      <c r="E4205" s="3">
        <v>101.56521739130434</v>
      </c>
      <c r="F4205" s="3">
        <v>4.1416395547945211</v>
      </c>
      <c r="G4205" s="3">
        <v>3.6241845034246576</v>
      </c>
      <c r="H4205" s="3">
        <v>0.59567422945205484</v>
      </c>
      <c r="I4205" s="3">
        <v>0.33153681506849314</v>
      </c>
      <c r="J4205" s="3">
        <v>420.64652173913043</v>
      </c>
      <c r="K4205" s="3">
        <v>368.09108695652174</v>
      </c>
      <c r="L4205" s="3">
        <v>60.499782608695654</v>
      </c>
      <c r="M4205" s="3">
        <v>33.672608695652173</v>
      </c>
      <c r="N4205" s="3">
        <v>22.131521739130438</v>
      </c>
      <c r="O4205" s="3">
        <v>4.6956521739130439</v>
      </c>
      <c r="P4205" s="3">
        <v>132.41402173913039</v>
      </c>
      <c r="Q4205" s="3">
        <v>106.68576086956519</v>
      </c>
      <c r="R4205" s="3">
        <v>25.728260869565212</v>
      </c>
      <c r="S4205" s="3">
        <v>227.73271739130439</v>
      </c>
      <c r="T4205" s="3">
        <v>227.56967391304352</v>
      </c>
      <c r="U4205" s="3">
        <v>0.16304347826086957</v>
      </c>
      <c r="V4205" s="3">
        <v>0</v>
      </c>
      <c r="W4205" s="3">
        <v>104.63858695652178</v>
      </c>
      <c r="X4205" s="3">
        <v>9.8802173913043472</v>
      </c>
      <c r="Y4205" s="3">
        <v>7.6086956521739135E-2</v>
      </c>
      <c r="Z4205" s="3">
        <v>0</v>
      </c>
      <c r="AA4205" s="3">
        <v>12.836847826086959</v>
      </c>
      <c r="AB4205" s="3">
        <v>0</v>
      </c>
      <c r="AC4205" s="3">
        <v>81.68239130434786</v>
      </c>
      <c r="AD4205" s="3">
        <v>0.16304347826086957</v>
      </c>
      <c r="AE4205" s="3">
        <v>0</v>
      </c>
      <c r="AF4205">
        <v>145681</v>
      </c>
      <c r="AG4205">
        <v>5</v>
      </c>
      <c r="AH4205"/>
    </row>
    <row r="4206" spans="1:34" x14ac:dyDescent="0.25">
      <c r="A4206" t="s">
        <v>14594</v>
      </c>
      <c r="B4206" t="s">
        <v>3063</v>
      </c>
      <c r="C4206" t="s">
        <v>17721</v>
      </c>
      <c r="D4206" t="s">
        <v>15051</v>
      </c>
      <c r="E4206" s="3">
        <v>108.06521739130434</v>
      </c>
      <c r="F4206" s="3">
        <v>3.0205693019513178</v>
      </c>
      <c r="G4206" s="3">
        <v>2.854003218668276</v>
      </c>
      <c r="H4206" s="3">
        <v>0.61469020317843492</v>
      </c>
      <c r="I4206" s="3">
        <v>0.49559947696640516</v>
      </c>
      <c r="J4206" s="3">
        <v>326.41847826086956</v>
      </c>
      <c r="K4206" s="3">
        <v>308.41847826086956</v>
      </c>
      <c r="L4206" s="3">
        <v>66.426630434782609</v>
      </c>
      <c r="M4206" s="3">
        <v>53.557065217391305</v>
      </c>
      <c r="N4206" s="3">
        <v>7.3043478260869561</v>
      </c>
      <c r="O4206" s="3">
        <v>5.5652173913043477</v>
      </c>
      <c r="P4206" s="3">
        <v>57.948369565217391</v>
      </c>
      <c r="Q4206" s="3">
        <v>52.817934782608695</v>
      </c>
      <c r="R4206" s="3">
        <v>5.1304347826086953</v>
      </c>
      <c r="S4206" s="3">
        <v>202.04347826086956</v>
      </c>
      <c r="T4206" s="3">
        <v>202.04347826086956</v>
      </c>
      <c r="U4206" s="3">
        <v>0</v>
      </c>
      <c r="V4206" s="3">
        <v>0</v>
      </c>
      <c r="W4206" s="3">
        <v>19.222826086956523</v>
      </c>
      <c r="X4206" s="3">
        <v>2.347826086956522</v>
      </c>
      <c r="Y4206" s="3">
        <v>0</v>
      </c>
      <c r="Z4206" s="3">
        <v>0</v>
      </c>
      <c r="AA4206" s="3">
        <v>2.5054347826086958</v>
      </c>
      <c r="AB4206" s="3">
        <v>0</v>
      </c>
      <c r="AC4206" s="3">
        <v>14.369565217391305</v>
      </c>
      <c r="AD4206" s="3">
        <v>0</v>
      </c>
      <c r="AE4206" s="3">
        <v>0</v>
      </c>
      <c r="AF4206">
        <v>145221</v>
      </c>
      <c r="AG4206">
        <v>5</v>
      </c>
      <c r="AH4206"/>
    </row>
    <row r="4207" spans="1:34" x14ac:dyDescent="0.25">
      <c r="A4207" t="s">
        <v>14594</v>
      </c>
      <c r="B4207" t="s">
        <v>3177</v>
      </c>
      <c r="C4207" t="s">
        <v>16504</v>
      </c>
      <c r="D4207" t="s">
        <v>15077</v>
      </c>
      <c r="E4207" s="3">
        <v>42.902173913043477</v>
      </c>
      <c r="F4207" s="3">
        <v>3.2478236635419311</v>
      </c>
      <c r="G4207" s="3">
        <v>3.1072105396503673</v>
      </c>
      <c r="H4207" s="3">
        <v>0.42418039016974918</v>
      </c>
      <c r="I4207" s="3">
        <v>0.28356726627818596</v>
      </c>
      <c r="J4207" s="3">
        <v>139.33869565217393</v>
      </c>
      <c r="K4207" s="3">
        <v>133.30608695652174</v>
      </c>
      <c r="L4207" s="3">
        <v>18.198260869565217</v>
      </c>
      <c r="M4207" s="3">
        <v>12.165652173913044</v>
      </c>
      <c r="N4207" s="3">
        <v>0</v>
      </c>
      <c r="O4207" s="3">
        <v>6.0326086956521738</v>
      </c>
      <c r="P4207" s="3">
        <v>39.482934782608694</v>
      </c>
      <c r="Q4207" s="3">
        <v>39.482934782608694</v>
      </c>
      <c r="R4207" s="3">
        <v>0</v>
      </c>
      <c r="S4207" s="3">
        <v>81.657499999999999</v>
      </c>
      <c r="T4207" s="3">
        <v>78.247173913043483</v>
      </c>
      <c r="U4207" s="3">
        <v>3.410326086956522</v>
      </c>
      <c r="V4207" s="3">
        <v>0</v>
      </c>
      <c r="W4207" s="3">
        <v>0</v>
      </c>
      <c r="X4207" s="3">
        <v>0</v>
      </c>
      <c r="Y4207" s="3">
        <v>0</v>
      </c>
      <c r="Z4207" s="3">
        <v>0</v>
      </c>
      <c r="AA4207" s="3">
        <v>0</v>
      </c>
      <c r="AB4207" s="3">
        <v>0</v>
      </c>
      <c r="AC4207" s="3">
        <v>0</v>
      </c>
      <c r="AD4207" s="3">
        <v>0</v>
      </c>
      <c r="AE4207" s="3">
        <v>0</v>
      </c>
      <c r="AF4207">
        <v>145469</v>
      </c>
      <c r="AG4207">
        <v>5</v>
      </c>
      <c r="AH4207"/>
    </row>
    <row r="4208" spans="1:34" x14ac:dyDescent="0.25">
      <c r="A4208" t="s">
        <v>14594</v>
      </c>
      <c r="B4208" t="s">
        <v>3634</v>
      </c>
      <c r="C4208" t="s">
        <v>17732</v>
      </c>
      <c r="D4208" t="s">
        <v>15055</v>
      </c>
      <c r="E4208" s="3">
        <v>34.793478260869563</v>
      </c>
      <c r="F4208" s="3">
        <v>4.8442611683848797</v>
      </c>
      <c r="G4208" s="3">
        <v>4.3594126835363944</v>
      </c>
      <c r="H4208" s="3">
        <v>1.9415807560137457</v>
      </c>
      <c r="I4208" s="3">
        <v>1.4567322711652608</v>
      </c>
      <c r="J4208" s="3">
        <v>168.5486956521739</v>
      </c>
      <c r="K4208" s="3">
        <v>151.67913043478259</v>
      </c>
      <c r="L4208" s="3">
        <v>67.554347826086953</v>
      </c>
      <c r="M4208" s="3">
        <v>50.684782608695649</v>
      </c>
      <c r="N4208" s="3">
        <v>11.913043478260869</v>
      </c>
      <c r="O4208" s="3">
        <v>4.9565217391304346</v>
      </c>
      <c r="P4208" s="3">
        <v>10.116630434782609</v>
      </c>
      <c r="Q4208" s="3">
        <v>10.116630434782609</v>
      </c>
      <c r="R4208" s="3">
        <v>0</v>
      </c>
      <c r="S4208" s="3">
        <v>90.877717391304344</v>
      </c>
      <c r="T4208" s="3">
        <v>90.877717391304344</v>
      </c>
      <c r="U4208" s="3">
        <v>0</v>
      </c>
      <c r="V4208" s="3">
        <v>0</v>
      </c>
      <c r="W4208" s="3">
        <v>0</v>
      </c>
      <c r="X4208" s="3">
        <v>0</v>
      </c>
      <c r="Y4208" s="3">
        <v>0</v>
      </c>
      <c r="Z4208" s="3">
        <v>0</v>
      </c>
      <c r="AA4208" s="3">
        <v>0</v>
      </c>
      <c r="AB4208" s="3">
        <v>0</v>
      </c>
      <c r="AC4208" s="3">
        <v>0</v>
      </c>
      <c r="AD4208" s="3">
        <v>0</v>
      </c>
      <c r="AE4208" s="3">
        <v>0</v>
      </c>
      <c r="AF4208">
        <v>146155</v>
      </c>
      <c r="AG4208">
        <v>5</v>
      </c>
      <c r="AH4208"/>
    </row>
    <row r="4209" spans="1:34" x14ac:dyDescent="0.25">
      <c r="A4209" t="s">
        <v>14594</v>
      </c>
      <c r="B4209" t="s">
        <v>3567</v>
      </c>
      <c r="C4209" t="s">
        <v>17763</v>
      </c>
      <c r="D4209" t="s">
        <v>14741</v>
      </c>
      <c r="E4209" s="3">
        <v>54.75</v>
      </c>
      <c r="F4209" s="3">
        <v>2.2565435775263056</v>
      </c>
      <c r="G4209" s="3">
        <v>2.041633909072861</v>
      </c>
      <c r="H4209" s="3">
        <v>0.71565415922175912</v>
      </c>
      <c r="I4209" s="3">
        <v>0.50074449076831451</v>
      </c>
      <c r="J4209" s="3">
        <v>123.54576086956523</v>
      </c>
      <c r="K4209" s="3">
        <v>111.77945652173914</v>
      </c>
      <c r="L4209" s="3">
        <v>39.182065217391312</v>
      </c>
      <c r="M4209" s="3">
        <v>27.415760869565219</v>
      </c>
      <c r="N4209" s="3">
        <v>6.8097826086956523</v>
      </c>
      <c r="O4209" s="3">
        <v>4.9565217391304346</v>
      </c>
      <c r="P4209" s="3">
        <v>15.396739130434783</v>
      </c>
      <c r="Q4209" s="3">
        <v>15.396739130434783</v>
      </c>
      <c r="R4209" s="3">
        <v>0</v>
      </c>
      <c r="S4209" s="3">
        <v>68.966956521739135</v>
      </c>
      <c r="T4209" s="3">
        <v>68.966956521739135</v>
      </c>
      <c r="U4209" s="3">
        <v>0</v>
      </c>
      <c r="V4209" s="3">
        <v>0</v>
      </c>
      <c r="W4209" s="3">
        <v>0</v>
      </c>
      <c r="X4209" s="3">
        <v>0</v>
      </c>
      <c r="Y4209" s="3">
        <v>0</v>
      </c>
      <c r="Z4209" s="3">
        <v>0</v>
      </c>
      <c r="AA4209" s="3">
        <v>0</v>
      </c>
      <c r="AB4209" s="3">
        <v>0</v>
      </c>
      <c r="AC4209" s="3">
        <v>0</v>
      </c>
      <c r="AD4209" s="3">
        <v>0</v>
      </c>
      <c r="AE4209" s="3">
        <v>0</v>
      </c>
      <c r="AF4209">
        <v>146071</v>
      </c>
      <c r="AG4209">
        <v>5</v>
      </c>
      <c r="AH4209"/>
    </row>
    <row r="4210" spans="1:34" x14ac:dyDescent="0.25">
      <c r="A4210" t="s">
        <v>14594</v>
      </c>
      <c r="B4210" t="s">
        <v>3400</v>
      </c>
      <c r="C4210" t="s">
        <v>17766</v>
      </c>
      <c r="D4210" t="s">
        <v>15001</v>
      </c>
      <c r="E4210" s="3">
        <v>31.869565217391305</v>
      </c>
      <c r="F4210" s="3">
        <v>2.7034447476125512</v>
      </c>
      <c r="G4210" s="3">
        <v>2.575801500682128</v>
      </c>
      <c r="H4210" s="3">
        <v>0.48627216916780353</v>
      </c>
      <c r="I4210" s="3">
        <v>0.35862892223738063</v>
      </c>
      <c r="J4210" s="3">
        <v>86.157608695652172</v>
      </c>
      <c r="K4210" s="3">
        <v>82.08967391304347</v>
      </c>
      <c r="L4210" s="3">
        <v>15.497282608695652</v>
      </c>
      <c r="M4210" s="3">
        <v>11.429347826086957</v>
      </c>
      <c r="N4210" s="3">
        <v>0</v>
      </c>
      <c r="O4210" s="3">
        <v>4.0679347826086953</v>
      </c>
      <c r="P4210" s="3">
        <v>12.116847826086957</v>
      </c>
      <c r="Q4210" s="3">
        <v>12.116847826086957</v>
      </c>
      <c r="R4210" s="3">
        <v>0</v>
      </c>
      <c r="S4210" s="3">
        <v>58.543478260869563</v>
      </c>
      <c r="T4210" s="3">
        <v>58.543478260869563</v>
      </c>
      <c r="U4210" s="3">
        <v>0</v>
      </c>
      <c r="V4210" s="3">
        <v>0</v>
      </c>
      <c r="W4210" s="3">
        <v>0</v>
      </c>
      <c r="X4210" s="3">
        <v>0</v>
      </c>
      <c r="Y4210" s="3">
        <v>0</v>
      </c>
      <c r="Z4210" s="3">
        <v>0</v>
      </c>
      <c r="AA4210" s="3">
        <v>0</v>
      </c>
      <c r="AB4210" s="3">
        <v>0</v>
      </c>
      <c r="AC4210" s="3">
        <v>0</v>
      </c>
      <c r="AD4210" s="3">
        <v>0</v>
      </c>
      <c r="AE4210" s="3">
        <v>0</v>
      </c>
      <c r="AF4210">
        <v>145839</v>
      </c>
      <c r="AG4210">
        <v>5</v>
      </c>
      <c r="AH4210"/>
    </row>
    <row r="4211" spans="1:34" x14ac:dyDescent="0.25">
      <c r="A4211" t="s">
        <v>14594</v>
      </c>
      <c r="B4211" t="s">
        <v>3351</v>
      </c>
      <c r="C4211" t="s">
        <v>17734</v>
      </c>
      <c r="D4211" t="s">
        <v>15001</v>
      </c>
      <c r="E4211" s="3">
        <v>125.52173913043478</v>
      </c>
      <c r="F4211" s="3">
        <v>1.9542344994804295</v>
      </c>
      <c r="G4211" s="3">
        <v>1.9133616210599238</v>
      </c>
      <c r="H4211" s="3">
        <v>0.38322653273294077</v>
      </c>
      <c r="I4211" s="3">
        <v>0.34235365431243509</v>
      </c>
      <c r="J4211" s="3">
        <v>245.29891304347825</v>
      </c>
      <c r="K4211" s="3">
        <v>240.16847826086956</v>
      </c>
      <c r="L4211" s="3">
        <v>48.103260869565219</v>
      </c>
      <c r="M4211" s="3">
        <v>42.972826086956523</v>
      </c>
      <c r="N4211" s="3">
        <v>0</v>
      </c>
      <c r="O4211" s="3">
        <v>5.1304347826086953</v>
      </c>
      <c r="P4211" s="3">
        <v>49.157608695652172</v>
      </c>
      <c r="Q4211" s="3">
        <v>49.157608695652172</v>
      </c>
      <c r="R4211" s="3">
        <v>0</v>
      </c>
      <c r="S4211" s="3">
        <v>148.03804347826087</v>
      </c>
      <c r="T4211" s="3">
        <v>145.83152173913044</v>
      </c>
      <c r="U4211" s="3">
        <v>2.2065217391304346</v>
      </c>
      <c r="V4211" s="3">
        <v>0</v>
      </c>
      <c r="W4211" s="3">
        <v>0</v>
      </c>
      <c r="X4211" s="3">
        <v>0</v>
      </c>
      <c r="Y4211" s="3">
        <v>0</v>
      </c>
      <c r="Z4211" s="3">
        <v>0</v>
      </c>
      <c r="AA4211" s="3">
        <v>0</v>
      </c>
      <c r="AB4211" s="3">
        <v>0</v>
      </c>
      <c r="AC4211" s="3">
        <v>0</v>
      </c>
      <c r="AD4211" s="3">
        <v>0</v>
      </c>
      <c r="AE4211" s="3">
        <v>0</v>
      </c>
      <c r="AF4211">
        <v>145765</v>
      </c>
      <c r="AG4211">
        <v>5</v>
      </c>
      <c r="AH4211"/>
    </row>
    <row r="4212" spans="1:34" x14ac:dyDescent="0.25">
      <c r="A4212" t="s">
        <v>14594</v>
      </c>
      <c r="B4212" t="s">
        <v>3504</v>
      </c>
      <c r="C4212" t="s">
        <v>17728</v>
      </c>
      <c r="D4212" t="s">
        <v>15054</v>
      </c>
      <c r="E4212" s="3">
        <v>52.25</v>
      </c>
      <c r="F4212" s="3">
        <v>2.8388017474516332</v>
      </c>
      <c r="G4212" s="3">
        <v>2.6254670272519243</v>
      </c>
      <c r="H4212" s="3">
        <v>0.22982109423757019</v>
      </c>
      <c r="I4212" s="3">
        <v>0.11998127730393177</v>
      </c>
      <c r="J4212" s="3">
        <v>148.32739130434783</v>
      </c>
      <c r="K4212" s="3">
        <v>137.18065217391305</v>
      </c>
      <c r="L4212" s="3">
        <v>12.008152173913043</v>
      </c>
      <c r="M4212" s="3">
        <v>6.2690217391304346</v>
      </c>
      <c r="N4212" s="3">
        <v>0</v>
      </c>
      <c r="O4212" s="3">
        <v>5.7391304347826084</v>
      </c>
      <c r="P4212" s="3">
        <v>39.309782608695649</v>
      </c>
      <c r="Q4212" s="3">
        <v>33.902173913043477</v>
      </c>
      <c r="R4212" s="3">
        <v>5.4076086956521738</v>
      </c>
      <c r="S4212" s="3">
        <v>97.009456521739125</v>
      </c>
      <c r="T4212" s="3">
        <v>97.009456521739125</v>
      </c>
      <c r="U4212" s="3">
        <v>0</v>
      </c>
      <c r="V4212" s="3">
        <v>0</v>
      </c>
      <c r="W4212" s="3">
        <v>0</v>
      </c>
      <c r="X4212" s="3">
        <v>0</v>
      </c>
      <c r="Y4212" s="3">
        <v>0</v>
      </c>
      <c r="Z4212" s="3">
        <v>0</v>
      </c>
      <c r="AA4212" s="3">
        <v>0</v>
      </c>
      <c r="AB4212" s="3">
        <v>0</v>
      </c>
      <c r="AC4212" s="3">
        <v>0</v>
      </c>
      <c r="AD4212" s="3">
        <v>0</v>
      </c>
      <c r="AE4212" s="3">
        <v>0</v>
      </c>
      <c r="AF4212">
        <v>145989</v>
      </c>
      <c r="AG4212">
        <v>5</v>
      </c>
      <c r="AH4212"/>
    </row>
    <row r="4213" spans="1:34" x14ac:dyDescent="0.25">
      <c r="A4213" t="s">
        <v>14594</v>
      </c>
      <c r="B4213" t="s">
        <v>3470</v>
      </c>
      <c r="C4213" t="s">
        <v>17734</v>
      </c>
      <c r="D4213" t="s">
        <v>15001</v>
      </c>
      <c r="E4213" s="3">
        <v>226.41304347826087</v>
      </c>
      <c r="F4213" s="3">
        <v>1.5634181469035047</v>
      </c>
      <c r="G4213" s="3">
        <v>1.3588694191070572</v>
      </c>
      <c r="H4213" s="3">
        <v>0.28145703312530007</v>
      </c>
      <c r="I4213" s="3">
        <v>0.14585933749399904</v>
      </c>
      <c r="J4213" s="3">
        <v>353.97826086956525</v>
      </c>
      <c r="K4213" s="3">
        <v>307.66576086956525</v>
      </c>
      <c r="L4213" s="3">
        <v>63.725543478260875</v>
      </c>
      <c r="M4213" s="3">
        <v>33.024456521739133</v>
      </c>
      <c r="N4213" s="3">
        <v>24.130434782608695</v>
      </c>
      <c r="O4213" s="3">
        <v>6.5706521739130439</v>
      </c>
      <c r="P4213" s="3">
        <v>124.6304347826087</v>
      </c>
      <c r="Q4213" s="3">
        <v>109.01902173913044</v>
      </c>
      <c r="R4213" s="3">
        <v>15.611413043478262</v>
      </c>
      <c r="S4213" s="3">
        <v>165.62228260869566</v>
      </c>
      <c r="T4213" s="3">
        <v>165.62228260869566</v>
      </c>
      <c r="U4213" s="3">
        <v>0</v>
      </c>
      <c r="V4213" s="3">
        <v>0</v>
      </c>
      <c r="W4213" s="3">
        <v>0</v>
      </c>
      <c r="X4213" s="3">
        <v>0</v>
      </c>
      <c r="Y4213" s="3">
        <v>0</v>
      </c>
      <c r="Z4213" s="3">
        <v>0</v>
      </c>
      <c r="AA4213" s="3">
        <v>0</v>
      </c>
      <c r="AB4213" s="3">
        <v>0</v>
      </c>
      <c r="AC4213" s="3">
        <v>0</v>
      </c>
      <c r="AD4213" s="3">
        <v>0</v>
      </c>
      <c r="AE4213" s="3">
        <v>0</v>
      </c>
      <c r="AF4213">
        <v>145938</v>
      </c>
      <c r="AG4213">
        <v>5</v>
      </c>
      <c r="AH4213"/>
    </row>
    <row r="4214" spans="1:34" x14ac:dyDescent="0.25">
      <c r="A4214" t="s">
        <v>14594</v>
      </c>
      <c r="B4214" t="s">
        <v>3402</v>
      </c>
      <c r="C4214" t="s">
        <v>16347</v>
      </c>
      <c r="D4214" t="s">
        <v>15085</v>
      </c>
      <c r="E4214" s="3">
        <v>72.358695652173907</v>
      </c>
      <c r="F4214" s="3">
        <v>4.4947048219918884</v>
      </c>
      <c r="G4214" s="3">
        <v>4.4485879525311702</v>
      </c>
      <c r="H4214" s="3">
        <v>0.71233288267988593</v>
      </c>
      <c r="I4214" s="3">
        <v>0.6662160132191679</v>
      </c>
      <c r="J4214" s="3">
        <v>325.23097826086956</v>
      </c>
      <c r="K4214" s="3">
        <v>321.89402173913044</v>
      </c>
      <c r="L4214" s="3">
        <v>51.54347826086957</v>
      </c>
      <c r="M4214" s="3">
        <v>48.206521739130437</v>
      </c>
      <c r="N4214" s="3">
        <v>0</v>
      </c>
      <c r="O4214" s="3">
        <v>3.3369565217391304</v>
      </c>
      <c r="P4214" s="3">
        <v>63.201086956521742</v>
      </c>
      <c r="Q4214" s="3">
        <v>63.201086956521742</v>
      </c>
      <c r="R4214" s="3">
        <v>0</v>
      </c>
      <c r="S4214" s="3">
        <v>210.48641304347825</v>
      </c>
      <c r="T4214" s="3">
        <v>185.22826086956522</v>
      </c>
      <c r="U4214" s="3">
        <v>25.258152173913043</v>
      </c>
      <c r="V4214" s="3">
        <v>0</v>
      </c>
      <c r="W4214" s="3">
        <v>0</v>
      </c>
      <c r="X4214" s="3">
        <v>0</v>
      </c>
      <c r="Y4214" s="3">
        <v>0</v>
      </c>
      <c r="Z4214" s="3">
        <v>0</v>
      </c>
      <c r="AA4214" s="3">
        <v>0</v>
      </c>
      <c r="AB4214" s="3">
        <v>0</v>
      </c>
      <c r="AC4214" s="3">
        <v>0</v>
      </c>
      <c r="AD4214" s="3">
        <v>0</v>
      </c>
      <c r="AE4214" s="3">
        <v>0</v>
      </c>
      <c r="AF4214">
        <v>145841</v>
      </c>
      <c r="AG4214">
        <v>5</v>
      </c>
      <c r="AH4214"/>
    </row>
    <row r="4215" spans="1:34" x14ac:dyDescent="0.25">
      <c r="A4215" t="s">
        <v>14594</v>
      </c>
      <c r="B4215" t="s">
        <v>3479</v>
      </c>
      <c r="C4215" t="s">
        <v>16424</v>
      </c>
      <c r="D4215" t="s">
        <v>14651</v>
      </c>
      <c r="E4215" s="3">
        <v>10.673913043478262</v>
      </c>
      <c r="F4215" s="3">
        <v>8.6080448065173094</v>
      </c>
      <c r="G4215" s="3">
        <v>7.1699592668024428</v>
      </c>
      <c r="H4215" s="3">
        <v>4.0871690427698573</v>
      </c>
      <c r="I4215" s="3">
        <v>2.6490835030549897</v>
      </c>
      <c r="J4215" s="3">
        <v>91.88152173913042</v>
      </c>
      <c r="K4215" s="3">
        <v>76.531521739130426</v>
      </c>
      <c r="L4215" s="3">
        <v>43.626086956521739</v>
      </c>
      <c r="M4215" s="3">
        <v>28.276086956521741</v>
      </c>
      <c r="N4215" s="3">
        <v>9.6978260869565229</v>
      </c>
      <c r="O4215" s="3">
        <v>5.6521739130434785</v>
      </c>
      <c r="P4215" s="3">
        <v>13.49021739130434</v>
      </c>
      <c r="Q4215" s="3">
        <v>13.49021739130434</v>
      </c>
      <c r="R4215" s="3">
        <v>0</v>
      </c>
      <c r="S4215" s="3">
        <v>34.765217391304347</v>
      </c>
      <c r="T4215" s="3">
        <v>34.765217391304347</v>
      </c>
      <c r="U4215" s="3">
        <v>0</v>
      </c>
      <c r="V4215" s="3">
        <v>0</v>
      </c>
      <c r="W4215" s="3">
        <v>0.43586956521739134</v>
      </c>
      <c r="X4215" s="3">
        <v>0.43586956521739134</v>
      </c>
      <c r="Y4215" s="3">
        <v>0</v>
      </c>
      <c r="Z4215" s="3">
        <v>0</v>
      </c>
      <c r="AA4215" s="3">
        <v>0</v>
      </c>
      <c r="AB4215" s="3">
        <v>0</v>
      </c>
      <c r="AC4215" s="3">
        <v>0</v>
      </c>
      <c r="AD4215" s="3">
        <v>0</v>
      </c>
      <c r="AE4215" s="3">
        <v>0</v>
      </c>
      <c r="AF4215">
        <v>145951</v>
      </c>
      <c r="AG4215">
        <v>5</v>
      </c>
      <c r="AH4215"/>
    </row>
    <row r="4216" spans="1:34" x14ac:dyDescent="0.25">
      <c r="A4216" t="s">
        <v>14594</v>
      </c>
      <c r="B4216" t="s">
        <v>3352</v>
      </c>
      <c r="C4216" t="s">
        <v>17734</v>
      </c>
      <c r="D4216" t="s">
        <v>15001</v>
      </c>
      <c r="E4216" s="3">
        <v>89.152173913043484</v>
      </c>
      <c r="F4216" s="3">
        <v>3.2907973664959767</v>
      </c>
      <c r="G4216" s="3">
        <v>3.025648622287247</v>
      </c>
      <c r="H4216" s="3">
        <v>0.94306266764203839</v>
      </c>
      <c r="I4216" s="3">
        <v>0.74228846622774924</v>
      </c>
      <c r="J4216" s="3">
        <v>293.38173913043482</v>
      </c>
      <c r="K4216" s="3">
        <v>269.74315217391307</v>
      </c>
      <c r="L4216" s="3">
        <v>84.076086956521735</v>
      </c>
      <c r="M4216" s="3">
        <v>66.176630434782609</v>
      </c>
      <c r="N4216" s="3">
        <v>9.5869565217391308</v>
      </c>
      <c r="O4216" s="3">
        <v>8.3125</v>
      </c>
      <c r="P4216" s="3">
        <v>34.415760869565219</v>
      </c>
      <c r="Q4216" s="3">
        <v>28.676630434782609</v>
      </c>
      <c r="R4216" s="3">
        <v>5.7391304347826084</v>
      </c>
      <c r="S4216" s="3">
        <v>174.88989130434783</v>
      </c>
      <c r="T4216" s="3">
        <v>166.90619565217392</v>
      </c>
      <c r="U4216" s="3">
        <v>7.9836956521739131</v>
      </c>
      <c r="V4216" s="3">
        <v>0</v>
      </c>
      <c r="W4216" s="3">
        <v>67.914347826086953</v>
      </c>
      <c r="X4216" s="3">
        <v>11.008152173913043</v>
      </c>
      <c r="Y4216" s="3">
        <v>0</v>
      </c>
      <c r="Z4216" s="3">
        <v>0</v>
      </c>
      <c r="AA4216" s="3">
        <v>7.8994565217391308</v>
      </c>
      <c r="AB4216" s="3">
        <v>0</v>
      </c>
      <c r="AC4216" s="3">
        <v>49.006739130434781</v>
      </c>
      <c r="AD4216" s="3">
        <v>0</v>
      </c>
      <c r="AE4216" s="3">
        <v>0</v>
      </c>
      <c r="AF4216">
        <v>145767</v>
      </c>
      <c r="AG4216">
        <v>5</v>
      </c>
      <c r="AH4216"/>
    </row>
    <row r="4217" spans="1:34" x14ac:dyDescent="0.25">
      <c r="A4217" t="s">
        <v>14594</v>
      </c>
      <c r="B4217" t="s">
        <v>3250</v>
      </c>
      <c r="C4217" t="s">
        <v>17845</v>
      </c>
      <c r="D4217" t="s">
        <v>14809</v>
      </c>
      <c r="E4217" s="3">
        <v>91.434782608695656</v>
      </c>
      <c r="F4217" s="3">
        <v>2.2659807417974318</v>
      </c>
      <c r="G4217" s="3">
        <v>2.049033523537803</v>
      </c>
      <c r="H4217" s="3">
        <v>0.61630884450784595</v>
      </c>
      <c r="I4217" s="3">
        <v>0.44976581074655259</v>
      </c>
      <c r="J4217" s="3">
        <v>207.18945652173912</v>
      </c>
      <c r="K4217" s="3">
        <v>187.35293478260868</v>
      </c>
      <c r="L4217" s="3">
        <v>56.352065217391306</v>
      </c>
      <c r="M4217" s="3">
        <v>41.124239130434788</v>
      </c>
      <c r="N4217" s="3">
        <v>11.314782608695653</v>
      </c>
      <c r="O4217" s="3">
        <v>3.9130434782608696</v>
      </c>
      <c r="P4217" s="3">
        <v>45.822391304347825</v>
      </c>
      <c r="Q4217" s="3">
        <v>41.213695652173911</v>
      </c>
      <c r="R4217" s="3">
        <v>4.6086956521739131</v>
      </c>
      <c r="S4217" s="3">
        <v>105.01499999999999</v>
      </c>
      <c r="T4217" s="3">
        <v>105.01499999999999</v>
      </c>
      <c r="U4217" s="3">
        <v>0</v>
      </c>
      <c r="V4217" s="3">
        <v>0</v>
      </c>
      <c r="W4217" s="3">
        <v>0</v>
      </c>
      <c r="X4217" s="3">
        <v>0</v>
      </c>
      <c r="Y4217" s="3">
        <v>0</v>
      </c>
      <c r="Z4217" s="3">
        <v>0</v>
      </c>
      <c r="AA4217" s="3">
        <v>0</v>
      </c>
      <c r="AB4217" s="3">
        <v>0</v>
      </c>
      <c r="AC4217" s="3">
        <v>0</v>
      </c>
      <c r="AD4217" s="3">
        <v>0</v>
      </c>
      <c r="AE4217" s="3">
        <v>0</v>
      </c>
      <c r="AF4217">
        <v>145621</v>
      </c>
      <c r="AG4217">
        <v>5</v>
      </c>
      <c r="AH4217"/>
    </row>
    <row r="4218" spans="1:34" x14ac:dyDescent="0.25">
      <c r="A4218" t="s">
        <v>14594</v>
      </c>
      <c r="B4218" t="s">
        <v>3242</v>
      </c>
      <c r="C4218" t="s">
        <v>17842</v>
      </c>
      <c r="D4218" t="s">
        <v>15060</v>
      </c>
      <c r="E4218" s="3">
        <v>30.086956521739129</v>
      </c>
      <c r="F4218" s="3">
        <v>4.4944183526011567</v>
      </c>
      <c r="G4218" s="3">
        <v>4.1581647398843939</v>
      </c>
      <c r="H4218" s="3">
        <v>1.7906177745664742</v>
      </c>
      <c r="I4218" s="3">
        <v>1.4543641618497112</v>
      </c>
      <c r="J4218" s="3">
        <v>135.22336956521741</v>
      </c>
      <c r="K4218" s="3">
        <v>125.10652173913044</v>
      </c>
      <c r="L4218" s="3">
        <v>53.874239130434788</v>
      </c>
      <c r="M4218" s="3">
        <v>43.757391304347827</v>
      </c>
      <c r="N4218" s="3">
        <v>8.3777173913043477</v>
      </c>
      <c r="O4218" s="3">
        <v>1.7391304347826086</v>
      </c>
      <c r="P4218" s="3">
        <v>21.98467391304348</v>
      </c>
      <c r="Q4218" s="3">
        <v>21.98467391304348</v>
      </c>
      <c r="R4218" s="3">
        <v>0</v>
      </c>
      <c r="S4218" s="3">
        <v>59.364456521739136</v>
      </c>
      <c r="T4218" s="3">
        <v>59.364456521739136</v>
      </c>
      <c r="U4218" s="3">
        <v>0</v>
      </c>
      <c r="V4218" s="3">
        <v>0</v>
      </c>
      <c r="W4218" s="3">
        <v>0</v>
      </c>
      <c r="X4218" s="3">
        <v>0</v>
      </c>
      <c r="Y4218" s="3">
        <v>0</v>
      </c>
      <c r="Z4218" s="3">
        <v>0</v>
      </c>
      <c r="AA4218" s="3">
        <v>0</v>
      </c>
      <c r="AB4218" s="3">
        <v>0</v>
      </c>
      <c r="AC4218" s="3">
        <v>0</v>
      </c>
      <c r="AD4218" s="3">
        <v>0</v>
      </c>
      <c r="AE4218" s="3">
        <v>0</v>
      </c>
      <c r="AF4218">
        <v>145612</v>
      </c>
      <c r="AG4218">
        <v>5</v>
      </c>
      <c r="AH4218"/>
    </row>
    <row r="4219" spans="1:34" x14ac:dyDescent="0.25">
      <c r="A4219" t="s">
        <v>14594</v>
      </c>
      <c r="B4219" t="s">
        <v>3475</v>
      </c>
      <c r="C4219" t="s">
        <v>17918</v>
      </c>
      <c r="D4219" t="s">
        <v>15001</v>
      </c>
      <c r="E4219" s="3">
        <v>124.29347826086956</v>
      </c>
      <c r="F4219" s="3">
        <v>2.6271123742894629</v>
      </c>
      <c r="G4219" s="3">
        <v>2.2909427197201579</v>
      </c>
      <c r="H4219" s="3">
        <v>0.70891036292085707</v>
      </c>
      <c r="I4219" s="3">
        <v>0.42925142107564501</v>
      </c>
      <c r="J4219" s="3">
        <v>326.53293478260878</v>
      </c>
      <c r="K4219" s="3">
        <v>284.74923913043483</v>
      </c>
      <c r="L4219" s="3">
        <v>88.112934782608704</v>
      </c>
      <c r="M4219" s="3">
        <v>53.353152173913053</v>
      </c>
      <c r="N4219" s="3">
        <v>29.194565217391311</v>
      </c>
      <c r="O4219" s="3">
        <v>5.5652173913043477</v>
      </c>
      <c r="P4219" s="3">
        <v>70.332065217391303</v>
      </c>
      <c r="Q4219" s="3">
        <v>63.308152173913037</v>
      </c>
      <c r="R4219" s="3">
        <v>7.0239130434782613</v>
      </c>
      <c r="S4219" s="3">
        <v>168.08793478260876</v>
      </c>
      <c r="T4219" s="3">
        <v>162.76869565217396</v>
      </c>
      <c r="U4219" s="3">
        <v>0</v>
      </c>
      <c r="V4219" s="3">
        <v>5.3192391304347817</v>
      </c>
      <c r="W4219" s="3">
        <v>14.941630434782606</v>
      </c>
      <c r="X4219" s="3">
        <v>5.0509782608695657</v>
      </c>
      <c r="Y4219" s="3">
        <v>0</v>
      </c>
      <c r="Z4219" s="3">
        <v>0</v>
      </c>
      <c r="AA4219" s="3">
        <v>0.44619565217391299</v>
      </c>
      <c r="AB4219" s="3">
        <v>0</v>
      </c>
      <c r="AC4219" s="3">
        <v>4.1252173913043473</v>
      </c>
      <c r="AD4219" s="3">
        <v>0</v>
      </c>
      <c r="AE4219" s="3">
        <v>5.3192391304347817</v>
      </c>
      <c r="AF4219">
        <v>145946</v>
      </c>
      <c r="AG4219">
        <v>5</v>
      </c>
      <c r="AH4219"/>
    </row>
    <row r="4220" spans="1:34" x14ac:dyDescent="0.25">
      <c r="A4220" t="s">
        <v>14594</v>
      </c>
      <c r="B4220" t="s">
        <v>3034</v>
      </c>
      <c r="C4220" t="s">
        <v>17725</v>
      </c>
      <c r="D4220" t="s">
        <v>15055</v>
      </c>
      <c r="E4220" s="3">
        <v>79.902173913043484</v>
      </c>
      <c r="F4220" s="3">
        <v>2.699325261869133</v>
      </c>
      <c r="G4220" s="3">
        <v>2.4584872806420885</v>
      </c>
      <c r="H4220" s="3">
        <v>0.8550727792137125</v>
      </c>
      <c r="I4220" s="3">
        <v>0.70618147190858382</v>
      </c>
      <c r="J4220" s="3">
        <v>215.6819565217391</v>
      </c>
      <c r="K4220" s="3">
        <v>196.43847826086952</v>
      </c>
      <c r="L4220" s="3">
        <v>68.322173913043486</v>
      </c>
      <c r="M4220" s="3">
        <v>56.425434782608697</v>
      </c>
      <c r="N4220" s="3">
        <v>7.2010869565217392</v>
      </c>
      <c r="O4220" s="3">
        <v>4.6956521739130439</v>
      </c>
      <c r="P4220" s="3">
        <v>31.506086956521735</v>
      </c>
      <c r="Q4220" s="3">
        <v>24.15934782608695</v>
      </c>
      <c r="R4220" s="3">
        <v>7.3467391304347833</v>
      </c>
      <c r="S4220" s="3">
        <v>115.85369565217387</v>
      </c>
      <c r="T4220" s="3">
        <v>115.85369565217387</v>
      </c>
      <c r="U4220" s="3">
        <v>0</v>
      </c>
      <c r="V4220" s="3">
        <v>0</v>
      </c>
      <c r="W4220" s="3">
        <v>79.042826086956524</v>
      </c>
      <c r="X4220" s="3">
        <v>14.987391304347826</v>
      </c>
      <c r="Y4220" s="3">
        <v>0</v>
      </c>
      <c r="Z4220" s="3">
        <v>0</v>
      </c>
      <c r="AA4220" s="3">
        <v>9.6506521739130431</v>
      </c>
      <c r="AB4220" s="3">
        <v>0</v>
      </c>
      <c r="AC4220" s="3">
        <v>54.404782608695662</v>
      </c>
      <c r="AD4220" s="3">
        <v>0</v>
      </c>
      <c r="AE4220" s="3">
        <v>0</v>
      </c>
      <c r="AF4220">
        <v>145045</v>
      </c>
      <c r="AG4220">
        <v>5</v>
      </c>
      <c r="AH4220"/>
    </row>
    <row r="4221" spans="1:34" x14ac:dyDescent="0.25">
      <c r="A4221" t="s">
        <v>14594</v>
      </c>
      <c r="B4221" t="s">
        <v>3112</v>
      </c>
      <c r="C4221" t="s">
        <v>14327</v>
      </c>
      <c r="D4221" t="s">
        <v>15001</v>
      </c>
      <c r="E4221" s="3">
        <v>117.81521739130434</v>
      </c>
      <c r="F4221" s="3">
        <v>2.5711015776363131</v>
      </c>
      <c r="G4221" s="3">
        <v>2.3746720177138112</v>
      </c>
      <c r="H4221" s="3">
        <v>0.47918903957929715</v>
      </c>
      <c r="I4221" s="3">
        <v>0.38787987821754788</v>
      </c>
      <c r="J4221" s="3">
        <v>302.9148913043478</v>
      </c>
      <c r="K4221" s="3">
        <v>279.77249999999998</v>
      </c>
      <c r="L4221" s="3">
        <v>56.455760869565232</v>
      </c>
      <c r="M4221" s="3">
        <v>45.698152173913059</v>
      </c>
      <c r="N4221" s="3">
        <v>5.8663043478260875</v>
      </c>
      <c r="O4221" s="3">
        <v>4.8913043478260869</v>
      </c>
      <c r="P4221" s="3">
        <v>94.88423913043475</v>
      </c>
      <c r="Q4221" s="3">
        <v>82.499456521739106</v>
      </c>
      <c r="R4221" s="3">
        <v>12.38478260869565</v>
      </c>
      <c r="S4221" s="3">
        <v>151.5748913043478</v>
      </c>
      <c r="T4221" s="3">
        <v>145.38586956521738</v>
      </c>
      <c r="U4221" s="3">
        <v>0</v>
      </c>
      <c r="V4221" s="3">
        <v>6.1890217391304372</v>
      </c>
      <c r="W4221" s="3">
        <v>32.799673913043485</v>
      </c>
      <c r="X4221" s="3">
        <v>6.2796739130434771</v>
      </c>
      <c r="Y4221" s="3">
        <v>0</v>
      </c>
      <c r="Z4221" s="3">
        <v>0</v>
      </c>
      <c r="AA4221" s="3">
        <v>4.2527173913043477</v>
      </c>
      <c r="AB4221" s="3">
        <v>0</v>
      </c>
      <c r="AC4221" s="3">
        <v>16.07826086956522</v>
      </c>
      <c r="AD4221" s="3">
        <v>0</v>
      </c>
      <c r="AE4221" s="3">
        <v>6.1890217391304372</v>
      </c>
      <c r="AF4221">
        <v>145350</v>
      </c>
      <c r="AG4221">
        <v>5</v>
      </c>
      <c r="AH4221"/>
    </row>
    <row r="4222" spans="1:34" x14ac:dyDescent="0.25">
      <c r="A4222" t="s">
        <v>14594</v>
      </c>
      <c r="B4222" t="s">
        <v>3066</v>
      </c>
      <c r="C4222" t="s">
        <v>17747</v>
      </c>
      <c r="D4222" t="s">
        <v>15061</v>
      </c>
      <c r="E4222" s="3">
        <v>61.847826086956523</v>
      </c>
      <c r="F4222" s="3">
        <v>2.8779437609841829</v>
      </c>
      <c r="G4222" s="3">
        <v>2.6266256590509669</v>
      </c>
      <c r="H4222" s="3">
        <v>0.46208260105448151</v>
      </c>
      <c r="I4222" s="3">
        <v>0.29152021089630931</v>
      </c>
      <c r="J4222" s="3">
        <v>177.99456521739131</v>
      </c>
      <c r="K4222" s="3">
        <v>162.45108695652175</v>
      </c>
      <c r="L4222" s="3">
        <v>28.578804347826086</v>
      </c>
      <c r="M4222" s="3">
        <v>18.029891304347824</v>
      </c>
      <c r="N4222" s="3">
        <v>5.0706521739130439</v>
      </c>
      <c r="O4222" s="3">
        <v>5.4782608695652177</v>
      </c>
      <c r="P4222" s="3">
        <v>36.790760869565219</v>
      </c>
      <c r="Q4222" s="3">
        <v>31.796195652173914</v>
      </c>
      <c r="R4222" s="3">
        <v>4.9945652173913047</v>
      </c>
      <c r="S4222" s="3">
        <v>112.625</v>
      </c>
      <c r="T4222" s="3">
        <v>112.625</v>
      </c>
      <c r="U4222" s="3">
        <v>0</v>
      </c>
      <c r="V4222" s="3">
        <v>0</v>
      </c>
      <c r="W4222" s="3">
        <v>0</v>
      </c>
      <c r="X4222" s="3">
        <v>0</v>
      </c>
      <c r="Y4222" s="3">
        <v>0</v>
      </c>
      <c r="Z4222" s="3">
        <v>0</v>
      </c>
      <c r="AA4222" s="3">
        <v>0</v>
      </c>
      <c r="AB4222" s="3">
        <v>0</v>
      </c>
      <c r="AC4222" s="3">
        <v>0</v>
      </c>
      <c r="AD4222" s="3">
        <v>0</v>
      </c>
      <c r="AE4222" s="3">
        <v>0</v>
      </c>
      <c r="AF4222">
        <v>145234</v>
      </c>
      <c r="AG4222">
        <v>5</v>
      </c>
      <c r="AH4222"/>
    </row>
    <row r="4223" spans="1:34" x14ac:dyDescent="0.25">
      <c r="A4223" t="s">
        <v>14594</v>
      </c>
      <c r="B4223" t="s">
        <v>3229</v>
      </c>
      <c r="C4223" t="s">
        <v>17758</v>
      </c>
      <c r="D4223" t="s">
        <v>15044</v>
      </c>
      <c r="E4223" s="3">
        <v>82.923913043478265</v>
      </c>
      <c r="F4223" s="3">
        <v>3.2974780443046265</v>
      </c>
      <c r="G4223" s="3">
        <v>3.2303657097915845</v>
      </c>
      <c r="H4223" s="3">
        <v>0.49669026084676887</v>
      </c>
      <c r="I4223" s="3">
        <v>0.42957792633372649</v>
      </c>
      <c r="J4223" s="3">
        <v>273.43978260869562</v>
      </c>
      <c r="K4223" s="3">
        <v>267.87456521739131</v>
      </c>
      <c r="L4223" s="3">
        <v>41.1875</v>
      </c>
      <c r="M4223" s="3">
        <v>35.622282608695649</v>
      </c>
      <c r="N4223" s="3">
        <v>0</v>
      </c>
      <c r="O4223" s="3">
        <v>5.5652173913043477</v>
      </c>
      <c r="P4223" s="3">
        <v>55.165760869565219</v>
      </c>
      <c r="Q4223" s="3">
        <v>55.165760869565219</v>
      </c>
      <c r="R4223" s="3">
        <v>0</v>
      </c>
      <c r="S4223" s="3">
        <v>177.08652173913043</v>
      </c>
      <c r="T4223" s="3">
        <v>177.08652173913043</v>
      </c>
      <c r="U4223" s="3">
        <v>0</v>
      </c>
      <c r="V4223" s="3">
        <v>0</v>
      </c>
      <c r="W4223" s="3">
        <v>24.937065217391307</v>
      </c>
      <c r="X4223" s="3">
        <v>0.60054347826086951</v>
      </c>
      <c r="Y4223" s="3">
        <v>0</v>
      </c>
      <c r="Z4223" s="3">
        <v>0</v>
      </c>
      <c r="AA4223" s="3">
        <v>4.1168478260869561</v>
      </c>
      <c r="AB4223" s="3">
        <v>0</v>
      </c>
      <c r="AC4223" s="3">
        <v>20.219673913043483</v>
      </c>
      <c r="AD4223" s="3">
        <v>0</v>
      </c>
      <c r="AE4223" s="3">
        <v>0</v>
      </c>
      <c r="AF4223">
        <v>145597</v>
      </c>
      <c r="AG4223">
        <v>5</v>
      </c>
      <c r="AH4223"/>
    </row>
    <row r="4224" spans="1:34" x14ac:dyDescent="0.25">
      <c r="A4224" t="s">
        <v>14594</v>
      </c>
      <c r="B4224" t="s">
        <v>3399</v>
      </c>
      <c r="C4224" t="s">
        <v>17734</v>
      </c>
      <c r="D4224" t="s">
        <v>15001</v>
      </c>
      <c r="E4224" s="3">
        <v>176.07608695652175</v>
      </c>
      <c r="F4224" s="3">
        <v>2.7216186184332365</v>
      </c>
      <c r="G4224" s="3">
        <v>2.5550651274770044</v>
      </c>
      <c r="H4224" s="3">
        <v>0.6292826717698623</v>
      </c>
      <c r="I4224" s="3">
        <v>0.49155812087165873</v>
      </c>
      <c r="J4224" s="3">
        <v>479.21195652173913</v>
      </c>
      <c r="K4224" s="3">
        <v>449.88586956521738</v>
      </c>
      <c r="L4224" s="3">
        <v>110.80163043478261</v>
      </c>
      <c r="M4224" s="3">
        <v>86.551630434782609</v>
      </c>
      <c r="N4224" s="3">
        <v>19.228260869565219</v>
      </c>
      <c r="O4224" s="3">
        <v>5.0217391304347823</v>
      </c>
      <c r="P4224" s="3">
        <v>101.40489130434783</v>
      </c>
      <c r="Q4224" s="3">
        <v>96.328804347826093</v>
      </c>
      <c r="R4224" s="3">
        <v>5.0760869565217392</v>
      </c>
      <c r="S4224" s="3">
        <v>267.00543478260869</v>
      </c>
      <c r="T4224" s="3">
        <v>267.00543478260869</v>
      </c>
      <c r="U4224" s="3">
        <v>0</v>
      </c>
      <c r="V4224" s="3">
        <v>0</v>
      </c>
      <c r="W4224" s="3">
        <v>0</v>
      </c>
      <c r="X4224" s="3">
        <v>0</v>
      </c>
      <c r="Y4224" s="3">
        <v>0</v>
      </c>
      <c r="Z4224" s="3">
        <v>0</v>
      </c>
      <c r="AA4224" s="3">
        <v>0</v>
      </c>
      <c r="AB4224" s="3">
        <v>0</v>
      </c>
      <c r="AC4224" s="3">
        <v>0</v>
      </c>
      <c r="AD4224" s="3">
        <v>0</v>
      </c>
      <c r="AE4224" s="3">
        <v>0</v>
      </c>
      <c r="AF4224">
        <v>145838</v>
      </c>
      <c r="AG4224">
        <v>5</v>
      </c>
      <c r="AH4224"/>
    </row>
    <row r="4225" spans="1:34" x14ac:dyDescent="0.25">
      <c r="A4225" t="s">
        <v>14594</v>
      </c>
      <c r="B4225" t="s">
        <v>3431</v>
      </c>
      <c r="C4225" t="s">
        <v>16462</v>
      </c>
      <c r="D4225" t="s">
        <v>15086</v>
      </c>
      <c r="E4225" s="3">
        <v>74.065217391304344</v>
      </c>
      <c r="F4225" s="3">
        <v>3.3607308482535956</v>
      </c>
      <c r="G4225" s="3">
        <v>3.3360757264455532</v>
      </c>
      <c r="H4225" s="3">
        <v>0.54942031112415612</v>
      </c>
      <c r="I4225" s="3">
        <v>0.52476518931611382</v>
      </c>
      <c r="J4225" s="3">
        <v>248.91326086956519</v>
      </c>
      <c r="K4225" s="3">
        <v>247.08717391304344</v>
      </c>
      <c r="L4225" s="3">
        <v>40.692934782608695</v>
      </c>
      <c r="M4225" s="3">
        <v>38.866847826086953</v>
      </c>
      <c r="N4225" s="3">
        <v>1.826086956521739</v>
      </c>
      <c r="O4225" s="3">
        <v>0</v>
      </c>
      <c r="P4225" s="3">
        <v>38.3125</v>
      </c>
      <c r="Q4225" s="3">
        <v>38.3125</v>
      </c>
      <c r="R4225" s="3">
        <v>0</v>
      </c>
      <c r="S4225" s="3">
        <v>169.9078260869565</v>
      </c>
      <c r="T4225" s="3">
        <v>169.9078260869565</v>
      </c>
      <c r="U4225" s="3">
        <v>0</v>
      </c>
      <c r="V4225" s="3">
        <v>0</v>
      </c>
      <c r="W4225" s="3">
        <v>14.60891304347826</v>
      </c>
      <c r="X4225" s="3">
        <v>0</v>
      </c>
      <c r="Y4225" s="3">
        <v>0</v>
      </c>
      <c r="Z4225" s="3">
        <v>0</v>
      </c>
      <c r="AA4225" s="3">
        <v>0.18478260869565216</v>
      </c>
      <c r="AB4225" s="3">
        <v>0</v>
      </c>
      <c r="AC4225" s="3">
        <v>14.424130434782608</v>
      </c>
      <c r="AD4225" s="3">
        <v>0</v>
      </c>
      <c r="AE4225" s="3">
        <v>0</v>
      </c>
      <c r="AF4225">
        <v>145883</v>
      </c>
      <c r="AG4225">
        <v>5</v>
      </c>
      <c r="AH4225"/>
    </row>
    <row r="4226" spans="1:34" x14ac:dyDescent="0.25">
      <c r="A4226" t="s">
        <v>14594</v>
      </c>
      <c r="B4226" t="s">
        <v>3648</v>
      </c>
      <c r="C4226" t="s">
        <v>17973</v>
      </c>
      <c r="D4226" t="s">
        <v>14657</v>
      </c>
      <c r="E4226" s="3">
        <v>45.010869565217391</v>
      </c>
      <c r="F4226" s="3">
        <v>3.7814706592610485</v>
      </c>
      <c r="G4226" s="3">
        <v>3.5049480801738713</v>
      </c>
      <c r="H4226" s="3">
        <v>1.018222651533446</v>
      </c>
      <c r="I4226" s="3">
        <v>0.89351847379859928</v>
      </c>
      <c r="J4226" s="3">
        <v>170.20728260869566</v>
      </c>
      <c r="K4226" s="3">
        <v>157.76076086956522</v>
      </c>
      <c r="L4226" s="3">
        <v>45.831086956521737</v>
      </c>
      <c r="M4226" s="3">
        <v>40.218043478260867</v>
      </c>
      <c r="N4226" s="3">
        <v>0</v>
      </c>
      <c r="O4226" s="3">
        <v>5.6130434782608694</v>
      </c>
      <c r="P4226" s="3">
        <v>38.02347826086956</v>
      </c>
      <c r="Q4226" s="3">
        <v>31.189999999999991</v>
      </c>
      <c r="R4226" s="3">
        <v>6.8334782608695672</v>
      </c>
      <c r="S4226" s="3">
        <v>86.352717391304367</v>
      </c>
      <c r="T4226" s="3">
        <v>86.352717391304367</v>
      </c>
      <c r="U4226" s="3">
        <v>0</v>
      </c>
      <c r="V4226" s="3">
        <v>0</v>
      </c>
      <c r="W4226" s="3">
        <v>0</v>
      </c>
      <c r="X4226" s="3">
        <v>0</v>
      </c>
      <c r="Y4226" s="3">
        <v>0</v>
      </c>
      <c r="Z4226" s="3">
        <v>0</v>
      </c>
      <c r="AA4226" s="3">
        <v>0</v>
      </c>
      <c r="AB4226" s="3">
        <v>0</v>
      </c>
      <c r="AC4226" s="3">
        <v>0</v>
      </c>
      <c r="AD4226" s="3">
        <v>0</v>
      </c>
      <c r="AE4226" s="3">
        <v>0</v>
      </c>
      <c r="AF4226">
        <v>146175</v>
      </c>
      <c r="AG4226">
        <v>5</v>
      </c>
      <c r="AH4226"/>
    </row>
    <row r="4227" spans="1:34" x14ac:dyDescent="0.25">
      <c r="A4227" t="s">
        <v>14594</v>
      </c>
      <c r="B4227" t="s">
        <v>3062</v>
      </c>
      <c r="C4227" t="s">
        <v>17746</v>
      </c>
      <c r="D4227" t="s">
        <v>15001</v>
      </c>
      <c r="E4227" s="3">
        <v>155.9891304347826</v>
      </c>
      <c r="F4227" s="3">
        <v>1.7671590829907322</v>
      </c>
      <c r="G4227" s="3">
        <v>1.7376141035467914</v>
      </c>
      <c r="H4227" s="3">
        <v>0.38274336283185845</v>
      </c>
      <c r="I4227" s="3">
        <v>0.35319838338791726</v>
      </c>
      <c r="J4227" s="3">
        <v>275.65760869565213</v>
      </c>
      <c r="K4227" s="3">
        <v>271.04891304347825</v>
      </c>
      <c r="L4227" s="3">
        <v>59.703804347826086</v>
      </c>
      <c r="M4227" s="3">
        <v>55.095108695652172</v>
      </c>
      <c r="N4227" s="3">
        <v>0</v>
      </c>
      <c r="O4227" s="3">
        <v>4.6086956521739131</v>
      </c>
      <c r="P4227" s="3">
        <v>61.926630434782609</v>
      </c>
      <c r="Q4227" s="3">
        <v>61.926630434782609</v>
      </c>
      <c r="R4227" s="3">
        <v>0</v>
      </c>
      <c r="S4227" s="3">
        <v>154.02717391304347</v>
      </c>
      <c r="T4227" s="3">
        <v>154.02717391304347</v>
      </c>
      <c r="U4227" s="3">
        <v>0</v>
      </c>
      <c r="V4227" s="3">
        <v>0</v>
      </c>
      <c r="W4227" s="3">
        <v>0</v>
      </c>
      <c r="X4227" s="3">
        <v>0</v>
      </c>
      <c r="Y4227" s="3">
        <v>0</v>
      </c>
      <c r="Z4227" s="3">
        <v>0</v>
      </c>
      <c r="AA4227" s="3">
        <v>0</v>
      </c>
      <c r="AB4227" s="3">
        <v>0</v>
      </c>
      <c r="AC4227" s="3">
        <v>0</v>
      </c>
      <c r="AD4227" s="3">
        <v>0</v>
      </c>
      <c r="AE4227" s="3">
        <v>0</v>
      </c>
      <c r="AF4227">
        <v>145220</v>
      </c>
      <c r="AG4227">
        <v>5</v>
      </c>
      <c r="AH4227"/>
    </row>
    <row r="4228" spans="1:34" x14ac:dyDescent="0.25">
      <c r="A4228" t="s">
        <v>14594</v>
      </c>
      <c r="B4228" t="s">
        <v>3026</v>
      </c>
      <c r="C4228" t="s">
        <v>17719</v>
      </c>
      <c r="D4228" t="s">
        <v>15049</v>
      </c>
      <c r="E4228" s="3">
        <v>89.108695652173907</v>
      </c>
      <c r="F4228" s="3">
        <v>4.0003842400585512</v>
      </c>
      <c r="G4228" s="3">
        <v>3.6476152720175659</v>
      </c>
      <c r="H4228" s="3">
        <v>1.1149548670407419</v>
      </c>
      <c r="I4228" s="3">
        <v>0.95537326177116377</v>
      </c>
      <c r="J4228" s="3">
        <v>356.46902173913043</v>
      </c>
      <c r="K4228" s="3">
        <v>325.0342391304348</v>
      </c>
      <c r="L4228" s="3">
        <v>99.352173913043487</v>
      </c>
      <c r="M4228" s="3">
        <v>85.1320652173913</v>
      </c>
      <c r="N4228" s="3">
        <v>8.8288043478260878</v>
      </c>
      <c r="O4228" s="3">
        <v>5.3913043478260869</v>
      </c>
      <c r="P4228" s="3">
        <v>43.165760869565219</v>
      </c>
      <c r="Q4228" s="3">
        <v>25.951086956521738</v>
      </c>
      <c r="R4228" s="3">
        <v>17.214673913043477</v>
      </c>
      <c r="S4228" s="3">
        <v>213.95108695652175</v>
      </c>
      <c r="T4228" s="3">
        <v>213.95108695652175</v>
      </c>
      <c r="U4228" s="3">
        <v>0</v>
      </c>
      <c r="V4228" s="3">
        <v>0</v>
      </c>
      <c r="W4228" s="3">
        <v>0</v>
      </c>
      <c r="X4228" s="3">
        <v>0</v>
      </c>
      <c r="Y4228" s="3">
        <v>0</v>
      </c>
      <c r="Z4228" s="3">
        <v>0</v>
      </c>
      <c r="AA4228" s="3">
        <v>0</v>
      </c>
      <c r="AB4228" s="3">
        <v>0</v>
      </c>
      <c r="AC4228" s="3">
        <v>0</v>
      </c>
      <c r="AD4228" s="3">
        <v>0</v>
      </c>
      <c r="AE4228" s="3">
        <v>0</v>
      </c>
      <c r="AF4228">
        <v>145024</v>
      </c>
      <c r="AG4228">
        <v>5</v>
      </c>
      <c r="AH4228"/>
    </row>
    <row r="4229" spans="1:34" x14ac:dyDescent="0.25">
      <c r="A4229" t="s">
        <v>14594</v>
      </c>
      <c r="B4229" t="s">
        <v>3188</v>
      </c>
      <c r="C4229" t="s">
        <v>17815</v>
      </c>
      <c r="D4229" t="s">
        <v>15074</v>
      </c>
      <c r="E4229" s="3">
        <v>35.369565217391305</v>
      </c>
      <c r="F4229" s="3">
        <v>2.8117363245236633</v>
      </c>
      <c r="G4229" s="3">
        <v>2.6596158574062696</v>
      </c>
      <c r="H4229" s="3">
        <v>0.48054394591272281</v>
      </c>
      <c r="I4229" s="3">
        <v>0.32842347879532885</v>
      </c>
      <c r="J4229" s="3">
        <v>99.44989130434783</v>
      </c>
      <c r="K4229" s="3">
        <v>94.069456521739141</v>
      </c>
      <c r="L4229" s="3">
        <v>16.99663043478261</v>
      </c>
      <c r="M4229" s="3">
        <v>11.616195652173914</v>
      </c>
      <c r="N4229" s="3">
        <v>0</v>
      </c>
      <c r="O4229" s="3">
        <v>5.3804347826086953</v>
      </c>
      <c r="P4229" s="3">
        <v>26.097826086956527</v>
      </c>
      <c r="Q4229" s="3">
        <v>26.097826086956527</v>
      </c>
      <c r="R4229" s="3">
        <v>0</v>
      </c>
      <c r="S4229" s="3">
        <v>56.355434782608697</v>
      </c>
      <c r="T4229" s="3">
        <v>56.355434782608697</v>
      </c>
      <c r="U4229" s="3">
        <v>0</v>
      </c>
      <c r="V4229" s="3">
        <v>0</v>
      </c>
      <c r="W4229" s="3">
        <v>0</v>
      </c>
      <c r="X4229" s="3">
        <v>0</v>
      </c>
      <c r="Y4229" s="3">
        <v>0</v>
      </c>
      <c r="Z4229" s="3">
        <v>0</v>
      </c>
      <c r="AA4229" s="3">
        <v>0</v>
      </c>
      <c r="AB4229" s="3">
        <v>0</v>
      </c>
      <c r="AC4229" s="3">
        <v>0</v>
      </c>
      <c r="AD4229" s="3">
        <v>0</v>
      </c>
      <c r="AE4229" s="3">
        <v>0</v>
      </c>
      <c r="AF4229">
        <v>145489</v>
      </c>
      <c r="AG4229">
        <v>5</v>
      </c>
      <c r="AH4229"/>
    </row>
    <row r="4230" spans="1:34" x14ac:dyDescent="0.25">
      <c r="A4230" t="s">
        <v>14594</v>
      </c>
      <c r="B4230" t="s">
        <v>3398</v>
      </c>
      <c r="C4230" t="s">
        <v>17897</v>
      </c>
      <c r="D4230" t="s">
        <v>14691</v>
      </c>
      <c r="E4230" s="3">
        <v>52.489130434782609</v>
      </c>
      <c r="F4230" s="3">
        <v>3.9066576931041626</v>
      </c>
      <c r="G4230" s="3">
        <v>3.808914889211017</v>
      </c>
      <c r="H4230" s="3">
        <v>0.46567612342099812</v>
      </c>
      <c r="I4230" s="3">
        <v>0.36793331952785258</v>
      </c>
      <c r="J4230" s="3">
        <v>205.05706521739131</v>
      </c>
      <c r="K4230" s="3">
        <v>199.92663043478262</v>
      </c>
      <c r="L4230" s="3">
        <v>24.442934782608695</v>
      </c>
      <c r="M4230" s="3">
        <v>19.3125</v>
      </c>
      <c r="N4230" s="3">
        <v>0</v>
      </c>
      <c r="O4230" s="3">
        <v>5.1304347826086953</v>
      </c>
      <c r="P4230" s="3">
        <v>50.013586956521742</v>
      </c>
      <c r="Q4230" s="3">
        <v>50.013586956521742</v>
      </c>
      <c r="R4230" s="3">
        <v>0</v>
      </c>
      <c r="S4230" s="3">
        <v>130.60054347826087</v>
      </c>
      <c r="T4230" s="3">
        <v>130.60054347826087</v>
      </c>
      <c r="U4230" s="3">
        <v>0</v>
      </c>
      <c r="V4230" s="3">
        <v>0</v>
      </c>
      <c r="W4230" s="3">
        <v>0</v>
      </c>
      <c r="X4230" s="3">
        <v>0</v>
      </c>
      <c r="Y4230" s="3">
        <v>0</v>
      </c>
      <c r="Z4230" s="3">
        <v>0</v>
      </c>
      <c r="AA4230" s="3">
        <v>0</v>
      </c>
      <c r="AB4230" s="3">
        <v>0</v>
      </c>
      <c r="AC4230" s="3">
        <v>0</v>
      </c>
      <c r="AD4230" s="3">
        <v>0</v>
      </c>
      <c r="AE4230" s="3">
        <v>0</v>
      </c>
      <c r="AF4230">
        <v>145837</v>
      </c>
      <c r="AG4230">
        <v>5</v>
      </c>
      <c r="AH4230"/>
    </row>
    <row r="4231" spans="1:34" x14ac:dyDescent="0.25">
      <c r="A4231" t="s">
        <v>14594</v>
      </c>
      <c r="B4231" t="s">
        <v>3539</v>
      </c>
      <c r="C4231" t="s">
        <v>17938</v>
      </c>
      <c r="D4231" t="s">
        <v>15077</v>
      </c>
      <c r="E4231" s="3">
        <v>78.597826086956516</v>
      </c>
      <c r="F4231" s="3">
        <v>3.8674056147144245</v>
      </c>
      <c r="G4231" s="3">
        <v>3.4755856727976768</v>
      </c>
      <c r="H4231" s="3">
        <v>0.64710966671276449</v>
      </c>
      <c r="I4231" s="3">
        <v>0.29269810537961555</v>
      </c>
      <c r="J4231" s="3">
        <v>303.96967391304349</v>
      </c>
      <c r="K4231" s="3">
        <v>273.17347826086956</v>
      </c>
      <c r="L4231" s="3">
        <v>50.861413043478258</v>
      </c>
      <c r="M4231" s="3">
        <v>23.005434782608695</v>
      </c>
      <c r="N4231" s="3">
        <v>15.584239130434783</v>
      </c>
      <c r="O4231" s="3">
        <v>12.271739130434783</v>
      </c>
      <c r="P4231" s="3">
        <v>49.853260869565219</v>
      </c>
      <c r="Q4231" s="3">
        <v>46.913043478260867</v>
      </c>
      <c r="R4231" s="3">
        <v>2.9402173913043477</v>
      </c>
      <c r="S4231" s="3">
        <v>203.255</v>
      </c>
      <c r="T4231" s="3">
        <v>203.255</v>
      </c>
      <c r="U4231" s="3">
        <v>0</v>
      </c>
      <c r="V4231" s="3">
        <v>0</v>
      </c>
      <c r="W4231" s="3">
        <v>42.556630434782605</v>
      </c>
      <c r="X4231" s="3">
        <v>9.4429347826086953</v>
      </c>
      <c r="Y4231" s="3">
        <v>0</v>
      </c>
      <c r="Z4231" s="3">
        <v>0</v>
      </c>
      <c r="AA4231" s="3">
        <v>11.252717391304348</v>
      </c>
      <c r="AB4231" s="3">
        <v>0</v>
      </c>
      <c r="AC4231" s="3">
        <v>21.860978260869565</v>
      </c>
      <c r="AD4231" s="3">
        <v>0</v>
      </c>
      <c r="AE4231" s="3">
        <v>0</v>
      </c>
      <c r="AF4231">
        <v>146037</v>
      </c>
      <c r="AG4231">
        <v>5</v>
      </c>
      <c r="AH4231"/>
    </row>
    <row r="4232" spans="1:34" x14ac:dyDescent="0.25">
      <c r="A4232" t="s">
        <v>14594</v>
      </c>
      <c r="B4232" t="s">
        <v>3377</v>
      </c>
      <c r="C4232" t="s">
        <v>17792</v>
      </c>
      <c r="D4232" t="s">
        <v>15054</v>
      </c>
      <c r="E4232" s="3">
        <v>70.880434782608702</v>
      </c>
      <c r="F4232" s="3">
        <v>3.4376276644686397</v>
      </c>
      <c r="G4232" s="3">
        <v>3.2281505904002454</v>
      </c>
      <c r="H4232" s="3">
        <v>1.0920487655267599</v>
      </c>
      <c r="I4232" s="3">
        <v>0.88257169145836545</v>
      </c>
      <c r="J4232" s="3">
        <v>243.66054347826088</v>
      </c>
      <c r="K4232" s="3">
        <v>228.81271739130437</v>
      </c>
      <c r="L4232" s="3">
        <v>77.404891304347842</v>
      </c>
      <c r="M4232" s="3">
        <v>62.557065217391326</v>
      </c>
      <c r="N4232" s="3">
        <v>9.7934782608695645</v>
      </c>
      <c r="O4232" s="3">
        <v>5.0543478260869561</v>
      </c>
      <c r="P4232" s="3">
        <v>14.633260869565218</v>
      </c>
      <c r="Q4232" s="3">
        <v>14.633260869565218</v>
      </c>
      <c r="R4232" s="3">
        <v>0</v>
      </c>
      <c r="S4232" s="3">
        <v>151.62239130434781</v>
      </c>
      <c r="T4232" s="3">
        <v>151.62239130434781</v>
      </c>
      <c r="U4232" s="3">
        <v>0</v>
      </c>
      <c r="V4232" s="3">
        <v>0</v>
      </c>
      <c r="W4232" s="3">
        <v>3.5625</v>
      </c>
      <c r="X4232" s="3">
        <v>0</v>
      </c>
      <c r="Y4232" s="3">
        <v>3.5625</v>
      </c>
      <c r="Z4232" s="3">
        <v>0</v>
      </c>
      <c r="AA4232" s="3">
        <v>0</v>
      </c>
      <c r="AB4232" s="3">
        <v>0</v>
      </c>
      <c r="AC4232" s="3">
        <v>0</v>
      </c>
      <c r="AD4232" s="3">
        <v>0</v>
      </c>
      <c r="AE4232" s="3">
        <v>0</v>
      </c>
      <c r="AF4232">
        <v>145801</v>
      </c>
      <c r="AG4232">
        <v>5</v>
      </c>
      <c r="AH4232"/>
    </row>
    <row r="4233" spans="1:34" x14ac:dyDescent="0.25">
      <c r="A4233" t="s">
        <v>14594</v>
      </c>
      <c r="B4233" t="s">
        <v>3575</v>
      </c>
      <c r="C4233" t="s">
        <v>16940</v>
      </c>
      <c r="D4233" t="s">
        <v>15063</v>
      </c>
      <c r="E4233" s="3">
        <v>26.934782608695652</v>
      </c>
      <c r="F4233" s="3">
        <v>3.3676876513317189</v>
      </c>
      <c r="G4233" s="3">
        <v>2.9792695722356739</v>
      </c>
      <c r="H4233" s="3">
        <v>0.61651735270379338</v>
      </c>
      <c r="I4233" s="3">
        <v>0.23213478611783697</v>
      </c>
      <c r="J4233" s="3">
        <v>90.707934782608689</v>
      </c>
      <c r="K4233" s="3">
        <v>80.245978260869563</v>
      </c>
      <c r="L4233" s="3">
        <v>16.605760869565216</v>
      </c>
      <c r="M4233" s="3">
        <v>6.2525000000000004</v>
      </c>
      <c r="N4233" s="3">
        <v>5.2173913043478262</v>
      </c>
      <c r="O4233" s="3">
        <v>5.1358695652173916</v>
      </c>
      <c r="P4233" s="3">
        <v>20.438804347826089</v>
      </c>
      <c r="Q4233" s="3">
        <v>20.330108695652175</v>
      </c>
      <c r="R4233" s="3">
        <v>0.10869565217391304</v>
      </c>
      <c r="S4233" s="3">
        <v>53.663369565217373</v>
      </c>
      <c r="T4233" s="3">
        <v>50.063152173913025</v>
      </c>
      <c r="U4233" s="3">
        <v>3.6002173913043483</v>
      </c>
      <c r="V4233" s="3">
        <v>0</v>
      </c>
      <c r="W4233" s="3">
        <v>0</v>
      </c>
      <c r="X4233" s="3">
        <v>0</v>
      </c>
      <c r="Y4233" s="3">
        <v>0</v>
      </c>
      <c r="Z4233" s="3">
        <v>0</v>
      </c>
      <c r="AA4233" s="3">
        <v>0</v>
      </c>
      <c r="AB4233" s="3">
        <v>0</v>
      </c>
      <c r="AC4233" s="3">
        <v>0</v>
      </c>
      <c r="AD4233" s="3">
        <v>0</v>
      </c>
      <c r="AE4233" s="3">
        <v>0</v>
      </c>
      <c r="AF4233">
        <v>146084</v>
      </c>
      <c r="AG4233">
        <v>5</v>
      </c>
      <c r="AH4233"/>
    </row>
    <row r="4234" spans="1:34" x14ac:dyDescent="0.25">
      <c r="A4234" t="s">
        <v>14594</v>
      </c>
      <c r="B4234" t="s">
        <v>3612</v>
      </c>
      <c r="C4234" t="s">
        <v>17761</v>
      </c>
      <c r="D4234" t="s">
        <v>15001</v>
      </c>
      <c r="E4234" s="3">
        <v>65.347826086956516</v>
      </c>
      <c r="F4234" s="3">
        <v>0.80477711244178307</v>
      </c>
      <c r="G4234" s="3">
        <v>0.62912840984697271</v>
      </c>
      <c r="H4234" s="3">
        <v>0.54019627411842985</v>
      </c>
      <c r="I4234" s="3">
        <v>0.3645475715236195</v>
      </c>
      <c r="J4234" s="3">
        <v>52.590434782608689</v>
      </c>
      <c r="K4234" s="3">
        <v>41.112173913043478</v>
      </c>
      <c r="L4234" s="3">
        <v>35.300652173913043</v>
      </c>
      <c r="M4234" s="3">
        <v>23.822391304347828</v>
      </c>
      <c r="N4234" s="3">
        <v>5.7391304347826084</v>
      </c>
      <c r="O4234" s="3">
        <v>5.7391304347826084</v>
      </c>
      <c r="P4234" s="3">
        <v>2.3378260869565217</v>
      </c>
      <c r="Q4234" s="3">
        <v>2.3378260869565217</v>
      </c>
      <c r="R4234" s="3">
        <v>0</v>
      </c>
      <c r="S4234" s="3">
        <v>14.951956521739129</v>
      </c>
      <c r="T4234" s="3">
        <v>14.951956521739129</v>
      </c>
      <c r="U4234" s="3">
        <v>0</v>
      </c>
      <c r="V4234" s="3">
        <v>0</v>
      </c>
      <c r="W4234" s="3">
        <v>41.112173913043478</v>
      </c>
      <c r="X4234" s="3">
        <v>23.822391304347828</v>
      </c>
      <c r="Y4234" s="3">
        <v>0</v>
      </c>
      <c r="Z4234" s="3">
        <v>0</v>
      </c>
      <c r="AA4234" s="3">
        <v>2.3378260869565217</v>
      </c>
      <c r="AB4234" s="3">
        <v>0</v>
      </c>
      <c r="AC4234" s="3">
        <v>14.951956521739129</v>
      </c>
      <c r="AD4234" s="3">
        <v>0</v>
      </c>
      <c r="AE4234" s="3">
        <v>0</v>
      </c>
      <c r="AF4234">
        <v>146128</v>
      </c>
      <c r="AG4234">
        <v>5</v>
      </c>
      <c r="AH4234"/>
    </row>
    <row r="4235" spans="1:34" x14ac:dyDescent="0.25">
      <c r="A4235" t="s">
        <v>14594</v>
      </c>
      <c r="B4235" t="s">
        <v>3325</v>
      </c>
      <c r="C4235" t="s">
        <v>17872</v>
      </c>
      <c r="D4235" t="s">
        <v>15049</v>
      </c>
      <c r="E4235" s="3">
        <v>30.706521739130434</v>
      </c>
      <c r="F4235" s="3">
        <v>2.6997557522123894</v>
      </c>
      <c r="G4235" s="3">
        <v>2.4461097345132741</v>
      </c>
      <c r="H4235" s="3">
        <v>0.68389734513274336</v>
      </c>
      <c r="I4235" s="3">
        <v>0.43237522123893801</v>
      </c>
      <c r="J4235" s="3">
        <v>82.900108695652165</v>
      </c>
      <c r="K4235" s="3">
        <v>75.111521739130424</v>
      </c>
      <c r="L4235" s="3">
        <v>21.000108695652173</v>
      </c>
      <c r="M4235" s="3">
        <v>13.27673913043478</v>
      </c>
      <c r="N4235" s="3">
        <v>2.3429347826086953</v>
      </c>
      <c r="O4235" s="3">
        <v>5.3804347826086953</v>
      </c>
      <c r="P4235" s="3">
        <v>17.302282608695652</v>
      </c>
      <c r="Q4235" s="3">
        <v>17.237065217391304</v>
      </c>
      <c r="R4235" s="3">
        <v>6.5217391304347824E-2</v>
      </c>
      <c r="S4235" s="3">
        <v>44.597717391304343</v>
      </c>
      <c r="T4235" s="3">
        <v>44.597717391304343</v>
      </c>
      <c r="U4235" s="3">
        <v>0</v>
      </c>
      <c r="V4235" s="3">
        <v>0</v>
      </c>
      <c r="W4235" s="3">
        <v>3.3668478260869565</v>
      </c>
      <c r="X4235" s="3">
        <v>0</v>
      </c>
      <c r="Y4235" s="3">
        <v>0</v>
      </c>
      <c r="Z4235" s="3">
        <v>0</v>
      </c>
      <c r="AA4235" s="3">
        <v>1.4184782608695652</v>
      </c>
      <c r="AB4235" s="3">
        <v>0</v>
      </c>
      <c r="AC4235" s="3">
        <v>1.9483695652173914</v>
      </c>
      <c r="AD4235" s="3">
        <v>0</v>
      </c>
      <c r="AE4235" s="3">
        <v>0</v>
      </c>
      <c r="AF4235">
        <v>145727</v>
      </c>
      <c r="AG4235">
        <v>5</v>
      </c>
      <c r="AH4235"/>
    </row>
    <row r="4236" spans="1:34" x14ac:dyDescent="0.25">
      <c r="A4236" t="s">
        <v>14594</v>
      </c>
      <c r="B4236" t="s">
        <v>3540</v>
      </c>
      <c r="C4236" t="s">
        <v>17939</v>
      </c>
      <c r="D4236" t="s">
        <v>15048</v>
      </c>
      <c r="E4236" s="3">
        <v>24.543478260869566</v>
      </c>
      <c r="F4236" s="3">
        <v>2.7560141718334807</v>
      </c>
      <c r="G4236" s="3">
        <v>2.4588662533215238</v>
      </c>
      <c r="H4236" s="3">
        <v>0.99372896368467667</v>
      </c>
      <c r="I4236" s="3">
        <v>0.77450841452612929</v>
      </c>
      <c r="J4236" s="3">
        <v>67.642173913043479</v>
      </c>
      <c r="K4236" s="3">
        <v>60.349130434782616</v>
      </c>
      <c r="L4236" s="3">
        <v>24.389565217391304</v>
      </c>
      <c r="M4236" s="3">
        <v>19.009130434782609</v>
      </c>
      <c r="N4236" s="3">
        <v>0</v>
      </c>
      <c r="O4236" s="3">
        <v>5.3804347826086953</v>
      </c>
      <c r="P4236" s="3">
        <v>7.4338043478260873</v>
      </c>
      <c r="Q4236" s="3">
        <v>5.5211956521739127</v>
      </c>
      <c r="R4236" s="3">
        <v>1.9126086956521744</v>
      </c>
      <c r="S4236" s="3">
        <v>35.818804347826095</v>
      </c>
      <c r="T4236" s="3">
        <v>31.748152173913049</v>
      </c>
      <c r="U4236" s="3">
        <v>4.0706521739130439</v>
      </c>
      <c r="V4236" s="3">
        <v>0</v>
      </c>
      <c r="W4236" s="3">
        <v>9.5815217391304355</v>
      </c>
      <c r="X4236" s="3">
        <v>9.5815217391304355</v>
      </c>
      <c r="Y4236" s="3">
        <v>0</v>
      </c>
      <c r="Z4236" s="3">
        <v>0</v>
      </c>
      <c r="AA4236" s="3">
        <v>0</v>
      </c>
      <c r="AB4236" s="3">
        <v>0</v>
      </c>
      <c r="AC4236" s="3">
        <v>0</v>
      </c>
      <c r="AD4236" s="3">
        <v>0</v>
      </c>
      <c r="AE4236" s="3">
        <v>0</v>
      </c>
      <c r="AF4236">
        <v>146038</v>
      </c>
      <c r="AG4236">
        <v>5</v>
      </c>
      <c r="AH4236"/>
    </row>
    <row r="4237" spans="1:34" x14ac:dyDescent="0.25">
      <c r="A4237" t="s">
        <v>14594</v>
      </c>
      <c r="B4237" t="s">
        <v>3139</v>
      </c>
      <c r="C4237" t="s">
        <v>17786</v>
      </c>
      <c r="D4237" t="s">
        <v>14673</v>
      </c>
      <c r="E4237" s="3">
        <v>51.402173913043477</v>
      </c>
      <c r="F4237" s="3">
        <v>3.2451681116515121</v>
      </c>
      <c r="G4237" s="3">
        <v>3.1368999788538807</v>
      </c>
      <c r="H4237" s="3">
        <v>0.71082681327976327</v>
      </c>
      <c r="I4237" s="3">
        <v>0.60255868048213157</v>
      </c>
      <c r="J4237" s="3">
        <v>166.80869565217392</v>
      </c>
      <c r="K4237" s="3">
        <v>161.24347826086958</v>
      </c>
      <c r="L4237" s="3">
        <v>36.538043478260875</v>
      </c>
      <c r="M4237" s="3">
        <v>30.972826086956523</v>
      </c>
      <c r="N4237" s="3">
        <v>0</v>
      </c>
      <c r="O4237" s="3">
        <v>5.5652173913043477</v>
      </c>
      <c r="P4237" s="3">
        <v>24.489130434782609</v>
      </c>
      <c r="Q4237" s="3">
        <v>24.489130434782609</v>
      </c>
      <c r="R4237" s="3">
        <v>0</v>
      </c>
      <c r="S4237" s="3">
        <v>105.78152173913045</v>
      </c>
      <c r="T4237" s="3">
        <v>105.78152173913045</v>
      </c>
      <c r="U4237" s="3">
        <v>0</v>
      </c>
      <c r="V4237" s="3">
        <v>0</v>
      </c>
      <c r="W4237" s="3">
        <v>0</v>
      </c>
      <c r="X4237" s="3">
        <v>0</v>
      </c>
      <c r="Y4237" s="3">
        <v>0</v>
      </c>
      <c r="Z4237" s="3">
        <v>0</v>
      </c>
      <c r="AA4237" s="3">
        <v>0</v>
      </c>
      <c r="AB4237" s="3">
        <v>0</v>
      </c>
      <c r="AC4237" s="3">
        <v>0</v>
      </c>
      <c r="AD4237" s="3">
        <v>0</v>
      </c>
      <c r="AE4237" s="3">
        <v>0</v>
      </c>
      <c r="AF4237">
        <v>145414</v>
      </c>
      <c r="AG4237">
        <v>5</v>
      </c>
      <c r="AH4237"/>
    </row>
    <row r="4238" spans="1:34" x14ac:dyDescent="0.25">
      <c r="A4238" t="s">
        <v>14594</v>
      </c>
      <c r="B4238" t="s">
        <v>3256</v>
      </c>
      <c r="C4238" t="s">
        <v>17740</v>
      </c>
      <c r="D4238" t="s">
        <v>15001</v>
      </c>
      <c r="E4238" s="3">
        <v>93.152173913043484</v>
      </c>
      <c r="F4238" s="3">
        <v>3.1794142357059503</v>
      </c>
      <c r="G4238" s="3">
        <v>2.9891493582263702</v>
      </c>
      <c r="H4238" s="3">
        <v>0.27632438739789966</v>
      </c>
      <c r="I4238" s="3">
        <v>0.19765460910151691</v>
      </c>
      <c r="J4238" s="3">
        <v>296.16934782608689</v>
      </c>
      <c r="K4238" s="3">
        <v>278.44576086956516</v>
      </c>
      <c r="L4238" s="3">
        <v>25.740217391304352</v>
      </c>
      <c r="M4238" s="3">
        <v>18.411956521739132</v>
      </c>
      <c r="N4238" s="3">
        <v>2.284782608695652</v>
      </c>
      <c r="O4238" s="3">
        <v>5.0434782608695654</v>
      </c>
      <c r="P4238" s="3">
        <v>109.13489130434778</v>
      </c>
      <c r="Q4238" s="3">
        <v>98.739565217391259</v>
      </c>
      <c r="R4238" s="3">
        <v>10.395326086956521</v>
      </c>
      <c r="S4238" s="3">
        <v>161.29423913043476</v>
      </c>
      <c r="T4238" s="3">
        <v>161.29423913043476</v>
      </c>
      <c r="U4238" s="3">
        <v>0</v>
      </c>
      <c r="V4238" s="3">
        <v>0</v>
      </c>
      <c r="W4238" s="3">
        <v>0.63043478260869568</v>
      </c>
      <c r="X4238" s="3">
        <v>0</v>
      </c>
      <c r="Y4238" s="3">
        <v>0.63043478260869568</v>
      </c>
      <c r="Z4238" s="3">
        <v>0</v>
      </c>
      <c r="AA4238" s="3">
        <v>0</v>
      </c>
      <c r="AB4238" s="3">
        <v>0</v>
      </c>
      <c r="AC4238" s="3">
        <v>0</v>
      </c>
      <c r="AD4238" s="3">
        <v>0</v>
      </c>
      <c r="AE4238" s="3">
        <v>0</v>
      </c>
      <c r="AF4238">
        <v>145629</v>
      </c>
      <c r="AG4238">
        <v>5</v>
      </c>
      <c r="AH4238"/>
    </row>
    <row r="4239" spans="1:34" x14ac:dyDescent="0.25">
      <c r="A4239" t="s">
        <v>14594</v>
      </c>
      <c r="B4239" t="s">
        <v>3461</v>
      </c>
      <c r="C4239" t="s">
        <v>17839</v>
      </c>
      <c r="D4239" t="s">
        <v>15001</v>
      </c>
      <c r="E4239" s="3">
        <v>80.673913043478265</v>
      </c>
      <c r="F4239" s="3">
        <v>2.0108124494745354</v>
      </c>
      <c r="G4239" s="3">
        <v>2.0108124494745354</v>
      </c>
      <c r="H4239" s="3">
        <v>0.27408380490433842</v>
      </c>
      <c r="I4239" s="3">
        <v>0.27408380490433842</v>
      </c>
      <c r="J4239" s="3">
        <v>162.22010869565219</v>
      </c>
      <c r="K4239" s="3">
        <v>162.22010869565219</v>
      </c>
      <c r="L4239" s="3">
        <v>22.111413043478262</v>
      </c>
      <c r="M4239" s="3">
        <v>22.111413043478262</v>
      </c>
      <c r="N4239" s="3">
        <v>0</v>
      </c>
      <c r="O4239" s="3">
        <v>0</v>
      </c>
      <c r="P4239" s="3">
        <v>47.497282608695649</v>
      </c>
      <c r="Q4239" s="3">
        <v>47.497282608695649</v>
      </c>
      <c r="R4239" s="3">
        <v>0</v>
      </c>
      <c r="S4239" s="3">
        <v>92.611413043478265</v>
      </c>
      <c r="T4239" s="3">
        <v>92.361413043478265</v>
      </c>
      <c r="U4239" s="3">
        <v>0.25</v>
      </c>
      <c r="V4239" s="3">
        <v>0</v>
      </c>
      <c r="W4239" s="3">
        <v>0</v>
      </c>
      <c r="X4239" s="3">
        <v>0</v>
      </c>
      <c r="Y4239" s="3">
        <v>0</v>
      </c>
      <c r="Z4239" s="3">
        <v>0</v>
      </c>
      <c r="AA4239" s="3">
        <v>0</v>
      </c>
      <c r="AB4239" s="3">
        <v>0</v>
      </c>
      <c r="AC4239" s="3">
        <v>0</v>
      </c>
      <c r="AD4239" s="3">
        <v>0</v>
      </c>
      <c r="AE4239" s="3">
        <v>0</v>
      </c>
      <c r="AF4239">
        <v>145927</v>
      </c>
      <c r="AG4239">
        <v>5</v>
      </c>
      <c r="AH4239"/>
    </row>
    <row r="4240" spans="1:34" x14ac:dyDescent="0.25">
      <c r="A4240" t="s">
        <v>14594</v>
      </c>
      <c r="B4240" t="s">
        <v>3137</v>
      </c>
      <c r="C4240" t="s">
        <v>17754</v>
      </c>
      <c r="D4240" t="s">
        <v>15062</v>
      </c>
      <c r="E4240" s="3">
        <v>40.630434782608695</v>
      </c>
      <c r="F4240" s="3">
        <v>0.27256019261637243</v>
      </c>
      <c r="G4240" s="3">
        <v>0.27256019261637243</v>
      </c>
      <c r="H4240" s="3">
        <v>2.897271268057785E-3</v>
      </c>
      <c r="I4240" s="3">
        <v>2.897271268057785E-3</v>
      </c>
      <c r="J4240" s="3">
        <v>11.074239130434783</v>
      </c>
      <c r="K4240" s="3">
        <v>11.074239130434783</v>
      </c>
      <c r="L4240" s="3">
        <v>0.11771739130434783</v>
      </c>
      <c r="M4240" s="3">
        <v>0.11771739130434783</v>
      </c>
      <c r="N4240" s="3">
        <v>0</v>
      </c>
      <c r="O4240" s="3">
        <v>0</v>
      </c>
      <c r="P4240" s="3">
        <v>0</v>
      </c>
      <c r="Q4240" s="3">
        <v>0</v>
      </c>
      <c r="R4240" s="3">
        <v>0</v>
      </c>
      <c r="S4240" s="3">
        <v>10.956521739130435</v>
      </c>
      <c r="T4240" s="3">
        <v>10.956521739130435</v>
      </c>
      <c r="U4240" s="3">
        <v>0</v>
      </c>
      <c r="V4240" s="3">
        <v>0</v>
      </c>
      <c r="W4240" s="3">
        <v>10.956521739130435</v>
      </c>
      <c r="X4240" s="3">
        <v>0</v>
      </c>
      <c r="Y4240" s="3">
        <v>0</v>
      </c>
      <c r="Z4240" s="3">
        <v>0</v>
      </c>
      <c r="AA4240" s="3">
        <v>0</v>
      </c>
      <c r="AB4240" s="3">
        <v>0</v>
      </c>
      <c r="AC4240" s="3">
        <v>10.956521739130435</v>
      </c>
      <c r="AD4240" s="3">
        <v>0</v>
      </c>
      <c r="AE4240" s="3">
        <v>0</v>
      </c>
      <c r="AF4240">
        <v>145411</v>
      </c>
      <c r="AG4240">
        <v>5</v>
      </c>
      <c r="AH4240"/>
    </row>
    <row r="4241" spans="1:34" x14ac:dyDescent="0.25">
      <c r="A4241" t="s">
        <v>14594</v>
      </c>
      <c r="B4241" t="s">
        <v>3090</v>
      </c>
      <c r="C4241" t="s">
        <v>16424</v>
      </c>
      <c r="D4241" t="s">
        <v>14651</v>
      </c>
      <c r="E4241" s="3">
        <v>66.347826086956516</v>
      </c>
      <c r="F4241" s="3">
        <v>2.4903473132372222</v>
      </c>
      <c r="G4241" s="3">
        <v>2.3279619921363044</v>
      </c>
      <c r="H4241" s="3">
        <v>0.48625491480996058</v>
      </c>
      <c r="I4241" s="3">
        <v>0.32386959370904322</v>
      </c>
      <c r="J4241" s="3">
        <v>165.22913043478263</v>
      </c>
      <c r="K4241" s="3">
        <v>154.45521739130436</v>
      </c>
      <c r="L4241" s="3">
        <v>32.261956521739123</v>
      </c>
      <c r="M4241" s="3">
        <v>21.488043478260867</v>
      </c>
      <c r="N4241" s="3">
        <v>5.4695652173913034</v>
      </c>
      <c r="O4241" s="3">
        <v>5.3043478260869561</v>
      </c>
      <c r="P4241" s="3">
        <v>44.753478260869571</v>
      </c>
      <c r="Q4241" s="3">
        <v>44.753478260869571</v>
      </c>
      <c r="R4241" s="3">
        <v>0</v>
      </c>
      <c r="S4241" s="3">
        <v>88.213695652173939</v>
      </c>
      <c r="T4241" s="3">
        <v>84.251739130434814</v>
      </c>
      <c r="U4241" s="3">
        <v>3.9619565217391304</v>
      </c>
      <c r="V4241" s="3">
        <v>0</v>
      </c>
      <c r="W4241" s="3">
        <v>0</v>
      </c>
      <c r="X4241" s="3">
        <v>0</v>
      </c>
      <c r="Y4241" s="3">
        <v>0</v>
      </c>
      <c r="Z4241" s="3">
        <v>0</v>
      </c>
      <c r="AA4241" s="3">
        <v>0</v>
      </c>
      <c r="AB4241" s="3">
        <v>0</v>
      </c>
      <c r="AC4241" s="3">
        <v>0</v>
      </c>
      <c r="AD4241" s="3">
        <v>0</v>
      </c>
      <c r="AE4241" s="3">
        <v>0</v>
      </c>
      <c r="AF4241">
        <v>145294</v>
      </c>
      <c r="AG4241">
        <v>5</v>
      </c>
      <c r="AH4241"/>
    </row>
    <row r="4242" spans="1:34" x14ac:dyDescent="0.25">
      <c r="A4242" t="s">
        <v>14594</v>
      </c>
      <c r="B4242" t="s">
        <v>3604</v>
      </c>
      <c r="C4242" t="s">
        <v>17828</v>
      </c>
      <c r="D4242" t="s">
        <v>14809</v>
      </c>
      <c r="E4242" s="3">
        <v>16.489130434782609</v>
      </c>
      <c r="F4242" s="3">
        <v>5.8542847725774552</v>
      </c>
      <c r="G4242" s="3">
        <v>5.4307514831905079</v>
      </c>
      <c r="H4242" s="3">
        <v>1.9948121292023728</v>
      </c>
      <c r="I4242" s="3">
        <v>1.5712788398154249</v>
      </c>
      <c r="J4242" s="3">
        <v>96.532065217391306</v>
      </c>
      <c r="K4242" s="3">
        <v>89.548369565217399</v>
      </c>
      <c r="L4242" s="3">
        <v>32.892717391304345</v>
      </c>
      <c r="M4242" s="3">
        <v>25.909021739130431</v>
      </c>
      <c r="N4242" s="3">
        <v>1.2445652173913044</v>
      </c>
      <c r="O4242" s="3">
        <v>5.7391304347826084</v>
      </c>
      <c r="P4242" s="3">
        <v>0</v>
      </c>
      <c r="Q4242" s="3">
        <v>0</v>
      </c>
      <c r="R4242" s="3">
        <v>0</v>
      </c>
      <c r="S4242" s="3">
        <v>63.639347826086961</v>
      </c>
      <c r="T4242" s="3">
        <v>63.639347826086961</v>
      </c>
      <c r="U4242" s="3">
        <v>0</v>
      </c>
      <c r="V4242" s="3">
        <v>0</v>
      </c>
      <c r="W4242" s="3">
        <v>24.290760869565215</v>
      </c>
      <c r="X4242" s="3">
        <v>7.0135869565217392</v>
      </c>
      <c r="Y4242" s="3">
        <v>0</v>
      </c>
      <c r="Z4242" s="3">
        <v>0</v>
      </c>
      <c r="AA4242" s="3">
        <v>0</v>
      </c>
      <c r="AB4242" s="3">
        <v>0</v>
      </c>
      <c r="AC4242" s="3">
        <v>17.277173913043477</v>
      </c>
      <c r="AD4242" s="3">
        <v>0</v>
      </c>
      <c r="AE4242" s="3">
        <v>0</v>
      </c>
      <c r="AF4242">
        <v>146118</v>
      </c>
      <c r="AG4242">
        <v>5</v>
      </c>
      <c r="AH4242"/>
    </row>
    <row r="4243" spans="1:34" x14ac:dyDescent="0.25">
      <c r="A4243" t="s">
        <v>14594</v>
      </c>
      <c r="B4243" t="s">
        <v>3481</v>
      </c>
      <c r="C4243" t="s">
        <v>17922</v>
      </c>
      <c r="D4243" t="s">
        <v>15066</v>
      </c>
      <c r="E4243" s="3">
        <v>67.978260869565219</v>
      </c>
      <c r="F4243" s="3">
        <v>4.7576271186440673</v>
      </c>
      <c r="G4243" s="3">
        <v>4.4958746402302525</v>
      </c>
      <c r="H4243" s="3">
        <v>0.77532619123760771</v>
      </c>
      <c r="I4243" s="3">
        <v>0.51357371282379261</v>
      </c>
      <c r="J4243" s="3">
        <v>323.41521739130434</v>
      </c>
      <c r="K4243" s="3">
        <v>305.62173913043478</v>
      </c>
      <c r="L4243" s="3">
        <v>52.705326086956511</v>
      </c>
      <c r="M4243" s="3">
        <v>34.911847826086948</v>
      </c>
      <c r="N4243" s="3">
        <v>13.048913043478262</v>
      </c>
      <c r="O4243" s="3">
        <v>4.7445652173913047</v>
      </c>
      <c r="P4243" s="3">
        <v>73.514673913043495</v>
      </c>
      <c r="Q4243" s="3">
        <v>73.514673913043495</v>
      </c>
      <c r="R4243" s="3">
        <v>0</v>
      </c>
      <c r="S4243" s="3">
        <v>197.19521739130434</v>
      </c>
      <c r="T4243" s="3">
        <v>197.19521739130434</v>
      </c>
      <c r="U4243" s="3">
        <v>0</v>
      </c>
      <c r="V4243" s="3">
        <v>0</v>
      </c>
      <c r="W4243" s="3">
        <v>20.241304347826084</v>
      </c>
      <c r="X4243" s="3">
        <v>2.822173913043478</v>
      </c>
      <c r="Y4243" s="3">
        <v>0</v>
      </c>
      <c r="Z4243" s="3">
        <v>0</v>
      </c>
      <c r="AA4243" s="3">
        <v>7.596195652173912</v>
      </c>
      <c r="AB4243" s="3">
        <v>0</v>
      </c>
      <c r="AC4243" s="3">
        <v>9.8229347826086943</v>
      </c>
      <c r="AD4243" s="3">
        <v>0</v>
      </c>
      <c r="AE4243" s="3">
        <v>0</v>
      </c>
      <c r="AF4243">
        <v>145953</v>
      </c>
      <c r="AG4243">
        <v>5</v>
      </c>
      <c r="AH4243"/>
    </row>
    <row r="4244" spans="1:34" x14ac:dyDescent="0.25">
      <c r="A4244" t="s">
        <v>14594</v>
      </c>
      <c r="B4244" t="s">
        <v>3218</v>
      </c>
      <c r="C4244" t="s">
        <v>17734</v>
      </c>
      <c r="D4244" t="s">
        <v>15001</v>
      </c>
      <c r="E4244" s="3">
        <v>19.097826086956523</v>
      </c>
      <c r="F4244" s="3">
        <v>6.4982356289129175</v>
      </c>
      <c r="G4244" s="3">
        <v>5.4919749573136007</v>
      </c>
      <c r="H4244" s="3">
        <v>4.2674445076835497</v>
      </c>
      <c r="I4244" s="3">
        <v>3.2611838360842333</v>
      </c>
      <c r="J4244" s="3">
        <v>124.10217391304344</v>
      </c>
      <c r="K4244" s="3">
        <v>104.88478260869562</v>
      </c>
      <c r="L4244" s="3">
        <v>81.49891304347824</v>
      </c>
      <c r="M4244" s="3">
        <v>62.281521739130419</v>
      </c>
      <c r="N4244" s="3">
        <v>13.913043478260869</v>
      </c>
      <c r="O4244" s="3">
        <v>5.3043478260869561</v>
      </c>
      <c r="P4244" s="3">
        <v>0</v>
      </c>
      <c r="Q4244" s="3">
        <v>0</v>
      </c>
      <c r="R4244" s="3">
        <v>0</v>
      </c>
      <c r="S4244" s="3">
        <v>42.603260869565204</v>
      </c>
      <c r="T4244" s="3">
        <v>42.603260869565204</v>
      </c>
      <c r="U4244" s="3">
        <v>0</v>
      </c>
      <c r="V4244" s="3">
        <v>0</v>
      </c>
      <c r="W4244" s="3">
        <v>2.3306521739130437</v>
      </c>
      <c r="X4244" s="3">
        <v>2.3306521739130437</v>
      </c>
      <c r="Y4244" s="3">
        <v>0</v>
      </c>
      <c r="Z4244" s="3">
        <v>0</v>
      </c>
      <c r="AA4244" s="3">
        <v>0</v>
      </c>
      <c r="AB4244" s="3">
        <v>0</v>
      </c>
      <c r="AC4244" s="3">
        <v>0</v>
      </c>
      <c r="AD4244" s="3">
        <v>0</v>
      </c>
      <c r="AE4244" s="3">
        <v>0</v>
      </c>
      <c r="AF4244">
        <v>145568</v>
      </c>
      <c r="AG4244">
        <v>5</v>
      </c>
      <c r="AH4244"/>
    </row>
    <row r="4245" spans="1:34" x14ac:dyDescent="0.25">
      <c r="A4245" t="s">
        <v>14594</v>
      </c>
      <c r="B4245" t="s">
        <v>3298</v>
      </c>
      <c r="C4245" t="s">
        <v>17734</v>
      </c>
      <c r="D4245" t="s">
        <v>15001</v>
      </c>
      <c r="E4245" s="3">
        <v>136.20652173913044</v>
      </c>
      <c r="F4245" s="3">
        <v>2.5206288404756205</v>
      </c>
      <c r="G4245" s="3">
        <v>2.3662716463171334</v>
      </c>
      <c r="H4245" s="3">
        <v>0.256862979810071</v>
      </c>
      <c r="I4245" s="3">
        <v>0.16475141648711195</v>
      </c>
      <c r="J4245" s="3">
        <v>343.32608695652175</v>
      </c>
      <c r="K4245" s="3">
        <v>322.30163043478262</v>
      </c>
      <c r="L4245" s="3">
        <v>34.986413043478258</v>
      </c>
      <c r="M4245" s="3">
        <v>22.440217391304348</v>
      </c>
      <c r="N4245" s="3">
        <v>8.7608695652173907</v>
      </c>
      <c r="O4245" s="3">
        <v>3.785326086956522</v>
      </c>
      <c r="P4245" s="3">
        <v>99.600543478260875</v>
      </c>
      <c r="Q4245" s="3">
        <v>91.122282608695656</v>
      </c>
      <c r="R4245" s="3">
        <v>8.4782608695652169</v>
      </c>
      <c r="S4245" s="3">
        <v>208.7391304347826</v>
      </c>
      <c r="T4245" s="3">
        <v>208.7391304347826</v>
      </c>
      <c r="U4245" s="3">
        <v>0</v>
      </c>
      <c r="V4245" s="3">
        <v>0</v>
      </c>
      <c r="W4245" s="3">
        <v>0</v>
      </c>
      <c r="X4245" s="3">
        <v>0</v>
      </c>
      <c r="Y4245" s="3">
        <v>0</v>
      </c>
      <c r="Z4245" s="3">
        <v>0</v>
      </c>
      <c r="AA4245" s="3">
        <v>0</v>
      </c>
      <c r="AB4245" s="3">
        <v>0</v>
      </c>
      <c r="AC4245" s="3">
        <v>0</v>
      </c>
      <c r="AD4245" s="3">
        <v>0</v>
      </c>
      <c r="AE4245" s="3">
        <v>0</v>
      </c>
      <c r="AF4245">
        <v>145688</v>
      </c>
      <c r="AG4245">
        <v>5</v>
      </c>
      <c r="AH4245"/>
    </row>
    <row r="4246" spans="1:34" x14ac:dyDescent="0.25">
      <c r="A4246" t="s">
        <v>14594</v>
      </c>
      <c r="B4246" t="s">
        <v>3221</v>
      </c>
      <c r="C4246" t="s">
        <v>16569</v>
      </c>
      <c r="D4246" t="s">
        <v>15052</v>
      </c>
      <c r="E4246" s="3">
        <v>15.119565217391305</v>
      </c>
      <c r="F4246" s="3">
        <v>8.3998921639108559</v>
      </c>
      <c r="G4246" s="3">
        <v>6.8251258087706681</v>
      </c>
      <c r="H4246" s="3">
        <v>4.018691588785047</v>
      </c>
      <c r="I4246" s="3">
        <v>2.9536304816678647</v>
      </c>
      <c r="J4246" s="3">
        <v>127.00271739130434</v>
      </c>
      <c r="K4246" s="3">
        <v>103.19293478260869</v>
      </c>
      <c r="L4246" s="3">
        <v>60.760869565217391</v>
      </c>
      <c r="M4246" s="3">
        <v>44.657608695652172</v>
      </c>
      <c r="N4246" s="3">
        <v>10.625000000000002</v>
      </c>
      <c r="O4246" s="3">
        <v>5.4782608695652177</v>
      </c>
      <c r="P4246" s="3">
        <v>25.668478260869563</v>
      </c>
      <c r="Q4246" s="3">
        <v>17.961956521739129</v>
      </c>
      <c r="R4246" s="3">
        <v>7.7065217391304346</v>
      </c>
      <c r="S4246" s="3">
        <v>40.573369565217391</v>
      </c>
      <c r="T4246" s="3">
        <v>40.573369565217391</v>
      </c>
      <c r="U4246" s="3">
        <v>0</v>
      </c>
      <c r="V4246" s="3">
        <v>0</v>
      </c>
      <c r="W4246" s="3">
        <v>4.8695652173913047</v>
      </c>
      <c r="X4246" s="3">
        <v>4.8695652173913047</v>
      </c>
      <c r="Y4246" s="3">
        <v>0</v>
      </c>
      <c r="Z4246" s="3">
        <v>0</v>
      </c>
      <c r="AA4246" s="3">
        <v>0</v>
      </c>
      <c r="AB4246" s="3">
        <v>0</v>
      </c>
      <c r="AC4246" s="3">
        <v>0</v>
      </c>
      <c r="AD4246" s="3">
        <v>0</v>
      </c>
      <c r="AE4246" s="3">
        <v>0</v>
      </c>
      <c r="AF4246">
        <v>145579</v>
      </c>
      <c r="AG4246">
        <v>5</v>
      </c>
      <c r="AH4246"/>
    </row>
    <row r="4247" spans="1:34" x14ac:dyDescent="0.25">
      <c r="A4247" t="s">
        <v>14594</v>
      </c>
      <c r="B4247" t="s">
        <v>3056</v>
      </c>
      <c r="C4247" t="s">
        <v>17742</v>
      </c>
      <c r="D4247" t="s">
        <v>15001</v>
      </c>
      <c r="E4247" s="3">
        <v>79.652173913043484</v>
      </c>
      <c r="F4247" s="3">
        <v>3.7651310043668129</v>
      </c>
      <c r="G4247" s="3">
        <v>3.4550791484716168</v>
      </c>
      <c r="H4247" s="3">
        <v>1.5401105349344979</v>
      </c>
      <c r="I4247" s="3">
        <v>1.2300586790393016</v>
      </c>
      <c r="J4247" s="3">
        <v>299.90086956521748</v>
      </c>
      <c r="K4247" s="3">
        <v>275.2045652173914</v>
      </c>
      <c r="L4247" s="3">
        <v>122.67315217391307</v>
      </c>
      <c r="M4247" s="3">
        <v>97.976847826086981</v>
      </c>
      <c r="N4247" s="3">
        <v>19.913695652173914</v>
      </c>
      <c r="O4247" s="3">
        <v>4.7826086956521738</v>
      </c>
      <c r="P4247" s="3">
        <v>29.670869565217398</v>
      </c>
      <c r="Q4247" s="3">
        <v>29.670869565217398</v>
      </c>
      <c r="R4247" s="3">
        <v>0</v>
      </c>
      <c r="S4247" s="3">
        <v>147.55684782608699</v>
      </c>
      <c r="T4247" s="3">
        <v>137.52554347826091</v>
      </c>
      <c r="U4247" s="3">
        <v>10.031304347826088</v>
      </c>
      <c r="V4247" s="3">
        <v>0</v>
      </c>
      <c r="W4247" s="3">
        <v>0</v>
      </c>
      <c r="X4247" s="3">
        <v>0</v>
      </c>
      <c r="Y4247" s="3">
        <v>0</v>
      </c>
      <c r="Z4247" s="3">
        <v>0</v>
      </c>
      <c r="AA4247" s="3">
        <v>0</v>
      </c>
      <c r="AB4247" s="3">
        <v>0</v>
      </c>
      <c r="AC4247" s="3">
        <v>0</v>
      </c>
      <c r="AD4247" s="3">
        <v>0</v>
      </c>
      <c r="AE4247" s="3">
        <v>0</v>
      </c>
      <c r="AF4247">
        <v>145199</v>
      </c>
      <c r="AG4247">
        <v>5</v>
      </c>
      <c r="AH4247"/>
    </row>
    <row r="4248" spans="1:34" x14ac:dyDescent="0.25">
      <c r="A4248" t="s">
        <v>14594</v>
      </c>
      <c r="B4248" t="s">
        <v>3299</v>
      </c>
      <c r="C4248" t="s">
        <v>17860</v>
      </c>
      <c r="D4248" t="s">
        <v>15001</v>
      </c>
      <c r="E4248" s="3">
        <v>123.69565217391305</v>
      </c>
      <c r="F4248" s="3">
        <v>3.236989455184534</v>
      </c>
      <c r="G4248" s="3">
        <v>3.0299850615114234</v>
      </c>
      <c r="H4248" s="3">
        <v>1.1945342706502633</v>
      </c>
      <c r="I4248" s="3">
        <v>0.98752987697715278</v>
      </c>
      <c r="J4248" s="3">
        <v>400.40152173913043</v>
      </c>
      <c r="K4248" s="3">
        <v>374.79597826086956</v>
      </c>
      <c r="L4248" s="3">
        <v>147.75869565217388</v>
      </c>
      <c r="M4248" s="3">
        <v>122.15315217391303</v>
      </c>
      <c r="N4248" s="3">
        <v>20.518586956521737</v>
      </c>
      <c r="O4248" s="3">
        <v>5.0869565217391308</v>
      </c>
      <c r="P4248" s="3">
        <v>62.855652173913064</v>
      </c>
      <c r="Q4248" s="3">
        <v>62.855652173913064</v>
      </c>
      <c r="R4248" s="3">
        <v>0</v>
      </c>
      <c r="S4248" s="3">
        <v>189.78717391304346</v>
      </c>
      <c r="T4248" s="3">
        <v>175.12706521739128</v>
      </c>
      <c r="U4248" s="3">
        <v>14.660108695652173</v>
      </c>
      <c r="V4248" s="3">
        <v>0</v>
      </c>
      <c r="W4248" s="3">
        <v>56.027391304347837</v>
      </c>
      <c r="X4248" s="3">
        <v>0</v>
      </c>
      <c r="Y4248" s="3">
        <v>0</v>
      </c>
      <c r="Z4248" s="3">
        <v>0</v>
      </c>
      <c r="AA4248" s="3">
        <v>0</v>
      </c>
      <c r="AB4248" s="3">
        <v>0</v>
      </c>
      <c r="AC4248" s="3">
        <v>56.027391304347837</v>
      </c>
      <c r="AD4248" s="3">
        <v>0</v>
      </c>
      <c r="AE4248" s="3">
        <v>0</v>
      </c>
      <c r="AF4248">
        <v>145689</v>
      </c>
      <c r="AG4248">
        <v>5</v>
      </c>
      <c r="AH4248"/>
    </row>
    <row r="4249" spans="1:34" x14ac:dyDescent="0.25">
      <c r="A4249" t="s">
        <v>14594</v>
      </c>
      <c r="B4249" t="s">
        <v>3023</v>
      </c>
      <c r="C4249" t="s">
        <v>17716</v>
      </c>
      <c r="D4249" t="s">
        <v>15046</v>
      </c>
      <c r="E4249" s="3">
        <v>66.467391304347828</v>
      </c>
      <c r="F4249" s="3">
        <v>3.162224039247751</v>
      </c>
      <c r="G4249" s="3">
        <v>2.8475421095666391</v>
      </c>
      <c r="H4249" s="3">
        <v>0.65246116107931329</v>
      </c>
      <c r="I4249" s="3">
        <v>0.33777923139820121</v>
      </c>
      <c r="J4249" s="3">
        <v>210.18478260869563</v>
      </c>
      <c r="K4249" s="3">
        <v>189.2686956521739</v>
      </c>
      <c r="L4249" s="3">
        <v>43.367391304347834</v>
      </c>
      <c r="M4249" s="3">
        <v>22.451304347826092</v>
      </c>
      <c r="N4249" s="3">
        <v>14.829130434782609</v>
      </c>
      <c r="O4249" s="3">
        <v>6.0869565217391308</v>
      </c>
      <c r="P4249" s="3">
        <v>51.086195652173913</v>
      </c>
      <c r="Q4249" s="3">
        <v>51.086195652173913</v>
      </c>
      <c r="R4249" s="3">
        <v>0</v>
      </c>
      <c r="S4249" s="3">
        <v>115.73119565217389</v>
      </c>
      <c r="T4249" s="3">
        <v>115.73119565217389</v>
      </c>
      <c r="U4249" s="3">
        <v>0</v>
      </c>
      <c r="V4249" s="3">
        <v>0</v>
      </c>
      <c r="W4249" s="3">
        <v>44.62826086956521</v>
      </c>
      <c r="X4249" s="3">
        <v>4.9474999999999998</v>
      </c>
      <c r="Y4249" s="3">
        <v>0</v>
      </c>
      <c r="Z4249" s="3">
        <v>0</v>
      </c>
      <c r="AA4249" s="3">
        <v>5.8433695652173929</v>
      </c>
      <c r="AB4249" s="3">
        <v>0</v>
      </c>
      <c r="AC4249" s="3">
        <v>33.837391304347818</v>
      </c>
      <c r="AD4249" s="3">
        <v>0</v>
      </c>
      <c r="AE4249" s="3">
        <v>0</v>
      </c>
      <c r="AF4249">
        <v>145012</v>
      </c>
      <c r="AG4249">
        <v>5</v>
      </c>
      <c r="AH4249"/>
    </row>
    <row r="4250" spans="1:34" x14ac:dyDescent="0.25">
      <c r="A4250" t="s">
        <v>14594</v>
      </c>
      <c r="B4250" t="s">
        <v>3073</v>
      </c>
      <c r="C4250" t="s">
        <v>17750</v>
      </c>
      <c r="D4250" t="s">
        <v>15055</v>
      </c>
      <c r="E4250" s="3">
        <v>129.82608695652175</v>
      </c>
      <c r="F4250" s="3">
        <v>4.0122798057602136</v>
      </c>
      <c r="G4250" s="3">
        <v>3.7211512056262559</v>
      </c>
      <c r="H4250" s="3">
        <v>1.583140488948426</v>
      </c>
      <c r="I4250" s="3">
        <v>1.2920118888144678</v>
      </c>
      <c r="J4250" s="3">
        <v>520.89858695652174</v>
      </c>
      <c r="K4250" s="3">
        <v>483.10250000000002</v>
      </c>
      <c r="L4250" s="3">
        <v>205.53293478260872</v>
      </c>
      <c r="M4250" s="3">
        <v>167.736847826087</v>
      </c>
      <c r="N4250" s="3">
        <v>34.665652173913038</v>
      </c>
      <c r="O4250" s="3">
        <v>3.1304347826086958</v>
      </c>
      <c r="P4250" s="3">
        <v>62.282065217391285</v>
      </c>
      <c r="Q4250" s="3">
        <v>62.282065217391285</v>
      </c>
      <c r="R4250" s="3">
        <v>0</v>
      </c>
      <c r="S4250" s="3">
        <v>253.08358695652177</v>
      </c>
      <c r="T4250" s="3">
        <v>250.95163043478263</v>
      </c>
      <c r="U4250" s="3">
        <v>2.1319565217391303</v>
      </c>
      <c r="V4250" s="3">
        <v>0</v>
      </c>
      <c r="W4250" s="3">
        <v>102.52913043478259</v>
      </c>
      <c r="X4250" s="3">
        <v>15.499130434782604</v>
      </c>
      <c r="Y4250" s="3">
        <v>0</v>
      </c>
      <c r="Z4250" s="3">
        <v>0</v>
      </c>
      <c r="AA4250" s="3">
        <v>17.247934782608692</v>
      </c>
      <c r="AB4250" s="3">
        <v>0</v>
      </c>
      <c r="AC4250" s="3">
        <v>69.782065217391292</v>
      </c>
      <c r="AD4250" s="3">
        <v>0</v>
      </c>
      <c r="AE4250" s="3">
        <v>0</v>
      </c>
      <c r="AF4250">
        <v>145246</v>
      </c>
      <c r="AG4250">
        <v>5</v>
      </c>
      <c r="AH4250"/>
    </row>
    <row r="4251" spans="1:34" x14ac:dyDescent="0.25">
      <c r="A4251" t="s">
        <v>14594</v>
      </c>
      <c r="B4251" t="s">
        <v>3296</v>
      </c>
      <c r="C4251" t="s">
        <v>17859</v>
      </c>
      <c r="D4251" t="s">
        <v>15001</v>
      </c>
      <c r="E4251" s="3">
        <v>93.967391304347828</v>
      </c>
      <c r="F4251" s="3">
        <v>3.2822961249277043</v>
      </c>
      <c r="G4251" s="3">
        <v>3.0422128397917878</v>
      </c>
      <c r="H4251" s="3">
        <v>1.0516957779063043</v>
      </c>
      <c r="I4251" s="3">
        <v>0.81161249277038749</v>
      </c>
      <c r="J4251" s="3">
        <v>308.42880434782614</v>
      </c>
      <c r="K4251" s="3">
        <v>285.86880434782614</v>
      </c>
      <c r="L4251" s="3">
        <v>98.825108695652176</v>
      </c>
      <c r="M4251" s="3">
        <v>76.265108695652174</v>
      </c>
      <c r="N4251" s="3">
        <v>21.951304347826088</v>
      </c>
      <c r="O4251" s="3">
        <v>0.60869565217391308</v>
      </c>
      <c r="P4251" s="3">
        <v>68.198152173913059</v>
      </c>
      <c r="Q4251" s="3">
        <v>68.198152173913059</v>
      </c>
      <c r="R4251" s="3">
        <v>0</v>
      </c>
      <c r="S4251" s="3">
        <v>141.40554347826094</v>
      </c>
      <c r="T4251" s="3">
        <v>131.56391304347832</v>
      </c>
      <c r="U4251" s="3">
        <v>9.8416304347826085</v>
      </c>
      <c r="V4251" s="3">
        <v>0</v>
      </c>
      <c r="W4251" s="3">
        <v>25.966195652173916</v>
      </c>
      <c r="X4251" s="3">
        <v>12.200434782608699</v>
      </c>
      <c r="Y4251" s="3">
        <v>0</v>
      </c>
      <c r="Z4251" s="3">
        <v>0</v>
      </c>
      <c r="AA4251" s="3">
        <v>2.2520652173913045</v>
      </c>
      <c r="AB4251" s="3">
        <v>0</v>
      </c>
      <c r="AC4251" s="3">
        <v>11.51369565217391</v>
      </c>
      <c r="AD4251" s="3">
        <v>0</v>
      </c>
      <c r="AE4251" s="3">
        <v>0</v>
      </c>
      <c r="AF4251">
        <v>145684</v>
      </c>
      <c r="AG4251">
        <v>5</v>
      </c>
      <c r="AH4251"/>
    </row>
    <row r="4252" spans="1:34" x14ac:dyDescent="0.25">
      <c r="A4252" t="s">
        <v>14594</v>
      </c>
      <c r="B4252" t="s">
        <v>3227</v>
      </c>
      <c r="C4252" t="s">
        <v>17771</v>
      </c>
      <c r="D4252" t="s">
        <v>14809</v>
      </c>
      <c r="E4252" s="3">
        <v>97.347826086956516</v>
      </c>
      <c r="F4252" s="3">
        <v>3.6706922733363099</v>
      </c>
      <c r="G4252" s="3">
        <v>3.4057067887449746</v>
      </c>
      <c r="H4252" s="3">
        <v>1.0321281822242074</v>
      </c>
      <c r="I4252" s="3">
        <v>0.76714269763287191</v>
      </c>
      <c r="J4252" s="3">
        <v>357.33391304347816</v>
      </c>
      <c r="K4252" s="3">
        <v>331.53815217391292</v>
      </c>
      <c r="L4252" s="3">
        <v>100.4754347826087</v>
      </c>
      <c r="M4252" s="3">
        <v>74.679673913043487</v>
      </c>
      <c r="N4252" s="3">
        <v>20.752282608695651</v>
      </c>
      <c r="O4252" s="3">
        <v>5.0434782608695654</v>
      </c>
      <c r="P4252" s="3">
        <v>69.364999999999966</v>
      </c>
      <c r="Q4252" s="3">
        <v>69.364999999999966</v>
      </c>
      <c r="R4252" s="3">
        <v>0</v>
      </c>
      <c r="S4252" s="3">
        <v>187.49347826086947</v>
      </c>
      <c r="T4252" s="3">
        <v>175.0174999999999</v>
      </c>
      <c r="U4252" s="3">
        <v>12.475978260869566</v>
      </c>
      <c r="V4252" s="3">
        <v>0</v>
      </c>
      <c r="W4252" s="3">
        <v>117.47315217391304</v>
      </c>
      <c r="X4252" s="3">
        <v>4.1426086956521733</v>
      </c>
      <c r="Y4252" s="3">
        <v>0</v>
      </c>
      <c r="Z4252" s="3">
        <v>0</v>
      </c>
      <c r="AA4252" s="3">
        <v>50.55869565217391</v>
      </c>
      <c r="AB4252" s="3">
        <v>0</v>
      </c>
      <c r="AC4252" s="3">
        <v>62.771847826086947</v>
      </c>
      <c r="AD4252" s="3">
        <v>0</v>
      </c>
      <c r="AE4252" s="3">
        <v>0</v>
      </c>
      <c r="AF4252">
        <v>145593</v>
      </c>
      <c r="AG4252">
        <v>5</v>
      </c>
      <c r="AH4252"/>
    </row>
    <row r="4253" spans="1:34" x14ac:dyDescent="0.25">
      <c r="A4253" t="s">
        <v>14594</v>
      </c>
      <c r="B4253" t="s">
        <v>3028</v>
      </c>
      <c r="C4253" t="s">
        <v>17720</v>
      </c>
      <c r="D4253" t="s">
        <v>15050</v>
      </c>
      <c r="E4253" s="3">
        <v>100.23913043478261</v>
      </c>
      <c r="F4253" s="3">
        <v>2.976288223812622</v>
      </c>
      <c r="G4253" s="3">
        <v>2.7494122749945777</v>
      </c>
      <c r="H4253" s="3">
        <v>0.67375406636304502</v>
      </c>
      <c r="I4253" s="3">
        <v>0.44687811754500112</v>
      </c>
      <c r="J4253" s="3">
        <v>298.34054347826088</v>
      </c>
      <c r="K4253" s="3">
        <v>275.59869565217389</v>
      </c>
      <c r="L4253" s="3">
        <v>67.53652173913045</v>
      </c>
      <c r="M4253" s="3">
        <v>44.794673913043482</v>
      </c>
      <c r="N4253" s="3">
        <v>18.089673913043484</v>
      </c>
      <c r="O4253" s="3">
        <v>4.6521739130434785</v>
      </c>
      <c r="P4253" s="3">
        <v>62.313478260869537</v>
      </c>
      <c r="Q4253" s="3">
        <v>62.313478260869537</v>
      </c>
      <c r="R4253" s="3">
        <v>0</v>
      </c>
      <c r="S4253" s="3">
        <v>168.49054347826089</v>
      </c>
      <c r="T4253" s="3">
        <v>168.49054347826089</v>
      </c>
      <c r="U4253" s="3">
        <v>0</v>
      </c>
      <c r="V4253" s="3">
        <v>0</v>
      </c>
      <c r="W4253" s="3">
        <v>10.346630434782607</v>
      </c>
      <c r="X4253" s="3">
        <v>1.0389130434782607</v>
      </c>
      <c r="Y4253" s="3">
        <v>0</v>
      </c>
      <c r="Z4253" s="3">
        <v>0</v>
      </c>
      <c r="AA4253" s="3">
        <v>0</v>
      </c>
      <c r="AB4253" s="3">
        <v>0</v>
      </c>
      <c r="AC4253" s="3">
        <v>9.3077173913043474</v>
      </c>
      <c r="AD4253" s="3">
        <v>0</v>
      </c>
      <c r="AE4253" s="3">
        <v>0</v>
      </c>
      <c r="AF4253">
        <v>145027</v>
      </c>
      <c r="AG4253">
        <v>5</v>
      </c>
      <c r="AH4253"/>
    </row>
    <row r="4254" spans="1:34" x14ac:dyDescent="0.25">
      <c r="A4254" t="s">
        <v>14594</v>
      </c>
      <c r="B4254" t="s">
        <v>3114</v>
      </c>
      <c r="C4254" t="s">
        <v>17730</v>
      </c>
      <c r="D4254" t="s">
        <v>15001</v>
      </c>
      <c r="E4254" s="3">
        <v>89.413043478260875</v>
      </c>
      <c r="F4254" s="3">
        <v>3.5640007293946021</v>
      </c>
      <c r="G4254" s="3">
        <v>3.3461609530756138</v>
      </c>
      <c r="H4254" s="3">
        <v>1.1354728908339413</v>
      </c>
      <c r="I4254" s="3">
        <v>0.92998298079260877</v>
      </c>
      <c r="J4254" s="3">
        <v>318.66815217391303</v>
      </c>
      <c r="K4254" s="3">
        <v>299.19043478260869</v>
      </c>
      <c r="L4254" s="3">
        <v>101.52608695652175</v>
      </c>
      <c r="M4254" s="3">
        <v>83.152608695652177</v>
      </c>
      <c r="N4254" s="3">
        <v>10.199565217391305</v>
      </c>
      <c r="O4254" s="3">
        <v>8.1739130434782616</v>
      </c>
      <c r="P4254" s="3">
        <v>58.481847826086955</v>
      </c>
      <c r="Q4254" s="3">
        <v>57.377608695652171</v>
      </c>
      <c r="R4254" s="3">
        <v>1.1042391304347827</v>
      </c>
      <c r="S4254" s="3">
        <v>158.66021739130431</v>
      </c>
      <c r="T4254" s="3">
        <v>134.10608695652172</v>
      </c>
      <c r="U4254" s="3">
        <v>24.554130434782603</v>
      </c>
      <c r="V4254" s="3">
        <v>0</v>
      </c>
      <c r="W4254" s="3">
        <v>10.559456521739133</v>
      </c>
      <c r="X4254" s="3">
        <v>0</v>
      </c>
      <c r="Y4254" s="3">
        <v>0</v>
      </c>
      <c r="Z4254" s="3">
        <v>0</v>
      </c>
      <c r="AA4254" s="3">
        <v>9.5957608695652201</v>
      </c>
      <c r="AB4254" s="3">
        <v>0</v>
      </c>
      <c r="AC4254" s="3">
        <v>0.96369565217391295</v>
      </c>
      <c r="AD4254" s="3">
        <v>0</v>
      </c>
      <c r="AE4254" s="3">
        <v>0</v>
      </c>
      <c r="AF4254">
        <v>145363</v>
      </c>
      <c r="AG4254">
        <v>5</v>
      </c>
      <c r="AH4254"/>
    </row>
    <row r="4255" spans="1:34" x14ac:dyDescent="0.25">
      <c r="A4255" t="s">
        <v>14594</v>
      </c>
      <c r="B4255" t="s">
        <v>3039</v>
      </c>
      <c r="C4255" t="s">
        <v>17730</v>
      </c>
      <c r="D4255" t="s">
        <v>15001</v>
      </c>
      <c r="E4255" s="3">
        <v>104.69565217391305</v>
      </c>
      <c r="F4255" s="3">
        <v>3.4862115863787388</v>
      </c>
      <c r="G4255" s="3">
        <v>3.2320857558139546</v>
      </c>
      <c r="H4255" s="3">
        <v>1.2030481727574751</v>
      </c>
      <c r="I4255" s="3">
        <v>0.9590718438538206</v>
      </c>
      <c r="J4255" s="3">
        <v>364.99119565217404</v>
      </c>
      <c r="K4255" s="3">
        <v>338.38532608695664</v>
      </c>
      <c r="L4255" s="3">
        <v>125.95391304347827</v>
      </c>
      <c r="M4255" s="3">
        <v>100.41065217391305</v>
      </c>
      <c r="N4255" s="3">
        <v>21.108478260869564</v>
      </c>
      <c r="O4255" s="3">
        <v>4.4347826086956523</v>
      </c>
      <c r="P4255" s="3">
        <v>57.77445652173914</v>
      </c>
      <c r="Q4255" s="3">
        <v>56.711847826086967</v>
      </c>
      <c r="R4255" s="3">
        <v>1.0626086956521739</v>
      </c>
      <c r="S4255" s="3">
        <v>181.26282608695658</v>
      </c>
      <c r="T4255" s="3">
        <v>158.87271739130441</v>
      </c>
      <c r="U4255" s="3">
        <v>22.390108695652177</v>
      </c>
      <c r="V4255" s="3">
        <v>0</v>
      </c>
      <c r="W4255" s="3">
        <v>79.499891304347841</v>
      </c>
      <c r="X4255" s="3">
        <v>1.3858695652173914</v>
      </c>
      <c r="Y4255" s="3">
        <v>0</v>
      </c>
      <c r="Z4255" s="3">
        <v>0</v>
      </c>
      <c r="AA4255" s="3">
        <v>29.311956521739138</v>
      </c>
      <c r="AB4255" s="3">
        <v>0</v>
      </c>
      <c r="AC4255" s="3">
        <v>48.802065217391316</v>
      </c>
      <c r="AD4255" s="3">
        <v>0</v>
      </c>
      <c r="AE4255" s="3">
        <v>0</v>
      </c>
      <c r="AF4255">
        <v>145087</v>
      </c>
      <c r="AG4255">
        <v>5</v>
      </c>
      <c r="AH4255"/>
    </row>
    <row r="4256" spans="1:34" x14ac:dyDescent="0.25">
      <c r="A4256" t="s">
        <v>14594</v>
      </c>
      <c r="B4256" t="s">
        <v>3237</v>
      </c>
      <c r="C4256" t="s">
        <v>17838</v>
      </c>
      <c r="D4256" t="s">
        <v>15001</v>
      </c>
      <c r="E4256" s="3">
        <v>106.8804347826087</v>
      </c>
      <c r="F4256" s="3">
        <v>3.4591874300823746</v>
      </c>
      <c r="G4256" s="3">
        <v>3.2270995626970396</v>
      </c>
      <c r="H4256" s="3">
        <v>0.94732431607851142</v>
      </c>
      <c r="I4256" s="3">
        <v>0.71523644869317637</v>
      </c>
      <c r="J4256" s="3">
        <v>369.71945652173906</v>
      </c>
      <c r="K4256" s="3">
        <v>344.91380434782599</v>
      </c>
      <c r="L4256" s="3">
        <v>101.25043478260874</v>
      </c>
      <c r="M4256" s="3">
        <v>76.444782608695689</v>
      </c>
      <c r="N4256" s="3">
        <v>20.153478260869562</v>
      </c>
      <c r="O4256" s="3">
        <v>4.6521739130434785</v>
      </c>
      <c r="P4256" s="3">
        <v>78.448478260869535</v>
      </c>
      <c r="Q4256" s="3">
        <v>78.448478260869535</v>
      </c>
      <c r="R4256" s="3">
        <v>0</v>
      </c>
      <c r="S4256" s="3">
        <v>190.02054347826081</v>
      </c>
      <c r="T4256" s="3">
        <v>180.15652173913037</v>
      </c>
      <c r="U4256" s="3">
        <v>9.8640217391304343</v>
      </c>
      <c r="V4256" s="3">
        <v>0</v>
      </c>
      <c r="W4256" s="3">
        <v>56.766195652173913</v>
      </c>
      <c r="X4256" s="3">
        <v>7.6731521739130431</v>
      </c>
      <c r="Y4256" s="3">
        <v>0</v>
      </c>
      <c r="Z4256" s="3">
        <v>0</v>
      </c>
      <c r="AA4256" s="3">
        <v>7.3159782608695645</v>
      </c>
      <c r="AB4256" s="3">
        <v>0</v>
      </c>
      <c r="AC4256" s="3">
        <v>41.777065217391304</v>
      </c>
      <c r="AD4256" s="3">
        <v>0</v>
      </c>
      <c r="AE4256" s="3">
        <v>0</v>
      </c>
      <c r="AF4256">
        <v>145607</v>
      </c>
      <c r="AG4256">
        <v>5</v>
      </c>
      <c r="AH4256"/>
    </row>
    <row r="4257" spans="1:34" x14ac:dyDescent="0.25">
      <c r="A4257" t="s">
        <v>14594</v>
      </c>
      <c r="B4257" t="s">
        <v>3439</v>
      </c>
      <c r="C4257" t="s">
        <v>17838</v>
      </c>
      <c r="D4257" t="s">
        <v>15001</v>
      </c>
      <c r="E4257" s="3">
        <v>90.184782608695656</v>
      </c>
      <c r="F4257" s="3">
        <v>3.6227491864529346</v>
      </c>
      <c r="G4257" s="3">
        <v>3.3921489695070512</v>
      </c>
      <c r="H4257" s="3">
        <v>1.2231878992406893</v>
      </c>
      <c r="I4257" s="3">
        <v>0.99258768229480543</v>
      </c>
      <c r="J4257" s="3">
        <v>326.71684782608696</v>
      </c>
      <c r="K4257" s="3">
        <v>305.92021739130439</v>
      </c>
      <c r="L4257" s="3">
        <v>110.31293478260869</v>
      </c>
      <c r="M4257" s="3">
        <v>89.516304347826093</v>
      </c>
      <c r="N4257" s="3">
        <v>16.883586956521732</v>
      </c>
      <c r="O4257" s="3">
        <v>3.9130434782608696</v>
      </c>
      <c r="P4257" s="3">
        <v>48.472391304347823</v>
      </c>
      <c r="Q4257" s="3">
        <v>48.472391304347823</v>
      </c>
      <c r="R4257" s="3">
        <v>0</v>
      </c>
      <c r="S4257" s="3">
        <v>167.93152173913046</v>
      </c>
      <c r="T4257" s="3">
        <v>154.47250000000003</v>
      </c>
      <c r="U4257" s="3">
        <v>13.459021739130435</v>
      </c>
      <c r="V4257" s="3">
        <v>0</v>
      </c>
      <c r="W4257" s="3">
        <v>91.627717391304344</v>
      </c>
      <c r="X4257" s="3">
        <v>11.211956521739131</v>
      </c>
      <c r="Y4257" s="3">
        <v>0</v>
      </c>
      <c r="Z4257" s="3">
        <v>0</v>
      </c>
      <c r="AA4257" s="3">
        <v>20.201086956521738</v>
      </c>
      <c r="AB4257" s="3">
        <v>0</v>
      </c>
      <c r="AC4257" s="3">
        <v>60.214673913043477</v>
      </c>
      <c r="AD4257" s="3">
        <v>0</v>
      </c>
      <c r="AE4257" s="3">
        <v>0</v>
      </c>
      <c r="AF4257">
        <v>145893</v>
      </c>
      <c r="AG4257">
        <v>5</v>
      </c>
      <c r="AH4257"/>
    </row>
    <row r="4258" spans="1:34" x14ac:dyDescent="0.25">
      <c r="A4258" t="s">
        <v>14594</v>
      </c>
      <c r="B4258" t="s">
        <v>3276</v>
      </c>
      <c r="C4258" t="s">
        <v>17853</v>
      </c>
      <c r="D4258" t="s">
        <v>15055</v>
      </c>
      <c r="E4258" s="3">
        <v>91.804347826086953</v>
      </c>
      <c r="F4258" s="3">
        <v>3.4047359696897939</v>
      </c>
      <c r="G4258" s="3">
        <v>3.0636869524035051</v>
      </c>
      <c r="H4258" s="3">
        <v>1.4963000236798483</v>
      </c>
      <c r="I4258" s="3">
        <v>1.155251006393559</v>
      </c>
      <c r="J4258" s="3">
        <v>312.5695652173913</v>
      </c>
      <c r="K4258" s="3">
        <v>281.25978260869567</v>
      </c>
      <c r="L4258" s="3">
        <v>137.36684782608694</v>
      </c>
      <c r="M4258" s="3">
        <v>106.0570652173913</v>
      </c>
      <c r="N4258" s="3">
        <v>25.744565217391305</v>
      </c>
      <c r="O4258" s="3">
        <v>5.5652173913043477</v>
      </c>
      <c r="P4258" s="3">
        <v>17.413043478260871</v>
      </c>
      <c r="Q4258" s="3">
        <v>17.413043478260871</v>
      </c>
      <c r="R4258" s="3">
        <v>0</v>
      </c>
      <c r="S4258" s="3">
        <v>157.78967391304349</v>
      </c>
      <c r="T4258" s="3">
        <v>157.78967391304349</v>
      </c>
      <c r="U4258" s="3">
        <v>0</v>
      </c>
      <c r="V4258" s="3">
        <v>0</v>
      </c>
      <c r="W4258" s="3">
        <v>0</v>
      </c>
      <c r="X4258" s="3">
        <v>0</v>
      </c>
      <c r="Y4258" s="3">
        <v>0</v>
      </c>
      <c r="Z4258" s="3">
        <v>0</v>
      </c>
      <c r="AA4258" s="3">
        <v>0</v>
      </c>
      <c r="AB4258" s="3">
        <v>0</v>
      </c>
      <c r="AC4258" s="3">
        <v>0</v>
      </c>
      <c r="AD4258" s="3">
        <v>0</v>
      </c>
      <c r="AE4258" s="3">
        <v>0</v>
      </c>
      <c r="AF4258">
        <v>145657</v>
      </c>
      <c r="AG4258">
        <v>5</v>
      </c>
      <c r="AH4258"/>
    </row>
    <row r="4259" spans="1:34" x14ac:dyDescent="0.25">
      <c r="A4259" t="s">
        <v>14594</v>
      </c>
      <c r="B4259" t="s">
        <v>3170</v>
      </c>
      <c r="C4259" t="s">
        <v>17264</v>
      </c>
      <c r="D4259" t="s">
        <v>14820</v>
      </c>
      <c r="E4259" s="3">
        <v>67.271739130434781</v>
      </c>
      <c r="F4259" s="3">
        <v>3.1520342543221846</v>
      </c>
      <c r="G4259" s="3">
        <v>3.0702762966553565</v>
      </c>
      <c r="H4259" s="3">
        <v>0.93888350298917433</v>
      </c>
      <c r="I4259" s="3">
        <v>0.85712554532234608</v>
      </c>
      <c r="J4259" s="3">
        <v>212.04282608695652</v>
      </c>
      <c r="K4259" s="3">
        <v>206.54282608695652</v>
      </c>
      <c r="L4259" s="3">
        <v>63.160326086956523</v>
      </c>
      <c r="M4259" s="3">
        <v>57.660326086956523</v>
      </c>
      <c r="N4259" s="3">
        <v>5.5</v>
      </c>
      <c r="O4259" s="3">
        <v>0</v>
      </c>
      <c r="P4259" s="3">
        <v>39.641304347826086</v>
      </c>
      <c r="Q4259" s="3">
        <v>39.641304347826086</v>
      </c>
      <c r="R4259" s="3">
        <v>0</v>
      </c>
      <c r="S4259" s="3">
        <v>109.24119565217391</v>
      </c>
      <c r="T4259" s="3">
        <v>109.24119565217391</v>
      </c>
      <c r="U4259" s="3">
        <v>0</v>
      </c>
      <c r="V4259" s="3">
        <v>0</v>
      </c>
      <c r="W4259" s="3">
        <v>0</v>
      </c>
      <c r="X4259" s="3">
        <v>0</v>
      </c>
      <c r="Y4259" s="3">
        <v>0</v>
      </c>
      <c r="Z4259" s="3">
        <v>0</v>
      </c>
      <c r="AA4259" s="3">
        <v>0</v>
      </c>
      <c r="AB4259" s="3">
        <v>0</v>
      </c>
      <c r="AC4259" s="3">
        <v>0</v>
      </c>
      <c r="AD4259" s="3">
        <v>0</v>
      </c>
      <c r="AE4259" s="3">
        <v>0</v>
      </c>
      <c r="AF4259">
        <v>145457</v>
      </c>
      <c r="AG4259">
        <v>5</v>
      </c>
      <c r="AH4259"/>
    </row>
    <row r="4260" spans="1:34" x14ac:dyDescent="0.25">
      <c r="A4260" t="s">
        <v>14594</v>
      </c>
      <c r="B4260" t="s">
        <v>3618</v>
      </c>
      <c r="C4260" t="s">
        <v>17934</v>
      </c>
      <c r="D4260" t="s">
        <v>14809</v>
      </c>
      <c r="E4260" s="3">
        <v>63.641304347826086</v>
      </c>
      <c r="F4260" s="3">
        <v>4.732647309991461</v>
      </c>
      <c r="G4260" s="3">
        <v>4.6180222032450908</v>
      </c>
      <c r="H4260" s="3">
        <v>1.3140273270708798</v>
      </c>
      <c r="I4260" s="3">
        <v>1.1994022203245089</v>
      </c>
      <c r="J4260" s="3">
        <v>301.19184782608698</v>
      </c>
      <c r="K4260" s="3">
        <v>293.89695652173918</v>
      </c>
      <c r="L4260" s="3">
        <v>83.626413043478266</v>
      </c>
      <c r="M4260" s="3">
        <v>76.331521739130437</v>
      </c>
      <c r="N4260" s="3">
        <v>7.294891304347825</v>
      </c>
      <c r="O4260" s="3">
        <v>0</v>
      </c>
      <c r="P4260" s="3">
        <v>47.701956521739127</v>
      </c>
      <c r="Q4260" s="3">
        <v>47.701956521739127</v>
      </c>
      <c r="R4260" s="3">
        <v>0</v>
      </c>
      <c r="S4260" s="3">
        <v>169.86347826086958</v>
      </c>
      <c r="T4260" s="3">
        <v>169.86347826086958</v>
      </c>
      <c r="U4260" s="3">
        <v>0</v>
      </c>
      <c r="V4260" s="3">
        <v>0</v>
      </c>
      <c r="W4260" s="3">
        <v>0</v>
      </c>
      <c r="X4260" s="3">
        <v>0</v>
      </c>
      <c r="Y4260" s="3">
        <v>0</v>
      </c>
      <c r="Z4260" s="3">
        <v>0</v>
      </c>
      <c r="AA4260" s="3">
        <v>0</v>
      </c>
      <c r="AB4260" s="3">
        <v>0</v>
      </c>
      <c r="AC4260" s="3">
        <v>0</v>
      </c>
      <c r="AD4260" s="3">
        <v>0</v>
      </c>
      <c r="AE4260" s="3">
        <v>0</v>
      </c>
      <c r="AF4260">
        <v>146136</v>
      </c>
      <c r="AG4260">
        <v>5</v>
      </c>
      <c r="AH4260"/>
    </row>
    <row r="4261" spans="1:34" x14ac:dyDescent="0.25">
      <c r="A4261" t="s">
        <v>14594</v>
      </c>
      <c r="B4261" t="s">
        <v>3134</v>
      </c>
      <c r="C4261" t="s">
        <v>17333</v>
      </c>
      <c r="D4261" t="s">
        <v>14664</v>
      </c>
      <c r="E4261" s="3">
        <v>42.076086956521742</v>
      </c>
      <c r="F4261" s="3">
        <v>4.0005812451562903</v>
      </c>
      <c r="G4261" s="3">
        <v>3.769181090157582</v>
      </c>
      <c r="H4261" s="3">
        <v>0.33021183156807021</v>
      </c>
      <c r="I4261" s="3">
        <v>0.22532937225523117</v>
      </c>
      <c r="J4261" s="3">
        <v>168.32880434782609</v>
      </c>
      <c r="K4261" s="3">
        <v>158.59239130434784</v>
      </c>
      <c r="L4261" s="3">
        <v>13.894021739130434</v>
      </c>
      <c r="M4261" s="3">
        <v>9.4809782608695645</v>
      </c>
      <c r="N4261" s="3">
        <v>0</v>
      </c>
      <c r="O4261" s="3">
        <v>4.4130434782608692</v>
      </c>
      <c r="P4261" s="3">
        <v>41.426630434782609</v>
      </c>
      <c r="Q4261" s="3">
        <v>36.103260869565219</v>
      </c>
      <c r="R4261" s="3">
        <v>5.3233695652173916</v>
      </c>
      <c r="S4261" s="3">
        <v>113.00815217391305</v>
      </c>
      <c r="T4261" s="3">
        <v>110.57880434782609</v>
      </c>
      <c r="U4261" s="3">
        <v>2.4293478260869565</v>
      </c>
      <c r="V4261" s="3">
        <v>0</v>
      </c>
      <c r="W4261" s="3">
        <v>2.9619565217391304</v>
      </c>
      <c r="X4261" s="3">
        <v>0</v>
      </c>
      <c r="Y4261" s="3">
        <v>0</v>
      </c>
      <c r="Z4261" s="3">
        <v>0</v>
      </c>
      <c r="AA4261" s="3">
        <v>0</v>
      </c>
      <c r="AB4261" s="3">
        <v>0</v>
      </c>
      <c r="AC4261" s="3">
        <v>2.9619565217391304</v>
      </c>
      <c r="AD4261" s="3">
        <v>0</v>
      </c>
      <c r="AE4261" s="3">
        <v>0</v>
      </c>
      <c r="AF4261">
        <v>145406</v>
      </c>
      <c r="AG4261">
        <v>5</v>
      </c>
      <c r="AH4261"/>
    </row>
    <row r="4262" spans="1:34" x14ac:dyDescent="0.25">
      <c r="A4262" t="s">
        <v>14594</v>
      </c>
      <c r="B4262" t="s">
        <v>3095</v>
      </c>
      <c r="C4262" t="s">
        <v>17762</v>
      </c>
      <c r="D4262" t="s">
        <v>14664</v>
      </c>
      <c r="E4262" s="3">
        <v>52.967391304347828</v>
      </c>
      <c r="F4262" s="3">
        <v>3.7266878719474659</v>
      </c>
      <c r="G4262" s="3">
        <v>3.4697106505232918</v>
      </c>
      <c r="H4262" s="3">
        <v>0.57674943566591419</v>
      </c>
      <c r="I4262" s="3">
        <v>0.48953416786373893</v>
      </c>
      <c r="J4262" s="3">
        <v>197.39293478260871</v>
      </c>
      <c r="K4262" s="3">
        <v>183.78152173913045</v>
      </c>
      <c r="L4262" s="3">
        <v>30.548913043478262</v>
      </c>
      <c r="M4262" s="3">
        <v>25.929347826086957</v>
      </c>
      <c r="N4262" s="3">
        <v>0</v>
      </c>
      <c r="O4262" s="3">
        <v>4.6195652173913047</v>
      </c>
      <c r="P4262" s="3">
        <v>47.363586956521743</v>
      </c>
      <c r="Q4262" s="3">
        <v>38.371739130434783</v>
      </c>
      <c r="R4262" s="3">
        <v>8.991847826086957</v>
      </c>
      <c r="S4262" s="3">
        <v>119.4804347826087</v>
      </c>
      <c r="T4262" s="3">
        <v>114.13260869565218</v>
      </c>
      <c r="U4262" s="3">
        <v>5.3478260869565215</v>
      </c>
      <c r="V4262" s="3">
        <v>0</v>
      </c>
      <c r="W4262" s="3">
        <v>0</v>
      </c>
      <c r="X4262" s="3">
        <v>0</v>
      </c>
      <c r="Y4262" s="3">
        <v>0</v>
      </c>
      <c r="Z4262" s="3">
        <v>0</v>
      </c>
      <c r="AA4262" s="3">
        <v>0</v>
      </c>
      <c r="AB4262" s="3">
        <v>0</v>
      </c>
      <c r="AC4262" s="3">
        <v>0</v>
      </c>
      <c r="AD4262" s="3">
        <v>0</v>
      </c>
      <c r="AE4262" s="3">
        <v>0</v>
      </c>
      <c r="AF4262">
        <v>145309</v>
      </c>
      <c r="AG4262">
        <v>5</v>
      </c>
      <c r="AH4262"/>
    </row>
    <row r="4263" spans="1:34" x14ac:dyDescent="0.25">
      <c r="A4263" t="s">
        <v>14594</v>
      </c>
      <c r="B4263" t="s">
        <v>3620</v>
      </c>
      <c r="C4263" t="s">
        <v>16990</v>
      </c>
      <c r="D4263" t="s">
        <v>15057</v>
      </c>
      <c r="E4263" s="3">
        <v>66.456521739130437</v>
      </c>
      <c r="F4263" s="3">
        <v>4.0178688256460582</v>
      </c>
      <c r="G4263" s="3">
        <v>3.6732908079816813</v>
      </c>
      <c r="H4263" s="3">
        <v>0.34465979718678447</v>
      </c>
      <c r="I4263" s="3">
        <v>0.27248936866208701</v>
      </c>
      <c r="J4263" s="3">
        <v>267.01358695652175</v>
      </c>
      <c r="K4263" s="3">
        <v>244.11413043478262</v>
      </c>
      <c r="L4263" s="3">
        <v>22.904891304347828</v>
      </c>
      <c r="M4263" s="3">
        <v>18.108695652173914</v>
      </c>
      <c r="N4263" s="3">
        <v>1.358695652173913E-2</v>
      </c>
      <c r="O4263" s="3">
        <v>4.7826086956521738</v>
      </c>
      <c r="P4263" s="3">
        <v>80.388586956521749</v>
      </c>
      <c r="Q4263" s="3">
        <v>62.285326086956523</v>
      </c>
      <c r="R4263" s="3">
        <v>18.103260869565219</v>
      </c>
      <c r="S4263" s="3">
        <v>163.72010869565219</v>
      </c>
      <c r="T4263" s="3">
        <v>163.72010869565219</v>
      </c>
      <c r="U4263" s="3">
        <v>0</v>
      </c>
      <c r="V4263" s="3">
        <v>0</v>
      </c>
      <c r="W4263" s="3">
        <v>34.663043478260867</v>
      </c>
      <c r="X4263" s="3">
        <v>1.7961956521739131</v>
      </c>
      <c r="Y4263" s="3">
        <v>0</v>
      </c>
      <c r="Z4263" s="3">
        <v>0</v>
      </c>
      <c r="AA4263" s="3">
        <v>13.711956521739131</v>
      </c>
      <c r="AB4263" s="3">
        <v>0</v>
      </c>
      <c r="AC4263" s="3">
        <v>19.154891304347824</v>
      </c>
      <c r="AD4263" s="3">
        <v>0</v>
      </c>
      <c r="AE4263" s="3">
        <v>0</v>
      </c>
      <c r="AF4263">
        <v>146139</v>
      </c>
      <c r="AG4263">
        <v>5</v>
      </c>
      <c r="AH4263"/>
    </row>
    <row r="4264" spans="1:34" x14ac:dyDescent="0.25">
      <c r="A4264" t="s">
        <v>14594</v>
      </c>
      <c r="B4264" t="s">
        <v>3371</v>
      </c>
      <c r="C4264" t="s">
        <v>17371</v>
      </c>
      <c r="D4264" t="s">
        <v>14759</v>
      </c>
      <c r="E4264" s="3">
        <v>58.521739130434781</v>
      </c>
      <c r="F4264" s="3">
        <v>7.1490527488855875</v>
      </c>
      <c r="G4264" s="3">
        <v>6.828751857355126</v>
      </c>
      <c r="H4264" s="3">
        <v>1.4976318722139674</v>
      </c>
      <c r="I4264" s="3">
        <v>1.1773309806835066</v>
      </c>
      <c r="J4264" s="3">
        <v>418.375</v>
      </c>
      <c r="K4264" s="3">
        <v>399.63043478260869</v>
      </c>
      <c r="L4264" s="3">
        <v>87.644021739130437</v>
      </c>
      <c r="M4264" s="3">
        <v>68.899456521739125</v>
      </c>
      <c r="N4264" s="3">
        <v>8.625</v>
      </c>
      <c r="O4264" s="3">
        <v>10.119565217391305</v>
      </c>
      <c r="P4264" s="3">
        <v>64.576086956521735</v>
      </c>
      <c r="Q4264" s="3">
        <v>64.576086956521735</v>
      </c>
      <c r="R4264" s="3">
        <v>0</v>
      </c>
      <c r="S4264" s="3">
        <v>266.15489130434781</v>
      </c>
      <c r="T4264" s="3">
        <v>266.15489130434781</v>
      </c>
      <c r="U4264" s="3">
        <v>0</v>
      </c>
      <c r="V4264" s="3">
        <v>0</v>
      </c>
      <c r="W4264" s="3">
        <v>0</v>
      </c>
      <c r="X4264" s="3">
        <v>0</v>
      </c>
      <c r="Y4264" s="3">
        <v>0</v>
      </c>
      <c r="Z4264" s="3">
        <v>0</v>
      </c>
      <c r="AA4264" s="3">
        <v>0</v>
      </c>
      <c r="AB4264" s="3">
        <v>0</v>
      </c>
      <c r="AC4264" s="3">
        <v>0</v>
      </c>
      <c r="AD4264" s="3">
        <v>0</v>
      </c>
      <c r="AE4264" s="3">
        <v>0</v>
      </c>
      <c r="AF4264">
        <v>145793</v>
      </c>
      <c r="AG4264">
        <v>5</v>
      </c>
      <c r="AH4264"/>
    </row>
    <row r="4265" spans="1:34" x14ac:dyDescent="0.25">
      <c r="A4265" t="s">
        <v>14594</v>
      </c>
      <c r="B4265" t="s">
        <v>3650</v>
      </c>
      <c r="C4265" t="s">
        <v>16940</v>
      </c>
      <c r="D4265" t="s">
        <v>15063</v>
      </c>
      <c r="E4265" s="3">
        <v>49.891304347826086</v>
      </c>
      <c r="F4265" s="3">
        <v>3.295533769063181</v>
      </c>
      <c r="G4265" s="3">
        <v>3.0871459694989105</v>
      </c>
      <c r="H4265" s="3">
        <v>0.64226579520697169</v>
      </c>
      <c r="I4265" s="3">
        <v>0.43387799564270152</v>
      </c>
      <c r="J4265" s="3">
        <v>164.41847826086956</v>
      </c>
      <c r="K4265" s="3">
        <v>154.02173913043478</v>
      </c>
      <c r="L4265" s="3">
        <v>32.043478260869563</v>
      </c>
      <c r="M4265" s="3">
        <v>21.646739130434781</v>
      </c>
      <c r="N4265" s="3">
        <v>5.0054347826086953</v>
      </c>
      <c r="O4265" s="3">
        <v>5.3913043478260869</v>
      </c>
      <c r="P4265" s="3">
        <v>30.513586956521738</v>
      </c>
      <c r="Q4265" s="3">
        <v>30.513586956521738</v>
      </c>
      <c r="R4265" s="3">
        <v>0</v>
      </c>
      <c r="S4265" s="3">
        <v>101.86141304347827</v>
      </c>
      <c r="T4265" s="3">
        <v>101.86141304347827</v>
      </c>
      <c r="U4265" s="3">
        <v>0</v>
      </c>
      <c r="V4265" s="3">
        <v>0</v>
      </c>
      <c r="W4265" s="3">
        <v>37.940217391304351</v>
      </c>
      <c r="X4265" s="3">
        <v>1.0271739130434783</v>
      </c>
      <c r="Y4265" s="3">
        <v>0</v>
      </c>
      <c r="Z4265" s="3">
        <v>0</v>
      </c>
      <c r="AA4265" s="3">
        <v>0.86141304347826086</v>
      </c>
      <c r="AB4265" s="3">
        <v>0</v>
      </c>
      <c r="AC4265" s="3">
        <v>36.051630434782609</v>
      </c>
      <c r="AD4265" s="3">
        <v>0</v>
      </c>
      <c r="AE4265" s="3">
        <v>0</v>
      </c>
      <c r="AF4265">
        <v>146177</v>
      </c>
      <c r="AG4265">
        <v>5</v>
      </c>
      <c r="AH4265"/>
    </row>
    <row r="4266" spans="1:34" x14ac:dyDescent="0.25">
      <c r="A4266" t="s">
        <v>14594</v>
      </c>
      <c r="B4266" t="s">
        <v>3045</v>
      </c>
      <c r="C4266" t="s">
        <v>17735</v>
      </c>
      <c r="D4266" t="s">
        <v>15056</v>
      </c>
      <c r="E4266" s="3">
        <v>88.663043478260875</v>
      </c>
      <c r="F4266" s="3">
        <v>2.5171521392668872</v>
      </c>
      <c r="G4266" s="3">
        <v>2.2885043520902291</v>
      </c>
      <c r="H4266" s="3">
        <v>0.61134485717788389</v>
      </c>
      <c r="I4266" s="3">
        <v>0.43343631236974367</v>
      </c>
      <c r="J4266" s="3">
        <v>223.17836956521739</v>
      </c>
      <c r="K4266" s="3">
        <v>202.90576086956523</v>
      </c>
      <c r="L4266" s="3">
        <v>54.203695652173906</v>
      </c>
      <c r="M4266" s="3">
        <v>38.429782608695646</v>
      </c>
      <c r="N4266" s="3">
        <v>11.339130434782604</v>
      </c>
      <c r="O4266" s="3">
        <v>4.4347826086956523</v>
      </c>
      <c r="P4266" s="3">
        <v>49.472608695652177</v>
      </c>
      <c r="Q4266" s="3">
        <v>44.973913043478262</v>
      </c>
      <c r="R4266" s="3">
        <v>4.4986956521739119</v>
      </c>
      <c r="S4266" s="3">
        <v>119.50206521739133</v>
      </c>
      <c r="T4266" s="3">
        <v>94.069673913043502</v>
      </c>
      <c r="U4266" s="3">
        <v>25.432391304347828</v>
      </c>
      <c r="V4266" s="3">
        <v>0</v>
      </c>
      <c r="W4266" s="3">
        <v>21.845108695652176</v>
      </c>
      <c r="X4266" s="3">
        <v>0.2608695652173913</v>
      </c>
      <c r="Y4266" s="3">
        <v>0</v>
      </c>
      <c r="Z4266" s="3">
        <v>0</v>
      </c>
      <c r="AA4266" s="3">
        <v>1.8033695652173916</v>
      </c>
      <c r="AB4266" s="3">
        <v>0</v>
      </c>
      <c r="AC4266" s="3">
        <v>19.780869565217394</v>
      </c>
      <c r="AD4266" s="3">
        <v>0</v>
      </c>
      <c r="AE4266" s="3">
        <v>0</v>
      </c>
      <c r="AF4266">
        <v>145135</v>
      </c>
      <c r="AG4266">
        <v>5</v>
      </c>
      <c r="AH4266"/>
    </row>
    <row r="4267" spans="1:34" x14ac:dyDescent="0.25">
      <c r="A4267" t="s">
        <v>14594</v>
      </c>
      <c r="B4267" t="s">
        <v>3585</v>
      </c>
      <c r="C4267" t="s">
        <v>17954</v>
      </c>
      <c r="D4267" t="s">
        <v>14724</v>
      </c>
      <c r="E4267" s="3">
        <v>43.108695652173914</v>
      </c>
      <c r="F4267" s="3">
        <v>3.4282602118003025</v>
      </c>
      <c r="G4267" s="3">
        <v>3.2594276348966216</v>
      </c>
      <c r="H4267" s="3">
        <v>0.54137670196671717</v>
      </c>
      <c r="I4267" s="3">
        <v>0.44304589006555722</v>
      </c>
      <c r="J4267" s="3">
        <v>147.78782608695653</v>
      </c>
      <c r="K4267" s="3">
        <v>140.50967391304349</v>
      </c>
      <c r="L4267" s="3">
        <v>23.338043478260872</v>
      </c>
      <c r="M4267" s="3">
        <v>19.099130434782609</v>
      </c>
      <c r="N4267" s="3">
        <v>0</v>
      </c>
      <c r="O4267" s="3">
        <v>4.238913043478262</v>
      </c>
      <c r="P4267" s="3">
        <v>31.190434782608705</v>
      </c>
      <c r="Q4267" s="3">
        <v>28.151195652173922</v>
      </c>
      <c r="R4267" s="3">
        <v>3.0392391304347828</v>
      </c>
      <c r="S4267" s="3">
        <v>93.259347826086966</v>
      </c>
      <c r="T4267" s="3">
        <v>90.174673913043492</v>
      </c>
      <c r="U4267" s="3">
        <v>3.084673913043479</v>
      </c>
      <c r="V4267" s="3">
        <v>0</v>
      </c>
      <c r="W4267" s="3">
        <v>0</v>
      </c>
      <c r="X4267" s="3">
        <v>0</v>
      </c>
      <c r="Y4267" s="3">
        <v>0</v>
      </c>
      <c r="Z4267" s="3">
        <v>0</v>
      </c>
      <c r="AA4267" s="3">
        <v>0</v>
      </c>
      <c r="AB4267" s="3">
        <v>0</v>
      </c>
      <c r="AC4267" s="3">
        <v>0</v>
      </c>
      <c r="AD4267" s="3">
        <v>0</v>
      </c>
      <c r="AE4267" s="3">
        <v>0</v>
      </c>
      <c r="AF4267">
        <v>146096</v>
      </c>
      <c r="AG4267">
        <v>5</v>
      </c>
      <c r="AH4267"/>
    </row>
    <row r="4268" spans="1:34" x14ac:dyDescent="0.25">
      <c r="A4268" t="s">
        <v>14594</v>
      </c>
      <c r="B4268" t="s">
        <v>3356</v>
      </c>
      <c r="C4268" t="s">
        <v>17736</v>
      </c>
      <c r="D4268" t="s">
        <v>15058</v>
      </c>
      <c r="E4268" s="3">
        <v>144.45652173913044</v>
      </c>
      <c r="F4268" s="3">
        <v>3.5079473288186609</v>
      </c>
      <c r="G4268" s="3">
        <v>2.4249676448457489</v>
      </c>
      <c r="H4268" s="3">
        <v>0.63423626787057941</v>
      </c>
      <c r="I4268" s="3">
        <v>0.30200902934537244</v>
      </c>
      <c r="J4268" s="3">
        <v>506.74586956521745</v>
      </c>
      <c r="K4268" s="3">
        <v>350.30239130434785</v>
      </c>
      <c r="L4268" s="3">
        <v>91.619565217391312</v>
      </c>
      <c r="M4268" s="3">
        <v>43.627173913043478</v>
      </c>
      <c r="N4268" s="3">
        <v>43.989130434782616</v>
      </c>
      <c r="O4268" s="3">
        <v>4.0032608695652172</v>
      </c>
      <c r="P4268" s="3">
        <v>123.59782608695654</v>
      </c>
      <c r="Q4268" s="3">
        <v>15.146739130434783</v>
      </c>
      <c r="R4268" s="3">
        <v>108.45108695652176</v>
      </c>
      <c r="S4268" s="3">
        <v>291.52847826086958</v>
      </c>
      <c r="T4268" s="3">
        <v>291.52847826086958</v>
      </c>
      <c r="U4268" s="3">
        <v>0</v>
      </c>
      <c r="V4268" s="3">
        <v>0</v>
      </c>
      <c r="W4268" s="3">
        <v>203.12521739130437</v>
      </c>
      <c r="X4268" s="3">
        <v>12.467391304347826</v>
      </c>
      <c r="Y4268" s="3">
        <v>0</v>
      </c>
      <c r="Z4268" s="3">
        <v>0</v>
      </c>
      <c r="AA4268" s="3">
        <v>15.146739130434783</v>
      </c>
      <c r="AB4268" s="3">
        <v>0</v>
      </c>
      <c r="AC4268" s="3">
        <v>175.51108695652175</v>
      </c>
      <c r="AD4268" s="3">
        <v>0</v>
      </c>
      <c r="AE4268" s="3">
        <v>0</v>
      </c>
      <c r="AF4268">
        <v>145771</v>
      </c>
      <c r="AG4268">
        <v>5</v>
      </c>
      <c r="AH4268"/>
    </row>
    <row r="4269" spans="1:34" x14ac:dyDescent="0.25">
      <c r="A4269" t="s">
        <v>14594</v>
      </c>
      <c r="B4269" t="s">
        <v>3271</v>
      </c>
      <c r="C4269" t="s">
        <v>17733</v>
      </c>
      <c r="D4269" t="s">
        <v>14658</v>
      </c>
      <c r="E4269" s="3">
        <v>90.619565217391298</v>
      </c>
      <c r="F4269" s="3">
        <v>3.8397601055535562</v>
      </c>
      <c r="G4269" s="3">
        <v>3.440804845867818</v>
      </c>
      <c r="H4269" s="3">
        <v>0.39398944464435653</v>
      </c>
      <c r="I4269" s="3">
        <v>0.25336811802806769</v>
      </c>
      <c r="J4269" s="3">
        <v>347.95739130434777</v>
      </c>
      <c r="K4269" s="3">
        <v>311.80423913043472</v>
      </c>
      <c r="L4269" s="3">
        <v>35.703152173913047</v>
      </c>
      <c r="M4269" s="3">
        <v>22.960108695652174</v>
      </c>
      <c r="N4269" s="3">
        <v>7.9604347826086972</v>
      </c>
      <c r="O4269" s="3">
        <v>4.7826086956521738</v>
      </c>
      <c r="P4269" s="3">
        <v>117.07923913043476</v>
      </c>
      <c r="Q4269" s="3">
        <v>93.669130434782588</v>
      </c>
      <c r="R4269" s="3">
        <v>23.410108695652173</v>
      </c>
      <c r="S4269" s="3">
        <v>195.17499999999995</v>
      </c>
      <c r="T4269" s="3">
        <v>189.45815217391299</v>
      </c>
      <c r="U4269" s="3">
        <v>5.7168478260869566</v>
      </c>
      <c r="V4269" s="3">
        <v>0</v>
      </c>
      <c r="W4269" s="3">
        <v>91.450978260869562</v>
      </c>
      <c r="X4269" s="3">
        <v>0.3432608695652174</v>
      </c>
      <c r="Y4269" s="3">
        <v>0.45652173913043476</v>
      </c>
      <c r="Z4269" s="3">
        <v>0</v>
      </c>
      <c r="AA4269" s="3">
        <v>32.704456521739125</v>
      </c>
      <c r="AB4269" s="3">
        <v>0</v>
      </c>
      <c r="AC4269" s="3">
        <v>57.946739130434786</v>
      </c>
      <c r="AD4269" s="3">
        <v>0</v>
      </c>
      <c r="AE4269" s="3">
        <v>0</v>
      </c>
      <c r="AF4269">
        <v>145651</v>
      </c>
      <c r="AG4269">
        <v>5</v>
      </c>
      <c r="AH4269"/>
    </row>
    <row r="4270" spans="1:34" x14ac:dyDescent="0.25">
      <c r="A4270" t="s">
        <v>14594</v>
      </c>
      <c r="B4270" t="s">
        <v>3266</v>
      </c>
      <c r="C4270" t="s">
        <v>17753</v>
      </c>
      <c r="D4270" t="s">
        <v>15044</v>
      </c>
      <c r="E4270" s="3">
        <v>80.706521739130437</v>
      </c>
      <c r="F4270" s="3">
        <v>3.1619420875420881</v>
      </c>
      <c r="G4270" s="3">
        <v>2.8684471380471384</v>
      </c>
      <c r="H4270" s="3">
        <v>0.45750572390572397</v>
      </c>
      <c r="I4270" s="3">
        <v>0.37319595959595964</v>
      </c>
      <c r="J4270" s="3">
        <v>255.18934782608702</v>
      </c>
      <c r="K4270" s="3">
        <v>231.50239130434787</v>
      </c>
      <c r="L4270" s="3">
        <v>36.923695652173919</v>
      </c>
      <c r="M4270" s="3">
        <v>30.119347826086962</v>
      </c>
      <c r="N4270" s="3">
        <v>3.9347826086956523</v>
      </c>
      <c r="O4270" s="3">
        <v>2.8695652173913042</v>
      </c>
      <c r="P4270" s="3">
        <v>74.764130434782601</v>
      </c>
      <c r="Q4270" s="3">
        <v>57.881521739130427</v>
      </c>
      <c r="R4270" s="3">
        <v>16.882608695652173</v>
      </c>
      <c r="S4270" s="3">
        <v>143.50152173913048</v>
      </c>
      <c r="T4270" s="3">
        <v>143.50152173913048</v>
      </c>
      <c r="U4270" s="3">
        <v>0</v>
      </c>
      <c r="V4270" s="3">
        <v>0</v>
      </c>
      <c r="W4270" s="3">
        <v>47.307717391304351</v>
      </c>
      <c r="X4270" s="3">
        <v>1.2021739130434781</v>
      </c>
      <c r="Y4270" s="3">
        <v>2.1739130434782608E-2</v>
      </c>
      <c r="Z4270" s="3">
        <v>0</v>
      </c>
      <c r="AA4270" s="3">
        <v>13.247065217391302</v>
      </c>
      <c r="AB4270" s="3">
        <v>0</v>
      </c>
      <c r="AC4270" s="3">
        <v>32.836739130434786</v>
      </c>
      <c r="AD4270" s="3">
        <v>0</v>
      </c>
      <c r="AE4270" s="3">
        <v>0</v>
      </c>
      <c r="AF4270">
        <v>145646</v>
      </c>
      <c r="AG4270">
        <v>5</v>
      </c>
      <c r="AH4270"/>
    </row>
    <row r="4271" spans="1:34" x14ac:dyDescent="0.25">
      <c r="A4271" t="s">
        <v>14594</v>
      </c>
      <c r="B4271" t="s">
        <v>3406</v>
      </c>
      <c r="C4271" t="s">
        <v>17826</v>
      </c>
      <c r="D4271" t="s">
        <v>14658</v>
      </c>
      <c r="E4271" s="3">
        <v>70.380434782608702</v>
      </c>
      <c r="F4271" s="3">
        <v>4.7169003861003853</v>
      </c>
      <c r="G4271" s="3">
        <v>4.3912247104247104</v>
      </c>
      <c r="H4271" s="3">
        <v>0.57716756756756749</v>
      </c>
      <c r="I4271" s="3">
        <v>0.40902084942084926</v>
      </c>
      <c r="J4271" s="3">
        <v>331.97749999999996</v>
      </c>
      <c r="K4271" s="3">
        <v>309.05630434782609</v>
      </c>
      <c r="L4271" s="3">
        <v>40.621304347826083</v>
      </c>
      <c r="M4271" s="3">
        <v>28.787065217391298</v>
      </c>
      <c r="N4271" s="3">
        <v>7.8967391304347823</v>
      </c>
      <c r="O4271" s="3">
        <v>3.9375</v>
      </c>
      <c r="P4271" s="3">
        <v>89.651413043478229</v>
      </c>
      <c r="Q4271" s="3">
        <v>78.564456521739103</v>
      </c>
      <c r="R4271" s="3">
        <v>11.086956521739131</v>
      </c>
      <c r="S4271" s="3">
        <v>201.70478260869567</v>
      </c>
      <c r="T4271" s="3">
        <v>195.76728260869567</v>
      </c>
      <c r="U4271" s="3">
        <v>5.9375</v>
      </c>
      <c r="V4271" s="3">
        <v>0</v>
      </c>
      <c r="W4271" s="3">
        <v>122.40499999999999</v>
      </c>
      <c r="X4271" s="3">
        <v>8.8359782608695667</v>
      </c>
      <c r="Y4271" s="3">
        <v>0.24456521739130435</v>
      </c>
      <c r="Z4271" s="3">
        <v>0</v>
      </c>
      <c r="AA4271" s="3">
        <v>27.30793478260869</v>
      </c>
      <c r="AB4271" s="3">
        <v>0</v>
      </c>
      <c r="AC4271" s="3">
        <v>86.016521739130425</v>
      </c>
      <c r="AD4271" s="3">
        <v>0</v>
      </c>
      <c r="AE4271" s="3">
        <v>0</v>
      </c>
      <c r="AF4271">
        <v>145846</v>
      </c>
      <c r="AG4271">
        <v>5</v>
      </c>
      <c r="AH4271"/>
    </row>
    <row r="4272" spans="1:34" x14ac:dyDescent="0.25">
      <c r="A4272" t="s">
        <v>14594</v>
      </c>
      <c r="B4272" t="s">
        <v>3388</v>
      </c>
      <c r="C4272" t="s">
        <v>17713</v>
      </c>
      <c r="D4272" t="s">
        <v>15045</v>
      </c>
      <c r="E4272" s="3">
        <v>104.98913043478261</v>
      </c>
      <c r="F4272" s="3">
        <v>2.9737716119681115</v>
      </c>
      <c r="G4272" s="3">
        <v>2.6816274976705654</v>
      </c>
      <c r="H4272" s="3">
        <v>0.79189046485143333</v>
      </c>
      <c r="I4272" s="3">
        <v>0.6058722435034678</v>
      </c>
      <c r="J4272" s="3">
        <v>312.21369565217378</v>
      </c>
      <c r="K4272" s="3">
        <v>281.54173913043468</v>
      </c>
      <c r="L4272" s="3">
        <v>83.139891304347771</v>
      </c>
      <c r="M4272" s="3">
        <v>63.60999999999995</v>
      </c>
      <c r="N4272" s="3">
        <v>13.964673913043478</v>
      </c>
      <c r="O4272" s="3">
        <v>5.5652173913043477</v>
      </c>
      <c r="P4272" s="3">
        <v>80.347499999999982</v>
      </c>
      <c r="Q4272" s="3">
        <v>69.205434782608677</v>
      </c>
      <c r="R4272" s="3">
        <v>11.142065217391306</v>
      </c>
      <c r="S4272" s="3">
        <v>148.72630434782607</v>
      </c>
      <c r="T4272" s="3">
        <v>145.37304347826085</v>
      </c>
      <c r="U4272" s="3">
        <v>3.3532608695652173</v>
      </c>
      <c r="V4272" s="3">
        <v>0</v>
      </c>
      <c r="W4272" s="3">
        <v>118.82260869565218</v>
      </c>
      <c r="X4272" s="3">
        <v>17.194239130434788</v>
      </c>
      <c r="Y4272" s="3">
        <v>0.29347826086956524</v>
      </c>
      <c r="Z4272" s="3">
        <v>0</v>
      </c>
      <c r="AA4272" s="3">
        <v>20.689021739130432</v>
      </c>
      <c r="AB4272" s="3">
        <v>0</v>
      </c>
      <c r="AC4272" s="3">
        <v>80.645869565217396</v>
      </c>
      <c r="AD4272" s="3">
        <v>0</v>
      </c>
      <c r="AE4272" s="3">
        <v>0</v>
      </c>
      <c r="AF4272">
        <v>145821</v>
      </c>
      <c r="AG4272">
        <v>5</v>
      </c>
      <c r="AH4272"/>
    </row>
    <row r="4273" spans="1:34" x14ac:dyDescent="0.25">
      <c r="A4273" t="s">
        <v>14594</v>
      </c>
      <c r="B4273" t="s">
        <v>3302</v>
      </c>
      <c r="C4273" t="s">
        <v>17721</v>
      </c>
      <c r="D4273" t="s">
        <v>15051</v>
      </c>
      <c r="E4273" s="3">
        <v>78.119565217391298</v>
      </c>
      <c r="F4273" s="3">
        <v>3.6619730068178651</v>
      </c>
      <c r="G4273" s="3">
        <v>3.4888827048838178</v>
      </c>
      <c r="H4273" s="3">
        <v>0.74463336579935979</v>
      </c>
      <c r="I4273" s="3">
        <v>0.58316126339223584</v>
      </c>
      <c r="J4273" s="3">
        <v>286.07173913043471</v>
      </c>
      <c r="K4273" s="3">
        <v>272.54999999999995</v>
      </c>
      <c r="L4273" s="3">
        <v>58.17043478260868</v>
      </c>
      <c r="M4273" s="3">
        <v>45.556304347826071</v>
      </c>
      <c r="N4273" s="3">
        <v>9.7445652173913047</v>
      </c>
      <c r="O4273" s="3">
        <v>2.8695652173913042</v>
      </c>
      <c r="P4273" s="3">
        <v>58.865652173913048</v>
      </c>
      <c r="Q4273" s="3">
        <v>57.958043478260876</v>
      </c>
      <c r="R4273" s="3">
        <v>0.90760869565217395</v>
      </c>
      <c r="S4273" s="3">
        <v>169.03565217391298</v>
      </c>
      <c r="T4273" s="3">
        <v>169.03565217391298</v>
      </c>
      <c r="U4273" s="3">
        <v>0</v>
      </c>
      <c r="V4273" s="3">
        <v>0</v>
      </c>
      <c r="W4273" s="3">
        <v>118.24717391304347</v>
      </c>
      <c r="X4273" s="3">
        <v>18.313913043478262</v>
      </c>
      <c r="Y4273" s="3">
        <v>4.4456521739130439</v>
      </c>
      <c r="Z4273" s="3">
        <v>0</v>
      </c>
      <c r="AA4273" s="3">
        <v>17.900434782608698</v>
      </c>
      <c r="AB4273" s="3">
        <v>0</v>
      </c>
      <c r="AC4273" s="3">
        <v>77.587173913043458</v>
      </c>
      <c r="AD4273" s="3">
        <v>0</v>
      </c>
      <c r="AE4273" s="3">
        <v>0</v>
      </c>
      <c r="AF4273">
        <v>145694</v>
      </c>
      <c r="AG4273">
        <v>5</v>
      </c>
      <c r="AH4273"/>
    </row>
    <row r="4274" spans="1:34" x14ac:dyDescent="0.25">
      <c r="A4274" t="s">
        <v>14594</v>
      </c>
      <c r="B4274" t="s">
        <v>3293</v>
      </c>
      <c r="C4274" t="s">
        <v>17720</v>
      </c>
      <c r="D4274" t="s">
        <v>15050</v>
      </c>
      <c r="E4274" s="3">
        <v>100.55434782608695</v>
      </c>
      <c r="F4274" s="3">
        <v>3.3210290779375202</v>
      </c>
      <c r="G4274" s="3">
        <v>2.9721478759053079</v>
      </c>
      <c r="H4274" s="3">
        <v>0.36783590963139118</v>
      </c>
      <c r="I4274" s="3">
        <v>0.26957626202572693</v>
      </c>
      <c r="J4274" s="3">
        <v>333.94391304347823</v>
      </c>
      <c r="K4274" s="3">
        <v>298.86239130434785</v>
      </c>
      <c r="L4274" s="3">
        <v>36.987499999999997</v>
      </c>
      <c r="M4274" s="3">
        <v>27.107065217391302</v>
      </c>
      <c r="N4274" s="3">
        <v>5.0978260869565215</v>
      </c>
      <c r="O4274" s="3">
        <v>4.7826086956521738</v>
      </c>
      <c r="P4274" s="3">
        <v>81.160326086956516</v>
      </c>
      <c r="Q4274" s="3">
        <v>55.959239130434781</v>
      </c>
      <c r="R4274" s="3">
        <v>25.201086956521738</v>
      </c>
      <c r="S4274" s="3">
        <v>215.79608695652175</v>
      </c>
      <c r="T4274" s="3">
        <v>215.79608695652175</v>
      </c>
      <c r="U4274" s="3">
        <v>0</v>
      </c>
      <c r="V4274" s="3">
        <v>0</v>
      </c>
      <c r="W4274" s="3">
        <v>0.59641304347826085</v>
      </c>
      <c r="X4274" s="3">
        <v>0</v>
      </c>
      <c r="Y4274" s="3">
        <v>0.22826086956521738</v>
      </c>
      <c r="Z4274" s="3">
        <v>0</v>
      </c>
      <c r="AA4274" s="3">
        <v>0.21467391304347827</v>
      </c>
      <c r="AB4274" s="3">
        <v>0</v>
      </c>
      <c r="AC4274" s="3">
        <v>0.1534782608695652</v>
      </c>
      <c r="AD4274" s="3">
        <v>0</v>
      </c>
      <c r="AE4274" s="3">
        <v>0</v>
      </c>
      <c r="AF4274">
        <v>145680</v>
      </c>
      <c r="AG4274">
        <v>5</v>
      </c>
      <c r="AH4274"/>
    </row>
    <row r="4275" spans="1:34" x14ac:dyDescent="0.25">
      <c r="A4275" t="s">
        <v>14594</v>
      </c>
      <c r="B4275" t="s">
        <v>3267</v>
      </c>
      <c r="C4275" t="s">
        <v>16569</v>
      </c>
      <c r="D4275" t="s">
        <v>15052</v>
      </c>
      <c r="E4275" s="3">
        <v>65.402173913043484</v>
      </c>
      <c r="F4275" s="3">
        <v>3.4644906099385069</v>
      </c>
      <c r="G4275" s="3">
        <v>3.2182516204088412</v>
      </c>
      <c r="H4275" s="3">
        <v>0.36403689546285517</v>
      </c>
      <c r="I4275" s="3">
        <v>0.25127305966428448</v>
      </c>
      <c r="J4275" s="3">
        <v>226.58521739130433</v>
      </c>
      <c r="K4275" s="3">
        <v>210.48065217391303</v>
      </c>
      <c r="L4275" s="3">
        <v>23.808804347826083</v>
      </c>
      <c r="M4275" s="3">
        <v>16.433804347826086</v>
      </c>
      <c r="N4275" s="3">
        <v>2.5923913043478262</v>
      </c>
      <c r="O4275" s="3">
        <v>4.7826086956521738</v>
      </c>
      <c r="P4275" s="3">
        <v>60.519239130434777</v>
      </c>
      <c r="Q4275" s="3">
        <v>51.789673913043472</v>
      </c>
      <c r="R4275" s="3">
        <v>8.7295652173913041</v>
      </c>
      <c r="S4275" s="3">
        <v>142.25717391304346</v>
      </c>
      <c r="T4275" s="3">
        <v>142.25717391304346</v>
      </c>
      <c r="U4275" s="3">
        <v>0</v>
      </c>
      <c r="V4275" s="3">
        <v>0</v>
      </c>
      <c r="W4275" s="3">
        <v>59.177934782608688</v>
      </c>
      <c r="X4275" s="3">
        <v>0.57510869565217393</v>
      </c>
      <c r="Y4275" s="3">
        <v>0.17391304347826086</v>
      </c>
      <c r="Z4275" s="3">
        <v>0</v>
      </c>
      <c r="AA4275" s="3">
        <v>27.876086956521728</v>
      </c>
      <c r="AB4275" s="3">
        <v>0</v>
      </c>
      <c r="AC4275" s="3">
        <v>30.552826086956522</v>
      </c>
      <c r="AD4275" s="3">
        <v>0</v>
      </c>
      <c r="AE4275" s="3">
        <v>0</v>
      </c>
      <c r="AF4275">
        <v>145647</v>
      </c>
      <c r="AG4275">
        <v>5</v>
      </c>
      <c r="AH4275"/>
    </row>
    <row r="4276" spans="1:34" x14ac:dyDescent="0.25">
      <c r="A4276" t="s">
        <v>14594</v>
      </c>
      <c r="B4276" t="s">
        <v>3437</v>
      </c>
      <c r="C4276" t="s">
        <v>17736</v>
      </c>
      <c r="D4276" t="s">
        <v>15058</v>
      </c>
      <c r="E4276" s="3">
        <v>85.782608695652172</v>
      </c>
      <c r="F4276" s="3">
        <v>4.281737202230107</v>
      </c>
      <c r="G4276" s="3">
        <v>3.8624201723264067</v>
      </c>
      <c r="H4276" s="3">
        <v>0.81863405980739989</v>
      </c>
      <c r="I4276" s="3">
        <v>0.57801064368981236</v>
      </c>
      <c r="J4276" s="3">
        <v>367.29858695652177</v>
      </c>
      <c r="K4276" s="3">
        <v>331.32847826086959</v>
      </c>
      <c r="L4276" s="3">
        <v>70.224565217391302</v>
      </c>
      <c r="M4276" s="3">
        <v>49.583260869565208</v>
      </c>
      <c r="N4276" s="3">
        <v>14.967391304347826</v>
      </c>
      <c r="O4276" s="3">
        <v>5.6739130434782608</v>
      </c>
      <c r="P4276" s="3">
        <v>74.099565217391316</v>
      </c>
      <c r="Q4276" s="3">
        <v>58.770760869565223</v>
      </c>
      <c r="R4276" s="3">
        <v>15.328804347826088</v>
      </c>
      <c r="S4276" s="3">
        <v>222.97445652173914</v>
      </c>
      <c r="T4276" s="3">
        <v>216.98804347826089</v>
      </c>
      <c r="U4276" s="3">
        <v>5.9864130434782608</v>
      </c>
      <c r="V4276" s="3">
        <v>0</v>
      </c>
      <c r="W4276" s="3">
        <v>127.62217391304353</v>
      </c>
      <c r="X4276" s="3">
        <v>16.058260869565217</v>
      </c>
      <c r="Y4276" s="3">
        <v>0.17391304347826086</v>
      </c>
      <c r="Z4276" s="3">
        <v>0</v>
      </c>
      <c r="AA4276" s="3">
        <v>24.947391304347828</v>
      </c>
      <c r="AB4276" s="3">
        <v>0</v>
      </c>
      <c r="AC4276" s="3">
        <v>86.442608695652211</v>
      </c>
      <c r="AD4276" s="3">
        <v>0</v>
      </c>
      <c r="AE4276" s="3">
        <v>0</v>
      </c>
      <c r="AF4276">
        <v>145891</v>
      </c>
      <c r="AG4276">
        <v>5</v>
      </c>
      <c r="AH4276"/>
    </row>
    <row r="4277" spans="1:34" x14ac:dyDescent="0.25">
      <c r="A4277" t="s">
        <v>14594</v>
      </c>
      <c r="B4277" t="s">
        <v>3496</v>
      </c>
      <c r="C4277" t="s">
        <v>17928</v>
      </c>
      <c r="D4277" t="s">
        <v>15045</v>
      </c>
      <c r="E4277" s="3">
        <v>78.836956521739125</v>
      </c>
      <c r="F4277" s="3">
        <v>3.2281580035847242</v>
      </c>
      <c r="G4277" s="3">
        <v>2.8371225699710472</v>
      </c>
      <c r="H4277" s="3">
        <v>0.73555080656280136</v>
      </c>
      <c r="I4277" s="3">
        <v>0.50416379429201685</v>
      </c>
      <c r="J4277" s="3">
        <v>254.49815217391307</v>
      </c>
      <c r="K4277" s="3">
        <v>223.6701086956522</v>
      </c>
      <c r="L4277" s="3">
        <v>57.988586956521715</v>
      </c>
      <c r="M4277" s="3">
        <v>39.746739130434761</v>
      </c>
      <c r="N4277" s="3">
        <v>12.763586956521738</v>
      </c>
      <c r="O4277" s="3">
        <v>5.4782608695652177</v>
      </c>
      <c r="P4277" s="3">
        <v>62.272173913043467</v>
      </c>
      <c r="Q4277" s="3">
        <v>49.685978260869554</v>
      </c>
      <c r="R4277" s="3">
        <v>12.586195652173913</v>
      </c>
      <c r="S4277" s="3">
        <v>134.23739130434788</v>
      </c>
      <c r="T4277" s="3">
        <v>134.23739130434788</v>
      </c>
      <c r="U4277" s="3">
        <v>0</v>
      </c>
      <c r="V4277" s="3">
        <v>0</v>
      </c>
      <c r="W4277" s="3">
        <v>101.57782608695649</v>
      </c>
      <c r="X4277" s="3">
        <v>14.297391304347824</v>
      </c>
      <c r="Y4277" s="3">
        <v>0.43478260869565216</v>
      </c>
      <c r="Z4277" s="3">
        <v>0</v>
      </c>
      <c r="AA4277" s="3">
        <v>6.9223913043478262</v>
      </c>
      <c r="AB4277" s="3">
        <v>0.2608695652173913</v>
      </c>
      <c r="AC4277" s="3">
        <v>79.662391304347807</v>
      </c>
      <c r="AD4277" s="3">
        <v>0</v>
      </c>
      <c r="AE4277" s="3">
        <v>0</v>
      </c>
      <c r="AF4277">
        <v>145980</v>
      </c>
      <c r="AG4277">
        <v>5</v>
      </c>
      <c r="AH4277"/>
    </row>
    <row r="4278" spans="1:34" x14ac:dyDescent="0.25">
      <c r="A4278" t="s">
        <v>14594</v>
      </c>
      <c r="B4278" t="s">
        <v>3094</v>
      </c>
      <c r="C4278" t="s">
        <v>17713</v>
      </c>
      <c r="D4278" t="s">
        <v>15045</v>
      </c>
      <c r="E4278" s="3">
        <v>142.9891304347826</v>
      </c>
      <c r="F4278" s="3">
        <v>1.6293150893196504</v>
      </c>
      <c r="G4278" s="3">
        <v>1.5946514633219309</v>
      </c>
      <c r="H4278" s="3">
        <v>0.69952489547700503</v>
      </c>
      <c r="I4278" s="3">
        <v>0.66486126947928559</v>
      </c>
      <c r="J4278" s="3">
        <v>232.97434782608696</v>
      </c>
      <c r="K4278" s="3">
        <v>228.01782608695652</v>
      </c>
      <c r="L4278" s="3">
        <v>100.02445652173914</v>
      </c>
      <c r="M4278" s="3">
        <v>95.067934782608702</v>
      </c>
      <c r="N4278" s="3">
        <v>0</v>
      </c>
      <c r="O4278" s="3">
        <v>4.9565217391304346</v>
      </c>
      <c r="P4278" s="3">
        <v>13.005434782608695</v>
      </c>
      <c r="Q4278" s="3">
        <v>13.005434782608695</v>
      </c>
      <c r="R4278" s="3">
        <v>0</v>
      </c>
      <c r="S4278" s="3">
        <v>119.94445652173913</v>
      </c>
      <c r="T4278" s="3">
        <v>118.81130434782608</v>
      </c>
      <c r="U4278" s="3">
        <v>1.1331521739130435</v>
      </c>
      <c r="V4278" s="3">
        <v>0</v>
      </c>
      <c r="W4278" s="3">
        <v>3.64554347826087</v>
      </c>
      <c r="X4278" s="3">
        <v>0</v>
      </c>
      <c r="Y4278" s="3">
        <v>0</v>
      </c>
      <c r="Z4278" s="3">
        <v>0</v>
      </c>
      <c r="AA4278" s="3">
        <v>0</v>
      </c>
      <c r="AB4278" s="3">
        <v>0</v>
      </c>
      <c r="AC4278" s="3">
        <v>3.64554347826087</v>
      </c>
      <c r="AD4278" s="3">
        <v>0</v>
      </c>
      <c r="AE4278" s="3">
        <v>0</v>
      </c>
      <c r="AF4278">
        <v>145308</v>
      </c>
      <c r="AG4278">
        <v>5</v>
      </c>
      <c r="AH4278"/>
    </row>
    <row r="4279" spans="1:34" x14ac:dyDescent="0.25">
      <c r="A4279" t="s">
        <v>14594</v>
      </c>
      <c r="B4279" t="s">
        <v>3519</v>
      </c>
      <c r="C4279" t="s">
        <v>16949</v>
      </c>
      <c r="D4279" t="s">
        <v>15076</v>
      </c>
      <c r="E4279" s="3">
        <v>37.739130434782609</v>
      </c>
      <c r="F4279" s="3">
        <v>2.9618951612903226</v>
      </c>
      <c r="G4279" s="3">
        <v>2.7035426267281109</v>
      </c>
      <c r="H4279" s="3">
        <v>0.87210253456221221</v>
      </c>
      <c r="I4279" s="3">
        <v>0.61375000000000013</v>
      </c>
      <c r="J4279" s="3">
        <v>111.77934782608696</v>
      </c>
      <c r="K4279" s="3">
        <v>102.02934782608696</v>
      </c>
      <c r="L4279" s="3">
        <v>32.912391304347835</v>
      </c>
      <c r="M4279" s="3">
        <v>23.162391304347832</v>
      </c>
      <c r="N4279" s="3">
        <v>4.3695652173913047</v>
      </c>
      <c r="O4279" s="3">
        <v>5.3804347826086953</v>
      </c>
      <c r="P4279" s="3">
        <v>17.008695652173913</v>
      </c>
      <c r="Q4279" s="3">
        <v>17.008695652173913</v>
      </c>
      <c r="R4279" s="3">
        <v>0</v>
      </c>
      <c r="S4279" s="3">
        <v>61.858260869565221</v>
      </c>
      <c r="T4279" s="3">
        <v>61.858260869565221</v>
      </c>
      <c r="U4279" s="3">
        <v>0</v>
      </c>
      <c r="V4279" s="3">
        <v>0</v>
      </c>
      <c r="W4279" s="3">
        <v>4.3559782608695654</v>
      </c>
      <c r="X4279" s="3">
        <v>1.0380434782608696</v>
      </c>
      <c r="Y4279" s="3">
        <v>0</v>
      </c>
      <c r="Z4279" s="3">
        <v>0</v>
      </c>
      <c r="AA4279" s="3">
        <v>0</v>
      </c>
      <c r="AB4279" s="3">
        <v>0</v>
      </c>
      <c r="AC4279" s="3">
        <v>3.3179347826086958</v>
      </c>
      <c r="AD4279" s="3">
        <v>0</v>
      </c>
      <c r="AE4279" s="3">
        <v>0</v>
      </c>
      <c r="AF4279">
        <v>146011</v>
      </c>
      <c r="AG4279">
        <v>5</v>
      </c>
      <c r="AH4279"/>
    </row>
    <row r="4280" spans="1:34" x14ac:dyDescent="0.25">
      <c r="A4280" t="s">
        <v>14594</v>
      </c>
      <c r="B4280" t="s">
        <v>3631</v>
      </c>
      <c r="C4280" t="s">
        <v>17927</v>
      </c>
      <c r="D4280" t="s">
        <v>15049</v>
      </c>
      <c r="E4280" s="3">
        <v>46.326086956521742</v>
      </c>
      <c r="F4280" s="3">
        <v>2.0281135617081185</v>
      </c>
      <c r="G4280" s="3">
        <v>1.9796034725480995</v>
      </c>
      <c r="H4280" s="3">
        <v>0.34991553261379638</v>
      </c>
      <c r="I4280" s="3">
        <v>0.30328249648052558</v>
      </c>
      <c r="J4280" s="3">
        <v>93.95456521739132</v>
      </c>
      <c r="K4280" s="3">
        <v>91.707282608695664</v>
      </c>
      <c r="L4280" s="3">
        <v>16.210217391304351</v>
      </c>
      <c r="M4280" s="3">
        <v>14.049891304347828</v>
      </c>
      <c r="N4280" s="3">
        <v>2.160326086956522</v>
      </c>
      <c r="O4280" s="3">
        <v>0</v>
      </c>
      <c r="P4280" s="3">
        <v>13.702065217391306</v>
      </c>
      <c r="Q4280" s="3">
        <v>13.615108695652175</v>
      </c>
      <c r="R4280" s="3">
        <v>8.6956521739130432E-2</v>
      </c>
      <c r="S4280" s="3">
        <v>64.042282608695658</v>
      </c>
      <c r="T4280" s="3">
        <v>64.042282608695658</v>
      </c>
      <c r="U4280" s="3">
        <v>0</v>
      </c>
      <c r="V4280" s="3">
        <v>0</v>
      </c>
      <c r="W4280" s="3">
        <v>9.7282608695652169</v>
      </c>
      <c r="X4280" s="3">
        <v>0</v>
      </c>
      <c r="Y4280" s="3">
        <v>0</v>
      </c>
      <c r="Z4280" s="3">
        <v>0</v>
      </c>
      <c r="AA4280" s="3">
        <v>9.7282608695652169</v>
      </c>
      <c r="AB4280" s="3">
        <v>0</v>
      </c>
      <c r="AC4280" s="3">
        <v>0</v>
      </c>
      <c r="AD4280" s="3">
        <v>0</v>
      </c>
      <c r="AE4280" s="3">
        <v>0</v>
      </c>
      <c r="AF4280">
        <v>146152</v>
      </c>
      <c r="AG4280">
        <v>5</v>
      </c>
      <c r="AH4280"/>
    </row>
    <row r="4281" spans="1:34" x14ac:dyDescent="0.25">
      <c r="A4281" t="s">
        <v>14594</v>
      </c>
      <c r="B4281" t="s">
        <v>3492</v>
      </c>
      <c r="C4281" t="s">
        <v>17927</v>
      </c>
      <c r="D4281" t="s">
        <v>15049</v>
      </c>
      <c r="E4281" s="3">
        <v>20.543478260869566</v>
      </c>
      <c r="F4281" s="3">
        <v>3.9003280423280424</v>
      </c>
      <c r="G4281" s="3">
        <v>3.6203015873015874</v>
      </c>
      <c r="H4281" s="3">
        <v>0.892063492063492</v>
      </c>
      <c r="I4281" s="3">
        <v>0.61203703703703694</v>
      </c>
      <c r="J4281" s="3">
        <v>80.126304347826093</v>
      </c>
      <c r="K4281" s="3">
        <v>74.373586956521748</v>
      </c>
      <c r="L4281" s="3">
        <v>18.326086956521738</v>
      </c>
      <c r="M4281" s="3">
        <v>12.573369565217391</v>
      </c>
      <c r="N4281" s="3">
        <v>0</v>
      </c>
      <c r="O4281" s="3">
        <v>5.7527173913043477</v>
      </c>
      <c r="P4281" s="3">
        <v>10.426956521739131</v>
      </c>
      <c r="Q4281" s="3">
        <v>10.426956521739131</v>
      </c>
      <c r="R4281" s="3">
        <v>0</v>
      </c>
      <c r="S4281" s="3">
        <v>51.373260869565215</v>
      </c>
      <c r="T4281" s="3">
        <v>48.494673913043478</v>
      </c>
      <c r="U4281" s="3">
        <v>2.8785869565217395</v>
      </c>
      <c r="V4281" s="3">
        <v>0</v>
      </c>
      <c r="W4281" s="3">
        <v>19.168478260869563</v>
      </c>
      <c r="X4281" s="3">
        <v>0.25271739130434784</v>
      </c>
      <c r="Y4281" s="3">
        <v>0</v>
      </c>
      <c r="Z4281" s="3">
        <v>0</v>
      </c>
      <c r="AA4281" s="3">
        <v>2.7173913043478262</v>
      </c>
      <c r="AB4281" s="3">
        <v>0</v>
      </c>
      <c r="AC4281" s="3">
        <v>16.198369565217391</v>
      </c>
      <c r="AD4281" s="3">
        <v>0</v>
      </c>
      <c r="AE4281" s="3">
        <v>0</v>
      </c>
      <c r="AF4281">
        <v>145975</v>
      </c>
      <c r="AG4281">
        <v>5</v>
      </c>
      <c r="AH4281"/>
    </row>
    <row r="4282" spans="1:34" x14ac:dyDescent="0.25">
      <c r="A4282" t="s">
        <v>14594</v>
      </c>
      <c r="B4282" t="s">
        <v>3636</v>
      </c>
      <c r="C4282" t="s">
        <v>17972</v>
      </c>
      <c r="D4282" t="s">
        <v>15063</v>
      </c>
      <c r="E4282" s="3">
        <v>27.173913043478262</v>
      </c>
      <c r="F4282" s="3">
        <v>2.1866880000000002</v>
      </c>
      <c r="G4282" s="3">
        <v>1.7683600000000002</v>
      </c>
      <c r="H4282" s="3">
        <v>0.66139600000000009</v>
      </c>
      <c r="I4282" s="3">
        <v>0.24306800000000009</v>
      </c>
      <c r="J4282" s="3">
        <v>59.420869565217401</v>
      </c>
      <c r="K4282" s="3">
        <v>48.053260869565221</v>
      </c>
      <c r="L4282" s="3">
        <v>17.97271739130435</v>
      </c>
      <c r="M4282" s="3">
        <v>6.6051086956521763</v>
      </c>
      <c r="N4282" s="3">
        <v>5.9871739130434785</v>
      </c>
      <c r="O4282" s="3">
        <v>5.3804347826086953</v>
      </c>
      <c r="P4282" s="3">
        <v>8.3705434782608688</v>
      </c>
      <c r="Q4282" s="3">
        <v>8.3705434782608688</v>
      </c>
      <c r="R4282" s="3">
        <v>0</v>
      </c>
      <c r="S4282" s="3">
        <v>33.077608695652181</v>
      </c>
      <c r="T4282" s="3">
        <v>30.721630434782618</v>
      </c>
      <c r="U4282" s="3">
        <v>2.3559782608695654</v>
      </c>
      <c r="V4282" s="3">
        <v>0</v>
      </c>
      <c r="W4282" s="3">
        <v>0.85326086956521741</v>
      </c>
      <c r="X4282" s="3">
        <v>0.34782608695652173</v>
      </c>
      <c r="Y4282" s="3">
        <v>0</v>
      </c>
      <c r="Z4282" s="3">
        <v>0</v>
      </c>
      <c r="AA4282" s="3">
        <v>0.50543478260869568</v>
      </c>
      <c r="AB4282" s="3">
        <v>0</v>
      </c>
      <c r="AC4282" s="3">
        <v>0</v>
      </c>
      <c r="AD4282" s="3">
        <v>0</v>
      </c>
      <c r="AE4282" s="3">
        <v>0</v>
      </c>
      <c r="AF4282">
        <v>146157</v>
      </c>
      <c r="AG4282">
        <v>5</v>
      </c>
      <c r="AH4282"/>
    </row>
    <row r="4283" spans="1:34" x14ac:dyDescent="0.25">
      <c r="A4283" t="s">
        <v>14594</v>
      </c>
      <c r="B4283" t="s">
        <v>3681</v>
      </c>
      <c r="C4283" t="s">
        <v>16934</v>
      </c>
      <c r="D4283" t="s">
        <v>15063</v>
      </c>
      <c r="E4283" s="3">
        <v>38.956521739130437</v>
      </c>
      <c r="F4283" s="3">
        <v>2.1120312499999994</v>
      </c>
      <c r="G4283" s="3">
        <v>1.7837918526785703</v>
      </c>
      <c r="H4283" s="3">
        <v>0.57956194196428579</v>
      </c>
      <c r="I4283" s="3">
        <v>0.25132254464285725</v>
      </c>
      <c r="J4283" s="3">
        <v>82.277391304347802</v>
      </c>
      <c r="K4283" s="3">
        <v>69.490326086956486</v>
      </c>
      <c r="L4283" s="3">
        <v>22.577717391304354</v>
      </c>
      <c r="M4283" s="3">
        <v>9.7906521739130472</v>
      </c>
      <c r="N4283" s="3">
        <v>7.4066304347826097</v>
      </c>
      <c r="O4283" s="3">
        <v>5.3804347826086953</v>
      </c>
      <c r="P4283" s="3">
        <v>3.7031521739130424</v>
      </c>
      <c r="Q4283" s="3">
        <v>3.7031521739130424</v>
      </c>
      <c r="R4283" s="3">
        <v>0</v>
      </c>
      <c r="S4283" s="3">
        <v>55.996521739130408</v>
      </c>
      <c r="T4283" s="3">
        <v>55.039021739130405</v>
      </c>
      <c r="U4283" s="3">
        <v>0.95750000000000002</v>
      </c>
      <c r="V4283" s="3">
        <v>0</v>
      </c>
      <c r="W4283" s="3">
        <v>0.25543478260869568</v>
      </c>
      <c r="X4283" s="3">
        <v>0</v>
      </c>
      <c r="Y4283" s="3">
        <v>0</v>
      </c>
      <c r="Z4283" s="3">
        <v>0</v>
      </c>
      <c r="AA4283" s="3">
        <v>0.25543478260869568</v>
      </c>
      <c r="AB4283" s="3">
        <v>0</v>
      </c>
      <c r="AC4283" s="3">
        <v>0</v>
      </c>
      <c r="AD4283" s="3">
        <v>0</v>
      </c>
      <c r="AE4283" s="3">
        <v>0</v>
      </c>
      <c r="AF4283" t="s">
        <v>51</v>
      </c>
      <c r="AG4283">
        <v>5</v>
      </c>
      <c r="AH4283"/>
    </row>
    <row r="4284" spans="1:34" x14ac:dyDescent="0.25">
      <c r="A4284" t="s">
        <v>14594</v>
      </c>
      <c r="B4284" t="s">
        <v>3385</v>
      </c>
      <c r="C4284" t="s">
        <v>17736</v>
      </c>
      <c r="D4284" t="s">
        <v>15058</v>
      </c>
      <c r="E4284" s="3">
        <v>67.760869565217391</v>
      </c>
      <c r="F4284" s="3">
        <v>2.3028954122553738</v>
      </c>
      <c r="G4284" s="3">
        <v>2.2246150144369587</v>
      </c>
      <c r="H4284" s="3">
        <v>0.41430060956047482</v>
      </c>
      <c r="I4284" s="3">
        <v>0.33602021174205965</v>
      </c>
      <c r="J4284" s="3">
        <v>156.04619565217391</v>
      </c>
      <c r="K4284" s="3">
        <v>150.74184782608697</v>
      </c>
      <c r="L4284" s="3">
        <v>28.073369565217391</v>
      </c>
      <c r="M4284" s="3">
        <v>22.769021739130434</v>
      </c>
      <c r="N4284" s="3">
        <v>0</v>
      </c>
      <c r="O4284" s="3">
        <v>5.3043478260869561</v>
      </c>
      <c r="P4284" s="3">
        <v>31.086956521739129</v>
      </c>
      <c r="Q4284" s="3">
        <v>31.086956521739129</v>
      </c>
      <c r="R4284" s="3">
        <v>0</v>
      </c>
      <c r="S4284" s="3">
        <v>96.885869565217391</v>
      </c>
      <c r="T4284" s="3">
        <v>96.008152173913047</v>
      </c>
      <c r="U4284" s="3">
        <v>0</v>
      </c>
      <c r="V4284" s="3">
        <v>0.87771739130434778</v>
      </c>
      <c r="W4284" s="3">
        <v>0</v>
      </c>
      <c r="X4284" s="3">
        <v>0</v>
      </c>
      <c r="Y4284" s="3">
        <v>0</v>
      </c>
      <c r="Z4284" s="3">
        <v>0</v>
      </c>
      <c r="AA4284" s="3">
        <v>0</v>
      </c>
      <c r="AB4284" s="3">
        <v>0</v>
      </c>
      <c r="AC4284" s="3">
        <v>0</v>
      </c>
      <c r="AD4284" s="3">
        <v>0</v>
      </c>
      <c r="AE4284" s="3">
        <v>0</v>
      </c>
      <c r="AF4284">
        <v>145818</v>
      </c>
      <c r="AG4284">
        <v>5</v>
      </c>
      <c r="AH4284"/>
    </row>
    <row r="4285" spans="1:34" x14ac:dyDescent="0.25">
      <c r="A4285" t="s">
        <v>14594</v>
      </c>
      <c r="B4285" t="s">
        <v>3161</v>
      </c>
      <c r="C4285" t="s">
        <v>17800</v>
      </c>
      <c r="D4285" t="s">
        <v>14809</v>
      </c>
      <c r="E4285" s="3">
        <v>73.086956521739125</v>
      </c>
      <c r="F4285" s="3">
        <v>4.1145954788816193</v>
      </c>
      <c r="G4285" s="3">
        <v>3.8945255800118979</v>
      </c>
      <c r="H4285" s="3">
        <v>0.90606930398572283</v>
      </c>
      <c r="I4285" s="3">
        <v>0.68599940511600233</v>
      </c>
      <c r="J4285" s="3">
        <v>300.72326086956525</v>
      </c>
      <c r="K4285" s="3">
        <v>284.63902173913044</v>
      </c>
      <c r="L4285" s="3">
        <v>66.221847826086957</v>
      </c>
      <c r="M4285" s="3">
        <v>50.137608695652169</v>
      </c>
      <c r="N4285" s="3">
        <v>13.301630434782609</v>
      </c>
      <c r="O4285" s="3">
        <v>2.7826086956521738</v>
      </c>
      <c r="P4285" s="3">
        <v>41.5</v>
      </c>
      <c r="Q4285" s="3">
        <v>41.5</v>
      </c>
      <c r="R4285" s="3">
        <v>0</v>
      </c>
      <c r="S4285" s="3">
        <v>193.00141304347827</v>
      </c>
      <c r="T4285" s="3">
        <v>193.00141304347827</v>
      </c>
      <c r="U4285" s="3">
        <v>0</v>
      </c>
      <c r="V4285" s="3">
        <v>0</v>
      </c>
      <c r="W4285" s="3">
        <v>31.992282608695657</v>
      </c>
      <c r="X4285" s="3">
        <v>1.1647826086956521</v>
      </c>
      <c r="Y4285" s="3">
        <v>0</v>
      </c>
      <c r="Z4285" s="3">
        <v>0</v>
      </c>
      <c r="AA4285" s="3">
        <v>0.39945652173913043</v>
      </c>
      <c r="AB4285" s="3">
        <v>0</v>
      </c>
      <c r="AC4285" s="3">
        <v>30.428043478260875</v>
      </c>
      <c r="AD4285" s="3">
        <v>0</v>
      </c>
      <c r="AE4285" s="3">
        <v>0</v>
      </c>
      <c r="AF4285">
        <v>145443</v>
      </c>
      <c r="AG4285">
        <v>5</v>
      </c>
      <c r="AH4285"/>
    </row>
    <row r="4286" spans="1:34" x14ac:dyDescent="0.25">
      <c r="A4286" t="s">
        <v>14594</v>
      </c>
      <c r="B4286" t="s">
        <v>3527</v>
      </c>
      <c r="C4286" t="s">
        <v>16710</v>
      </c>
      <c r="D4286" t="s">
        <v>14937</v>
      </c>
      <c r="E4286" s="3">
        <v>31.673913043478262</v>
      </c>
      <c r="F4286" s="3">
        <v>3.1798352779684276</v>
      </c>
      <c r="G4286" s="3">
        <v>2.8308373369938229</v>
      </c>
      <c r="H4286" s="3">
        <v>0.62314687714481809</v>
      </c>
      <c r="I4286" s="3">
        <v>0.47901509951956078</v>
      </c>
      <c r="J4286" s="3">
        <v>100.71782608695651</v>
      </c>
      <c r="K4286" s="3">
        <v>89.663695652173914</v>
      </c>
      <c r="L4286" s="3">
        <v>19.737500000000001</v>
      </c>
      <c r="M4286" s="3">
        <v>15.172282608695653</v>
      </c>
      <c r="N4286" s="3">
        <v>0</v>
      </c>
      <c r="O4286" s="3">
        <v>4.5652173913043477</v>
      </c>
      <c r="P4286" s="3">
        <v>28.931956521739131</v>
      </c>
      <c r="Q4286" s="3">
        <v>22.443043478260872</v>
      </c>
      <c r="R4286" s="3">
        <v>6.4889130434782611</v>
      </c>
      <c r="S4286" s="3">
        <v>52.048369565217378</v>
      </c>
      <c r="T4286" s="3">
        <v>52.048369565217378</v>
      </c>
      <c r="U4286" s="3">
        <v>0</v>
      </c>
      <c r="V4286" s="3">
        <v>0</v>
      </c>
      <c r="W4286" s="3">
        <v>4.679347826086957</v>
      </c>
      <c r="X4286" s="3">
        <v>0</v>
      </c>
      <c r="Y4286" s="3">
        <v>0</v>
      </c>
      <c r="Z4286" s="3">
        <v>0</v>
      </c>
      <c r="AA4286" s="3">
        <v>4.5081521739130439</v>
      </c>
      <c r="AB4286" s="3">
        <v>0</v>
      </c>
      <c r="AC4286" s="3">
        <v>0.17119565217391305</v>
      </c>
      <c r="AD4286" s="3">
        <v>0</v>
      </c>
      <c r="AE4286" s="3">
        <v>0</v>
      </c>
      <c r="AF4286">
        <v>146020</v>
      </c>
      <c r="AG4286">
        <v>5</v>
      </c>
      <c r="AH4286"/>
    </row>
    <row r="4287" spans="1:34" x14ac:dyDescent="0.25">
      <c r="A4287" t="s">
        <v>14594</v>
      </c>
      <c r="B4287" t="s">
        <v>3347</v>
      </c>
      <c r="C4287" t="s">
        <v>17880</v>
      </c>
      <c r="D4287" t="s">
        <v>15083</v>
      </c>
      <c r="E4287" s="3">
        <v>37.5</v>
      </c>
      <c r="F4287" s="3">
        <v>3.3209101449275371</v>
      </c>
      <c r="G4287" s="3">
        <v>3.0168927536231891</v>
      </c>
      <c r="H4287" s="3">
        <v>0.78266376811594218</v>
      </c>
      <c r="I4287" s="3">
        <v>0.47864637681159439</v>
      </c>
      <c r="J4287" s="3">
        <v>124.53413043478264</v>
      </c>
      <c r="K4287" s="3">
        <v>113.13347826086959</v>
      </c>
      <c r="L4287" s="3">
        <v>29.349891304347832</v>
      </c>
      <c r="M4287" s="3">
        <v>17.94923913043479</v>
      </c>
      <c r="N4287" s="3">
        <v>6.1017391304347814</v>
      </c>
      <c r="O4287" s="3">
        <v>5.2989130434782608</v>
      </c>
      <c r="P4287" s="3">
        <v>18.296304347826091</v>
      </c>
      <c r="Q4287" s="3">
        <v>18.296304347826091</v>
      </c>
      <c r="R4287" s="3">
        <v>0</v>
      </c>
      <c r="S4287" s="3">
        <v>76.88793478260871</v>
      </c>
      <c r="T4287" s="3">
        <v>76.88793478260871</v>
      </c>
      <c r="U4287" s="3">
        <v>0</v>
      </c>
      <c r="V4287" s="3">
        <v>0</v>
      </c>
      <c r="W4287" s="3">
        <v>0</v>
      </c>
      <c r="X4287" s="3">
        <v>0</v>
      </c>
      <c r="Y4287" s="3">
        <v>0</v>
      </c>
      <c r="Z4287" s="3">
        <v>0</v>
      </c>
      <c r="AA4287" s="3">
        <v>0</v>
      </c>
      <c r="AB4287" s="3">
        <v>0</v>
      </c>
      <c r="AC4287" s="3">
        <v>0</v>
      </c>
      <c r="AD4287" s="3">
        <v>0</v>
      </c>
      <c r="AE4287" s="3">
        <v>0</v>
      </c>
      <c r="AF4287">
        <v>145759</v>
      </c>
      <c r="AG4287">
        <v>5</v>
      </c>
      <c r="AH4287"/>
    </row>
    <row r="4288" spans="1:34" x14ac:dyDescent="0.25">
      <c r="A4288" t="s">
        <v>14594</v>
      </c>
      <c r="B4288" t="s">
        <v>3142</v>
      </c>
      <c r="C4288" t="s">
        <v>17788</v>
      </c>
      <c r="D4288" t="s">
        <v>14696</v>
      </c>
      <c r="E4288" s="3">
        <v>112.73913043478261</v>
      </c>
      <c r="F4288" s="3">
        <v>1.8915320092556884</v>
      </c>
      <c r="G4288" s="3">
        <v>1.7836675665252604</v>
      </c>
      <c r="H4288" s="3">
        <v>0.38497589664481291</v>
      </c>
      <c r="I4288" s="3">
        <v>0.32418723486309287</v>
      </c>
      <c r="J4288" s="3">
        <v>213.24967391304349</v>
      </c>
      <c r="K4288" s="3">
        <v>201.08913043478262</v>
      </c>
      <c r="L4288" s="3">
        <v>43.40184782608695</v>
      </c>
      <c r="M4288" s="3">
        <v>36.548586956521731</v>
      </c>
      <c r="N4288" s="3">
        <v>3.5054347826086958</v>
      </c>
      <c r="O4288" s="3">
        <v>3.347826086956522</v>
      </c>
      <c r="P4288" s="3">
        <v>44.562826086956527</v>
      </c>
      <c r="Q4288" s="3">
        <v>39.255543478260876</v>
      </c>
      <c r="R4288" s="3">
        <v>5.3072826086956519</v>
      </c>
      <c r="S4288" s="3">
        <v>125.28500000000004</v>
      </c>
      <c r="T4288" s="3">
        <v>112.94532608695656</v>
      </c>
      <c r="U4288" s="3">
        <v>12.33967391304348</v>
      </c>
      <c r="V4288" s="3">
        <v>0</v>
      </c>
      <c r="W4288" s="3">
        <v>6.0570652173913047</v>
      </c>
      <c r="X4288" s="3">
        <v>6.0570652173913047</v>
      </c>
      <c r="Y4288" s="3">
        <v>0</v>
      </c>
      <c r="Z4288" s="3">
        <v>0</v>
      </c>
      <c r="AA4288" s="3">
        <v>0</v>
      </c>
      <c r="AB4288" s="3">
        <v>0</v>
      </c>
      <c r="AC4288" s="3">
        <v>0</v>
      </c>
      <c r="AD4288" s="3">
        <v>0</v>
      </c>
      <c r="AE4288" s="3">
        <v>0</v>
      </c>
      <c r="AF4288">
        <v>145418</v>
      </c>
      <c r="AG4288">
        <v>5</v>
      </c>
      <c r="AH4288"/>
    </row>
    <row r="4289" spans="1:34" x14ac:dyDescent="0.25">
      <c r="A4289" t="s">
        <v>14594</v>
      </c>
      <c r="B4289" t="s">
        <v>3187</v>
      </c>
      <c r="C4289" t="s">
        <v>17814</v>
      </c>
      <c r="D4289" t="s">
        <v>15078</v>
      </c>
      <c r="E4289" s="3">
        <v>67.467391304347828</v>
      </c>
      <c r="F4289" s="3">
        <v>2.4994183985822458</v>
      </c>
      <c r="G4289" s="3">
        <v>2.3503125503463833</v>
      </c>
      <c r="H4289" s="3">
        <v>0.63716771387143556</v>
      </c>
      <c r="I4289" s="3">
        <v>0.4880618656355728</v>
      </c>
      <c r="J4289" s="3">
        <v>168.6292391304348</v>
      </c>
      <c r="K4289" s="3">
        <v>158.56945652173914</v>
      </c>
      <c r="L4289" s="3">
        <v>42.988043478260877</v>
      </c>
      <c r="M4289" s="3">
        <v>32.928260869565221</v>
      </c>
      <c r="N4289" s="3">
        <v>4.4945652173913047</v>
      </c>
      <c r="O4289" s="3">
        <v>5.5652173913043477</v>
      </c>
      <c r="P4289" s="3">
        <v>29.892391304347829</v>
      </c>
      <c r="Q4289" s="3">
        <v>29.892391304347829</v>
      </c>
      <c r="R4289" s="3">
        <v>0</v>
      </c>
      <c r="S4289" s="3">
        <v>95.748804347826095</v>
      </c>
      <c r="T4289" s="3">
        <v>95.748804347826095</v>
      </c>
      <c r="U4289" s="3">
        <v>0</v>
      </c>
      <c r="V4289" s="3">
        <v>0</v>
      </c>
      <c r="W4289" s="3">
        <v>0</v>
      </c>
      <c r="X4289" s="3">
        <v>0</v>
      </c>
      <c r="Y4289" s="3">
        <v>0</v>
      </c>
      <c r="Z4289" s="3">
        <v>0</v>
      </c>
      <c r="AA4289" s="3">
        <v>0</v>
      </c>
      <c r="AB4289" s="3">
        <v>0</v>
      </c>
      <c r="AC4289" s="3">
        <v>0</v>
      </c>
      <c r="AD4289" s="3">
        <v>0</v>
      </c>
      <c r="AE4289" s="3">
        <v>0</v>
      </c>
      <c r="AF4289">
        <v>145488</v>
      </c>
      <c r="AG4289">
        <v>5</v>
      </c>
      <c r="AH4289"/>
    </row>
    <row r="4290" spans="1:34" x14ac:dyDescent="0.25">
      <c r="A4290" t="s">
        <v>14594</v>
      </c>
      <c r="B4290" t="s">
        <v>3247</v>
      </c>
      <c r="C4290" t="s">
        <v>17721</v>
      </c>
      <c r="D4290" t="s">
        <v>15051</v>
      </c>
      <c r="E4290" s="3">
        <v>155.67391304347825</v>
      </c>
      <c r="F4290" s="3">
        <v>2.6964921100404977</v>
      </c>
      <c r="G4290" s="3">
        <v>2.5894365312107253</v>
      </c>
      <c r="H4290" s="3">
        <v>0.63836475352604394</v>
      </c>
      <c r="I4290" s="3">
        <v>0.53130917469627148</v>
      </c>
      <c r="J4290" s="3">
        <v>419.77347826086964</v>
      </c>
      <c r="K4290" s="3">
        <v>403.10771739130439</v>
      </c>
      <c r="L4290" s="3">
        <v>99.376739130434785</v>
      </c>
      <c r="M4290" s="3">
        <v>82.710978260869567</v>
      </c>
      <c r="N4290" s="3">
        <v>10.024456521739131</v>
      </c>
      <c r="O4290" s="3">
        <v>6.6413043478260869</v>
      </c>
      <c r="P4290" s="3">
        <v>106.16576086956522</v>
      </c>
      <c r="Q4290" s="3">
        <v>106.16576086956522</v>
      </c>
      <c r="R4290" s="3">
        <v>0</v>
      </c>
      <c r="S4290" s="3">
        <v>214.23097826086956</v>
      </c>
      <c r="T4290" s="3">
        <v>209.05434782608697</v>
      </c>
      <c r="U4290" s="3">
        <v>5.1766304347826084</v>
      </c>
      <c r="V4290" s="3">
        <v>0</v>
      </c>
      <c r="W4290" s="3">
        <v>1.5506521739130434</v>
      </c>
      <c r="X4290" s="3">
        <v>0.86043478260869566</v>
      </c>
      <c r="Y4290" s="3">
        <v>0</v>
      </c>
      <c r="Z4290" s="3">
        <v>0</v>
      </c>
      <c r="AA4290" s="3">
        <v>0</v>
      </c>
      <c r="AB4290" s="3">
        <v>0</v>
      </c>
      <c r="AC4290" s="3">
        <v>0.69021739130434778</v>
      </c>
      <c r="AD4290" s="3">
        <v>0</v>
      </c>
      <c r="AE4290" s="3">
        <v>0</v>
      </c>
      <c r="AF4290">
        <v>145618</v>
      </c>
      <c r="AG4290">
        <v>5</v>
      </c>
      <c r="AH4290"/>
    </row>
    <row r="4291" spans="1:34" x14ac:dyDescent="0.25">
      <c r="A4291" t="s">
        <v>14594</v>
      </c>
      <c r="B4291" t="s">
        <v>3617</v>
      </c>
      <c r="C4291" t="s">
        <v>16528</v>
      </c>
      <c r="D4291" t="s">
        <v>14744</v>
      </c>
      <c r="E4291" s="3">
        <v>99.739130434782609</v>
      </c>
      <c r="F4291" s="3">
        <v>2.7851863557105494</v>
      </c>
      <c r="G4291" s="3">
        <v>2.6995520924149958</v>
      </c>
      <c r="H4291" s="3">
        <v>0.52079228421970358</v>
      </c>
      <c r="I4291" s="3">
        <v>0.43515802092415001</v>
      </c>
      <c r="J4291" s="3">
        <v>277.79206521739133</v>
      </c>
      <c r="K4291" s="3">
        <v>269.2509782608696</v>
      </c>
      <c r="L4291" s="3">
        <v>51.943369565217395</v>
      </c>
      <c r="M4291" s="3">
        <v>43.402282608695657</v>
      </c>
      <c r="N4291" s="3">
        <v>2.9032608695652176</v>
      </c>
      <c r="O4291" s="3">
        <v>5.6378260869565215</v>
      </c>
      <c r="P4291" s="3">
        <v>68.705217391304345</v>
      </c>
      <c r="Q4291" s="3">
        <v>68.705217391304345</v>
      </c>
      <c r="R4291" s="3">
        <v>0</v>
      </c>
      <c r="S4291" s="3">
        <v>157.14347826086959</v>
      </c>
      <c r="T4291" s="3">
        <v>157.14347826086959</v>
      </c>
      <c r="U4291" s="3">
        <v>0</v>
      </c>
      <c r="V4291" s="3">
        <v>0</v>
      </c>
      <c r="W4291" s="3">
        <v>0</v>
      </c>
      <c r="X4291" s="3">
        <v>0</v>
      </c>
      <c r="Y4291" s="3">
        <v>0</v>
      </c>
      <c r="Z4291" s="3">
        <v>0</v>
      </c>
      <c r="AA4291" s="3">
        <v>0</v>
      </c>
      <c r="AB4291" s="3">
        <v>0</v>
      </c>
      <c r="AC4291" s="3">
        <v>0</v>
      </c>
      <c r="AD4291" s="3">
        <v>0</v>
      </c>
      <c r="AE4291" s="3">
        <v>0</v>
      </c>
      <c r="AF4291">
        <v>146134</v>
      </c>
      <c r="AG4291">
        <v>5</v>
      </c>
      <c r="AH4291"/>
    </row>
    <row r="4292" spans="1:34" x14ac:dyDescent="0.25">
      <c r="A4292" t="s">
        <v>14594</v>
      </c>
      <c r="B4292" t="s">
        <v>3119</v>
      </c>
      <c r="C4292" t="s">
        <v>17721</v>
      </c>
      <c r="D4292" t="s">
        <v>15051</v>
      </c>
      <c r="E4292" s="3">
        <v>93.152173913043484</v>
      </c>
      <c r="F4292" s="3">
        <v>2.7593687281213533</v>
      </c>
      <c r="G4292" s="3">
        <v>2.5797012835472577</v>
      </c>
      <c r="H4292" s="3">
        <v>0.67103267211201867</v>
      </c>
      <c r="I4292" s="3">
        <v>0.49136522753792294</v>
      </c>
      <c r="J4292" s="3">
        <v>257.04119565217388</v>
      </c>
      <c r="K4292" s="3">
        <v>240.30478260869563</v>
      </c>
      <c r="L4292" s="3">
        <v>62.508152173913047</v>
      </c>
      <c r="M4292" s="3">
        <v>45.771739130434781</v>
      </c>
      <c r="N4292" s="3">
        <v>12.910326086956522</v>
      </c>
      <c r="O4292" s="3">
        <v>3.8260869565217392</v>
      </c>
      <c r="P4292" s="3">
        <v>53.503152173913051</v>
      </c>
      <c r="Q4292" s="3">
        <v>53.503152173913051</v>
      </c>
      <c r="R4292" s="3">
        <v>0</v>
      </c>
      <c r="S4292" s="3">
        <v>141.02989130434781</v>
      </c>
      <c r="T4292" s="3">
        <v>141.02989130434781</v>
      </c>
      <c r="U4292" s="3">
        <v>0</v>
      </c>
      <c r="V4292" s="3">
        <v>0</v>
      </c>
      <c r="W4292" s="3">
        <v>0</v>
      </c>
      <c r="X4292" s="3">
        <v>0</v>
      </c>
      <c r="Y4292" s="3">
        <v>0</v>
      </c>
      <c r="Z4292" s="3">
        <v>0</v>
      </c>
      <c r="AA4292" s="3">
        <v>0</v>
      </c>
      <c r="AB4292" s="3">
        <v>0</v>
      </c>
      <c r="AC4292" s="3">
        <v>0</v>
      </c>
      <c r="AD4292" s="3">
        <v>0</v>
      </c>
      <c r="AE4292" s="3">
        <v>0</v>
      </c>
      <c r="AF4292">
        <v>145372</v>
      </c>
      <c r="AG4292">
        <v>5</v>
      </c>
      <c r="AH4292"/>
    </row>
    <row r="4293" spans="1:34" x14ac:dyDescent="0.25">
      <c r="A4293" t="s">
        <v>14594</v>
      </c>
      <c r="B4293" t="s">
        <v>3616</v>
      </c>
      <c r="C4293" t="s">
        <v>17866</v>
      </c>
      <c r="D4293" t="s">
        <v>14673</v>
      </c>
      <c r="E4293" s="3">
        <v>21.913043478260871</v>
      </c>
      <c r="F4293" s="3">
        <v>3.6765823412698402</v>
      </c>
      <c r="G4293" s="3">
        <v>3.6765823412698402</v>
      </c>
      <c r="H4293" s="3">
        <v>0.75961309523809517</v>
      </c>
      <c r="I4293" s="3">
        <v>0.75961309523809517</v>
      </c>
      <c r="J4293" s="3">
        <v>80.565108695652157</v>
      </c>
      <c r="K4293" s="3">
        <v>80.565108695652157</v>
      </c>
      <c r="L4293" s="3">
        <v>16.645434782608696</v>
      </c>
      <c r="M4293" s="3">
        <v>16.645434782608696</v>
      </c>
      <c r="N4293" s="3">
        <v>0</v>
      </c>
      <c r="O4293" s="3">
        <v>0</v>
      </c>
      <c r="P4293" s="3">
        <v>8.9969565217391292</v>
      </c>
      <c r="Q4293" s="3">
        <v>8.9969565217391292</v>
      </c>
      <c r="R4293" s="3">
        <v>0</v>
      </c>
      <c r="S4293" s="3">
        <v>54.922717391304332</v>
      </c>
      <c r="T4293" s="3">
        <v>54.922717391304332</v>
      </c>
      <c r="U4293" s="3">
        <v>0</v>
      </c>
      <c r="V4293" s="3">
        <v>0</v>
      </c>
      <c r="W4293" s="3">
        <v>3.7201086956521738</v>
      </c>
      <c r="X4293" s="3">
        <v>3.7201086956521738</v>
      </c>
      <c r="Y4293" s="3">
        <v>0</v>
      </c>
      <c r="Z4293" s="3">
        <v>0</v>
      </c>
      <c r="AA4293" s="3">
        <v>0</v>
      </c>
      <c r="AB4293" s="3">
        <v>0</v>
      </c>
      <c r="AC4293" s="3">
        <v>0</v>
      </c>
      <c r="AD4293" s="3">
        <v>0</v>
      </c>
      <c r="AE4293" s="3">
        <v>0</v>
      </c>
      <c r="AF4293">
        <v>146133</v>
      </c>
      <c r="AG4293">
        <v>5</v>
      </c>
      <c r="AH4293"/>
    </row>
    <row r="4294" spans="1:34" x14ac:dyDescent="0.25">
      <c r="A4294" t="s">
        <v>14594</v>
      </c>
      <c r="B4294" t="s">
        <v>3594</v>
      </c>
      <c r="C4294" t="s">
        <v>17958</v>
      </c>
      <c r="D4294" t="s">
        <v>15095</v>
      </c>
      <c r="E4294" s="3">
        <v>29.652173913043477</v>
      </c>
      <c r="F4294" s="3">
        <v>4.0235997067448706</v>
      </c>
      <c r="G4294" s="3">
        <v>3.6415212609970697</v>
      </c>
      <c r="H4294" s="3">
        <v>0.38676686217008804</v>
      </c>
      <c r="I4294" s="3">
        <v>0.26604105571847514</v>
      </c>
      <c r="J4294" s="3">
        <v>119.30847826086963</v>
      </c>
      <c r="K4294" s="3">
        <v>107.9790217391305</v>
      </c>
      <c r="L4294" s="3">
        <v>11.468478260869567</v>
      </c>
      <c r="M4294" s="3">
        <v>7.8886956521739142</v>
      </c>
      <c r="N4294" s="3">
        <v>0</v>
      </c>
      <c r="O4294" s="3">
        <v>3.5797826086956523</v>
      </c>
      <c r="P4294" s="3">
        <v>42.664347826086967</v>
      </c>
      <c r="Q4294" s="3">
        <v>34.914673913043487</v>
      </c>
      <c r="R4294" s="3">
        <v>7.7496739130434777</v>
      </c>
      <c r="S4294" s="3">
        <v>65.175652173913093</v>
      </c>
      <c r="T4294" s="3">
        <v>65.175652173913093</v>
      </c>
      <c r="U4294" s="3">
        <v>0</v>
      </c>
      <c r="V4294" s="3">
        <v>0</v>
      </c>
      <c r="W4294" s="3">
        <v>0</v>
      </c>
      <c r="X4294" s="3">
        <v>0</v>
      </c>
      <c r="Y4294" s="3">
        <v>0</v>
      </c>
      <c r="Z4294" s="3">
        <v>0</v>
      </c>
      <c r="AA4294" s="3">
        <v>0</v>
      </c>
      <c r="AB4294" s="3">
        <v>0</v>
      </c>
      <c r="AC4294" s="3">
        <v>0</v>
      </c>
      <c r="AD4294" s="3">
        <v>0</v>
      </c>
      <c r="AE4294" s="3">
        <v>0</v>
      </c>
      <c r="AF4294">
        <v>146106</v>
      </c>
      <c r="AG4294">
        <v>5</v>
      </c>
      <c r="AH4294"/>
    </row>
    <row r="4295" spans="1:34" x14ac:dyDescent="0.25">
      <c r="A4295" t="s">
        <v>14594</v>
      </c>
      <c r="B4295" t="s">
        <v>3517</v>
      </c>
      <c r="C4295" t="s">
        <v>17734</v>
      </c>
      <c r="D4295" t="s">
        <v>15001</v>
      </c>
      <c r="E4295" s="3">
        <v>53.489130434782609</v>
      </c>
      <c r="F4295" s="3">
        <v>5.8582015850436902</v>
      </c>
      <c r="G4295" s="3">
        <v>5.4423816297500514</v>
      </c>
      <c r="H4295" s="3">
        <v>1.5928591749644381</v>
      </c>
      <c r="I4295" s="3">
        <v>1.3440499898394636</v>
      </c>
      <c r="J4295" s="3">
        <v>313.35010869565218</v>
      </c>
      <c r="K4295" s="3">
        <v>291.10826086956524</v>
      </c>
      <c r="L4295" s="3">
        <v>85.200652173913042</v>
      </c>
      <c r="M4295" s="3">
        <v>71.892065217391306</v>
      </c>
      <c r="N4295" s="3">
        <v>8.8738043478260842</v>
      </c>
      <c r="O4295" s="3">
        <v>4.4347826086956523</v>
      </c>
      <c r="P4295" s="3">
        <v>22.673913043478258</v>
      </c>
      <c r="Q4295" s="3">
        <v>13.740652173913046</v>
      </c>
      <c r="R4295" s="3">
        <v>8.9332608695652134</v>
      </c>
      <c r="S4295" s="3">
        <v>205.47554347826087</v>
      </c>
      <c r="T4295" s="3">
        <v>205.47554347826087</v>
      </c>
      <c r="U4295" s="3">
        <v>0</v>
      </c>
      <c r="V4295" s="3">
        <v>0</v>
      </c>
      <c r="W4295" s="3">
        <v>13.79304347826087</v>
      </c>
      <c r="X4295" s="3">
        <v>0.63543478260869568</v>
      </c>
      <c r="Y4295" s="3">
        <v>0</v>
      </c>
      <c r="Z4295" s="3">
        <v>0</v>
      </c>
      <c r="AA4295" s="3">
        <v>0</v>
      </c>
      <c r="AB4295" s="3">
        <v>0</v>
      </c>
      <c r="AC4295" s="3">
        <v>13.157608695652174</v>
      </c>
      <c r="AD4295" s="3">
        <v>0</v>
      </c>
      <c r="AE4295" s="3">
        <v>0</v>
      </c>
      <c r="AF4295">
        <v>146009</v>
      </c>
      <c r="AG4295">
        <v>5</v>
      </c>
      <c r="AH4295"/>
    </row>
    <row r="4296" spans="1:34" x14ac:dyDescent="0.25">
      <c r="A4296" t="s">
        <v>14594</v>
      </c>
      <c r="B4296" t="s">
        <v>3230</v>
      </c>
      <c r="C4296" t="s">
        <v>17716</v>
      </c>
      <c r="D4296" t="s">
        <v>15046</v>
      </c>
      <c r="E4296" s="3">
        <v>70.739130434782609</v>
      </c>
      <c r="F4296" s="3">
        <v>3.855639213275968</v>
      </c>
      <c r="G4296" s="3">
        <v>3.7818838352796562</v>
      </c>
      <c r="H4296" s="3">
        <v>0.88775353411186242</v>
      </c>
      <c r="I4296" s="3">
        <v>0.81399815611555015</v>
      </c>
      <c r="J4296" s="3">
        <v>272.74456521739131</v>
      </c>
      <c r="K4296" s="3">
        <v>267.5271739130435</v>
      </c>
      <c r="L4296" s="3">
        <v>62.798913043478265</v>
      </c>
      <c r="M4296" s="3">
        <v>57.581521739130437</v>
      </c>
      <c r="N4296" s="3">
        <v>0</v>
      </c>
      <c r="O4296" s="3">
        <v>5.2173913043478262</v>
      </c>
      <c r="P4296" s="3">
        <v>49.942934782608695</v>
      </c>
      <c r="Q4296" s="3">
        <v>49.942934782608695</v>
      </c>
      <c r="R4296" s="3">
        <v>0</v>
      </c>
      <c r="S4296" s="3">
        <v>160.00271739130434</v>
      </c>
      <c r="T4296" s="3">
        <v>148.73097826086956</v>
      </c>
      <c r="U4296" s="3">
        <v>11.271739130434783</v>
      </c>
      <c r="V4296" s="3">
        <v>0</v>
      </c>
      <c r="W4296" s="3">
        <v>1.3125</v>
      </c>
      <c r="X4296" s="3">
        <v>0</v>
      </c>
      <c r="Y4296" s="3">
        <v>0</v>
      </c>
      <c r="Z4296" s="3">
        <v>0</v>
      </c>
      <c r="AA4296" s="3">
        <v>0</v>
      </c>
      <c r="AB4296" s="3">
        <v>0</v>
      </c>
      <c r="AC4296" s="3">
        <v>1.3125</v>
      </c>
      <c r="AD4296" s="3">
        <v>0</v>
      </c>
      <c r="AE4296" s="3">
        <v>0</v>
      </c>
      <c r="AF4296">
        <v>145598</v>
      </c>
      <c r="AG4296">
        <v>5</v>
      </c>
      <c r="AH4296"/>
    </row>
    <row r="4297" spans="1:34" x14ac:dyDescent="0.25">
      <c r="A4297" t="s">
        <v>14594</v>
      </c>
      <c r="B4297" t="s">
        <v>3587</v>
      </c>
      <c r="C4297" t="s">
        <v>16569</v>
      </c>
      <c r="D4297" t="s">
        <v>15052</v>
      </c>
      <c r="E4297" s="3">
        <v>75.934782608695656</v>
      </c>
      <c r="F4297" s="3">
        <v>2.9417721156598913</v>
      </c>
      <c r="G4297" s="3">
        <v>2.7932250214715144</v>
      </c>
      <c r="H4297" s="3">
        <v>0.47707701116518747</v>
      </c>
      <c r="I4297" s="3">
        <v>0.3431305468079015</v>
      </c>
      <c r="J4297" s="3">
        <v>223.38282608695653</v>
      </c>
      <c r="K4297" s="3">
        <v>212.10293478260871</v>
      </c>
      <c r="L4297" s="3">
        <v>36.22673913043478</v>
      </c>
      <c r="M4297" s="3">
        <v>26.055543478260869</v>
      </c>
      <c r="N4297" s="3">
        <v>5.3016304347826084</v>
      </c>
      <c r="O4297" s="3">
        <v>4.8695652173913047</v>
      </c>
      <c r="P4297" s="3">
        <v>40.020652173913064</v>
      </c>
      <c r="Q4297" s="3">
        <v>38.91195652173915</v>
      </c>
      <c r="R4297" s="3">
        <v>1.1086956521739131</v>
      </c>
      <c r="S4297" s="3">
        <v>147.13543478260868</v>
      </c>
      <c r="T4297" s="3">
        <v>147.13543478260868</v>
      </c>
      <c r="U4297" s="3">
        <v>0</v>
      </c>
      <c r="V4297" s="3">
        <v>0</v>
      </c>
      <c r="W4297" s="3">
        <v>0</v>
      </c>
      <c r="X4297" s="3">
        <v>0</v>
      </c>
      <c r="Y4297" s="3">
        <v>0</v>
      </c>
      <c r="Z4297" s="3">
        <v>0</v>
      </c>
      <c r="AA4297" s="3">
        <v>0</v>
      </c>
      <c r="AB4297" s="3">
        <v>0</v>
      </c>
      <c r="AC4297" s="3">
        <v>0</v>
      </c>
      <c r="AD4297" s="3">
        <v>0</v>
      </c>
      <c r="AE4297" s="3">
        <v>0</v>
      </c>
      <c r="AF4297">
        <v>146098</v>
      </c>
      <c r="AG4297">
        <v>5</v>
      </c>
      <c r="AH4297"/>
    </row>
    <row r="4298" spans="1:34" x14ac:dyDescent="0.25">
      <c r="A4298" t="s">
        <v>14594</v>
      </c>
      <c r="B4298" t="s">
        <v>3677</v>
      </c>
      <c r="C4298" t="s">
        <v>16569</v>
      </c>
      <c r="D4298" t="s">
        <v>15052</v>
      </c>
      <c r="E4298" s="3">
        <v>95.380434782608702</v>
      </c>
      <c r="F4298" s="3">
        <v>1.9945834757834755</v>
      </c>
      <c r="G4298" s="3">
        <v>1.8970336182336183</v>
      </c>
      <c r="H4298" s="3">
        <v>0.22004786324786327</v>
      </c>
      <c r="I4298" s="3">
        <v>0.17264045584045587</v>
      </c>
      <c r="J4298" s="3">
        <v>190.24423913043478</v>
      </c>
      <c r="K4298" s="3">
        <v>180.93989130434784</v>
      </c>
      <c r="L4298" s="3">
        <v>20.98826086956522</v>
      </c>
      <c r="M4298" s="3">
        <v>16.466521739130439</v>
      </c>
      <c r="N4298" s="3">
        <v>0</v>
      </c>
      <c r="O4298" s="3">
        <v>4.5217391304347823</v>
      </c>
      <c r="P4298" s="3">
        <v>42.044239130434782</v>
      </c>
      <c r="Q4298" s="3">
        <v>37.26163043478261</v>
      </c>
      <c r="R4298" s="3">
        <v>4.7826086956521738</v>
      </c>
      <c r="S4298" s="3">
        <v>127.21173913043478</v>
      </c>
      <c r="T4298" s="3">
        <v>127.21173913043478</v>
      </c>
      <c r="U4298" s="3">
        <v>0</v>
      </c>
      <c r="V4298" s="3">
        <v>0</v>
      </c>
      <c r="W4298" s="3">
        <v>0</v>
      </c>
      <c r="X4298" s="3">
        <v>0</v>
      </c>
      <c r="Y4298" s="3">
        <v>0</v>
      </c>
      <c r="Z4298" s="3">
        <v>0</v>
      </c>
      <c r="AA4298" s="3">
        <v>0</v>
      </c>
      <c r="AB4298" s="3">
        <v>0</v>
      </c>
      <c r="AC4298" s="3">
        <v>0</v>
      </c>
      <c r="AD4298" s="3">
        <v>0</v>
      </c>
      <c r="AE4298" s="3">
        <v>0</v>
      </c>
      <c r="AF4298" t="s">
        <v>47</v>
      </c>
      <c r="AG4298">
        <v>5</v>
      </c>
      <c r="AH4298"/>
    </row>
    <row r="4299" spans="1:34" x14ac:dyDescent="0.25">
      <c r="A4299" t="s">
        <v>14594</v>
      </c>
      <c r="B4299" t="s">
        <v>3686</v>
      </c>
      <c r="C4299" t="s">
        <v>16569</v>
      </c>
      <c r="D4299" t="s">
        <v>15052</v>
      </c>
      <c r="E4299" s="3">
        <v>105.26086956521739</v>
      </c>
      <c r="F4299" s="3">
        <v>2.1562567121024365</v>
      </c>
      <c r="G4299" s="3">
        <v>2.0542007434944236</v>
      </c>
      <c r="H4299" s="3">
        <v>0.33739157372986361</v>
      </c>
      <c r="I4299" s="3">
        <v>0.28929781082197437</v>
      </c>
      <c r="J4299" s="3">
        <v>226.96945652173909</v>
      </c>
      <c r="K4299" s="3">
        <v>216.22695652173911</v>
      </c>
      <c r="L4299" s="3">
        <v>35.514130434782601</v>
      </c>
      <c r="M4299" s="3">
        <v>30.451739130434778</v>
      </c>
      <c r="N4299" s="3">
        <v>0</v>
      </c>
      <c r="O4299" s="3">
        <v>5.0623913043478259</v>
      </c>
      <c r="P4299" s="3">
        <v>54.963804347826063</v>
      </c>
      <c r="Q4299" s="3">
        <v>49.28369565217389</v>
      </c>
      <c r="R4299" s="3">
        <v>5.680108695652172</v>
      </c>
      <c r="S4299" s="3">
        <v>136.49152173913043</v>
      </c>
      <c r="T4299" s="3">
        <v>136.49152173913043</v>
      </c>
      <c r="U4299" s="3">
        <v>0</v>
      </c>
      <c r="V4299" s="3">
        <v>0</v>
      </c>
      <c r="W4299" s="3">
        <v>0.53228260869565214</v>
      </c>
      <c r="X4299" s="3">
        <v>0</v>
      </c>
      <c r="Y4299" s="3">
        <v>0</v>
      </c>
      <c r="Z4299" s="3">
        <v>0</v>
      </c>
      <c r="AA4299" s="3">
        <v>0</v>
      </c>
      <c r="AB4299" s="3">
        <v>0</v>
      </c>
      <c r="AC4299" s="3">
        <v>0.53228260869565214</v>
      </c>
      <c r="AD4299" s="3">
        <v>0</v>
      </c>
      <c r="AE4299" s="3">
        <v>0</v>
      </c>
      <c r="AF4299" t="s">
        <v>56</v>
      </c>
      <c r="AG4299">
        <v>5</v>
      </c>
      <c r="AH4299"/>
    </row>
    <row r="4300" spans="1:34" x14ac:dyDescent="0.25">
      <c r="A4300" t="s">
        <v>14594</v>
      </c>
      <c r="B4300" t="s">
        <v>3494</v>
      </c>
      <c r="C4300" t="s">
        <v>16528</v>
      </c>
      <c r="D4300" t="s">
        <v>14744</v>
      </c>
      <c r="E4300" s="3">
        <v>17.804347826086957</v>
      </c>
      <c r="F4300" s="3">
        <v>4.1342979242979236</v>
      </c>
      <c r="G4300" s="3">
        <v>3.7715873015873016</v>
      </c>
      <c r="H4300" s="3">
        <v>0.617979242979243</v>
      </c>
      <c r="I4300" s="3">
        <v>0.59508547008547008</v>
      </c>
      <c r="J4300" s="3">
        <v>73.60847826086956</v>
      </c>
      <c r="K4300" s="3">
        <v>67.150652173913045</v>
      </c>
      <c r="L4300" s="3">
        <v>11.002717391304348</v>
      </c>
      <c r="M4300" s="3">
        <v>10.595108695652174</v>
      </c>
      <c r="N4300" s="3">
        <v>0</v>
      </c>
      <c r="O4300" s="3">
        <v>0.40760869565217389</v>
      </c>
      <c r="P4300" s="3">
        <v>19.5</v>
      </c>
      <c r="Q4300" s="3">
        <v>13.449782608695653</v>
      </c>
      <c r="R4300" s="3">
        <v>6.0502173913043489</v>
      </c>
      <c r="S4300" s="3">
        <v>43.105760869565209</v>
      </c>
      <c r="T4300" s="3">
        <v>43.105760869565209</v>
      </c>
      <c r="U4300" s="3">
        <v>0</v>
      </c>
      <c r="V4300" s="3">
        <v>0</v>
      </c>
      <c r="W4300" s="3">
        <v>0.54347826086956519</v>
      </c>
      <c r="X4300" s="3">
        <v>0</v>
      </c>
      <c r="Y4300" s="3">
        <v>0</v>
      </c>
      <c r="Z4300" s="3">
        <v>0</v>
      </c>
      <c r="AA4300" s="3">
        <v>0.54347826086956519</v>
      </c>
      <c r="AB4300" s="3">
        <v>0</v>
      </c>
      <c r="AC4300" s="3">
        <v>0</v>
      </c>
      <c r="AD4300" s="3">
        <v>0</v>
      </c>
      <c r="AE4300" s="3">
        <v>0</v>
      </c>
      <c r="AF4300">
        <v>145978</v>
      </c>
      <c r="AG4300">
        <v>5</v>
      </c>
      <c r="AH4300"/>
    </row>
    <row r="4301" spans="1:34" x14ac:dyDescent="0.25">
      <c r="A4301" t="s">
        <v>14594</v>
      </c>
      <c r="B4301" t="s">
        <v>3538</v>
      </c>
      <c r="C4301" t="s">
        <v>17937</v>
      </c>
      <c r="D4301" t="s">
        <v>15085</v>
      </c>
      <c r="E4301" s="3">
        <v>97.163043478260875</v>
      </c>
      <c r="F4301" s="3">
        <v>3.294160420628705</v>
      </c>
      <c r="G4301" s="3">
        <v>3.1385501733974719</v>
      </c>
      <c r="H4301" s="3">
        <v>0.47348696722228434</v>
      </c>
      <c r="I4301" s="3">
        <v>0.31787671999105044</v>
      </c>
      <c r="J4301" s="3">
        <v>320.070652173913</v>
      </c>
      <c r="K4301" s="3">
        <v>304.95108695652175</v>
      </c>
      <c r="L4301" s="3">
        <v>46.005434782608695</v>
      </c>
      <c r="M4301" s="3">
        <v>30.885869565217391</v>
      </c>
      <c r="N4301" s="3">
        <v>4.25</v>
      </c>
      <c r="O4301" s="3">
        <v>10.869565217391305</v>
      </c>
      <c r="P4301" s="3">
        <v>79.934782608695656</v>
      </c>
      <c r="Q4301" s="3">
        <v>79.934782608695656</v>
      </c>
      <c r="R4301" s="3">
        <v>0</v>
      </c>
      <c r="S4301" s="3">
        <v>194.13043478260869</v>
      </c>
      <c r="T4301" s="3">
        <v>194.13043478260869</v>
      </c>
      <c r="U4301" s="3">
        <v>0</v>
      </c>
      <c r="V4301" s="3">
        <v>0</v>
      </c>
      <c r="W4301" s="3">
        <v>0</v>
      </c>
      <c r="X4301" s="3">
        <v>0</v>
      </c>
      <c r="Y4301" s="3">
        <v>0</v>
      </c>
      <c r="Z4301" s="3">
        <v>0</v>
      </c>
      <c r="AA4301" s="3">
        <v>0</v>
      </c>
      <c r="AB4301" s="3">
        <v>0</v>
      </c>
      <c r="AC4301" s="3">
        <v>0</v>
      </c>
      <c r="AD4301" s="3">
        <v>0</v>
      </c>
      <c r="AE4301" s="3">
        <v>0</v>
      </c>
      <c r="AF4301">
        <v>146036</v>
      </c>
      <c r="AG4301">
        <v>5</v>
      </c>
      <c r="AH4301"/>
    </row>
    <row r="4302" spans="1:34" x14ac:dyDescent="0.25">
      <c r="A4302" t="s">
        <v>14594</v>
      </c>
      <c r="B4302" t="s">
        <v>3159</v>
      </c>
      <c r="C4302" t="s">
        <v>17798</v>
      </c>
      <c r="D4302" t="s">
        <v>14668</v>
      </c>
      <c r="E4302" s="3">
        <v>73.923913043478265</v>
      </c>
      <c r="F4302" s="3">
        <v>3.101518894280253</v>
      </c>
      <c r="G4302" s="3">
        <v>3.0826981326275544</v>
      </c>
      <c r="H4302" s="3">
        <v>0.34050139685340386</v>
      </c>
      <c r="I4302" s="3">
        <v>0.32168063520070572</v>
      </c>
      <c r="J4302" s="3">
        <v>229.27641304347827</v>
      </c>
      <c r="K4302" s="3">
        <v>227.88510869565218</v>
      </c>
      <c r="L4302" s="3">
        <v>25.17119565217391</v>
      </c>
      <c r="M4302" s="3">
        <v>23.779891304347824</v>
      </c>
      <c r="N4302" s="3">
        <v>0</v>
      </c>
      <c r="O4302" s="3">
        <v>1.3913043478260869</v>
      </c>
      <c r="P4302" s="3">
        <v>56.410326086956523</v>
      </c>
      <c r="Q4302" s="3">
        <v>56.410326086956523</v>
      </c>
      <c r="R4302" s="3">
        <v>0</v>
      </c>
      <c r="S4302" s="3">
        <v>147.69489130434783</v>
      </c>
      <c r="T4302" s="3">
        <v>130.97478260869565</v>
      </c>
      <c r="U4302" s="3">
        <v>16.720108695652176</v>
      </c>
      <c r="V4302" s="3">
        <v>0</v>
      </c>
      <c r="W4302" s="3">
        <v>4.3226086956521739</v>
      </c>
      <c r="X4302" s="3">
        <v>0</v>
      </c>
      <c r="Y4302" s="3">
        <v>0</v>
      </c>
      <c r="Z4302" s="3">
        <v>0</v>
      </c>
      <c r="AA4302" s="3">
        <v>0</v>
      </c>
      <c r="AB4302" s="3">
        <v>0</v>
      </c>
      <c r="AC4302" s="3">
        <v>4.3226086956521739</v>
      </c>
      <c r="AD4302" s="3">
        <v>0</v>
      </c>
      <c r="AE4302" s="3">
        <v>0</v>
      </c>
      <c r="AF4302">
        <v>145441</v>
      </c>
      <c r="AG4302">
        <v>5</v>
      </c>
      <c r="AH4302"/>
    </row>
    <row r="4303" spans="1:34" x14ac:dyDescent="0.25">
      <c r="A4303" t="s">
        <v>14594</v>
      </c>
      <c r="B4303" t="s">
        <v>3397</v>
      </c>
      <c r="C4303" t="s">
        <v>17798</v>
      </c>
      <c r="D4303" t="s">
        <v>14668</v>
      </c>
      <c r="E4303" s="3">
        <v>36.413043478260867</v>
      </c>
      <c r="F4303" s="3">
        <v>2.6293582089552241</v>
      </c>
      <c r="G4303" s="3">
        <v>2.4533791044776123</v>
      </c>
      <c r="H4303" s="3">
        <v>5.6119402985074637E-3</v>
      </c>
      <c r="I4303" s="3">
        <v>5.6119402985074637E-3</v>
      </c>
      <c r="J4303" s="3">
        <v>95.7429347826087</v>
      </c>
      <c r="K4303" s="3">
        <v>89.335000000000008</v>
      </c>
      <c r="L4303" s="3">
        <v>0.20434782608695654</v>
      </c>
      <c r="M4303" s="3">
        <v>0.20434782608695654</v>
      </c>
      <c r="N4303" s="3">
        <v>0</v>
      </c>
      <c r="O4303" s="3">
        <v>0</v>
      </c>
      <c r="P4303" s="3">
        <v>32.544239130434789</v>
      </c>
      <c r="Q4303" s="3">
        <v>26.136304347826091</v>
      </c>
      <c r="R4303" s="3">
        <v>6.4079347826086952</v>
      </c>
      <c r="S4303" s="3">
        <v>62.994347826086958</v>
      </c>
      <c r="T4303" s="3">
        <v>62.994347826086958</v>
      </c>
      <c r="U4303" s="3">
        <v>0</v>
      </c>
      <c r="V4303" s="3">
        <v>0</v>
      </c>
      <c r="W4303" s="3">
        <v>0</v>
      </c>
      <c r="X4303" s="3">
        <v>0</v>
      </c>
      <c r="Y4303" s="3">
        <v>0</v>
      </c>
      <c r="Z4303" s="3">
        <v>0</v>
      </c>
      <c r="AA4303" s="3">
        <v>0</v>
      </c>
      <c r="AB4303" s="3">
        <v>0</v>
      </c>
      <c r="AC4303" s="3">
        <v>0</v>
      </c>
      <c r="AD4303" s="3">
        <v>0</v>
      </c>
      <c r="AE4303" s="3">
        <v>0</v>
      </c>
      <c r="AF4303">
        <v>145836</v>
      </c>
      <c r="AG4303">
        <v>5</v>
      </c>
      <c r="AH4303"/>
    </row>
    <row r="4304" spans="1:34" x14ac:dyDescent="0.25">
      <c r="A4304" t="s">
        <v>14594</v>
      </c>
      <c r="B4304" t="s">
        <v>3183</v>
      </c>
      <c r="C4304" t="s">
        <v>17734</v>
      </c>
      <c r="D4304" t="s">
        <v>15001</v>
      </c>
      <c r="E4304" s="3">
        <v>149.0108695652174</v>
      </c>
      <c r="F4304" s="3">
        <v>2.0895769202713543</v>
      </c>
      <c r="G4304" s="3">
        <v>1.7501830913998102</v>
      </c>
      <c r="H4304" s="3">
        <v>0.29192501276533661</v>
      </c>
      <c r="I4304" s="3">
        <v>0.21132102998030489</v>
      </c>
      <c r="J4304" s="3">
        <v>311.36967391304347</v>
      </c>
      <c r="K4304" s="3">
        <v>260.79630434782609</v>
      </c>
      <c r="L4304" s="3">
        <v>43.5</v>
      </c>
      <c r="M4304" s="3">
        <v>31.489130434782609</v>
      </c>
      <c r="N4304" s="3">
        <v>7.3913043478260869</v>
      </c>
      <c r="O4304" s="3">
        <v>4.6195652173913047</v>
      </c>
      <c r="P4304" s="3">
        <v>111.0298913043478</v>
      </c>
      <c r="Q4304" s="3">
        <v>72.4673913043478</v>
      </c>
      <c r="R4304" s="3">
        <v>38.5625</v>
      </c>
      <c r="S4304" s="3">
        <v>156.83978260869569</v>
      </c>
      <c r="T4304" s="3">
        <v>156.83978260869569</v>
      </c>
      <c r="U4304" s="3">
        <v>0</v>
      </c>
      <c r="V4304" s="3">
        <v>0</v>
      </c>
      <c r="W4304" s="3">
        <v>10.94576086956522</v>
      </c>
      <c r="X4304" s="3">
        <v>0</v>
      </c>
      <c r="Y4304" s="3">
        <v>0</v>
      </c>
      <c r="Z4304" s="3">
        <v>0</v>
      </c>
      <c r="AA4304" s="3">
        <v>0.88858695652173914</v>
      </c>
      <c r="AB4304" s="3">
        <v>0</v>
      </c>
      <c r="AC4304" s="3">
        <v>10.057173913043481</v>
      </c>
      <c r="AD4304" s="3">
        <v>0</v>
      </c>
      <c r="AE4304" s="3">
        <v>0</v>
      </c>
      <c r="AF4304">
        <v>145482</v>
      </c>
      <c r="AG4304">
        <v>5</v>
      </c>
      <c r="AH4304"/>
    </row>
    <row r="4305" spans="1:34" x14ac:dyDescent="0.25">
      <c r="A4305" t="s">
        <v>14594</v>
      </c>
      <c r="B4305" t="s">
        <v>3597</v>
      </c>
      <c r="C4305" t="s">
        <v>17909</v>
      </c>
      <c r="D4305" t="s">
        <v>15001</v>
      </c>
      <c r="E4305" s="3">
        <v>60.70422535211268</v>
      </c>
      <c r="F4305" s="3">
        <v>4.5820858468677503</v>
      </c>
      <c r="G4305" s="3">
        <v>4.1187911832946655</v>
      </c>
      <c r="H4305" s="3">
        <v>1.5738631090487241</v>
      </c>
      <c r="I4305" s="3">
        <v>1.1958352668213459</v>
      </c>
      <c r="J4305" s="3">
        <v>278.15197183098599</v>
      </c>
      <c r="K4305" s="3">
        <v>250.02802816901419</v>
      </c>
      <c r="L4305" s="3">
        <v>95.540140845070439</v>
      </c>
      <c r="M4305" s="3">
        <v>72.592253521126779</v>
      </c>
      <c r="N4305" s="3">
        <v>18.08873239436619</v>
      </c>
      <c r="O4305" s="3">
        <v>4.859154929577465</v>
      </c>
      <c r="P4305" s="3">
        <v>15.659154929577461</v>
      </c>
      <c r="Q4305" s="3">
        <v>10.483098591549293</v>
      </c>
      <c r="R4305" s="3">
        <v>5.176056338028169</v>
      </c>
      <c r="S4305" s="3">
        <v>166.95267605633811</v>
      </c>
      <c r="T4305" s="3">
        <v>166.95267605633811</v>
      </c>
      <c r="U4305" s="3">
        <v>0</v>
      </c>
      <c r="V4305" s="3">
        <v>0</v>
      </c>
      <c r="W4305" s="3">
        <v>126.19577464788735</v>
      </c>
      <c r="X4305" s="3">
        <v>72.592253521126779</v>
      </c>
      <c r="Y4305" s="3">
        <v>17.560563380281685</v>
      </c>
      <c r="Z4305" s="3">
        <v>0</v>
      </c>
      <c r="AA4305" s="3">
        <v>10.483098591549293</v>
      </c>
      <c r="AB4305" s="3">
        <v>5.176056338028169</v>
      </c>
      <c r="AC4305" s="3">
        <v>20.383802816901408</v>
      </c>
      <c r="AD4305" s="3">
        <v>0</v>
      </c>
      <c r="AE4305" s="3">
        <v>0</v>
      </c>
      <c r="AF4305">
        <v>146110</v>
      </c>
      <c r="AG4305">
        <v>5</v>
      </c>
      <c r="AH4305"/>
    </row>
    <row r="4306" spans="1:34" x14ac:dyDescent="0.25">
      <c r="A4306" t="s">
        <v>14594</v>
      </c>
      <c r="B4306" t="s">
        <v>3445</v>
      </c>
      <c r="C4306" t="s">
        <v>17734</v>
      </c>
      <c r="D4306" t="s">
        <v>15001</v>
      </c>
      <c r="E4306" s="3">
        <v>36.422535211267608</v>
      </c>
      <c r="F4306" s="3">
        <v>6.680815931941221</v>
      </c>
      <c r="G4306" s="3">
        <v>6.1190835266821342</v>
      </c>
      <c r="H4306" s="3">
        <v>1.2649535962877032</v>
      </c>
      <c r="I4306" s="3">
        <v>0.99358081979891744</v>
      </c>
      <c r="J4306" s="3">
        <v>243.33225352112674</v>
      </c>
      <c r="K4306" s="3">
        <v>222.8725352112676</v>
      </c>
      <c r="L4306" s="3">
        <v>46.072816901408459</v>
      </c>
      <c r="M4306" s="3">
        <v>36.188732394366205</v>
      </c>
      <c r="N4306" s="3">
        <v>5.3418309859154931</v>
      </c>
      <c r="O4306" s="3">
        <v>4.542253521126761</v>
      </c>
      <c r="P4306" s="3">
        <v>46.938591549295765</v>
      </c>
      <c r="Q4306" s="3">
        <v>36.362957746478862</v>
      </c>
      <c r="R4306" s="3">
        <v>10.575633802816901</v>
      </c>
      <c r="S4306" s="3">
        <v>150.32084507042254</v>
      </c>
      <c r="T4306" s="3">
        <v>150.32084507042254</v>
      </c>
      <c r="U4306" s="3">
        <v>0</v>
      </c>
      <c r="V4306" s="3">
        <v>0</v>
      </c>
      <c r="W4306" s="3">
        <v>88.469154929577456</v>
      </c>
      <c r="X4306" s="3">
        <v>36.188732394366205</v>
      </c>
      <c r="Y4306" s="3">
        <v>5.3418309859154931</v>
      </c>
      <c r="Z4306" s="3">
        <v>0</v>
      </c>
      <c r="AA4306" s="3">
        <v>36.362957746478862</v>
      </c>
      <c r="AB4306" s="3">
        <v>10.575633802816901</v>
      </c>
      <c r="AC4306" s="3">
        <v>0</v>
      </c>
      <c r="AD4306" s="3">
        <v>0</v>
      </c>
      <c r="AE4306" s="3">
        <v>0</v>
      </c>
      <c r="AF4306">
        <v>145904</v>
      </c>
      <c r="AG4306">
        <v>5</v>
      </c>
      <c r="AH4306"/>
    </row>
    <row r="4307" spans="1:34" x14ac:dyDescent="0.25">
      <c r="A4307" t="s">
        <v>14594</v>
      </c>
      <c r="B4307" t="s">
        <v>3228</v>
      </c>
      <c r="C4307" t="s">
        <v>17833</v>
      </c>
      <c r="D4307" t="s">
        <v>15065</v>
      </c>
      <c r="E4307" s="3">
        <v>88.336956521739125</v>
      </c>
      <c r="F4307" s="3">
        <v>2.9716992740248562</v>
      </c>
      <c r="G4307" s="3">
        <v>2.7408022640580785</v>
      </c>
      <c r="H4307" s="3">
        <v>0.32462778393010955</v>
      </c>
      <c r="I4307" s="3">
        <v>0.18530823181985975</v>
      </c>
      <c r="J4307" s="3">
        <v>262.51086956521743</v>
      </c>
      <c r="K4307" s="3">
        <v>242.11413043478262</v>
      </c>
      <c r="L4307" s="3">
        <v>28.676630434782609</v>
      </c>
      <c r="M4307" s="3">
        <v>16.369565217391305</v>
      </c>
      <c r="N4307" s="3">
        <v>6.4565217391304346</v>
      </c>
      <c r="O4307" s="3">
        <v>5.8505434782608692</v>
      </c>
      <c r="P4307" s="3">
        <v>64.448369565217391</v>
      </c>
      <c r="Q4307" s="3">
        <v>56.358695652173914</v>
      </c>
      <c r="R4307" s="3">
        <v>8.0896739130434785</v>
      </c>
      <c r="S4307" s="3">
        <v>169.3858695652174</v>
      </c>
      <c r="T4307" s="3">
        <v>169.3858695652174</v>
      </c>
      <c r="U4307" s="3">
        <v>0</v>
      </c>
      <c r="V4307" s="3">
        <v>0</v>
      </c>
      <c r="W4307" s="3">
        <v>25.994565217391305</v>
      </c>
      <c r="X4307" s="3">
        <v>0</v>
      </c>
      <c r="Y4307" s="3">
        <v>0</v>
      </c>
      <c r="Z4307" s="3">
        <v>0</v>
      </c>
      <c r="AA4307" s="3">
        <v>3.625</v>
      </c>
      <c r="AB4307" s="3">
        <v>0</v>
      </c>
      <c r="AC4307" s="3">
        <v>22.369565217391305</v>
      </c>
      <c r="AD4307" s="3">
        <v>0</v>
      </c>
      <c r="AE4307" s="3">
        <v>0</v>
      </c>
      <c r="AF4307">
        <v>145596</v>
      </c>
      <c r="AG4307">
        <v>5</v>
      </c>
      <c r="AH4307"/>
    </row>
    <row r="4308" spans="1:34" x14ac:dyDescent="0.25">
      <c r="A4308" t="s">
        <v>14594</v>
      </c>
      <c r="B4308" t="s">
        <v>3389</v>
      </c>
      <c r="C4308" t="s">
        <v>17890</v>
      </c>
      <c r="D4308" t="s">
        <v>15045</v>
      </c>
      <c r="E4308" s="3">
        <v>53.413043478260867</v>
      </c>
      <c r="F4308" s="3">
        <v>2.5347171347171344</v>
      </c>
      <c r="G4308" s="3">
        <v>2.2933679283679282</v>
      </c>
      <c r="H4308" s="3">
        <v>0.64562678062678069</v>
      </c>
      <c r="I4308" s="3">
        <v>0.53054741554741558</v>
      </c>
      <c r="J4308" s="3">
        <v>135.38695652173911</v>
      </c>
      <c r="K4308" s="3">
        <v>122.4957608695652</v>
      </c>
      <c r="L4308" s="3">
        <v>34.484891304347826</v>
      </c>
      <c r="M4308" s="3">
        <v>28.338152173913045</v>
      </c>
      <c r="N4308" s="3">
        <v>5.4130434782608692</v>
      </c>
      <c r="O4308" s="3">
        <v>0.73369565217391308</v>
      </c>
      <c r="P4308" s="3">
        <v>20.239456521739136</v>
      </c>
      <c r="Q4308" s="3">
        <v>13.495000000000005</v>
      </c>
      <c r="R4308" s="3">
        <v>6.7444565217391332</v>
      </c>
      <c r="S4308" s="3">
        <v>80.662608695652153</v>
      </c>
      <c r="T4308" s="3">
        <v>80.662608695652153</v>
      </c>
      <c r="U4308" s="3">
        <v>0</v>
      </c>
      <c r="V4308" s="3">
        <v>0</v>
      </c>
      <c r="W4308" s="3">
        <v>0</v>
      </c>
      <c r="X4308" s="3">
        <v>0</v>
      </c>
      <c r="Y4308" s="3">
        <v>0</v>
      </c>
      <c r="Z4308" s="3">
        <v>0</v>
      </c>
      <c r="AA4308" s="3">
        <v>0</v>
      </c>
      <c r="AB4308" s="3">
        <v>0</v>
      </c>
      <c r="AC4308" s="3">
        <v>0</v>
      </c>
      <c r="AD4308" s="3">
        <v>0</v>
      </c>
      <c r="AE4308" s="3">
        <v>0</v>
      </c>
      <c r="AF4308">
        <v>145825</v>
      </c>
      <c r="AG4308">
        <v>5</v>
      </c>
      <c r="AH4308"/>
    </row>
    <row r="4309" spans="1:34" x14ac:dyDescent="0.25">
      <c r="A4309" t="s">
        <v>14594</v>
      </c>
      <c r="B4309" t="s">
        <v>3238</v>
      </c>
      <c r="C4309" t="s">
        <v>17839</v>
      </c>
      <c r="D4309" t="s">
        <v>15001</v>
      </c>
      <c r="E4309" s="3">
        <v>96.445652173913047</v>
      </c>
      <c r="F4309" s="3">
        <v>3.3366381156316915</v>
      </c>
      <c r="G4309" s="3">
        <v>3.1320511664600472</v>
      </c>
      <c r="H4309" s="3">
        <v>0.90568015327397755</v>
      </c>
      <c r="I4309" s="3">
        <v>0.70109320410233311</v>
      </c>
      <c r="J4309" s="3">
        <v>321.80423913043478</v>
      </c>
      <c r="K4309" s="3">
        <v>302.07271739130437</v>
      </c>
      <c r="L4309" s="3">
        <v>87.348913043478291</v>
      </c>
      <c r="M4309" s="3">
        <v>67.617391304347848</v>
      </c>
      <c r="N4309" s="3">
        <v>14.079347826086961</v>
      </c>
      <c r="O4309" s="3">
        <v>5.6521739130434785</v>
      </c>
      <c r="P4309" s="3">
        <v>59.736521739130445</v>
      </c>
      <c r="Q4309" s="3">
        <v>59.736521739130445</v>
      </c>
      <c r="R4309" s="3">
        <v>0</v>
      </c>
      <c r="S4309" s="3">
        <v>174.71880434782608</v>
      </c>
      <c r="T4309" s="3">
        <v>174.71880434782608</v>
      </c>
      <c r="U4309" s="3">
        <v>0</v>
      </c>
      <c r="V4309" s="3">
        <v>0</v>
      </c>
      <c r="W4309" s="3">
        <v>17.885869565217387</v>
      </c>
      <c r="X4309" s="3">
        <v>0</v>
      </c>
      <c r="Y4309" s="3">
        <v>1.0652173913043479</v>
      </c>
      <c r="Z4309" s="3">
        <v>0</v>
      </c>
      <c r="AA4309" s="3">
        <v>4.5734782608695648</v>
      </c>
      <c r="AB4309" s="3">
        <v>0</v>
      </c>
      <c r="AC4309" s="3">
        <v>12.247173913043476</v>
      </c>
      <c r="AD4309" s="3">
        <v>0</v>
      </c>
      <c r="AE4309" s="3">
        <v>0</v>
      </c>
      <c r="AF4309">
        <v>145608</v>
      </c>
      <c r="AG4309">
        <v>5</v>
      </c>
      <c r="AH4309"/>
    </row>
    <row r="4310" spans="1:34" x14ac:dyDescent="0.25">
      <c r="A4310" t="s">
        <v>14594</v>
      </c>
      <c r="B4310" t="s">
        <v>3615</v>
      </c>
      <c r="C4310" t="s">
        <v>17859</v>
      </c>
      <c r="D4310" t="s">
        <v>15001</v>
      </c>
      <c r="E4310" s="3">
        <v>148.2391304347826</v>
      </c>
      <c r="F4310" s="3">
        <v>1.9974483062032551</v>
      </c>
      <c r="G4310" s="3">
        <v>1.8816835313095761</v>
      </c>
      <c r="H4310" s="3">
        <v>0.13644962604487462</v>
      </c>
      <c r="I4310" s="3">
        <v>7.7789998533509305E-2</v>
      </c>
      <c r="J4310" s="3">
        <v>296.09999999999991</v>
      </c>
      <c r="K4310" s="3">
        <v>278.93913043478256</v>
      </c>
      <c r="L4310" s="3">
        <v>20.227173913043476</v>
      </c>
      <c r="M4310" s="3">
        <v>11.531521739130433</v>
      </c>
      <c r="N4310" s="3">
        <v>0</v>
      </c>
      <c r="O4310" s="3">
        <v>8.695652173913043</v>
      </c>
      <c r="P4310" s="3">
        <v>88.316847826086956</v>
      </c>
      <c r="Q4310" s="3">
        <v>79.851630434782606</v>
      </c>
      <c r="R4310" s="3">
        <v>8.4652173913043516</v>
      </c>
      <c r="S4310" s="3">
        <v>187.55597826086949</v>
      </c>
      <c r="T4310" s="3">
        <v>187.55597826086949</v>
      </c>
      <c r="U4310" s="3">
        <v>0</v>
      </c>
      <c r="V4310" s="3">
        <v>0</v>
      </c>
      <c r="W4310" s="3">
        <v>28.402173913043484</v>
      </c>
      <c r="X4310" s="3">
        <v>0</v>
      </c>
      <c r="Y4310" s="3">
        <v>0</v>
      </c>
      <c r="Z4310" s="3">
        <v>0</v>
      </c>
      <c r="AA4310" s="3">
        <v>13.883152173913047</v>
      </c>
      <c r="AB4310" s="3">
        <v>0</v>
      </c>
      <c r="AC4310" s="3">
        <v>14.519021739130435</v>
      </c>
      <c r="AD4310" s="3">
        <v>0</v>
      </c>
      <c r="AE4310" s="3">
        <v>0</v>
      </c>
      <c r="AF4310">
        <v>146132</v>
      </c>
      <c r="AG4310">
        <v>5</v>
      </c>
      <c r="AH4310"/>
    </row>
    <row r="4311" spans="1:34" x14ac:dyDescent="0.25">
      <c r="A4311" t="s">
        <v>14594</v>
      </c>
      <c r="B4311" t="s">
        <v>3126</v>
      </c>
      <c r="C4311" t="s">
        <v>17779</v>
      </c>
      <c r="D4311" t="s">
        <v>15070</v>
      </c>
      <c r="E4311" s="3">
        <v>86.673913043478265</v>
      </c>
      <c r="F4311" s="3">
        <v>3.4034675194381738</v>
      </c>
      <c r="G4311" s="3">
        <v>3.3934349134687731</v>
      </c>
      <c r="H4311" s="3">
        <v>0.27953348382242288</v>
      </c>
      <c r="I4311" s="3">
        <v>0.26950087785302235</v>
      </c>
      <c r="J4311" s="3">
        <v>294.99184782608694</v>
      </c>
      <c r="K4311" s="3">
        <v>294.12228260869563</v>
      </c>
      <c r="L4311" s="3">
        <v>24.228260869565219</v>
      </c>
      <c r="M4311" s="3">
        <v>23.358695652173914</v>
      </c>
      <c r="N4311" s="3">
        <v>0</v>
      </c>
      <c r="O4311" s="3">
        <v>0.86956521739130432</v>
      </c>
      <c r="P4311" s="3">
        <v>86.885869565217391</v>
      </c>
      <c r="Q4311" s="3">
        <v>86.885869565217391</v>
      </c>
      <c r="R4311" s="3">
        <v>0</v>
      </c>
      <c r="S4311" s="3">
        <v>183.87771739130434</v>
      </c>
      <c r="T4311" s="3">
        <v>183.87771739130434</v>
      </c>
      <c r="U4311" s="3">
        <v>0</v>
      </c>
      <c r="V4311" s="3">
        <v>0</v>
      </c>
      <c r="W4311" s="3">
        <v>24.236413043478258</v>
      </c>
      <c r="X4311" s="3">
        <v>3.902173913043478</v>
      </c>
      <c r="Y4311" s="3">
        <v>0</v>
      </c>
      <c r="Z4311" s="3">
        <v>0</v>
      </c>
      <c r="AA4311" s="3">
        <v>3.0570652173913042</v>
      </c>
      <c r="AB4311" s="3">
        <v>0</v>
      </c>
      <c r="AC4311" s="3">
        <v>17.277173913043477</v>
      </c>
      <c r="AD4311" s="3">
        <v>0</v>
      </c>
      <c r="AE4311" s="3">
        <v>0</v>
      </c>
      <c r="AF4311">
        <v>145386</v>
      </c>
      <c r="AG4311">
        <v>5</v>
      </c>
      <c r="AH4311"/>
    </row>
    <row r="4312" spans="1:34" x14ac:dyDescent="0.25">
      <c r="A4312" t="s">
        <v>14594</v>
      </c>
      <c r="B4312" t="s">
        <v>3453</v>
      </c>
      <c r="C4312" t="s">
        <v>17734</v>
      </c>
      <c r="D4312" t="s">
        <v>15001</v>
      </c>
      <c r="E4312" s="3">
        <v>181.09782608695653</v>
      </c>
      <c r="F4312" s="3">
        <v>2.3019776724086189</v>
      </c>
      <c r="G4312" s="3">
        <v>2.1663315527279279</v>
      </c>
      <c r="H4312" s="3">
        <v>0.14364383890522778</v>
      </c>
      <c r="I4312" s="3">
        <v>6.8288217994117995E-2</v>
      </c>
      <c r="J4312" s="3">
        <v>416.88315217391306</v>
      </c>
      <c r="K4312" s="3">
        <v>392.31793478260875</v>
      </c>
      <c r="L4312" s="3">
        <v>26.013586956521742</v>
      </c>
      <c r="M4312" s="3">
        <v>12.366847826086957</v>
      </c>
      <c r="N4312" s="3">
        <v>8.429347826086957</v>
      </c>
      <c r="O4312" s="3">
        <v>5.2173913043478262</v>
      </c>
      <c r="P4312" s="3">
        <v>149.59782608695653</v>
      </c>
      <c r="Q4312" s="3">
        <v>138.67934782608697</v>
      </c>
      <c r="R4312" s="3">
        <v>10.918478260869565</v>
      </c>
      <c r="S4312" s="3">
        <v>241.27173913043478</v>
      </c>
      <c r="T4312" s="3">
        <v>241.27173913043478</v>
      </c>
      <c r="U4312" s="3">
        <v>0</v>
      </c>
      <c r="V4312" s="3">
        <v>0</v>
      </c>
      <c r="W4312" s="3">
        <v>0</v>
      </c>
      <c r="X4312" s="3">
        <v>0</v>
      </c>
      <c r="Y4312" s="3">
        <v>0</v>
      </c>
      <c r="Z4312" s="3">
        <v>0</v>
      </c>
      <c r="AA4312" s="3">
        <v>0</v>
      </c>
      <c r="AB4312" s="3">
        <v>0</v>
      </c>
      <c r="AC4312" s="3">
        <v>0</v>
      </c>
      <c r="AD4312" s="3">
        <v>0</v>
      </c>
      <c r="AE4312" s="3">
        <v>0</v>
      </c>
      <c r="AF4312">
        <v>145914</v>
      </c>
      <c r="AG4312">
        <v>5</v>
      </c>
      <c r="AH4312"/>
    </row>
    <row r="4313" spans="1:34" x14ac:dyDescent="0.25">
      <c r="A4313" t="s">
        <v>14594</v>
      </c>
      <c r="B4313" t="s">
        <v>3638</v>
      </c>
      <c r="C4313" t="s">
        <v>17734</v>
      </c>
      <c r="D4313" t="s">
        <v>15001</v>
      </c>
      <c r="E4313" s="3">
        <v>156.27173913043478</v>
      </c>
      <c r="F4313" s="3">
        <v>1.9676921471795221</v>
      </c>
      <c r="G4313" s="3">
        <v>1.8908680531404316</v>
      </c>
      <c r="H4313" s="3">
        <v>0.11460527230993953</v>
      </c>
      <c r="I4313" s="3">
        <v>0.11460527230993953</v>
      </c>
      <c r="J4313" s="3">
        <v>307.49467391304336</v>
      </c>
      <c r="K4313" s="3">
        <v>295.48923913043461</v>
      </c>
      <c r="L4313" s="3">
        <v>17.909565217391311</v>
      </c>
      <c r="M4313" s="3">
        <v>17.909565217391311</v>
      </c>
      <c r="N4313" s="3">
        <v>0</v>
      </c>
      <c r="O4313" s="3">
        <v>0</v>
      </c>
      <c r="P4313" s="3">
        <v>93.952608695652117</v>
      </c>
      <c r="Q4313" s="3">
        <v>81.947173913043429</v>
      </c>
      <c r="R4313" s="3">
        <v>12.005434782608695</v>
      </c>
      <c r="S4313" s="3">
        <v>195.63249999999991</v>
      </c>
      <c r="T4313" s="3">
        <v>195.63249999999991</v>
      </c>
      <c r="U4313" s="3">
        <v>0</v>
      </c>
      <c r="V4313" s="3">
        <v>0</v>
      </c>
      <c r="W4313" s="3">
        <v>10.823369565217391</v>
      </c>
      <c r="X4313" s="3">
        <v>0</v>
      </c>
      <c r="Y4313" s="3">
        <v>0</v>
      </c>
      <c r="Z4313" s="3">
        <v>0</v>
      </c>
      <c r="AA4313" s="3">
        <v>10.823369565217391</v>
      </c>
      <c r="AB4313" s="3">
        <v>0</v>
      </c>
      <c r="AC4313" s="3">
        <v>0</v>
      </c>
      <c r="AD4313" s="3">
        <v>0</v>
      </c>
      <c r="AE4313" s="3">
        <v>0</v>
      </c>
      <c r="AF4313">
        <v>146161</v>
      </c>
      <c r="AG4313">
        <v>5</v>
      </c>
      <c r="AH4313"/>
    </row>
    <row r="4314" spans="1:34" x14ac:dyDescent="0.25">
      <c r="A4314" t="s">
        <v>14594</v>
      </c>
      <c r="B4314" t="s">
        <v>3645</v>
      </c>
      <c r="C4314" t="s">
        <v>17721</v>
      </c>
      <c r="D4314" t="s">
        <v>15051</v>
      </c>
      <c r="E4314" s="3">
        <v>83.119565217391298</v>
      </c>
      <c r="F4314" s="3">
        <v>2.7653655028115605</v>
      </c>
      <c r="G4314" s="3">
        <v>2.668693605335426</v>
      </c>
      <c r="H4314" s="3">
        <v>0.4364783575258272</v>
      </c>
      <c r="I4314" s="3">
        <v>0.40571465934353346</v>
      </c>
      <c r="J4314" s="3">
        <v>229.85597826086956</v>
      </c>
      <c r="K4314" s="3">
        <v>221.82065217391306</v>
      </c>
      <c r="L4314" s="3">
        <v>36.279891304347828</v>
      </c>
      <c r="M4314" s="3">
        <v>33.722826086956523</v>
      </c>
      <c r="N4314" s="3">
        <v>1.611413043478261</v>
      </c>
      <c r="O4314" s="3">
        <v>0.94565217391304346</v>
      </c>
      <c r="P4314" s="3">
        <v>59.415760869565219</v>
      </c>
      <c r="Q4314" s="3">
        <v>53.9375</v>
      </c>
      <c r="R4314" s="3">
        <v>5.4782608695652177</v>
      </c>
      <c r="S4314" s="3">
        <v>134.16032608695653</v>
      </c>
      <c r="T4314" s="3">
        <v>134.16032608695653</v>
      </c>
      <c r="U4314" s="3">
        <v>0</v>
      </c>
      <c r="V4314" s="3">
        <v>0</v>
      </c>
      <c r="W4314" s="3">
        <v>18.84782608695652</v>
      </c>
      <c r="X4314" s="3">
        <v>4.5217391304347823</v>
      </c>
      <c r="Y4314" s="3">
        <v>0</v>
      </c>
      <c r="Z4314" s="3">
        <v>0</v>
      </c>
      <c r="AA4314" s="3">
        <v>14.326086956521738</v>
      </c>
      <c r="AB4314" s="3">
        <v>0</v>
      </c>
      <c r="AC4314" s="3">
        <v>0</v>
      </c>
      <c r="AD4314" s="3">
        <v>0</v>
      </c>
      <c r="AE4314" s="3">
        <v>0</v>
      </c>
      <c r="AF4314">
        <v>146172</v>
      </c>
      <c r="AG4314">
        <v>5</v>
      </c>
      <c r="AH4314"/>
    </row>
    <row r="4315" spans="1:34" x14ac:dyDescent="0.25">
      <c r="A4315" t="s">
        <v>14594</v>
      </c>
      <c r="B4315" t="s">
        <v>3646</v>
      </c>
      <c r="C4315" t="s">
        <v>17725</v>
      </c>
      <c r="D4315" t="s">
        <v>15055</v>
      </c>
      <c r="E4315" s="3">
        <v>81.293478260869563</v>
      </c>
      <c r="F4315" s="3">
        <v>4.5259540045460627</v>
      </c>
      <c r="G4315" s="3">
        <v>4.1280558898248438</v>
      </c>
      <c r="H4315" s="3">
        <v>1.0999973258457014</v>
      </c>
      <c r="I4315" s="3">
        <v>0.89784730578954408</v>
      </c>
      <c r="J4315" s="3">
        <v>367.93054347826092</v>
      </c>
      <c r="K4315" s="3">
        <v>335.58402173913049</v>
      </c>
      <c r="L4315" s="3">
        <v>89.422608695652173</v>
      </c>
      <c r="M4315" s="3">
        <v>72.989130434782609</v>
      </c>
      <c r="N4315" s="3">
        <v>11.563913043478262</v>
      </c>
      <c r="O4315" s="3">
        <v>4.8695652173913047</v>
      </c>
      <c r="P4315" s="3">
        <v>83.811413043478254</v>
      </c>
      <c r="Q4315" s="3">
        <v>67.898369565217379</v>
      </c>
      <c r="R4315" s="3">
        <v>15.913043478260869</v>
      </c>
      <c r="S4315" s="3">
        <v>194.6965217391305</v>
      </c>
      <c r="T4315" s="3">
        <v>194.6965217391305</v>
      </c>
      <c r="U4315" s="3">
        <v>0</v>
      </c>
      <c r="V4315" s="3">
        <v>0</v>
      </c>
      <c r="W4315" s="3">
        <v>85.673913043478251</v>
      </c>
      <c r="X4315" s="3">
        <v>6.1902173913043477</v>
      </c>
      <c r="Y4315" s="3">
        <v>0</v>
      </c>
      <c r="Z4315" s="3">
        <v>0</v>
      </c>
      <c r="AA4315" s="3">
        <v>5.4076086956521738</v>
      </c>
      <c r="AB4315" s="3">
        <v>0</v>
      </c>
      <c r="AC4315" s="3">
        <v>74.076086956521735</v>
      </c>
      <c r="AD4315" s="3">
        <v>0</v>
      </c>
      <c r="AE4315" s="3">
        <v>0</v>
      </c>
      <c r="AF4315">
        <v>146173</v>
      </c>
      <c r="AG4315">
        <v>5</v>
      </c>
      <c r="AH4315"/>
    </row>
    <row r="4316" spans="1:34" x14ac:dyDescent="0.25">
      <c r="A4316" t="s">
        <v>14594</v>
      </c>
      <c r="B4316" t="s">
        <v>3127</v>
      </c>
      <c r="C4316" t="s">
        <v>17780</v>
      </c>
      <c r="D4316" t="s">
        <v>15050</v>
      </c>
      <c r="E4316" s="3">
        <v>77.423913043478265</v>
      </c>
      <c r="F4316" s="3">
        <v>1.5710487154288924</v>
      </c>
      <c r="G4316" s="3">
        <v>1.444416678365857</v>
      </c>
      <c r="H4316" s="3">
        <v>0.17773410080022461</v>
      </c>
      <c r="I4316" s="3">
        <v>5.1102063737189382E-2</v>
      </c>
      <c r="J4316" s="3">
        <v>121.63673913043479</v>
      </c>
      <c r="K4316" s="3">
        <v>111.83239130434782</v>
      </c>
      <c r="L4316" s="3">
        <v>13.760869565217391</v>
      </c>
      <c r="M4316" s="3">
        <v>3.9565217391304346</v>
      </c>
      <c r="N4316" s="3">
        <v>4.3260869565217392</v>
      </c>
      <c r="O4316" s="3">
        <v>5.4782608695652177</v>
      </c>
      <c r="P4316" s="3">
        <v>32.078804347826086</v>
      </c>
      <c r="Q4316" s="3">
        <v>32.078804347826086</v>
      </c>
      <c r="R4316" s="3">
        <v>0</v>
      </c>
      <c r="S4316" s="3">
        <v>75.797065217391307</v>
      </c>
      <c r="T4316" s="3">
        <v>75.797065217391307</v>
      </c>
      <c r="U4316" s="3">
        <v>0</v>
      </c>
      <c r="V4316" s="3">
        <v>0</v>
      </c>
      <c r="W4316" s="3">
        <v>0</v>
      </c>
      <c r="X4316" s="3">
        <v>0</v>
      </c>
      <c r="Y4316" s="3">
        <v>0</v>
      </c>
      <c r="Z4316" s="3">
        <v>0</v>
      </c>
      <c r="AA4316" s="3">
        <v>0</v>
      </c>
      <c r="AB4316" s="3">
        <v>0</v>
      </c>
      <c r="AC4316" s="3">
        <v>0</v>
      </c>
      <c r="AD4316" s="3">
        <v>0</v>
      </c>
      <c r="AE4316" s="3">
        <v>0</v>
      </c>
      <c r="AF4316">
        <v>145387</v>
      </c>
      <c r="AG4316">
        <v>5</v>
      </c>
      <c r="AH4316"/>
    </row>
    <row r="4317" spans="1:34" x14ac:dyDescent="0.25">
      <c r="A4317" t="s">
        <v>14594</v>
      </c>
      <c r="B4317" t="s">
        <v>3321</v>
      </c>
      <c r="C4317" t="s">
        <v>16859</v>
      </c>
      <c r="D4317" t="s">
        <v>14766</v>
      </c>
      <c r="E4317" s="3">
        <v>92.858695652173907</v>
      </c>
      <c r="F4317" s="3">
        <v>3.6115240547816931</v>
      </c>
      <c r="G4317" s="3">
        <v>3.4363221350813533</v>
      </c>
      <c r="H4317" s="3">
        <v>0.49350345311951305</v>
      </c>
      <c r="I4317" s="3">
        <v>0.38159896991689102</v>
      </c>
      <c r="J4317" s="3">
        <v>335.36141304347831</v>
      </c>
      <c r="K4317" s="3">
        <v>319.09239130434781</v>
      </c>
      <c r="L4317" s="3">
        <v>45.826086956521735</v>
      </c>
      <c r="M4317" s="3">
        <v>35.434782608695649</v>
      </c>
      <c r="N4317" s="3">
        <v>5.4782608695652177</v>
      </c>
      <c r="O4317" s="3">
        <v>4.9130434782608692</v>
      </c>
      <c r="P4317" s="3">
        <v>93.279891304347828</v>
      </c>
      <c r="Q4317" s="3">
        <v>87.402173913043484</v>
      </c>
      <c r="R4317" s="3">
        <v>5.8777173913043477</v>
      </c>
      <c r="S4317" s="3">
        <v>196.25543478260872</v>
      </c>
      <c r="T4317" s="3">
        <v>195.3233695652174</v>
      </c>
      <c r="U4317" s="3">
        <v>0.93206521739130432</v>
      </c>
      <c r="V4317" s="3">
        <v>0</v>
      </c>
      <c r="W4317" s="3">
        <v>166.42391304347825</v>
      </c>
      <c r="X4317" s="3">
        <v>11.543478260869565</v>
      </c>
      <c r="Y4317" s="3">
        <v>0</v>
      </c>
      <c r="Z4317" s="3">
        <v>0</v>
      </c>
      <c r="AA4317" s="3">
        <v>40.304347826086953</v>
      </c>
      <c r="AB4317" s="3">
        <v>0</v>
      </c>
      <c r="AC4317" s="3">
        <v>114.57608695652173</v>
      </c>
      <c r="AD4317" s="3">
        <v>0</v>
      </c>
      <c r="AE4317" s="3">
        <v>0</v>
      </c>
      <c r="AF4317">
        <v>145720</v>
      </c>
      <c r="AG4317">
        <v>5</v>
      </c>
      <c r="AH4317"/>
    </row>
    <row r="4318" spans="1:34" x14ac:dyDescent="0.25">
      <c r="A4318" t="s">
        <v>14594</v>
      </c>
      <c r="B4318" t="s">
        <v>3241</v>
      </c>
      <c r="C4318" t="s">
        <v>17841</v>
      </c>
      <c r="D4318" t="s">
        <v>15051</v>
      </c>
      <c r="E4318" s="3">
        <v>75.434782608695656</v>
      </c>
      <c r="F4318" s="3">
        <v>4.159880403458212</v>
      </c>
      <c r="G4318" s="3">
        <v>3.7646210374639764</v>
      </c>
      <c r="H4318" s="3">
        <v>0.44027377521613831</v>
      </c>
      <c r="I4318" s="3">
        <v>0.105835734870317</v>
      </c>
      <c r="J4318" s="3">
        <v>313.79967391304342</v>
      </c>
      <c r="K4318" s="3">
        <v>283.98336956521734</v>
      </c>
      <c r="L4318" s="3">
        <v>33.211956521739133</v>
      </c>
      <c r="M4318" s="3">
        <v>7.9836956521739131</v>
      </c>
      <c r="N4318" s="3">
        <v>19.407608695652172</v>
      </c>
      <c r="O4318" s="3">
        <v>5.8206521739130439</v>
      </c>
      <c r="P4318" s="3">
        <v>89.434782608695642</v>
      </c>
      <c r="Q4318" s="3">
        <v>84.84673913043477</v>
      </c>
      <c r="R4318" s="3">
        <v>4.588043478260869</v>
      </c>
      <c r="S4318" s="3">
        <v>191.15293478260864</v>
      </c>
      <c r="T4318" s="3">
        <v>191.15293478260864</v>
      </c>
      <c r="U4318" s="3">
        <v>0</v>
      </c>
      <c r="V4318" s="3">
        <v>0</v>
      </c>
      <c r="W4318" s="3">
        <v>145.92163043478263</v>
      </c>
      <c r="X4318" s="3">
        <v>2.2717391304347827</v>
      </c>
      <c r="Y4318" s="3">
        <v>3.3586956521739131</v>
      </c>
      <c r="Z4318" s="3">
        <v>0</v>
      </c>
      <c r="AA4318" s="3">
        <v>44.326086956521742</v>
      </c>
      <c r="AB4318" s="3">
        <v>0</v>
      </c>
      <c r="AC4318" s="3">
        <v>95.965108695652177</v>
      </c>
      <c r="AD4318" s="3">
        <v>0</v>
      </c>
      <c r="AE4318" s="3">
        <v>0</v>
      </c>
      <c r="AF4318">
        <v>145611</v>
      </c>
      <c r="AG4318">
        <v>5</v>
      </c>
      <c r="AH4318"/>
    </row>
    <row r="4319" spans="1:34" x14ac:dyDescent="0.25">
      <c r="A4319" t="s">
        <v>14594</v>
      </c>
      <c r="B4319" t="s">
        <v>3262</v>
      </c>
      <c r="C4319" t="s">
        <v>17734</v>
      </c>
      <c r="D4319" t="s">
        <v>15001</v>
      </c>
      <c r="E4319" s="3">
        <v>46.141304347826086</v>
      </c>
      <c r="F4319" s="3">
        <v>3.6871731448763252</v>
      </c>
      <c r="G4319" s="3">
        <v>3.4080800942285046</v>
      </c>
      <c r="H4319" s="3">
        <v>1.0749069493521792</v>
      </c>
      <c r="I4319" s="3">
        <v>0.79581389870435804</v>
      </c>
      <c r="J4319" s="3">
        <v>170.13097826086957</v>
      </c>
      <c r="K4319" s="3">
        <v>157.25326086956522</v>
      </c>
      <c r="L4319" s="3">
        <v>49.597608695652177</v>
      </c>
      <c r="M4319" s="3">
        <v>36.719891304347826</v>
      </c>
      <c r="N4319" s="3">
        <v>11.3125</v>
      </c>
      <c r="O4319" s="3">
        <v>1.5652173913043479</v>
      </c>
      <c r="P4319" s="3">
        <v>20.82358695652173</v>
      </c>
      <c r="Q4319" s="3">
        <v>20.82358695652173</v>
      </c>
      <c r="R4319" s="3">
        <v>0</v>
      </c>
      <c r="S4319" s="3">
        <v>99.709782608695662</v>
      </c>
      <c r="T4319" s="3">
        <v>99.709782608695662</v>
      </c>
      <c r="U4319" s="3">
        <v>0</v>
      </c>
      <c r="V4319" s="3">
        <v>0</v>
      </c>
      <c r="W4319" s="3">
        <v>45.206521739130437</v>
      </c>
      <c r="X4319" s="3">
        <v>2.7065217391304346</v>
      </c>
      <c r="Y4319" s="3">
        <v>0</v>
      </c>
      <c r="Z4319" s="3">
        <v>0</v>
      </c>
      <c r="AA4319" s="3">
        <v>6.3423913043478262</v>
      </c>
      <c r="AB4319" s="3">
        <v>0</v>
      </c>
      <c r="AC4319" s="3">
        <v>36.157608695652172</v>
      </c>
      <c r="AD4319" s="3">
        <v>0</v>
      </c>
      <c r="AE4319" s="3">
        <v>0</v>
      </c>
      <c r="AF4319">
        <v>145637</v>
      </c>
      <c r="AG4319">
        <v>5</v>
      </c>
      <c r="AH4319"/>
    </row>
    <row r="4320" spans="1:34" x14ac:dyDescent="0.25">
      <c r="A4320" t="s">
        <v>14594</v>
      </c>
      <c r="B4320" t="s">
        <v>3427</v>
      </c>
      <c r="C4320" t="s">
        <v>17725</v>
      </c>
      <c r="D4320" t="s">
        <v>15055</v>
      </c>
      <c r="E4320" s="3">
        <v>135.40217391304347</v>
      </c>
      <c r="F4320" s="3">
        <v>3.8526330577185517</v>
      </c>
      <c r="G4320" s="3">
        <v>3.7280846110620538</v>
      </c>
      <c r="H4320" s="3">
        <v>1.1266958336678174</v>
      </c>
      <c r="I4320" s="3">
        <v>1.0040338765352814</v>
      </c>
      <c r="J4320" s="3">
        <v>521.65489130434776</v>
      </c>
      <c r="K4320" s="3">
        <v>504.79076086956525</v>
      </c>
      <c r="L4320" s="3">
        <v>152.55706521739131</v>
      </c>
      <c r="M4320" s="3">
        <v>135.9483695652174</v>
      </c>
      <c r="N4320" s="3">
        <v>11.130434782608695</v>
      </c>
      <c r="O4320" s="3">
        <v>5.4782608695652177</v>
      </c>
      <c r="P4320" s="3">
        <v>56.9375</v>
      </c>
      <c r="Q4320" s="3">
        <v>56.682065217391305</v>
      </c>
      <c r="R4320" s="3">
        <v>0.25543478260869568</v>
      </c>
      <c r="S4320" s="3">
        <v>312.1603260869565</v>
      </c>
      <c r="T4320" s="3">
        <v>312.1603260869565</v>
      </c>
      <c r="U4320" s="3">
        <v>0</v>
      </c>
      <c r="V4320" s="3">
        <v>0</v>
      </c>
      <c r="W4320" s="3">
        <v>84.760869565217391</v>
      </c>
      <c r="X4320" s="3">
        <v>3.6820652173913042</v>
      </c>
      <c r="Y4320" s="3">
        <v>0</v>
      </c>
      <c r="Z4320" s="3">
        <v>0</v>
      </c>
      <c r="AA4320" s="3">
        <v>12.538043478260869</v>
      </c>
      <c r="AB4320" s="3">
        <v>0</v>
      </c>
      <c r="AC4320" s="3">
        <v>68.540760869565219</v>
      </c>
      <c r="AD4320" s="3">
        <v>0</v>
      </c>
      <c r="AE4320" s="3">
        <v>0</v>
      </c>
      <c r="AF4320">
        <v>145878</v>
      </c>
      <c r="AG4320">
        <v>5</v>
      </c>
      <c r="AH4320"/>
    </row>
    <row r="4321" spans="1:34" x14ac:dyDescent="0.25">
      <c r="A4321" t="s">
        <v>14594</v>
      </c>
      <c r="B4321" t="s">
        <v>3407</v>
      </c>
      <c r="C4321" t="s">
        <v>17899</v>
      </c>
      <c r="D4321" t="s">
        <v>14658</v>
      </c>
      <c r="E4321" s="3">
        <v>92.369565217391298</v>
      </c>
      <c r="F4321" s="3">
        <v>3.1730595434219824</v>
      </c>
      <c r="G4321" s="3">
        <v>3.0100082372322907</v>
      </c>
      <c r="H4321" s="3">
        <v>0.25346199105671929</v>
      </c>
      <c r="I4321" s="3">
        <v>0.20506825135325965</v>
      </c>
      <c r="J4321" s="3">
        <v>293.09413043478264</v>
      </c>
      <c r="K4321" s="3">
        <v>278.03315217391309</v>
      </c>
      <c r="L4321" s="3">
        <v>23.412173913043482</v>
      </c>
      <c r="M4321" s="3">
        <v>18.94206521739131</v>
      </c>
      <c r="N4321" s="3">
        <v>0</v>
      </c>
      <c r="O4321" s="3">
        <v>4.4701086956521738</v>
      </c>
      <c r="P4321" s="3">
        <v>93.61521739130437</v>
      </c>
      <c r="Q4321" s="3">
        <v>83.024347826086981</v>
      </c>
      <c r="R4321" s="3">
        <v>10.590869565217393</v>
      </c>
      <c r="S4321" s="3">
        <v>176.06673913043485</v>
      </c>
      <c r="T4321" s="3">
        <v>175.91760869565223</v>
      </c>
      <c r="U4321" s="3">
        <v>0</v>
      </c>
      <c r="V4321" s="3">
        <v>0.14913043478260868</v>
      </c>
      <c r="W4321" s="3">
        <v>172.68847826086963</v>
      </c>
      <c r="X4321" s="3">
        <v>14.474239130434782</v>
      </c>
      <c r="Y4321" s="3">
        <v>0</v>
      </c>
      <c r="Z4321" s="3">
        <v>0</v>
      </c>
      <c r="AA4321" s="3">
        <v>25.150000000000002</v>
      </c>
      <c r="AB4321" s="3">
        <v>0</v>
      </c>
      <c r="AC4321" s="3">
        <v>132.91510869565221</v>
      </c>
      <c r="AD4321" s="3">
        <v>0</v>
      </c>
      <c r="AE4321" s="3">
        <v>0.14913043478260868</v>
      </c>
      <c r="AF4321">
        <v>145847</v>
      </c>
      <c r="AG4321">
        <v>5</v>
      </c>
      <c r="AH4321"/>
    </row>
    <row r="4322" spans="1:34" x14ac:dyDescent="0.25">
      <c r="A4322" t="s">
        <v>14594</v>
      </c>
      <c r="B4322" t="s">
        <v>3625</v>
      </c>
      <c r="C4322" t="s">
        <v>16474</v>
      </c>
      <c r="D4322" t="s">
        <v>14633</v>
      </c>
      <c r="E4322" s="3">
        <v>54.119565217391305</v>
      </c>
      <c r="F4322" s="3">
        <v>3.0363506728258689</v>
      </c>
      <c r="G4322" s="3">
        <v>2.9015163687487453</v>
      </c>
      <c r="H4322" s="3">
        <v>1.1927194215705965</v>
      </c>
      <c r="I4322" s="3">
        <v>1.0578851174934725</v>
      </c>
      <c r="J4322" s="3">
        <v>164.32597826086959</v>
      </c>
      <c r="K4322" s="3">
        <v>157.02880434782611</v>
      </c>
      <c r="L4322" s="3">
        <v>64.549456521739131</v>
      </c>
      <c r="M4322" s="3">
        <v>57.252282608695651</v>
      </c>
      <c r="N4322" s="3">
        <v>4.8263043478260874</v>
      </c>
      <c r="O4322" s="3">
        <v>2.4708695652173911</v>
      </c>
      <c r="P4322" s="3">
        <v>18.915869565217395</v>
      </c>
      <c r="Q4322" s="3">
        <v>18.915869565217395</v>
      </c>
      <c r="R4322" s="3">
        <v>0</v>
      </c>
      <c r="S4322" s="3">
        <v>80.860652173913053</v>
      </c>
      <c r="T4322" s="3">
        <v>80.860652173913053</v>
      </c>
      <c r="U4322" s="3">
        <v>0</v>
      </c>
      <c r="V4322" s="3">
        <v>0</v>
      </c>
      <c r="W4322" s="3">
        <v>0</v>
      </c>
      <c r="X4322" s="3">
        <v>0</v>
      </c>
      <c r="Y4322" s="3">
        <v>0</v>
      </c>
      <c r="Z4322" s="3">
        <v>0</v>
      </c>
      <c r="AA4322" s="3">
        <v>0</v>
      </c>
      <c r="AB4322" s="3">
        <v>0</v>
      </c>
      <c r="AC4322" s="3">
        <v>0</v>
      </c>
      <c r="AD4322" s="3">
        <v>0</v>
      </c>
      <c r="AE4322" s="3">
        <v>0</v>
      </c>
      <c r="AF4322">
        <v>146144</v>
      </c>
      <c r="AG4322">
        <v>5</v>
      </c>
      <c r="AH4322"/>
    </row>
    <row r="4323" spans="1:34" x14ac:dyDescent="0.25">
      <c r="A4323" t="s">
        <v>14594</v>
      </c>
      <c r="B4323" t="s">
        <v>3117</v>
      </c>
      <c r="C4323" t="s">
        <v>17775</v>
      </c>
      <c r="D4323" t="s">
        <v>15068</v>
      </c>
      <c r="E4323" s="3">
        <v>55.097826086956523</v>
      </c>
      <c r="F4323" s="3">
        <v>2.9859656737028999</v>
      </c>
      <c r="G4323" s="3">
        <v>2.7845689485105547</v>
      </c>
      <c r="H4323" s="3">
        <v>0.30203787729335174</v>
      </c>
      <c r="I4323" s="3">
        <v>0.10966660090747681</v>
      </c>
      <c r="J4323" s="3">
        <v>164.52021739130436</v>
      </c>
      <c r="K4323" s="3">
        <v>153.42369565217393</v>
      </c>
      <c r="L4323" s="3">
        <v>16.641630434782609</v>
      </c>
      <c r="M4323" s="3">
        <v>6.0423913043478255</v>
      </c>
      <c r="N4323" s="3">
        <v>5.9796739130434782</v>
      </c>
      <c r="O4323" s="3">
        <v>4.6195652173913047</v>
      </c>
      <c r="P4323" s="3">
        <v>35.638369565217381</v>
      </c>
      <c r="Q4323" s="3">
        <v>35.141086956521733</v>
      </c>
      <c r="R4323" s="3">
        <v>0.49728260869565216</v>
      </c>
      <c r="S4323" s="3">
        <v>112.24021739130437</v>
      </c>
      <c r="T4323" s="3">
        <v>112.24021739130437</v>
      </c>
      <c r="U4323" s="3">
        <v>0</v>
      </c>
      <c r="V4323" s="3">
        <v>0</v>
      </c>
      <c r="W4323" s="3">
        <v>3.4157608695652173</v>
      </c>
      <c r="X4323" s="3">
        <v>3.4157608695652173</v>
      </c>
      <c r="Y4323" s="3">
        <v>0</v>
      </c>
      <c r="Z4323" s="3">
        <v>0</v>
      </c>
      <c r="AA4323" s="3">
        <v>0</v>
      </c>
      <c r="AB4323" s="3">
        <v>0</v>
      </c>
      <c r="AC4323" s="3">
        <v>0</v>
      </c>
      <c r="AD4323" s="3">
        <v>0</v>
      </c>
      <c r="AE4323" s="3">
        <v>0</v>
      </c>
      <c r="AF4323">
        <v>145370</v>
      </c>
      <c r="AG4323">
        <v>5</v>
      </c>
      <c r="AH4323"/>
    </row>
    <row r="4324" spans="1:34" x14ac:dyDescent="0.25">
      <c r="A4324" t="s">
        <v>14594</v>
      </c>
      <c r="B4324" t="s">
        <v>3564</v>
      </c>
      <c r="C4324" t="s">
        <v>17948</v>
      </c>
      <c r="D4324" t="s">
        <v>15092</v>
      </c>
      <c r="E4324" s="3">
        <v>74.467391304347828</v>
      </c>
      <c r="F4324" s="3">
        <v>2.7510290468544736</v>
      </c>
      <c r="G4324" s="3">
        <v>2.5570062764559918</v>
      </c>
      <c r="H4324" s="3">
        <v>0.52762370456867613</v>
      </c>
      <c r="I4324" s="3">
        <v>0.3336009341701941</v>
      </c>
      <c r="J4324" s="3">
        <v>204.86195652173913</v>
      </c>
      <c r="K4324" s="3">
        <v>190.41358695652173</v>
      </c>
      <c r="L4324" s="3">
        <v>39.290760869565219</v>
      </c>
      <c r="M4324" s="3">
        <v>24.842391304347824</v>
      </c>
      <c r="N4324" s="3">
        <v>8.9266304347826093</v>
      </c>
      <c r="O4324" s="3">
        <v>5.5217391304347823</v>
      </c>
      <c r="P4324" s="3">
        <v>52.475543478260867</v>
      </c>
      <c r="Q4324" s="3">
        <v>52.475543478260867</v>
      </c>
      <c r="R4324" s="3">
        <v>0</v>
      </c>
      <c r="S4324" s="3">
        <v>113.09565217391304</v>
      </c>
      <c r="T4324" s="3">
        <v>113.09565217391304</v>
      </c>
      <c r="U4324" s="3">
        <v>0</v>
      </c>
      <c r="V4324" s="3">
        <v>0</v>
      </c>
      <c r="W4324" s="3">
        <v>34.457065217391303</v>
      </c>
      <c r="X4324" s="3">
        <v>0.47554347826086957</v>
      </c>
      <c r="Y4324" s="3">
        <v>0</v>
      </c>
      <c r="Z4324" s="3">
        <v>0</v>
      </c>
      <c r="AA4324" s="3">
        <v>9.4755434782608692</v>
      </c>
      <c r="AB4324" s="3">
        <v>0</v>
      </c>
      <c r="AC4324" s="3">
        <v>24.505978260869568</v>
      </c>
      <c r="AD4324" s="3">
        <v>0</v>
      </c>
      <c r="AE4324" s="3">
        <v>0</v>
      </c>
      <c r="AF4324">
        <v>146068</v>
      </c>
      <c r="AG4324">
        <v>5</v>
      </c>
      <c r="AH4324"/>
    </row>
    <row r="4325" spans="1:34" x14ac:dyDescent="0.25">
      <c r="A4325" t="s">
        <v>14594</v>
      </c>
      <c r="B4325" t="s">
        <v>3438</v>
      </c>
      <c r="C4325" t="s">
        <v>17721</v>
      </c>
      <c r="D4325" t="s">
        <v>15051</v>
      </c>
      <c r="E4325" s="3">
        <v>128.61956521739131</v>
      </c>
      <c r="F4325" s="3">
        <v>4.6757162173582349</v>
      </c>
      <c r="G4325" s="3">
        <v>4.2936279895208314</v>
      </c>
      <c r="H4325" s="3">
        <v>1.1268908983351642</v>
      </c>
      <c r="I4325" s="3">
        <v>0.74480267049776039</v>
      </c>
      <c r="J4325" s="3">
        <v>601.38858695652175</v>
      </c>
      <c r="K4325" s="3">
        <v>552.24456521739125</v>
      </c>
      <c r="L4325" s="3">
        <v>144.94021739130434</v>
      </c>
      <c r="M4325" s="3">
        <v>95.796195652173907</v>
      </c>
      <c r="N4325" s="3">
        <v>44.274456521739133</v>
      </c>
      <c r="O4325" s="3">
        <v>4.8695652173913047</v>
      </c>
      <c r="P4325" s="3">
        <v>111.85054347826087</v>
      </c>
      <c r="Q4325" s="3">
        <v>111.85054347826087</v>
      </c>
      <c r="R4325" s="3">
        <v>0</v>
      </c>
      <c r="S4325" s="3">
        <v>344.5978260869565</v>
      </c>
      <c r="T4325" s="3">
        <v>344.5978260869565</v>
      </c>
      <c r="U4325" s="3">
        <v>0</v>
      </c>
      <c r="V4325" s="3">
        <v>0</v>
      </c>
      <c r="W4325" s="3">
        <v>71.991847826086953</v>
      </c>
      <c r="X4325" s="3">
        <v>8.6956521739130432E-2</v>
      </c>
      <c r="Y4325" s="3">
        <v>0</v>
      </c>
      <c r="Z4325" s="3">
        <v>0</v>
      </c>
      <c r="AA4325" s="3">
        <v>3.0054347826086958</v>
      </c>
      <c r="AB4325" s="3">
        <v>0</v>
      </c>
      <c r="AC4325" s="3">
        <v>68.899456521739125</v>
      </c>
      <c r="AD4325" s="3">
        <v>0</v>
      </c>
      <c r="AE4325" s="3">
        <v>0</v>
      </c>
      <c r="AF4325">
        <v>145892</v>
      </c>
      <c r="AG4325">
        <v>5</v>
      </c>
      <c r="AH4325"/>
    </row>
    <row r="4326" spans="1:34" x14ac:dyDescent="0.25">
      <c r="A4326" t="s">
        <v>14594</v>
      </c>
      <c r="B4326" t="s">
        <v>3364</v>
      </c>
      <c r="C4326" t="s">
        <v>17885</v>
      </c>
      <c r="D4326" t="s">
        <v>15064</v>
      </c>
      <c r="E4326" s="3">
        <v>69.271739130434781</v>
      </c>
      <c r="F4326" s="3">
        <v>3.0225325592342696</v>
      </c>
      <c r="G4326" s="3">
        <v>2.8780542915424445</v>
      </c>
      <c r="H4326" s="3">
        <v>0.51665463674878398</v>
      </c>
      <c r="I4326" s="3">
        <v>0.40281343166483602</v>
      </c>
      <c r="J4326" s="3">
        <v>209.37608695652173</v>
      </c>
      <c r="K4326" s="3">
        <v>199.36782608695651</v>
      </c>
      <c r="L4326" s="3">
        <v>35.789565217391306</v>
      </c>
      <c r="M4326" s="3">
        <v>27.903586956521739</v>
      </c>
      <c r="N4326" s="3">
        <v>0</v>
      </c>
      <c r="O4326" s="3">
        <v>7.8859782608695648</v>
      </c>
      <c r="P4326" s="3">
        <v>40.400434782608698</v>
      </c>
      <c r="Q4326" s="3">
        <v>38.278152173913043</v>
      </c>
      <c r="R4326" s="3">
        <v>2.1222826086956523</v>
      </c>
      <c r="S4326" s="3">
        <v>133.18608695652173</v>
      </c>
      <c r="T4326" s="3">
        <v>127.9032608695652</v>
      </c>
      <c r="U4326" s="3">
        <v>5.2828260869565211</v>
      </c>
      <c r="V4326" s="3">
        <v>0</v>
      </c>
      <c r="W4326" s="3">
        <v>1.7336956521739131</v>
      </c>
      <c r="X4326" s="3">
        <v>0</v>
      </c>
      <c r="Y4326" s="3">
        <v>0</v>
      </c>
      <c r="Z4326" s="3">
        <v>0</v>
      </c>
      <c r="AA4326" s="3">
        <v>0</v>
      </c>
      <c r="AB4326" s="3">
        <v>0</v>
      </c>
      <c r="AC4326" s="3">
        <v>1.7336956521739131</v>
      </c>
      <c r="AD4326" s="3">
        <v>0</v>
      </c>
      <c r="AE4326" s="3">
        <v>0</v>
      </c>
      <c r="AF4326">
        <v>145783</v>
      </c>
      <c r="AG4326">
        <v>5</v>
      </c>
      <c r="AH4326"/>
    </row>
    <row r="4327" spans="1:34" x14ac:dyDescent="0.25">
      <c r="A4327" t="s">
        <v>14594</v>
      </c>
      <c r="B4327" t="s">
        <v>3376</v>
      </c>
      <c r="C4327" t="s">
        <v>17264</v>
      </c>
      <c r="D4327" t="s">
        <v>14820</v>
      </c>
      <c r="E4327" s="3">
        <v>92.119565217391298</v>
      </c>
      <c r="F4327" s="3">
        <v>4.3743362831858406</v>
      </c>
      <c r="G4327" s="3">
        <v>3.7461946902654866</v>
      </c>
      <c r="H4327" s="3">
        <v>0.61530973451327442</v>
      </c>
      <c r="I4327" s="3">
        <v>0.4697345132743363</v>
      </c>
      <c r="J4327" s="3">
        <v>402.96195652173913</v>
      </c>
      <c r="K4327" s="3">
        <v>345.0978260869565</v>
      </c>
      <c r="L4327" s="3">
        <v>56.682065217391305</v>
      </c>
      <c r="M4327" s="3">
        <v>43.271739130434781</v>
      </c>
      <c r="N4327" s="3">
        <v>8.8016304347826093</v>
      </c>
      <c r="O4327" s="3">
        <v>4.6086956521739131</v>
      </c>
      <c r="P4327" s="3">
        <v>95.434782608695656</v>
      </c>
      <c r="Q4327" s="3">
        <v>50.980978260869563</v>
      </c>
      <c r="R4327" s="3">
        <v>44.453804347826086</v>
      </c>
      <c r="S4327" s="3">
        <v>250.84510869565219</v>
      </c>
      <c r="T4327" s="3">
        <v>250.84510869565219</v>
      </c>
      <c r="U4327" s="3">
        <v>0</v>
      </c>
      <c r="V4327" s="3">
        <v>0</v>
      </c>
      <c r="W4327" s="3">
        <v>0</v>
      </c>
      <c r="X4327" s="3">
        <v>0</v>
      </c>
      <c r="Y4327" s="3">
        <v>0</v>
      </c>
      <c r="Z4327" s="3">
        <v>0</v>
      </c>
      <c r="AA4327" s="3">
        <v>0</v>
      </c>
      <c r="AB4327" s="3">
        <v>0</v>
      </c>
      <c r="AC4327" s="3">
        <v>0</v>
      </c>
      <c r="AD4327" s="3">
        <v>0</v>
      </c>
      <c r="AE4327" s="3">
        <v>0</v>
      </c>
      <c r="AF4327">
        <v>145800</v>
      </c>
      <c r="AG4327">
        <v>5</v>
      </c>
      <c r="AH4327"/>
    </row>
    <row r="4328" spans="1:34" x14ac:dyDescent="0.25">
      <c r="A4328" t="s">
        <v>14594</v>
      </c>
      <c r="B4328" t="s">
        <v>3523</v>
      </c>
      <c r="C4328" t="s">
        <v>17371</v>
      </c>
      <c r="D4328" t="s">
        <v>14759</v>
      </c>
      <c r="E4328" s="3">
        <v>77.445652173913047</v>
      </c>
      <c r="F4328" s="3">
        <v>2.5404982456140353</v>
      </c>
      <c r="G4328" s="3">
        <v>2.316488421052632</v>
      </c>
      <c r="H4328" s="3">
        <v>0.29971508771929822</v>
      </c>
      <c r="I4328" s="3">
        <v>0.23052210526315789</v>
      </c>
      <c r="J4328" s="3">
        <v>196.75054347826088</v>
      </c>
      <c r="K4328" s="3">
        <v>179.40195652173915</v>
      </c>
      <c r="L4328" s="3">
        <v>23.211630434782609</v>
      </c>
      <c r="M4328" s="3">
        <v>17.852934782608695</v>
      </c>
      <c r="N4328" s="3">
        <v>0</v>
      </c>
      <c r="O4328" s="3">
        <v>5.3586956521739131</v>
      </c>
      <c r="P4328" s="3">
        <v>55.190869565217398</v>
      </c>
      <c r="Q4328" s="3">
        <v>43.200978260869576</v>
      </c>
      <c r="R4328" s="3">
        <v>11.989891304347825</v>
      </c>
      <c r="S4328" s="3">
        <v>118.34804347826085</v>
      </c>
      <c r="T4328" s="3">
        <v>117.54369565217389</v>
      </c>
      <c r="U4328" s="3">
        <v>0.80434782608695654</v>
      </c>
      <c r="V4328" s="3">
        <v>0</v>
      </c>
      <c r="W4328" s="3">
        <v>0</v>
      </c>
      <c r="X4328" s="3">
        <v>0</v>
      </c>
      <c r="Y4328" s="3">
        <v>0</v>
      </c>
      <c r="Z4328" s="3">
        <v>0</v>
      </c>
      <c r="AA4328" s="3">
        <v>0</v>
      </c>
      <c r="AB4328" s="3">
        <v>0</v>
      </c>
      <c r="AC4328" s="3">
        <v>0</v>
      </c>
      <c r="AD4328" s="3">
        <v>0</v>
      </c>
      <c r="AE4328" s="3">
        <v>0</v>
      </c>
      <c r="AF4328">
        <v>146016</v>
      </c>
      <c r="AG4328">
        <v>5</v>
      </c>
      <c r="AH4328"/>
    </row>
    <row r="4329" spans="1:34" x14ac:dyDescent="0.25">
      <c r="A4329" t="s">
        <v>14594</v>
      </c>
      <c r="B4329" t="s">
        <v>3497</v>
      </c>
      <c r="C4329" t="s">
        <v>17844</v>
      </c>
      <c r="D4329" t="s">
        <v>14684</v>
      </c>
      <c r="E4329" s="3">
        <v>39.434782608695649</v>
      </c>
      <c r="F4329" s="3">
        <v>3.8270562293274533</v>
      </c>
      <c r="G4329" s="3">
        <v>3.59973263506064</v>
      </c>
      <c r="H4329" s="3">
        <v>0.20026185226019846</v>
      </c>
      <c r="I4329" s="3">
        <v>7.1609702315325263E-2</v>
      </c>
      <c r="J4329" s="3">
        <v>150.9191304347826</v>
      </c>
      <c r="K4329" s="3">
        <v>141.95467391304348</v>
      </c>
      <c r="L4329" s="3">
        <v>7.8972826086956518</v>
      </c>
      <c r="M4329" s="3">
        <v>2.8239130434782611</v>
      </c>
      <c r="N4329" s="3">
        <v>1.2418478260869565</v>
      </c>
      <c r="O4329" s="3">
        <v>3.8315217391304346</v>
      </c>
      <c r="P4329" s="3">
        <v>46.920978260869568</v>
      </c>
      <c r="Q4329" s="3">
        <v>43.029891304347828</v>
      </c>
      <c r="R4329" s="3">
        <v>3.8910869565217392</v>
      </c>
      <c r="S4329" s="3">
        <v>96.10086956521738</v>
      </c>
      <c r="T4329" s="3">
        <v>92.035652173913036</v>
      </c>
      <c r="U4329" s="3">
        <v>4.0652173913043477</v>
      </c>
      <c r="V4329" s="3">
        <v>0</v>
      </c>
      <c r="W4329" s="3">
        <v>75.53532608695653</v>
      </c>
      <c r="X4329" s="3">
        <v>2.4782608695652173</v>
      </c>
      <c r="Y4329" s="3">
        <v>0</v>
      </c>
      <c r="Z4329" s="3">
        <v>0</v>
      </c>
      <c r="AA4329" s="3">
        <v>34.054347826086953</v>
      </c>
      <c r="AB4329" s="3">
        <v>0</v>
      </c>
      <c r="AC4329" s="3">
        <v>39.002717391304351</v>
      </c>
      <c r="AD4329" s="3">
        <v>0</v>
      </c>
      <c r="AE4329" s="3">
        <v>0</v>
      </c>
      <c r="AF4329">
        <v>145981</v>
      </c>
      <c r="AG4329">
        <v>5</v>
      </c>
      <c r="AH4329"/>
    </row>
    <row r="4330" spans="1:34" x14ac:dyDescent="0.25">
      <c r="A4330" t="s">
        <v>14594</v>
      </c>
      <c r="B4330" t="s">
        <v>3499</v>
      </c>
      <c r="C4330" t="s">
        <v>17734</v>
      </c>
      <c r="D4330" t="s">
        <v>15001</v>
      </c>
      <c r="E4330" s="3">
        <v>164.7608695652174</v>
      </c>
      <c r="F4330" s="3">
        <v>2.6436370233540045</v>
      </c>
      <c r="G4330" s="3">
        <v>2.4280083124422749</v>
      </c>
      <c r="H4330" s="3">
        <v>0.20268175221005411</v>
      </c>
      <c r="I4330" s="3">
        <v>0.16389035492809076</v>
      </c>
      <c r="J4330" s="3">
        <v>435.56793478260875</v>
      </c>
      <c r="K4330" s="3">
        <v>400.04076086956525</v>
      </c>
      <c r="L4330" s="3">
        <v>33.394021739130437</v>
      </c>
      <c r="M4330" s="3">
        <v>27.002717391304348</v>
      </c>
      <c r="N4330" s="3">
        <v>1.5217391304347827</v>
      </c>
      <c r="O4330" s="3">
        <v>4.8695652173913047</v>
      </c>
      <c r="P4330" s="3">
        <v>152.17663043478262</v>
      </c>
      <c r="Q4330" s="3">
        <v>123.04076086956522</v>
      </c>
      <c r="R4330" s="3">
        <v>29.135869565217391</v>
      </c>
      <c r="S4330" s="3">
        <v>249.99728260869566</v>
      </c>
      <c r="T4330" s="3">
        <v>249.99728260869566</v>
      </c>
      <c r="U4330" s="3">
        <v>0</v>
      </c>
      <c r="V4330" s="3">
        <v>0</v>
      </c>
      <c r="W4330" s="3">
        <v>0</v>
      </c>
      <c r="X4330" s="3">
        <v>0</v>
      </c>
      <c r="Y4330" s="3">
        <v>0</v>
      </c>
      <c r="Z4330" s="3">
        <v>0</v>
      </c>
      <c r="AA4330" s="3">
        <v>0</v>
      </c>
      <c r="AB4330" s="3">
        <v>0</v>
      </c>
      <c r="AC4330" s="3">
        <v>0</v>
      </c>
      <c r="AD4330" s="3">
        <v>0</v>
      </c>
      <c r="AE4330" s="3">
        <v>0</v>
      </c>
      <c r="AF4330">
        <v>145983</v>
      </c>
      <c r="AG4330">
        <v>5</v>
      </c>
      <c r="AH4330"/>
    </row>
    <row r="4331" spans="1:34" x14ac:dyDescent="0.25">
      <c r="A4331" t="s">
        <v>14594</v>
      </c>
      <c r="B4331" t="s">
        <v>3507</v>
      </c>
      <c r="C4331" t="s">
        <v>17734</v>
      </c>
      <c r="D4331" t="s">
        <v>15001</v>
      </c>
      <c r="E4331" s="3">
        <v>208.60869565217391</v>
      </c>
      <c r="F4331" s="3">
        <v>1.9571175489787414</v>
      </c>
      <c r="G4331" s="3">
        <v>1.8699327844935389</v>
      </c>
      <c r="H4331" s="3">
        <v>0.1610436640266778</v>
      </c>
      <c r="I4331" s="3">
        <v>0.11227334305960818</v>
      </c>
      <c r="J4331" s="3">
        <v>408.27173913043481</v>
      </c>
      <c r="K4331" s="3">
        <v>390.08423913043475</v>
      </c>
      <c r="L4331" s="3">
        <v>33.595108695652179</v>
      </c>
      <c r="M4331" s="3">
        <v>23.421195652173914</v>
      </c>
      <c r="N4331" s="3">
        <v>5.2173913043478262</v>
      </c>
      <c r="O4331" s="3">
        <v>4.9565217391304346</v>
      </c>
      <c r="P4331" s="3">
        <v>136.60869565217394</v>
      </c>
      <c r="Q4331" s="3">
        <v>128.59510869565219</v>
      </c>
      <c r="R4331" s="3">
        <v>8.0135869565217384</v>
      </c>
      <c r="S4331" s="3">
        <v>238.06793478260872</v>
      </c>
      <c r="T4331" s="3">
        <v>232.47010869565219</v>
      </c>
      <c r="U4331" s="3">
        <v>5.5978260869565215</v>
      </c>
      <c r="V4331" s="3">
        <v>0</v>
      </c>
      <c r="W4331" s="3">
        <v>0</v>
      </c>
      <c r="X4331" s="3">
        <v>0</v>
      </c>
      <c r="Y4331" s="3">
        <v>0</v>
      </c>
      <c r="Z4331" s="3">
        <v>0</v>
      </c>
      <c r="AA4331" s="3">
        <v>0</v>
      </c>
      <c r="AB4331" s="3">
        <v>0</v>
      </c>
      <c r="AC4331" s="3">
        <v>0</v>
      </c>
      <c r="AD4331" s="3">
        <v>0</v>
      </c>
      <c r="AE4331" s="3">
        <v>0</v>
      </c>
      <c r="AF4331">
        <v>145995</v>
      </c>
      <c r="AG4331">
        <v>5</v>
      </c>
      <c r="AH4331"/>
    </row>
    <row r="4332" spans="1:34" x14ac:dyDescent="0.25">
      <c r="A4332" t="s">
        <v>14594</v>
      </c>
      <c r="B4332" t="s">
        <v>3537</v>
      </c>
      <c r="C4332" t="s">
        <v>17936</v>
      </c>
      <c r="D4332" t="s">
        <v>15080</v>
      </c>
      <c r="E4332" s="3">
        <v>52.380434782608695</v>
      </c>
      <c r="F4332" s="3">
        <v>3.3509026769039219</v>
      </c>
      <c r="G4332" s="3">
        <v>3.0570657812824238</v>
      </c>
      <c r="H4332" s="3">
        <v>1.1015252126997301</v>
      </c>
      <c r="I4332" s="3">
        <v>0.80768831707823197</v>
      </c>
      <c r="J4332" s="3">
        <v>175.52173913043478</v>
      </c>
      <c r="K4332" s="3">
        <v>160.13043478260869</v>
      </c>
      <c r="L4332" s="3">
        <v>57.698369565217391</v>
      </c>
      <c r="M4332" s="3">
        <v>42.307065217391305</v>
      </c>
      <c r="N4332" s="3">
        <v>10</v>
      </c>
      <c r="O4332" s="3">
        <v>5.3913043478260869</v>
      </c>
      <c r="P4332" s="3">
        <v>28.451086956521738</v>
      </c>
      <c r="Q4332" s="3">
        <v>28.451086956521738</v>
      </c>
      <c r="R4332" s="3">
        <v>0</v>
      </c>
      <c r="S4332" s="3">
        <v>89.372282608695656</v>
      </c>
      <c r="T4332" s="3">
        <v>89.372282608695656</v>
      </c>
      <c r="U4332" s="3">
        <v>0</v>
      </c>
      <c r="V4332" s="3">
        <v>0</v>
      </c>
      <c r="W4332" s="3">
        <v>0</v>
      </c>
      <c r="X4332" s="3">
        <v>0</v>
      </c>
      <c r="Y4332" s="3">
        <v>0</v>
      </c>
      <c r="Z4332" s="3">
        <v>0</v>
      </c>
      <c r="AA4332" s="3">
        <v>0</v>
      </c>
      <c r="AB4332" s="3">
        <v>0</v>
      </c>
      <c r="AC4332" s="3">
        <v>0</v>
      </c>
      <c r="AD4332" s="3">
        <v>0</v>
      </c>
      <c r="AE4332" s="3">
        <v>0</v>
      </c>
      <c r="AF4332">
        <v>146034</v>
      </c>
      <c r="AG4332">
        <v>5</v>
      </c>
      <c r="AH4332"/>
    </row>
    <row r="4333" spans="1:34" x14ac:dyDescent="0.25">
      <c r="A4333" t="s">
        <v>14594</v>
      </c>
      <c r="B4333" t="s">
        <v>3253</v>
      </c>
      <c r="C4333" t="s">
        <v>17734</v>
      </c>
      <c r="D4333" t="s">
        <v>15001</v>
      </c>
      <c r="E4333" s="3">
        <v>239.29347826086956</v>
      </c>
      <c r="F4333" s="3">
        <v>1.9374517374517375</v>
      </c>
      <c r="G4333" s="3">
        <v>1.8213717919600274</v>
      </c>
      <c r="H4333" s="3">
        <v>0.37954803543038845</v>
      </c>
      <c r="I4333" s="3">
        <v>0.31989552577787872</v>
      </c>
      <c r="J4333" s="3">
        <v>463.61956521739131</v>
      </c>
      <c r="K4333" s="3">
        <v>435.84239130434787</v>
      </c>
      <c r="L4333" s="3">
        <v>90.823369565217405</v>
      </c>
      <c r="M4333" s="3">
        <v>76.548913043478265</v>
      </c>
      <c r="N4333" s="3">
        <v>8.883152173913043</v>
      </c>
      <c r="O4333" s="3">
        <v>5.3913043478260869</v>
      </c>
      <c r="P4333" s="3">
        <v>130</v>
      </c>
      <c r="Q4333" s="3">
        <v>116.49728260869566</v>
      </c>
      <c r="R4333" s="3">
        <v>13.502717391304348</v>
      </c>
      <c r="S4333" s="3">
        <v>242.79619565217391</v>
      </c>
      <c r="T4333" s="3">
        <v>239.83695652173913</v>
      </c>
      <c r="U4333" s="3">
        <v>2.9592391304347827</v>
      </c>
      <c r="V4333" s="3">
        <v>0</v>
      </c>
      <c r="W4333" s="3">
        <v>0</v>
      </c>
      <c r="X4333" s="3">
        <v>0</v>
      </c>
      <c r="Y4333" s="3">
        <v>0</v>
      </c>
      <c r="Z4333" s="3">
        <v>0</v>
      </c>
      <c r="AA4333" s="3">
        <v>0</v>
      </c>
      <c r="AB4333" s="3">
        <v>0</v>
      </c>
      <c r="AC4333" s="3">
        <v>0</v>
      </c>
      <c r="AD4333" s="3">
        <v>0</v>
      </c>
      <c r="AE4333" s="3">
        <v>0</v>
      </c>
      <c r="AF4333">
        <v>145625</v>
      </c>
      <c r="AG4333">
        <v>5</v>
      </c>
      <c r="AH4333"/>
    </row>
    <row r="4334" spans="1:34" x14ac:dyDescent="0.25">
      <c r="A4334" t="s">
        <v>14594</v>
      </c>
      <c r="B4334" t="s">
        <v>3378</v>
      </c>
      <c r="C4334" t="s">
        <v>17715</v>
      </c>
      <c r="D4334" t="s">
        <v>15001</v>
      </c>
      <c r="E4334" s="3">
        <v>102.31521739130434</v>
      </c>
      <c r="F4334" s="3">
        <v>2.9578476574949533</v>
      </c>
      <c r="G4334" s="3">
        <v>2.7788133432486988</v>
      </c>
      <c r="H4334" s="3">
        <v>0.72219271220652281</v>
      </c>
      <c r="I4334" s="3">
        <v>0.58371401253585475</v>
      </c>
      <c r="J4334" s="3">
        <v>302.63282608695647</v>
      </c>
      <c r="K4334" s="3">
        <v>284.31489130434784</v>
      </c>
      <c r="L4334" s="3">
        <v>73.891304347826079</v>
      </c>
      <c r="M4334" s="3">
        <v>59.722826086956523</v>
      </c>
      <c r="N4334" s="3">
        <v>10.603260869565217</v>
      </c>
      <c r="O4334" s="3">
        <v>3.5652173913043477</v>
      </c>
      <c r="P4334" s="3">
        <v>67.502391304347825</v>
      </c>
      <c r="Q4334" s="3">
        <v>63.352934782608699</v>
      </c>
      <c r="R4334" s="3">
        <v>4.1494565217391308</v>
      </c>
      <c r="S4334" s="3">
        <v>161.2391304347826</v>
      </c>
      <c r="T4334" s="3">
        <v>161.2391304347826</v>
      </c>
      <c r="U4334" s="3">
        <v>0</v>
      </c>
      <c r="V4334" s="3">
        <v>0</v>
      </c>
      <c r="W4334" s="3">
        <v>0</v>
      </c>
      <c r="X4334" s="3">
        <v>0</v>
      </c>
      <c r="Y4334" s="3">
        <v>0</v>
      </c>
      <c r="Z4334" s="3">
        <v>0</v>
      </c>
      <c r="AA4334" s="3">
        <v>0</v>
      </c>
      <c r="AB4334" s="3">
        <v>0</v>
      </c>
      <c r="AC4334" s="3">
        <v>0</v>
      </c>
      <c r="AD4334" s="3">
        <v>0</v>
      </c>
      <c r="AE4334" s="3">
        <v>0</v>
      </c>
      <c r="AF4334">
        <v>145803</v>
      </c>
      <c r="AG4334">
        <v>5</v>
      </c>
      <c r="AH4334"/>
    </row>
    <row r="4335" spans="1:34" x14ac:dyDescent="0.25">
      <c r="A4335" t="s">
        <v>14594</v>
      </c>
      <c r="B4335" t="s">
        <v>3505</v>
      </c>
      <c r="C4335" t="s">
        <v>17763</v>
      </c>
      <c r="D4335" t="s">
        <v>14741</v>
      </c>
      <c r="E4335" s="3">
        <v>72.184782608695656</v>
      </c>
      <c r="F4335" s="3">
        <v>2.8762595994579128</v>
      </c>
      <c r="G4335" s="3">
        <v>2.7244752296340908</v>
      </c>
      <c r="H4335" s="3">
        <v>0.55531245294383369</v>
      </c>
      <c r="I4335" s="3">
        <v>0.40352808312001198</v>
      </c>
      <c r="J4335" s="3">
        <v>207.62217391304347</v>
      </c>
      <c r="K4335" s="3">
        <v>196.66565217391303</v>
      </c>
      <c r="L4335" s="3">
        <v>40.085108695652174</v>
      </c>
      <c r="M4335" s="3">
        <v>29.128586956521737</v>
      </c>
      <c r="N4335" s="3">
        <v>5.5652173913043477</v>
      </c>
      <c r="O4335" s="3">
        <v>5.3913043478260869</v>
      </c>
      <c r="P4335" s="3">
        <v>38.694673913043481</v>
      </c>
      <c r="Q4335" s="3">
        <v>38.694673913043481</v>
      </c>
      <c r="R4335" s="3">
        <v>0</v>
      </c>
      <c r="S4335" s="3">
        <v>128.84239130434781</v>
      </c>
      <c r="T4335" s="3">
        <v>127.92934782608695</v>
      </c>
      <c r="U4335" s="3">
        <v>0.91304347826086951</v>
      </c>
      <c r="V4335" s="3">
        <v>0</v>
      </c>
      <c r="W4335" s="3">
        <v>0</v>
      </c>
      <c r="X4335" s="3">
        <v>0</v>
      </c>
      <c r="Y4335" s="3">
        <v>0</v>
      </c>
      <c r="Z4335" s="3">
        <v>0</v>
      </c>
      <c r="AA4335" s="3">
        <v>0</v>
      </c>
      <c r="AB4335" s="3">
        <v>0</v>
      </c>
      <c r="AC4335" s="3">
        <v>0</v>
      </c>
      <c r="AD4335" s="3">
        <v>0</v>
      </c>
      <c r="AE4335" s="3">
        <v>0</v>
      </c>
      <c r="AF4335">
        <v>145990</v>
      </c>
      <c r="AG4335">
        <v>5</v>
      </c>
      <c r="AH4335"/>
    </row>
    <row r="4336" spans="1:34" x14ac:dyDescent="0.25">
      <c r="A4336" t="s">
        <v>14594</v>
      </c>
      <c r="B4336" t="s">
        <v>3096</v>
      </c>
      <c r="C4336" t="s">
        <v>17763</v>
      </c>
      <c r="D4336" t="s">
        <v>14741</v>
      </c>
      <c r="E4336" s="3">
        <v>75.434782608695656</v>
      </c>
      <c r="F4336" s="3">
        <v>2.5529639769452448</v>
      </c>
      <c r="G4336" s="3">
        <v>2.2608890489913542</v>
      </c>
      <c r="H4336" s="3">
        <v>0.47807204610950998</v>
      </c>
      <c r="I4336" s="3">
        <v>0.34341786743515845</v>
      </c>
      <c r="J4336" s="3">
        <v>192.58228260869564</v>
      </c>
      <c r="K4336" s="3">
        <v>170.54967391304348</v>
      </c>
      <c r="L4336" s="3">
        <v>36.063260869565212</v>
      </c>
      <c r="M4336" s="3">
        <v>25.90565217391304</v>
      </c>
      <c r="N4336" s="3">
        <v>5.2336956521739131</v>
      </c>
      <c r="O4336" s="3">
        <v>4.9239130434782608</v>
      </c>
      <c r="P4336" s="3">
        <v>46.725543478260867</v>
      </c>
      <c r="Q4336" s="3">
        <v>34.850543478260867</v>
      </c>
      <c r="R4336" s="3">
        <v>11.875</v>
      </c>
      <c r="S4336" s="3">
        <v>109.79347826086956</v>
      </c>
      <c r="T4336" s="3">
        <v>109.79347826086956</v>
      </c>
      <c r="U4336" s="3">
        <v>0</v>
      </c>
      <c r="V4336" s="3">
        <v>0</v>
      </c>
      <c r="W4336" s="3">
        <v>0</v>
      </c>
      <c r="X4336" s="3">
        <v>0</v>
      </c>
      <c r="Y4336" s="3">
        <v>0</v>
      </c>
      <c r="Z4336" s="3">
        <v>0</v>
      </c>
      <c r="AA4336" s="3">
        <v>0</v>
      </c>
      <c r="AB4336" s="3">
        <v>0</v>
      </c>
      <c r="AC4336" s="3">
        <v>0</v>
      </c>
      <c r="AD4336" s="3">
        <v>0</v>
      </c>
      <c r="AE4336" s="3">
        <v>0</v>
      </c>
      <c r="AF4336">
        <v>145312</v>
      </c>
      <c r="AG4336">
        <v>5</v>
      </c>
      <c r="AH4336"/>
    </row>
    <row r="4337" spans="1:34" x14ac:dyDescent="0.25">
      <c r="A4337" t="s">
        <v>14594</v>
      </c>
      <c r="B4337" t="s">
        <v>3105</v>
      </c>
      <c r="C4337" t="s">
        <v>17734</v>
      </c>
      <c r="D4337" t="s">
        <v>15001</v>
      </c>
      <c r="E4337" s="3">
        <v>215.15217391304347</v>
      </c>
      <c r="F4337" s="3">
        <v>2.4120819440234418</v>
      </c>
      <c r="G4337" s="3">
        <v>2.253915327877134</v>
      </c>
      <c r="H4337" s="3">
        <v>0.18714004243710214</v>
      </c>
      <c r="I4337" s="3">
        <v>0.12563150449631202</v>
      </c>
      <c r="J4337" s="3">
        <v>518.9646739130435</v>
      </c>
      <c r="K4337" s="3">
        <v>484.93478260869557</v>
      </c>
      <c r="L4337" s="3">
        <v>40.263586956521735</v>
      </c>
      <c r="M4337" s="3">
        <v>27.029891304347824</v>
      </c>
      <c r="N4337" s="3">
        <v>8.7119565217391308</v>
      </c>
      <c r="O4337" s="3">
        <v>4.5217391304347823</v>
      </c>
      <c r="P4337" s="3">
        <v>162.91847826086956</v>
      </c>
      <c r="Q4337" s="3">
        <v>142.12228260869566</v>
      </c>
      <c r="R4337" s="3">
        <v>20.796195652173914</v>
      </c>
      <c r="S4337" s="3">
        <v>315.78260869565213</v>
      </c>
      <c r="T4337" s="3">
        <v>315.72826086956519</v>
      </c>
      <c r="U4337" s="3">
        <v>5.434782608695652E-2</v>
      </c>
      <c r="V4337" s="3">
        <v>0</v>
      </c>
      <c r="W4337" s="3">
        <v>0</v>
      </c>
      <c r="X4337" s="3">
        <v>0</v>
      </c>
      <c r="Y4337" s="3">
        <v>0</v>
      </c>
      <c r="Z4337" s="3">
        <v>0</v>
      </c>
      <c r="AA4337" s="3">
        <v>0</v>
      </c>
      <c r="AB4337" s="3">
        <v>0</v>
      </c>
      <c r="AC4337" s="3">
        <v>0</v>
      </c>
      <c r="AD4337" s="3">
        <v>0</v>
      </c>
      <c r="AE4337" s="3">
        <v>0</v>
      </c>
      <c r="AF4337">
        <v>145337</v>
      </c>
      <c r="AG4337">
        <v>5</v>
      </c>
      <c r="AH4337"/>
    </row>
    <row r="4338" spans="1:34" x14ac:dyDescent="0.25">
      <c r="A4338" t="s">
        <v>14594</v>
      </c>
      <c r="B4338" t="s">
        <v>3386</v>
      </c>
      <c r="C4338" t="s">
        <v>17893</v>
      </c>
      <c r="D4338" t="s">
        <v>14809</v>
      </c>
      <c r="E4338" s="3">
        <v>134.36956521739131</v>
      </c>
      <c r="F4338" s="3">
        <v>2.9441748907943692</v>
      </c>
      <c r="G4338" s="3">
        <v>2.6787647629833358</v>
      </c>
      <c r="H4338" s="3">
        <v>0.71355524995955355</v>
      </c>
      <c r="I4338" s="3">
        <v>0.48151350914091567</v>
      </c>
      <c r="J4338" s="3">
        <v>395.60749999999996</v>
      </c>
      <c r="K4338" s="3">
        <v>359.94445652173914</v>
      </c>
      <c r="L4338" s="3">
        <v>95.880108695652183</v>
      </c>
      <c r="M4338" s="3">
        <v>64.700760869565215</v>
      </c>
      <c r="N4338" s="3">
        <v>26.048913043478262</v>
      </c>
      <c r="O4338" s="3">
        <v>5.1304347826086953</v>
      </c>
      <c r="P4338" s="3">
        <v>100.70836956521738</v>
      </c>
      <c r="Q4338" s="3">
        <v>96.224673913043475</v>
      </c>
      <c r="R4338" s="3">
        <v>4.4836956521739131</v>
      </c>
      <c r="S4338" s="3">
        <v>199.01902173913044</v>
      </c>
      <c r="T4338" s="3">
        <v>199.01902173913044</v>
      </c>
      <c r="U4338" s="3">
        <v>0</v>
      </c>
      <c r="V4338" s="3">
        <v>0</v>
      </c>
      <c r="W4338" s="3">
        <v>0</v>
      </c>
      <c r="X4338" s="3">
        <v>0</v>
      </c>
      <c r="Y4338" s="3">
        <v>0</v>
      </c>
      <c r="Z4338" s="3">
        <v>0</v>
      </c>
      <c r="AA4338" s="3">
        <v>0</v>
      </c>
      <c r="AB4338" s="3">
        <v>0</v>
      </c>
      <c r="AC4338" s="3">
        <v>0</v>
      </c>
      <c r="AD4338" s="3">
        <v>0</v>
      </c>
      <c r="AE4338" s="3">
        <v>0</v>
      </c>
      <c r="AF4338">
        <v>145819</v>
      </c>
      <c r="AG4338">
        <v>5</v>
      </c>
      <c r="AH4338"/>
    </row>
    <row r="4339" spans="1:34" x14ac:dyDescent="0.25">
      <c r="A4339" t="s">
        <v>14594</v>
      </c>
      <c r="B4339" t="s">
        <v>3280</v>
      </c>
      <c r="C4339" t="s">
        <v>17734</v>
      </c>
      <c r="D4339" t="s">
        <v>15001</v>
      </c>
      <c r="E4339" s="3">
        <v>203.96739130434781</v>
      </c>
      <c r="F4339" s="3">
        <v>2.4032443378630433</v>
      </c>
      <c r="G4339" s="3">
        <v>2.2964497735145222</v>
      </c>
      <c r="H4339" s="3">
        <v>0.21281641353583799</v>
      </c>
      <c r="I4339" s="3">
        <v>0.1650679456434852</v>
      </c>
      <c r="J4339" s="3">
        <v>490.18347826086961</v>
      </c>
      <c r="K4339" s="3">
        <v>468.40086956521742</v>
      </c>
      <c r="L4339" s="3">
        <v>43.407608695652172</v>
      </c>
      <c r="M4339" s="3">
        <v>33.668478260869563</v>
      </c>
      <c r="N4339" s="3">
        <v>4.6956521739130439</v>
      </c>
      <c r="O4339" s="3">
        <v>5.0434782608695654</v>
      </c>
      <c r="P4339" s="3">
        <v>152.18804347826085</v>
      </c>
      <c r="Q4339" s="3">
        <v>140.14456521739129</v>
      </c>
      <c r="R4339" s="3">
        <v>12.043478260869565</v>
      </c>
      <c r="S4339" s="3">
        <v>294.58782608695657</v>
      </c>
      <c r="T4339" s="3">
        <v>278.26717391304351</v>
      </c>
      <c r="U4339" s="3">
        <v>16.320652173913043</v>
      </c>
      <c r="V4339" s="3">
        <v>0</v>
      </c>
      <c r="W4339" s="3">
        <v>0</v>
      </c>
      <c r="X4339" s="3">
        <v>0</v>
      </c>
      <c r="Y4339" s="3">
        <v>0</v>
      </c>
      <c r="Z4339" s="3">
        <v>0</v>
      </c>
      <c r="AA4339" s="3">
        <v>0</v>
      </c>
      <c r="AB4339" s="3">
        <v>0</v>
      </c>
      <c r="AC4339" s="3">
        <v>0</v>
      </c>
      <c r="AD4339" s="3">
        <v>0</v>
      </c>
      <c r="AE4339" s="3">
        <v>0</v>
      </c>
      <c r="AF4339">
        <v>145661</v>
      </c>
      <c r="AG4339">
        <v>5</v>
      </c>
      <c r="AH4339"/>
    </row>
    <row r="4340" spans="1:34" x14ac:dyDescent="0.25">
      <c r="A4340" t="s">
        <v>14594</v>
      </c>
      <c r="B4340" t="s">
        <v>3319</v>
      </c>
      <c r="C4340" t="s">
        <v>17858</v>
      </c>
      <c r="D4340" t="s">
        <v>15001</v>
      </c>
      <c r="E4340" s="3">
        <v>149.68478260869566</v>
      </c>
      <c r="F4340" s="3">
        <v>2.8963038268825789</v>
      </c>
      <c r="G4340" s="3">
        <v>2.7633541500254157</v>
      </c>
      <c r="H4340" s="3">
        <v>0.3221007915184082</v>
      </c>
      <c r="I4340" s="3">
        <v>0.23547672645414269</v>
      </c>
      <c r="J4340" s="3">
        <v>433.53260869565213</v>
      </c>
      <c r="K4340" s="3">
        <v>413.6320652173913</v>
      </c>
      <c r="L4340" s="3">
        <v>48.213586956521731</v>
      </c>
      <c r="M4340" s="3">
        <v>35.247282608695642</v>
      </c>
      <c r="N4340" s="3">
        <v>8.5597826086956541</v>
      </c>
      <c r="O4340" s="3">
        <v>4.4065217391304348</v>
      </c>
      <c r="P4340" s="3">
        <v>162.68967391304341</v>
      </c>
      <c r="Q4340" s="3">
        <v>155.75543478260863</v>
      </c>
      <c r="R4340" s="3">
        <v>6.9342391304347828</v>
      </c>
      <c r="S4340" s="3">
        <v>222.62934782608701</v>
      </c>
      <c r="T4340" s="3">
        <v>222.62934782608701</v>
      </c>
      <c r="U4340" s="3">
        <v>0</v>
      </c>
      <c r="V4340" s="3">
        <v>0</v>
      </c>
      <c r="W4340" s="3">
        <v>0.5</v>
      </c>
      <c r="X4340" s="3">
        <v>0</v>
      </c>
      <c r="Y4340" s="3">
        <v>0.5</v>
      </c>
      <c r="Z4340" s="3">
        <v>0</v>
      </c>
      <c r="AA4340" s="3">
        <v>0</v>
      </c>
      <c r="AB4340" s="3">
        <v>0</v>
      </c>
      <c r="AC4340" s="3">
        <v>0</v>
      </c>
      <c r="AD4340" s="3">
        <v>0</v>
      </c>
      <c r="AE4340" s="3">
        <v>0</v>
      </c>
      <c r="AF4340">
        <v>145718</v>
      </c>
      <c r="AG4340">
        <v>5</v>
      </c>
      <c r="AH4340"/>
    </row>
    <row r="4341" spans="1:34" x14ac:dyDescent="0.25">
      <c r="A4341" t="s">
        <v>14594</v>
      </c>
      <c r="B4341" t="s">
        <v>3624</v>
      </c>
      <c r="C4341" t="s">
        <v>17969</v>
      </c>
      <c r="D4341" t="s">
        <v>15001</v>
      </c>
      <c r="E4341" s="3">
        <v>87.532608695652172</v>
      </c>
      <c r="F4341" s="3">
        <v>2.9240221035638894</v>
      </c>
      <c r="G4341" s="3">
        <v>2.6789271079100958</v>
      </c>
      <c r="H4341" s="3">
        <v>0.54792002980255805</v>
      </c>
      <c r="I4341" s="3">
        <v>0.42815099962746805</v>
      </c>
      <c r="J4341" s="3">
        <v>255.94728260869564</v>
      </c>
      <c r="K4341" s="3">
        <v>234.49347826086958</v>
      </c>
      <c r="L4341" s="3">
        <v>47.960869565217394</v>
      </c>
      <c r="M4341" s="3">
        <v>37.47717391304348</v>
      </c>
      <c r="N4341" s="3">
        <v>8.9184782608695645</v>
      </c>
      <c r="O4341" s="3">
        <v>1.5652173913043479</v>
      </c>
      <c r="P4341" s="3">
        <v>84.217391304347828</v>
      </c>
      <c r="Q4341" s="3">
        <v>73.247282608695656</v>
      </c>
      <c r="R4341" s="3">
        <v>10.970108695652174</v>
      </c>
      <c r="S4341" s="3">
        <v>123.76902173913044</v>
      </c>
      <c r="T4341" s="3">
        <v>118.69836956521739</v>
      </c>
      <c r="U4341" s="3">
        <v>5.0706521739130439</v>
      </c>
      <c r="V4341" s="3">
        <v>0</v>
      </c>
      <c r="W4341" s="3">
        <v>0</v>
      </c>
      <c r="X4341" s="3">
        <v>0</v>
      </c>
      <c r="Y4341" s="3">
        <v>0</v>
      </c>
      <c r="Z4341" s="3">
        <v>0</v>
      </c>
      <c r="AA4341" s="3">
        <v>0</v>
      </c>
      <c r="AB4341" s="3">
        <v>0</v>
      </c>
      <c r="AC4341" s="3">
        <v>0</v>
      </c>
      <c r="AD4341" s="3">
        <v>0</v>
      </c>
      <c r="AE4341" s="3">
        <v>0</v>
      </c>
      <c r="AF4341">
        <v>146143</v>
      </c>
      <c r="AG4341">
        <v>5</v>
      </c>
      <c r="AH4341"/>
    </row>
    <row r="4342" spans="1:34" x14ac:dyDescent="0.25">
      <c r="A4342" t="s">
        <v>14594</v>
      </c>
      <c r="B4342" t="s">
        <v>3196</v>
      </c>
      <c r="C4342" t="s">
        <v>17734</v>
      </c>
      <c r="D4342" t="s">
        <v>15001</v>
      </c>
      <c r="E4342" s="3">
        <v>194.22826086956522</v>
      </c>
      <c r="F4342" s="3">
        <v>3.0060904359505285</v>
      </c>
      <c r="G4342" s="3">
        <v>2.8691353741115893</v>
      </c>
      <c r="H4342" s="3">
        <v>0.66273994067938879</v>
      </c>
      <c r="I4342" s="3">
        <v>0.55663439476187815</v>
      </c>
      <c r="J4342" s="3">
        <v>583.86771739130427</v>
      </c>
      <c r="K4342" s="3">
        <v>557.26717391304339</v>
      </c>
      <c r="L4342" s="3">
        <v>128.7228260869565</v>
      </c>
      <c r="M4342" s="3">
        <v>108.11413043478261</v>
      </c>
      <c r="N4342" s="3">
        <v>16.869565217391305</v>
      </c>
      <c r="O4342" s="3">
        <v>3.7391304347826089</v>
      </c>
      <c r="P4342" s="3">
        <v>155.20739130434782</v>
      </c>
      <c r="Q4342" s="3">
        <v>149.21554347826086</v>
      </c>
      <c r="R4342" s="3">
        <v>5.9918478260869561</v>
      </c>
      <c r="S4342" s="3">
        <v>299.9375</v>
      </c>
      <c r="T4342" s="3">
        <v>286.52989130434781</v>
      </c>
      <c r="U4342" s="3">
        <v>13.407608695652174</v>
      </c>
      <c r="V4342" s="3">
        <v>0</v>
      </c>
      <c r="W4342" s="3">
        <v>0</v>
      </c>
      <c r="X4342" s="3">
        <v>0</v>
      </c>
      <c r="Y4342" s="3">
        <v>0</v>
      </c>
      <c r="Z4342" s="3">
        <v>0</v>
      </c>
      <c r="AA4342" s="3">
        <v>0</v>
      </c>
      <c r="AB4342" s="3">
        <v>0</v>
      </c>
      <c r="AC4342" s="3">
        <v>0</v>
      </c>
      <c r="AD4342" s="3">
        <v>0</v>
      </c>
      <c r="AE4342" s="3">
        <v>0</v>
      </c>
      <c r="AF4342">
        <v>145510</v>
      </c>
      <c r="AG4342">
        <v>5</v>
      </c>
      <c r="AH4342"/>
    </row>
    <row r="4343" spans="1:34" x14ac:dyDescent="0.25">
      <c r="A4343" t="s">
        <v>14594</v>
      </c>
      <c r="B4343" t="s">
        <v>3350</v>
      </c>
      <c r="C4343" t="s">
        <v>17734</v>
      </c>
      <c r="D4343" t="s">
        <v>15001</v>
      </c>
      <c r="E4343" s="3">
        <v>207.31521739130434</v>
      </c>
      <c r="F4343" s="3">
        <v>2.9226131180202382</v>
      </c>
      <c r="G4343" s="3">
        <v>2.8272426991034449</v>
      </c>
      <c r="H4343" s="3">
        <v>0.21055942956011114</v>
      </c>
      <c r="I4343" s="3">
        <v>0.13913647564620144</v>
      </c>
      <c r="J4343" s="3">
        <v>605.9021739130435</v>
      </c>
      <c r="K4343" s="3">
        <v>586.13043478260875</v>
      </c>
      <c r="L4343" s="3">
        <v>43.652173913043477</v>
      </c>
      <c r="M4343" s="3">
        <v>28.845108695652176</v>
      </c>
      <c r="N4343" s="3">
        <v>9.883152173913043</v>
      </c>
      <c r="O4343" s="3">
        <v>4.9239130434782608</v>
      </c>
      <c r="P4343" s="3">
        <v>207.03260869565216</v>
      </c>
      <c r="Q4343" s="3">
        <v>202.06793478260869</v>
      </c>
      <c r="R4343" s="3">
        <v>4.9646739130434785</v>
      </c>
      <c r="S4343" s="3">
        <v>355.21739130434787</v>
      </c>
      <c r="T4343" s="3">
        <v>320.23913043478262</v>
      </c>
      <c r="U4343" s="3">
        <v>34.978260869565219</v>
      </c>
      <c r="V4343" s="3">
        <v>0</v>
      </c>
      <c r="W4343" s="3">
        <v>0</v>
      </c>
      <c r="X4343" s="3">
        <v>0</v>
      </c>
      <c r="Y4343" s="3">
        <v>0</v>
      </c>
      <c r="Z4343" s="3">
        <v>0</v>
      </c>
      <c r="AA4343" s="3">
        <v>0</v>
      </c>
      <c r="AB4343" s="3">
        <v>0</v>
      </c>
      <c r="AC4343" s="3">
        <v>0</v>
      </c>
      <c r="AD4343" s="3">
        <v>0</v>
      </c>
      <c r="AE4343" s="3">
        <v>0</v>
      </c>
      <c r="AF4343">
        <v>145764</v>
      </c>
      <c r="AG4343">
        <v>5</v>
      </c>
      <c r="AH4343"/>
    </row>
    <row r="4344" spans="1:34" x14ac:dyDescent="0.25">
      <c r="A4344" t="s">
        <v>14594</v>
      </c>
      <c r="B4344" t="s">
        <v>3179</v>
      </c>
      <c r="C4344" t="s">
        <v>16920</v>
      </c>
      <c r="D4344" t="s">
        <v>15045</v>
      </c>
      <c r="E4344" s="3">
        <v>105.65217391304348</v>
      </c>
      <c r="F4344" s="3">
        <v>2.7763168724279832</v>
      </c>
      <c r="G4344" s="3">
        <v>2.5063323045267487</v>
      </c>
      <c r="H4344" s="3">
        <v>1.0065072016460903</v>
      </c>
      <c r="I4344" s="3">
        <v>0.81144547325102878</v>
      </c>
      <c r="J4344" s="3">
        <v>293.32391304347823</v>
      </c>
      <c r="K4344" s="3">
        <v>264.7994565217391</v>
      </c>
      <c r="L4344" s="3">
        <v>106.33967391304347</v>
      </c>
      <c r="M4344" s="3">
        <v>85.730978260869563</v>
      </c>
      <c r="N4344" s="3">
        <v>15.739130434782609</v>
      </c>
      <c r="O4344" s="3">
        <v>4.8695652173913047</v>
      </c>
      <c r="P4344" s="3">
        <v>46.146739130434781</v>
      </c>
      <c r="Q4344" s="3">
        <v>38.230978260869563</v>
      </c>
      <c r="R4344" s="3">
        <v>7.9157608695652177</v>
      </c>
      <c r="S4344" s="3">
        <v>140.83750000000001</v>
      </c>
      <c r="T4344" s="3">
        <v>140.83750000000001</v>
      </c>
      <c r="U4344" s="3">
        <v>0</v>
      </c>
      <c r="V4344" s="3">
        <v>0</v>
      </c>
      <c r="W4344" s="3">
        <v>0</v>
      </c>
      <c r="X4344" s="3">
        <v>0</v>
      </c>
      <c r="Y4344" s="3">
        <v>0</v>
      </c>
      <c r="Z4344" s="3">
        <v>0</v>
      </c>
      <c r="AA4344" s="3">
        <v>0</v>
      </c>
      <c r="AB4344" s="3">
        <v>0</v>
      </c>
      <c r="AC4344" s="3">
        <v>0</v>
      </c>
      <c r="AD4344" s="3">
        <v>0</v>
      </c>
      <c r="AE4344" s="3">
        <v>0</v>
      </c>
      <c r="AF4344">
        <v>145473</v>
      </c>
      <c r="AG4344">
        <v>5</v>
      </c>
      <c r="AH4344"/>
    </row>
    <row r="4345" spans="1:34" x14ac:dyDescent="0.25">
      <c r="A4345" t="s">
        <v>14594</v>
      </c>
      <c r="B4345" t="s">
        <v>3493</v>
      </c>
      <c r="C4345" t="s">
        <v>17734</v>
      </c>
      <c r="D4345" t="s">
        <v>15001</v>
      </c>
      <c r="E4345" s="3">
        <v>185.29347826086956</v>
      </c>
      <c r="F4345" s="3">
        <v>2.3099284331553935</v>
      </c>
      <c r="G4345" s="3">
        <v>2.1421423124303396</v>
      </c>
      <c r="H4345" s="3">
        <v>0.28546371795623865</v>
      </c>
      <c r="I4345" s="3">
        <v>0.19317475215580454</v>
      </c>
      <c r="J4345" s="3">
        <v>428.0146739130434</v>
      </c>
      <c r="K4345" s="3">
        <v>396.92499999999995</v>
      </c>
      <c r="L4345" s="3">
        <v>52.894565217391303</v>
      </c>
      <c r="M4345" s="3">
        <v>35.794021739130436</v>
      </c>
      <c r="N4345" s="3">
        <v>11.970108695652174</v>
      </c>
      <c r="O4345" s="3">
        <v>5.1304347826086953</v>
      </c>
      <c r="P4345" s="3">
        <v>140.68206521739131</v>
      </c>
      <c r="Q4345" s="3">
        <v>126.6929347826087</v>
      </c>
      <c r="R4345" s="3">
        <v>13.989130434782609</v>
      </c>
      <c r="S4345" s="3">
        <v>234.43804347826082</v>
      </c>
      <c r="T4345" s="3">
        <v>225.33206521739126</v>
      </c>
      <c r="U4345" s="3">
        <v>9.1059782608695645</v>
      </c>
      <c r="V4345" s="3">
        <v>0</v>
      </c>
      <c r="W4345" s="3">
        <v>24.622826086956515</v>
      </c>
      <c r="X4345" s="3">
        <v>0</v>
      </c>
      <c r="Y4345" s="3">
        <v>0</v>
      </c>
      <c r="Z4345" s="3">
        <v>0</v>
      </c>
      <c r="AA4345" s="3">
        <v>0</v>
      </c>
      <c r="AB4345" s="3">
        <v>0</v>
      </c>
      <c r="AC4345" s="3">
        <v>24.622826086956515</v>
      </c>
      <c r="AD4345" s="3">
        <v>0</v>
      </c>
      <c r="AE4345" s="3">
        <v>0</v>
      </c>
      <c r="AF4345">
        <v>145977</v>
      </c>
      <c r="AG4345">
        <v>5</v>
      </c>
      <c r="AH4345"/>
    </row>
    <row r="4346" spans="1:34" x14ac:dyDescent="0.25">
      <c r="A4346" t="s">
        <v>14594</v>
      </c>
      <c r="B4346" t="s">
        <v>3553</v>
      </c>
      <c r="C4346" t="s">
        <v>17943</v>
      </c>
      <c r="D4346" t="s">
        <v>15001</v>
      </c>
      <c r="E4346" s="3">
        <v>98.858695652173907</v>
      </c>
      <c r="F4346" s="3">
        <v>1.2875294117647058</v>
      </c>
      <c r="G4346" s="3">
        <v>1.1586399120395823</v>
      </c>
      <c r="H4346" s="3">
        <v>0.36447608576140739</v>
      </c>
      <c r="I4346" s="3">
        <v>0.23663111599780098</v>
      </c>
      <c r="J4346" s="3">
        <v>127.28347826086956</v>
      </c>
      <c r="K4346" s="3">
        <v>114.5416304347826</v>
      </c>
      <c r="L4346" s="3">
        <v>36.031630434782606</v>
      </c>
      <c r="M4346" s="3">
        <v>23.393043478260868</v>
      </c>
      <c r="N4346" s="3">
        <v>10.8125</v>
      </c>
      <c r="O4346" s="3">
        <v>1.826086956521739</v>
      </c>
      <c r="P4346" s="3">
        <v>18.432065217391305</v>
      </c>
      <c r="Q4346" s="3">
        <v>18.328804347826086</v>
      </c>
      <c r="R4346" s="3">
        <v>0.10326086956521739</v>
      </c>
      <c r="S4346" s="3">
        <v>72.819782608695647</v>
      </c>
      <c r="T4346" s="3">
        <v>72.732826086956521</v>
      </c>
      <c r="U4346" s="3">
        <v>8.6956521739130432E-2</v>
      </c>
      <c r="V4346" s="3">
        <v>0</v>
      </c>
      <c r="W4346" s="3">
        <v>36.916956521739131</v>
      </c>
      <c r="X4346" s="3">
        <v>2.504565217391304</v>
      </c>
      <c r="Y4346" s="3">
        <v>0</v>
      </c>
      <c r="Z4346" s="3">
        <v>0</v>
      </c>
      <c r="AA4346" s="3">
        <v>1.777391304347826</v>
      </c>
      <c r="AB4346" s="3">
        <v>0</v>
      </c>
      <c r="AC4346" s="3">
        <v>32.634999999999998</v>
      </c>
      <c r="AD4346" s="3">
        <v>0</v>
      </c>
      <c r="AE4346" s="3">
        <v>0</v>
      </c>
      <c r="AF4346">
        <v>146053</v>
      </c>
      <c r="AG4346">
        <v>5</v>
      </c>
      <c r="AH4346"/>
    </row>
    <row r="4347" spans="1:34" x14ac:dyDescent="0.25">
      <c r="A4347" t="s">
        <v>14594</v>
      </c>
      <c r="B4347" t="s">
        <v>3401</v>
      </c>
      <c r="C4347" t="s">
        <v>17725</v>
      </c>
      <c r="D4347" t="s">
        <v>15055</v>
      </c>
      <c r="E4347" s="3">
        <v>81.478260869565219</v>
      </c>
      <c r="F4347" s="3">
        <v>3.6077241195304164</v>
      </c>
      <c r="G4347" s="3">
        <v>3.118796691568837</v>
      </c>
      <c r="H4347" s="3">
        <v>1.6649879935965846</v>
      </c>
      <c r="I4347" s="3">
        <v>1.2337580042689433</v>
      </c>
      <c r="J4347" s="3">
        <v>293.95108695652175</v>
      </c>
      <c r="K4347" s="3">
        <v>254.11413043478262</v>
      </c>
      <c r="L4347" s="3">
        <v>135.6603260869565</v>
      </c>
      <c r="M4347" s="3">
        <v>100.52445652173913</v>
      </c>
      <c r="N4347" s="3">
        <v>29.396739130434781</v>
      </c>
      <c r="O4347" s="3">
        <v>5.7391304347826084</v>
      </c>
      <c r="P4347" s="3">
        <v>22.668478260869563</v>
      </c>
      <c r="Q4347" s="3">
        <v>17.967391304347824</v>
      </c>
      <c r="R4347" s="3">
        <v>4.7010869565217392</v>
      </c>
      <c r="S4347" s="3">
        <v>135.62228260869566</v>
      </c>
      <c r="T4347" s="3">
        <v>135.62228260869566</v>
      </c>
      <c r="U4347" s="3">
        <v>0</v>
      </c>
      <c r="V4347" s="3">
        <v>0</v>
      </c>
      <c r="W4347" s="3">
        <v>59.565217391304351</v>
      </c>
      <c r="X4347" s="3">
        <v>0</v>
      </c>
      <c r="Y4347" s="3">
        <v>0</v>
      </c>
      <c r="Z4347" s="3">
        <v>0</v>
      </c>
      <c r="AA4347" s="3">
        <v>0</v>
      </c>
      <c r="AB4347" s="3">
        <v>0</v>
      </c>
      <c r="AC4347" s="3">
        <v>59.565217391304351</v>
      </c>
      <c r="AD4347" s="3">
        <v>0</v>
      </c>
      <c r="AE4347" s="3">
        <v>0</v>
      </c>
      <c r="AF4347">
        <v>145840</v>
      </c>
      <c r="AG4347">
        <v>5</v>
      </c>
      <c r="AH4347"/>
    </row>
    <row r="4348" spans="1:34" x14ac:dyDescent="0.25">
      <c r="A4348" t="s">
        <v>14594</v>
      </c>
      <c r="B4348" t="s">
        <v>3193</v>
      </c>
      <c r="C4348" t="s">
        <v>17818</v>
      </c>
      <c r="D4348" t="s">
        <v>15062</v>
      </c>
      <c r="E4348" s="3">
        <v>61.902173913043477</v>
      </c>
      <c r="F4348" s="3">
        <v>2.7885302897278317</v>
      </c>
      <c r="G4348" s="3">
        <v>2.5549130816505707</v>
      </c>
      <c r="H4348" s="3">
        <v>0.27123441615452148</v>
      </c>
      <c r="I4348" s="3">
        <v>0.12648814749780513</v>
      </c>
      <c r="J4348" s="3">
        <v>172.61608695652174</v>
      </c>
      <c r="K4348" s="3">
        <v>158.15467391304347</v>
      </c>
      <c r="L4348" s="3">
        <v>16.79</v>
      </c>
      <c r="M4348" s="3">
        <v>7.8298913043478278</v>
      </c>
      <c r="N4348" s="3">
        <v>3.9084782608695643</v>
      </c>
      <c r="O4348" s="3">
        <v>5.0516304347826084</v>
      </c>
      <c r="P4348" s="3">
        <v>45.495217391304351</v>
      </c>
      <c r="Q4348" s="3">
        <v>39.993913043478265</v>
      </c>
      <c r="R4348" s="3">
        <v>5.5013043478260872</v>
      </c>
      <c r="S4348" s="3">
        <v>110.33086956521738</v>
      </c>
      <c r="T4348" s="3">
        <v>110.33086956521738</v>
      </c>
      <c r="U4348" s="3">
        <v>0</v>
      </c>
      <c r="V4348" s="3">
        <v>0</v>
      </c>
      <c r="W4348" s="3">
        <v>19.27</v>
      </c>
      <c r="X4348" s="3">
        <v>8.6956521739130432E-2</v>
      </c>
      <c r="Y4348" s="3">
        <v>0</v>
      </c>
      <c r="Z4348" s="3">
        <v>0</v>
      </c>
      <c r="AA4348" s="3">
        <v>0</v>
      </c>
      <c r="AB4348" s="3">
        <v>0</v>
      </c>
      <c r="AC4348" s="3">
        <v>19.183043478260871</v>
      </c>
      <c r="AD4348" s="3">
        <v>0</v>
      </c>
      <c r="AE4348" s="3">
        <v>0</v>
      </c>
      <c r="AF4348">
        <v>145502</v>
      </c>
      <c r="AG4348">
        <v>5</v>
      </c>
      <c r="AH4348"/>
    </row>
    <row r="4349" spans="1:34" x14ac:dyDescent="0.25">
      <c r="A4349" t="s">
        <v>14594</v>
      </c>
      <c r="B4349" t="s">
        <v>3549</v>
      </c>
      <c r="C4349" t="s">
        <v>17818</v>
      </c>
      <c r="D4349" t="s">
        <v>15062</v>
      </c>
      <c r="E4349" s="3">
        <v>69.119565217391298</v>
      </c>
      <c r="F4349" s="3">
        <v>2.84983645227237</v>
      </c>
      <c r="G4349" s="3">
        <v>2.7638245007076585</v>
      </c>
      <c r="H4349" s="3">
        <v>0.47861298946375225</v>
      </c>
      <c r="I4349" s="3">
        <v>0.39260103789904083</v>
      </c>
      <c r="J4349" s="3">
        <v>196.97945652173911</v>
      </c>
      <c r="K4349" s="3">
        <v>191.03434782608693</v>
      </c>
      <c r="L4349" s="3">
        <v>33.081521739130437</v>
      </c>
      <c r="M4349" s="3">
        <v>27.136413043478264</v>
      </c>
      <c r="N4349" s="3">
        <v>0</v>
      </c>
      <c r="O4349" s="3">
        <v>5.9451086956521744</v>
      </c>
      <c r="P4349" s="3">
        <v>41.97304347826087</v>
      </c>
      <c r="Q4349" s="3">
        <v>41.97304347826087</v>
      </c>
      <c r="R4349" s="3">
        <v>0</v>
      </c>
      <c r="S4349" s="3">
        <v>121.9248913043478</v>
      </c>
      <c r="T4349" s="3">
        <v>115.62108695652171</v>
      </c>
      <c r="U4349" s="3">
        <v>6.3038043478260875</v>
      </c>
      <c r="V4349" s="3">
        <v>0</v>
      </c>
      <c r="W4349" s="3">
        <v>0</v>
      </c>
      <c r="X4349" s="3">
        <v>0</v>
      </c>
      <c r="Y4349" s="3">
        <v>0</v>
      </c>
      <c r="Z4349" s="3">
        <v>0</v>
      </c>
      <c r="AA4349" s="3">
        <v>0</v>
      </c>
      <c r="AB4349" s="3">
        <v>0</v>
      </c>
      <c r="AC4349" s="3">
        <v>0</v>
      </c>
      <c r="AD4349" s="3">
        <v>0</v>
      </c>
      <c r="AE4349" s="3">
        <v>0</v>
      </c>
      <c r="AF4349">
        <v>146048</v>
      </c>
      <c r="AG4349">
        <v>5</v>
      </c>
      <c r="AH4349"/>
    </row>
    <row r="4350" spans="1:34" x14ac:dyDescent="0.25">
      <c r="A4350" t="s">
        <v>14594</v>
      </c>
      <c r="B4350" t="s">
        <v>3622</v>
      </c>
      <c r="C4350" t="s">
        <v>17734</v>
      </c>
      <c r="D4350" t="s">
        <v>15001</v>
      </c>
      <c r="E4350" s="3">
        <v>45.663043478260867</v>
      </c>
      <c r="F4350" s="3">
        <v>4.7121185432039985</v>
      </c>
      <c r="G4350" s="3">
        <v>4.3943370626041416</v>
      </c>
      <c r="H4350" s="3">
        <v>1.9888121875743872</v>
      </c>
      <c r="I4350" s="3">
        <v>1.6710307069745298</v>
      </c>
      <c r="J4350" s="3">
        <v>215.16967391304345</v>
      </c>
      <c r="K4350" s="3">
        <v>200.65880434782605</v>
      </c>
      <c r="L4350" s="3">
        <v>90.815217391304344</v>
      </c>
      <c r="M4350" s="3">
        <v>76.304347826086953</v>
      </c>
      <c r="N4350" s="3">
        <v>5.4673913043478262</v>
      </c>
      <c r="O4350" s="3">
        <v>9.0434782608695645</v>
      </c>
      <c r="P4350" s="3">
        <v>4.4046739130434789</v>
      </c>
      <c r="Q4350" s="3">
        <v>4.4046739130434789</v>
      </c>
      <c r="R4350" s="3">
        <v>0</v>
      </c>
      <c r="S4350" s="3">
        <v>119.94978260869563</v>
      </c>
      <c r="T4350" s="3">
        <v>119.94978260869563</v>
      </c>
      <c r="U4350" s="3">
        <v>0</v>
      </c>
      <c r="V4350" s="3">
        <v>0</v>
      </c>
      <c r="W4350" s="3">
        <v>11.048913043478262</v>
      </c>
      <c r="X4350" s="3">
        <v>3.1304347826086958</v>
      </c>
      <c r="Y4350" s="3">
        <v>0</v>
      </c>
      <c r="Z4350" s="3">
        <v>0</v>
      </c>
      <c r="AA4350" s="3">
        <v>3.4673913043478262</v>
      </c>
      <c r="AB4350" s="3">
        <v>0</v>
      </c>
      <c r="AC4350" s="3">
        <v>4.4510869565217392</v>
      </c>
      <c r="AD4350" s="3">
        <v>0</v>
      </c>
      <c r="AE4350" s="3">
        <v>0</v>
      </c>
      <c r="AF4350">
        <v>146141</v>
      </c>
      <c r="AG4350">
        <v>5</v>
      </c>
      <c r="AH4350"/>
    </row>
    <row r="4351" spans="1:34" x14ac:dyDescent="0.25">
      <c r="A4351" t="s">
        <v>14594</v>
      </c>
      <c r="B4351" t="s">
        <v>3637</v>
      </c>
      <c r="C4351" t="s">
        <v>17845</v>
      </c>
      <c r="D4351" t="s">
        <v>14809</v>
      </c>
      <c r="E4351" s="3">
        <v>63.402173913043477</v>
      </c>
      <c r="F4351" s="3">
        <v>2.9990879478827353</v>
      </c>
      <c r="G4351" s="3">
        <v>2.6875004285959188</v>
      </c>
      <c r="H4351" s="3">
        <v>0.67948568489628003</v>
      </c>
      <c r="I4351" s="3">
        <v>0.43788787930738921</v>
      </c>
      <c r="J4351" s="3">
        <v>190.14869565217384</v>
      </c>
      <c r="K4351" s="3">
        <v>170.39336956521731</v>
      </c>
      <c r="L4351" s="3">
        <v>43.080869565217405</v>
      </c>
      <c r="M4351" s="3">
        <v>27.763043478260883</v>
      </c>
      <c r="N4351" s="3">
        <v>8.0127173913043492</v>
      </c>
      <c r="O4351" s="3">
        <v>7.3051086956521756</v>
      </c>
      <c r="P4351" s="3">
        <v>39.065108695652192</v>
      </c>
      <c r="Q4351" s="3">
        <v>34.627608695652192</v>
      </c>
      <c r="R4351" s="3">
        <v>4.4375</v>
      </c>
      <c r="S4351" s="3">
        <v>108.00271739130424</v>
      </c>
      <c r="T4351" s="3">
        <v>108.00271739130424</v>
      </c>
      <c r="U4351" s="3">
        <v>0</v>
      </c>
      <c r="V4351" s="3">
        <v>0</v>
      </c>
      <c r="W4351" s="3">
        <v>22.700434782608696</v>
      </c>
      <c r="X4351" s="3">
        <v>2.7128260869565217</v>
      </c>
      <c r="Y4351" s="3">
        <v>0</v>
      </c>
      <c r="Z4351" s="3">
        <v>0</v>
      </c>
      <c r="AA4351" s="3">
        <v>3.080434782608696</v>
      </c>
      <c r="AB4351" s="3">
        <v>0</v>
      </c>
      <c r="AC4351" s="3">
        <v>16.907173913043476</v>
      </c>
      <c r="AD4351" s="3">
        <v>0</v>
      </c>
      <c r="AE4351" s="3">
        <v>0</v>
      </c>
      <c r="AF4351">
        <v>146159</v>
      </c>
      <c r="AG4351">
        <v>5</v>
      </c>
      <c r="AH4351"/>
    </row>
    <row r="4352" spans="1:34" x14ac:dyDescent="0.25">
      <c r="A4352" t="s">
        <v>14594</v>
      </c>
      <c r="B4352" t="s">
        <v>3191</v>
      </c>
      <c r="C4352" t="s">
        <v>16826</v>
      </c>
      <c r="D4352" t="s">
        <v>14664</v>
      </c>
      <c r="E4352" s="3">
        <v>38.902173913043477</v>
      </c>
      <c r="F4352" s="3">
        <v>3.6146018440905281</v>
      </c>
      <c r="G4352" s="3">
        <v>3.0841911148365466</v>
      </c>
      <c r="H4352" s="3">
        <v>0.24545962559374129</v>
      </c>
      <c r="I4352" s="3">
        <v>0.11357921207041075</v>
      </c>
      <c r="J4352" s="3">
        <v>140.61586956521739</v>
      </c>
      <c r="K4352" s="3">
        <v>119.98173913043478</v>
      </c>
      <c r="L4352" s="3">
        <v>9.5489130434782616</v>
      </c>
      <c r="M4352" s="3">
        <v>4.4184782608695654</v>
      </c>
      <c r="N4352" s="3">
        <v>0</v>
      </c>
      <c r="O4352" s="3">
        <v>5.1304347826086953</v>
      </c>
      <c r="P4352" s="3">
        <v>52.193043478260876</v>
      </c>
      <c r="Q4352" s="3">
        <v>36.689347826086959</v>
      </c>
      <c r="R4352" s="3">
        <v>15.503695652173915</v>
      </c>
      <c r="S4352" s="3">
        <v>78.873913043478254</v>
      </c>
      <c r="T4352" s="3">
        <v>78.873913043478254</v>
      </c>
      <c r="U4352" s="3">
        <v>0</v>
      </c>
      <c r="V4352" s="3">
        <v>0</v>
      </c>
      <c r="W4352" s="3">
        <v>0</v>
      </c>
      <c r="X4352" s="3">
        <v>0</v>
      </c>
      <c r="Y4352" s="3">
        <v>0</v>
      </c>
      <c r="Z4352" s="3">
        <v>0</v>
      </c>
      <c r="AA4352" s="3">
        <v>0</v>
      </c>
      <c r="AB4352" s="3">
        <v>0</v>
      </c>
      <c r="AC4352" s="3">
        <v>0</v>
      </c>
      <c r="AD4352" s="3">
        <v>0</v>
      </c>
      <c r="AE4352" s="3">
        <v>0</v>
      </c>
      <c r="AF4352">
        <v>145497</v>
      </c>
      <c r="AG4352">
        <v>5</v>
      </c>
      <c r="AH4352"/>
    </row>
    <row r="4353" spans="1:34" x14ac:dyDescent="0.25">
      <c r="A4353" t="s">
        <v>14594</v>
      </c>
      <c r="B4353" t="s">
        <v>3664</v>
      </c>
      <c r="C4353" t="s">
        <v>16920</v>
      </c>
      <c r="D4353" t="s">
        <v>15055</v>
      </c>
      <c r="E4353" s="3">
        <v>33.358695652173914</v>
      </c>
      <c r="F4353" s="3">
        <v>6.1702346041055742</v>
      </c>
      <c r="G4353" s="3">
        <v>2.380026067122841</v>
      </c>
      <c r="H4353" s="3">
        <v>3.6133985011404377</v>
      </c>
      <c r="I4353" s="3">
        <v>1.806451612903226E-2</v>
      </c>
      <c r="J4353" s="3">
        <v>205.83097826086964</v>
      </c>
      <c r="K4353" s="3">
        <v>79.394565217391303</v>
      </c>
      <c r="L4353" s="3">
        <v>120.53826086956526</v>
      </c>
      <c r="M4353" s="3">
        <v>0.60260869565217401</v>
      </c>
      <c r="N4353" s="3">
        <v>0</v>
      </c>
      <c r="O4353" s="3">
        <v>119.93565217391308</v>
      </c>
      <c r="P4353" s="3">
        <v>16.292826086956524</v>
      </c>
      <c r="Q4353" s="3">
        <v>9.7920652173913041</v>
      </c>
      <c r="R4353" s="3">
        <v>6.5007608695652195</v>
      </c>
      <c r="S4353" s="3">
        <v>68.999891304347827</v>
      </c>
      <c r="T4353" s="3">
        <v>68.999891304347827</v>
      </c>
      <c r="U4353" s="3">
        <v>0</v>
      </c>
      <c r="V4353" s="3">
        <v>0</v>
      </c>
      <c r="W4353" s="3">
        <v>0</v>
      </c>
      <c r="X4353" s="3">
        <v>0</v>
      </c>
      <c r="Y4353" s="3">
        <v>0</v>
      </c>
      <c r="Z4353" s="3">
        <v>0</v>
      </c>
      <c r="AA4353" s="3">
        <v>0</v>
      </c>
      <c r="AB4353" s="3">
        <v>0</v>
      </c>
      <c r="AC4353" s="3">
        <v>0</v>
      </c>
      <c r="AD4353" s="3">
        <v>0</v>
      </c>
      <c r="AE4353" s="3">
        <v>0</v>
      </c>
      <c r="AF4353">
        <v>146194</v>
      </c>
      <c r="AG4353">
        <v>5</v>
      </c>
      <c r="AH4353"/>
    </row>
    <row r="4354" spans="1:34" x14ac:dyDescent="0.25">
      <c r="A4354" t="s">
        <v>14594</v>
      </c>
      <c r="B4354" t="s">
        <v>3172</v>
      </c>
      <c r="C4354" t="s">
        <v>17806</v>
      </c>
      <c r="D4354" t="s">
        <v>14809</v>
      </c>
      <c r="E4354" s="3">
        <v>139.15217391304347</v>
      </c>
      <c r="F4354" s="3">
        <v>2.3697992501171687</v>
      </c>
      <c r="G4354" s="3">
        <v>2.1837119200124975</v>
      </c>
      <c r="H4354" s="3">
        <v>0.89605296047492522</v>
      </c>
      <c r="I4354" s="3">
        <v>0.70996563037025406</v>
      </c>
      <c r="J4354" s="3">
        <v>329.76271739130425</v>
      </c>
      <c r="K4354" s="3">
        <v>303.86826086956512</v>
      </c>
      <c r="L4354" s="3">
        <v>124.68771739130426</v>
      </c>
      <c r="M4354" s="3">
        <v>98.793260869565131</v>
      </c>
      <c r="N4354" s="3">
        <v>18.929347826086957</v>
      </c>
      <c r="O4354" s="3">
        <v>6.9651086956521739</v>
      </c>
      <c r="P4354" s="3">
        <v>40.993478260869573</v>
      </c>
      <c r="Q4354" s="3">
        <v>40.993478260869573</v>
      </c>
      <c r="R4354" s="3">
        <v>0</v>
      </c>
      <c r="S4354" s="3">
        <v>164.08152173913038</v>
      </c>
      <c r="T4354" s="3">
        <v>164.08152173913038</v>
      </c>
      <c r="U4354" s="3">
        <v>0</v>
      </c>
      <c r="V4354" s="3">
        <v>0</v>
      </c>
      <c r="W4354" s="3">
        <v>71.376086956521732</v>
      </c>
      <c r="X4354" s="3">
        <v>21.199239130434783</v>
      </c>
      <c r="Y4354" s="3">
        <v>0</v>
      </c>
      <c r="Z4354" s="3">
        <v>0</v>
      </c>
      <c r="AA4354" s="3">
        <v>14.679565217391303</v>
      </c>
      <c r="AB4354" s="3">
        <v>0</v>
      </c>
      <c r="AC4354" s="3">
        <v>35.497282608695649</v>
      </c>
      <c r="AD4354" s="3">
        <v>0</v>
      </c>
      <c r="AE4354" s="3">
        <v>0</v>
      </c>
      <c r="AF4354">
        <v>145460</v>
      </c>
      <c r="AG4354">
        <v>5</v>
      </c>
      <c r="AH4354"/>
    </row>
    <row r="4355" spans="1:34" x14ac:dyDescent="0.25">
      <c r="A4355" t="s">
        <v>14594</v>
      </c>
      <c r="B4355" t="s">
        <v>3662</v>
      </c>
      <c r="C4355" t="s">
        <v>17945</v>
      </c>
      <c r="D4355" t="s">
        <v>15055</v>
      </c>
      <c r="E4355" s="3">
        <v>45.576086956521742</v>
      </c>
      <c r="F4355" s="3">
        <v>6.097836870975434</v>
      </c>
      <c r="G4355" s="3">
        <v>3.8687979966611019</v>
      </c>
      <c r="H4355" s="3">
        <v>2.7855950393512989</v>
      </c>
      <c r="I4355" s="3">
        <v>0.74005723825423342</v>
      </c>
      <c r="J4355" s="3">
        <v>277.91554347826082</v>
      </c>
      <c r="K4355" s="3">
        <v>176.32467391304348</v>
      </c>
      <c r="L4355" s="3">
        <v>126.95652173913041</v>
      </c>
      <c r="M4355" s="3">
        <v>33.728913043478272</v>
      </c>
      <c r="N4355" s="3">
        <v>6.0163043478260869</v>
      </c>
      <c r="O4355" s="3">
        <v>87.211304347826058</v>
      </c>
      <c r="P4355" s="3">
        <v>36.219021739130454</v>
      </c>
      <c r="Q4355" s="3">
        <v>27.855760869565234</v>
      </c>
      <c r="R4355" s="3">
        <v>8.3632608695652184</v>
      </c>
      <c r="S4355" s="3">
        <v>114.73999999999998</v>
      </c>
      <c r="T4355" s="3">
        <v>114.73999999999998</v>
      </c>
      <c r="U4355" s="3">
        <v>0</v>
      </c>
      <c r="V4355" s="3">
        <v>0</v>
      </c>
      <c r="W4355" s="3">
        <v>44.060760869565215</v>
      </c>
      <c r="X4355" s="3">
        <v>24.604239130434781</v>
      </c>
      <c r="Y4355" s="3">
        <v>0</v>
      </c>
      <c r="Z4355" s="3">
        <v>0</v>
      </c>
      <c r="AA4355" s="3">
        <v>5.9728260869565215</v>
      </c>
      <c r="AB4355" s="3">
        <v>0</v>
      </c>
      <c r="AC4355" s="3">
        <v>13.483695652173912</v>
      </c>
      <c r="AD4355" s="3">
        <v>0</v>
      </c>
      <c r="AE4355" s="3">
        <v>0</v>
      </c>
      <c r="AF4355">
        <v>146192</v>
      </c>
      <c r="AG4355">
        <v>5</v>
      </c>
      <c r="AH4355"/>
    </row>
    <row r="4356" spans="1:34" x14ac:dyDescent="0.25">
      <c r="A4356" t="s">
        <v>14594</v>
      </c>
      <c r="B4356" t="s">
        <v>3324</v>
      </c>
      <c r="C4356" t="s">
        <v>17871</v>
      </c>
      <c r="D4356" t="s">
        <v>14820</v>
      </c>
      <c r="E4356" s="3">
        <v>64.413043478260875</v>
      </c>
      <c r="F4356" s="3">
        <v>2.5077624029699619</v>
      </c>
      <c r="G4356" s="3">
        <v>2.3339520755990542</v>
      </c>
      <c r="H4356" s="3">
        <v>0.88592642591967574</v>
      </c>
      <c r="I4356" s="3">
        <v>0.80281808977387759</v>
      </c>
      <c r="J4356" s="3">
        <v>161.53260869565213</v>
      </c>
      <c r="K4356" s="3">
        <v>150.3369565217391</v>
      </c>
      <c r="L4356" s="3">
        <v>57.065217391304337</v>
      </c>
      <c r="M4356" s="3">
        <v>51.711956521739118</v>
      </c>
      <c r="N4356" s="3">
        <v>0</v>
      </c>
      <c r="O4356" s="3">
        <v>5.3532608695652177</v>
      </c>
      <c r="P4356" s="3">
        <v>17.122826086956518</v>
      </c>
      <c r="Q4356" s="3">
        <v>11.28043478260869</v>
      </c>
      <c r="R4356" s="3">
        <v>5.8423913043478271</v>
      </c>
      <c r="S4356" s="3">
        <v>87.344565217391292</v>
      </c>
      <c r="T4356" s="3">
        <v>87.344565217391292</v>
      </c>
      <c r="U4356" s="3">
        <v>0</v>
      </c>
      <c r="V4356" s="3">
        <v>0</v>
      </c>
      <c r="W4356" s="3">
        <v>0</v>
      </c>
      <c r="X4356" s="3">
        <v>0</v>
      </c>
      <c r="Y4356" s="3">
        <v>0</v>
      </c>
      <c r="Z4356" s="3">
        <v>0</v>
      </c>
      <c r="AA4356" s="3">
        <v>0</v>
      </c>
      <c r="AB4356" s="3">
        <v>0</v>
      </c>
      <c r="AC4356" s="3">
        <v>0</v>
      </c>
      <c r="AD4356" s="3">
        <v>0</v>
      </c>
      <c r="AE4356" s="3">
        <v>0</v>
      </c>
      <c r="AF4356">
        <v>145726</v>
      </c>
      <c r="AG4356">
        <v>5</v>
      </c>
      <c r="AH4356"/>
    </row>
    <row r="4357" spans="1:34" x14ac:dyDescent="0.25">
      <c r="A4357" t="s">
        <v>14594</v>
      </c>
      <c r="B4357" t="s">
        <v>3084</v>
      </c>
      <c r="C4357" t="s">
        <v>17758</v>
      </c>
      <c r="D4357" t="s">
        <v>15044</v>
      </c>
      <c r="E4357" s="3">
        <v>57.336956521739133</v>
      </c>
      <c r="F4357" s="3">
        <v>2.8726123222748812</v>
      </c>
      <c r="G4357" s="3">
        <v>2.6897023696682463</v>
      </c>
      <c r="H4357" s="3">
        <v>0.48727014218009485</v>
      </c>
      <c r="I4357" s="3">
        <v>0.39641706161137447</v>
      </c>
      <c r="J4357" s="3">
        <v>164.70684782608694</v>
      </c>
      <c r="K4357" s="3">
        <v>154.21934782608696</v>
      </c>
      <c r="L4357" s="3">
        <v>27.938586956521743</v>
      </c>
      <c r="M4357" s="3">
        <v>22.729347826086961</v>
      </c>
      <c r="N4357" s="3">
        <v>2.6820652173913042</v>
      </c>
      <c r="O4357" s="3">
        <v>2.527173913043478</v>
      </c>
      <c r="P4357" s="3">
        <v>25.888586956521742</v>
      </c>
      <c r="Q4357" s="3">
        <v>20.610326086956526</v>
      </c>
      <c r="R4357" s="3">
        <v>5.2782608695652176</v>
      </c>
      <c r="S4357" s="3">
        <v>110.87967391304346</v>
      </c>
      <c r="T4357" s="3">
        <v>110.87967391304346</v>
      </c>
      <c r="U4357" s="3">
        <v>0</v>
      </c>
      <c r="V4357" s="3">
        <v>0</v>
      </c>
      <c r="W4357" s="3">
        <v>44.174891304347824</v>
      </c>
      <c r="X4357" s="3">
        <v>12.339673913043478</v>
      </c>
      <c r="Y4357" s="3">
        <v>0</v>
      </c>
      <c r="Z4357" s="3">
        <v>0</v>
      </c>
      <c r="AA4357" s="3">
        <v>3.8107608695652173</v>
      </c>
      <c r="AB4357" s="3">
        <v>0</v>
      </c>
      <c r="AC4357" s="3">
        <v>28.024456521739129</v>
      </c>
      <c r="AD4357" s="3">
        <v>0</v>
      </c>
      <c r="AE4357" s="3">
        <v>0</v>
      </c>
      <c r="AF4357">
        <v>145275</v>
      </c>
      <c r="AG4357">
        <v>5</v>
      </c>
      <c r="AH4357"/>
    </row>
    <row r="4358" spans="1:34" x14ac:dyDescent="0.25">
      <c r="A4358" t="s">
        <v>14594</v>
      </c>
      <c r="B4358" t="s">
        <v>3160</v>
      </c>
      <c r="C4358" t="s">
        <v>17799</v>
      </c>
      <c r="D4358" t="s">
        <v>15073</v>
      </c>
      <c r="E4358" s="3">
        <v>67.184782608695656</v>
      </c>
      <c r="F4358" s="3">
        <v>2.7059650541983498</v>
      </c>
      <c r="G4358" s="3">
        <v>2.4469260637437311</v>
      </c>
      <c r="H4358" s="3">
        <v>0.43049506552337802</v>
      </c>
      <c r="I4358" s="3">
        <v>0.25066332308687911</v>
      </c>
      <c r="J4358" s="3">
        <v>181.79967391304348</v>
      </c>
      <c r="K4358" s="3">
        <v>164.39619565217393</v>
      </c>
      <c r="L4358" s="3">
        <v>28.922717391304346</v>
      </c>
      <c r="M4358" s="3">
        <v>16.840760869565216</v>
      </c>
      <c r="N4358" s="3">
        <v>6.7015217391304329</v>
      </c>
      <c r="O4358" s="3">
        <v>5.3804347826086953</v>
      </c>
      <c r="P4358" s="3">
        <v>40.453478260869566</v>
      </c>
      <c r="Q4358" s="3">
        <v>35.131956521739134</v>
      </c>
      <c r="R4358" s="3">
        <v>5.3215217391304348</v>
      </c>
      <c r="S4358" s="3">
        <v>112.42347826086957</v>
      </c>
      <c r="T4358" s="3">
        <v>90.851304347826087</v>
      </c>
      <c r="U4358" s="3">
        <v>21.572173913043489</v>
      </c>
      <c r="V4358" s="3">
        <v>0</v>
      </c>
      <c r="W4358" s="3">
        <v>10.233695652173912</v>
      </c>
      <c r="X4358" s="3">
        <v>0</v>
      </c>
      <c r="Y4358" s="3">
        <v>0</v>
      </c>
      <c r="Z4358" s="3">
        <v>0</v>
      </c>
      <c r="AA4358" s="3">
        <v>0</v>
      </c>
      <c r="AB4358" s="3">
        <v>0</v>
      </c>
      <c r="AC4358" s="3">
        <v>10.233695652173912</v>
      </c>
      <c r="AD4358" s="3">
        <v>0</v>
      </c>
      <c r="AE4358" s="3">
        <v>0</v>
      </c>
      <c r="AF4358">
        <v>145442</v>
      </c>
      <c r="AG4358">
        <v>5</v>
      </c>
      <c r="AH4358"/>
    </row>
    <row r="4359" spans="1:34" x14ac:dyDescent="0.25">
      <c r="A4359" t="s">
        <v>14594</v>
      </c>
      <c r="B4359" t="s">
        <v>3373</v>
      </c>
      <c r="C4359" t="s">
        <v>17890</v>
      </c>
      <c r="D4359" t="s">
        <v>15045</v>
      </c>
      <c r="E4359" s="3">
        <v>136.59782608695653</v>
      </c>
      <c r="F4359" s="3">
        <v>2.3887570621468925</v>
      </c>
      <c r="G4359" s="3">
        <v>2.3072738123657195</v>
      </c>
      <c r="H4359" s="3">
        <v>0.4673390626243335</v>
      </c>
      <c r="I4359" s="3">
        <v>0.38585581284316056</v>
      </c>
      <c r="J4359" s="3">
        <v>326.29902173913047</v>
      </c>
      <c r="K4359" s="3">
        <v>315.16858695652172</v>
      </c>
      <c r="L4359" s="3">
        <v>63.837499999999991</v>
      </c>
      <c r="M4359" s="3">
        <v>52.707065217391296</v>
      </c>
      <c r="N4359" s="3">
        <v>6</v>
      </c>
      <c r="O4359" s="3">
        <v>5.1304347826086953</v>
      </c>
      <c r="P4359" s="3">
        <v>70.261956521739137</v>
      </c>
      <c r="Q4359" s="3">
        <v>70.261956521739137</v>
      </c>
      <c r="R4359" s="3">
        <v>0</v>
      </c>
      <c r="S4359" s="3">
        <v>192.19956521739132</v>
      </c>
      <c r="T4359" s="3">
        <v>192.19956521739132</v>
      </c>
      <c r="U4359" s="3">
        <v>0</v>
      </c>
      <c r="V4359" s="3">
        <v>0</v>
      </c>
      <c r="W4359" s="3">
        <v>32.641413043478266</v>
      </c>
      <c r="X4359" s="3">
        <v>3.9597826086956518</v>
      </c>
      <c r="Y4359" s="3">
        <v>0</v>
      </c>
      <c r="Z4359" s="3">
        <v>0</v>
      </c>
      <c r="AA4359" s="3">
        <v>4.1586956521739147</v>
      </c>
      <c r="AB4359" s="3">
        <v>0</v>
      </c>
      <c r="AC4359" s="3">
        <v>24.522934782608697</v>
      </c>
      <c r="AD4359" s="3">
        <v>0</v>
      </c>
      <c r="AE4359" s="3">
        <v>0</v>
      </c>
      <c r="AF4359">
        <v>145795</v>
      </c>
      <c r="AG4359">
        <v>5</v>
      </c>
      <c r="AH4359"/>
    </row>
    <row r="4360" spans="1:34" x14ac:dyDescent="0.25">
      <c r="A4360" t="s">
        <v>14594</v>
      </c>
      <c r="B4360" t="s">
        <v>3428</v>
      </c>
      <c r="C4360" t="s">
        <v>17531</v>
      </c>
      <c r="D4360" t="s">
        <v>15001</v>
      </c>
      <c r="E4360" s="3">
        <v>61.489130434782609</v>
      </c>
      <c r="F4360" s="3">
        <v>3.1845501149018918</v>
      </c>
      <c r="G4360" s="3">
        <v>2.8505091037652464</v>
      </c>
      <c r="H4360" s="3">
        <v>0.52024041011136646</v>
      </c>
      <c r="I4360" s="3">
        <v>0.42690471981615696</v>
      </c>
      <c r="J4360" s="3">
        <v>195.81521739130437</v>
      </c>
      <c r="K4360" s="3">
        <v>175.27532608695651</v>
      </c>
      <c r="L4360" s="3">
        <v>31.989130434782609</v>
      </c>
      <c r="M4360" s="3">
        <v>26.25</v>
      </c>
      <c r="N4360" s="3">
        <v>0</v>
      </c>
      <c r="O4360" s="3">
        <v>5.7391304347826084</v>
      </c>
      <c r="P4360" s="3">
        <v>69.077934782608693</v>
      </c>
      <c r="Q4360" s="3">
        <v>54.277173913043477</v>
      </c>
      <c r="R4360" s="3">
        <v>14.800760869565218</v>
      </c>
      <c r="S4360" s="3">
        <v>94.748152173913041</v>
      </c>
      <c r="T4360" s="3">
        <v>94.748152173913041</v>
      </c>
      <c r="U4360" s="3">
        <v>0</v>
      </c>
      <c r="V4360" s="3">
        <v>0</v>
      </c>
      <c r="W4360" s="3">
        <v>0</v>
      </c>
      <c r="X4360" s="3">
        <v>0</v>
      </c>
      <c r="Y4360" s="3">
        <v>0</v>
      </c>
      <c r="Z4360" s="3">
        <v>0</v>
      </c>
      <c r="AA4360" s="3">
        <v>0</v>
      </c>
      <c r="AB4360" s="3">
        <v>0</v>
      </c>
      <c r="AC4360" s="3">
        <v>0</v>
      </c>
      <c r="AD4360" s="3">
        <v>0</v>
      </c>
      <c r="AE4360" s="3">
        <v>0</v>
      </c>
      <c r="AF4360">
        <v>145879</v>
      </c>
      <c r="AG4360">
        <v>5</v>
      </c>
      <c r="AH4360"/>
    </row>
    <row r="4361" spans="1:34" x14ac:dyDescent="0.25">
      <c r="A4361" t="s">
        <v>14594</v>
      </c>
      <c r="B4361" t="s">
        <v>3577</v>
      </c>
      <c r="C4361" t="s">
        <v>17952</v>
      </c>
      <c r="D4361" t="s">
        <v>14841</v>
      </c>
      <c r="E4361" s="3">
        <v>35.858695652173914</v>
      </c>
      <c r="F4361" s="3">
        <v>3.1816853591997565</v>
      </c>
      <c r="G4361" s="3">
        <v>2.79961806608063</v>
      </c>
      <c r="H4361" s="3">
        <v>0.60427402243103967</v>
      </c>
      <c r="I4361" s="3">
        <v>0.45422855410730528</v>
      </c>
      <c r="J4361" s="3">
        <v>114.09108695652171</v>
      </c>
      <c r="K4361" s="3">
        <v>100.39065217391303</v>
      </c>
      <c r="L4361" s="3">
        <v>21.668478260869566</v>
      </c>
      <c r="M4361" s="3">
        <v>16.288043478260871</v>
      </c>
      <c r="N4361" s="3">
        <v>0</v>
      </c>
      <c r="O4361" s="3">
        <v>5.3804347826086953</v>
      </c>
      <c r="P4361" s="3">
        <v>22.905760869565221</v>
      </c>
      <c r="Q4361" s="3">
        <v>14.585760869565219</v>
      </c>
      <c r="R4361" s="3">
        <v>8.32</v>
      </c>
      <c r="S4361" s="3">
        <v>69.516847826086931</v>
      </c>
      <c r="T4361" s="3">
        <v>69.516847826086931</v>
      </c>
      <c r="U4361" s="3">
        <v>0</v>
      </c>
      <c r="V4361" s="3">
        <v>0</v>
      </c>
      <c r="W4361" s="3">
        <v>0</v>
      </c>
      <c r="X4361" s="3">
        <v>0</v>
      </c>
      <c r="Y4361" s="3">
        <v>0</v>
      </c>
      <c r="Z4361" s="3">
        <v>0</v>
      </c>
      <c r="AA4361" s="3">
        <v>0</v>
      </c>
      <c r="AB4361" s="3">
        <v>0</v>
      </c>
      <c r="AC4361" s="3">
        <v>0</v>
      </c>
      <c r="AD4361" s="3">
        <v>0</v>
      </c>
      <c r="AE4361" s="3">
        <v>0</v>
      </c>
      <c r="AF4361">
        <v>146086</v>
      </c>
      <c r="AG4361">
        <v>5</v>
      </c>
      <c r="AH4361"/>
    </row>
    <row r="4362" spans="1:34" x14ac:dyDescent="0.25">
      <c r="A4362" t="s">
        <v>14594</v>
      </c>
      <c r="B4362" t="s">
        <v>3175</v>
      </c>
      <c r="C4362" t="s">
        <v>16504</v>
      </c>
      <c r="D4362" t="s">
        <v>15077</v>
      </c>
      <c r="E4362" s="3">
        <v>33.521739130434781</v>
      </c>
      <c r="F4362" s="3">
        <v>3.009520103761349</v>
      </c>
      <c r="G4362" s="3">
        <v>2.7271757457846952</v>
      </c>
      <c r="H4362" s="3">
        <v>0.29776588845654994</v>
      </c>
      <c r="I4362" s="3">
        <v>0.1372600518806745</v>
      </c>
      <c r="J4362" s="3">
        <v>100.88434782608695</v>
      </c>
      <c r="K4362" s="3">
        <v>91.419673913043482</v>
      </c>
      <c r="L4362" s="3">
        <v>9.981630434782609</v>
      </c>
      <c r="M4362" s="3">
        <v>4.6011956521739146</v>
      </c>
      <c r="N4362" s="3">
        <v>0</v>
      </c>
      <c r="O4362" s="3">
        <v>5.3804347826086953</v>
      </c>
      <c r="P4362" s="3">
        <v>17.150434782608698</v>
      </c>
      <c r="Q4362" s="3">
        <v>13.066195652173917</v>
      </c>
      <c r="R4362" s="3">
        <v>4.0842391304347831</v>
      </c>
      <c r="S4362" s="3">
        <v>73.752282608695651</v>
      </c>
      <c r="T4362" s="3">
        <v>71.882282608695647</v>
      </c>
      <c r="U4362" s="3">
        <v>1.8699999999999997</v>
      </c>
      <c r="V4362" s="3">
        <v>0</v>
      </c>
      <c r="W4362" s="3">
        <v>0</v>
      </c>
      <c r="X4362" s="3">
        <v>0</v>
      </c>
      <c r="Y4362" s="3">
        <v>0</v>
      </c>
      <c r="Z4362" s="3">
        <v>0</v>
      </c>
      <c r="AA4362" s="3">
        <v>0</v>
      </c>
      <c r="AB4362" s="3">
        <v>0</v>
      </c>
      <c r="AC4362" s="3">
        <v>0</v>
      </c>
      <c r="AD4362" s="3">
        <v>0</v>
      </c>
      <c r="AE4362" s="3">
        <v>0</v>
      </c>
      <c r="AF4362">
        <v>145466</v>
      </c>
      <c r="AG4362">
        <v>5</v>
      </c>
      <c r="AH4362"/>
    </row>
    <row r="4363" spans="1:34" x14ac:dyDescent="0.25">
      <c r="A4363" t="s">
        <v>14594</v>
      </c>
      <c r="B4363" t="s">
        <v>3566</v>
      </c>
      <c r="C4363" t="s">
        <v>16489</v>
      </c>
      <c r="D4363" t="s">
        <v>14669</v>
      </c>
      <c r="E4363" s="3">
        <v>32.913043478260867</v>
      </c>
      <c r="F4363" s="3">
        <v>3.5298877146631447</v>
      </c>
      <c r="G4363" s="3">
        <v>3.2939233817701457</v>
      </c>
      <c r="H4363" s="3">
        <v>0.70120541611624843</v>
      </c>
      <c r="I4363" s="3">
        <v>0.52138375165125506</v>
      </c>
      <c r="J4363" s="3">
        <v>116.17934782608697</v>
      </c>
      <c r="K4363" s="3">
        <v>108.41304347826087</v>
      </c>
      <c r="L4363" s="3">
        <v>23.07880434782609</v>
      </c>
      <c r="M4363" s="3">
        <v>17.160326086956523</v>
      </c>
      <c r="N4363" s="3">
        <v>0</v>
      </c>
      <c r="O4363" s="3">
        <v>5.9184782608695654</v>
      </c>
      <c r="P4363" s="3">
        <v>18.853260869565219</v>
      </c>
      <c r="Q4363" s="3">
        <v>17.005434782608695</v>
      </c>
      <c r="R4363" s="3">
        <v>1.8478260869565217</v>
      </c>
      <c r="S4363" s="3">
        <v>74.247282608695656</v>
      </c>
      <c r="T4363" s="3">
        <v>74.247282608695656</v>
      </c>
      <c r="U4363" s="3">
        <v>0</v>
      </c>
      <c r="V4363" s="3">
        <v>0</v>
      </c>
      <c r="W4363" s="3">
        <v>0</v>
      </c>
      <c r="X4363" s="3">
        <v>0</v>
      </c>
      <c r="Y4363" s="3">
        <v>0</v>
      </c>
      <c r="Z4363" s="3">
        <v>0</v>
      </c>
      <c r="AA4363" s="3">
        <v>0</v>
      </c>
      <c r="AB4363" s="3">
        <v>0</v>
      </c>
      <c r="AC4363" s="3">
        <v>0</v>
      </c>
      <c r="AD4363" s="3">
        <v>0</v>
      </c>
      <c r="AE4363" s="3">
        <v>0</v>
      </c>
      <c r="AF4363">
        <v>146070</v>
      </c>
      <c r="AG4363">
        <v>5</v>
      </c>
      <c r="AH4363"/>
    </row>
    <row r="4364" spans="1:34" x14ac:dyDescent="0.25">
      <c r="A4364" t="s">
        <v>14594</v>
      </c>
      <c r="B4364" t="s">
        <v>3669</v>
      </c>
      <c r="C4364" t="s">
        <v>17929</v>
      </c>
      <c r="D4364" t="s">
        <v>14738</v>
      </c>
      <c r="E4364" s="3">
        <v>7.4565217391304346</v>
      </c>
      <c r="F4364" s="3">
        <v>6.6672740524781346</v>
      </c>
      <c r="G4364" s="3">
        <v>6.0258746355685133</v>
      </c>
      <c r="H4364" s="3">
        <v>2.2882653061224492</v>
      </c>
      <c r="I4364" s="3">
        <v>1.6468658892128281</v>
      </c>
      <c r="J4364" s="3">
        <v>49.714673913043484</v>
      </c>
      <c r="K4364" s="3">
        <v>44.932065217391305</v>
      </c>
      <c r="L4364" s="3">
        <v>17.0625</v>
      </c>
      <c r="M4364" s="3">
        <v>12.279891304347826</v>
      </c>
      <c r="N4364" s="3">
        <v>0</v>
      </c>
      <c r="O4364" s="3">
        <v>4.7826086956521738</v>
      </c>
      <c r="P4364" s="3">
        <v>10.144021739130435</v>
      </c>
      <c r="Q4364" s="3">
        <v>10.144021739130435</v>
      </c>
      <c r="R4364" s="3">
        <v>0</v>
      </c>
      <c r="S4364" s="3">
        <v>22.508152173913043</v>
      </c>
      <c r="T4364" s="3">
        <v>22.508152173913043</v>
      </c>
      <c r="U4364" s="3">
        <v>0</v>
      </c>
      <c r="V4364" s="3">
        <v>0</v>
      </c>
      <c r="W4364" s="3">
        <v>0</v>
      </c>
      <c r="X4364" s="3">
        <v>0</v>
      </c>
      <c r="Y4364" s="3">
        <v>0</v>
      </c>
      <c r="Z4364" s="3">
        <v>0</v>
      </c>
      <c r="AA4364" s="3">
        <v>0</v>
      </c>
      <c r="AB4364" s="3">
        <v>0</v>
      </c>
      <c r="AC4364" s="3">
        <v>0</v>
      </c>
      <c r="AD4364" s="3">
        <v>0</v>
      </c>
      <c r="AE4364" s="3">
        <v>0</v>
      </c>
      <c r="AF4364" t="s">
        <v>46</v>
      </c>
      <c r="AG4364">
        <v>5</v>
      </c>
      <c r="AH4364"/>
    </row>
    <row r="4365" spans="1:34" x14ac:dyDescent="0.25">
      <c r="A4365" t="s">
        <v>14594</v>
      </c>
      <c r="B4365" t="s">
        <v>3501</v>
      </c>
      <c r="C4365" t="s">
        <v>17826</v>
      </c>
      <c r="D4365" t="s">
        <v>14658</v>
      </c>
      <c r="E4365" s="3">
        <v>69.043478260869563</v>
      </c>
      <c r="F4365" s="3">
        <v>3.0886933249370276</v>
      </c>
      <c r="G4365" s="3">
        <v>2.8515239294710324</v>
      </c>
      <c r="H4365" s="3">
        <v>0.51785579345088162</v>
      </c>
      <c r="I4365" s="3">
        <v>0.2806863979848867</v>
      </c>
      <c r="J4365" s="3">
        <v>213.25413043478258</v>
      </c>
      <c r="K4365" s="3">
        <v>196.87913043478258</v>
      </c>
      <c r="L4365" s="3">
        <v>35.754565217391303</v>
      </c>
      <c r="M4365" s="3">
        <v>19.379565217391306</v>
      </c>
      <c r="N4365" s="3">
        <v>11.258152173913043</v>
      </c>
      <c r="O4365" s="3">
        <v>5.1168478260869561</v>
      </c>
      <c r="P4365" s="3">
        <v>35.843695652173913</v>
      </c>
      <c r="Q4365" s="3">
        <v>35.843695652173913</v>
      </c>
      <c r="R4365" s="3">
        <v>0</v>
      </c>
      <c r="S4365" s="3">
        <v>141.65586956521736</v>
      </c>
      <c r="T4365" s="3">
        <v>134.5335869565217</v>
      </c>
      <c r="U4365" s="3">
        <v>7.1222826086956523</v>
      </c>
      <c r="V4365" s="3">
        <v>0</v>
      </c>
      <c r="W4365" s="3">
        <v>35.789456521739133</v>
      </c>
      <c r="X4365" s="3">
        <v>2.8632608695652175</v>
      </c>
      <c r="Y4365" s="3">
        <v>0</v>
      </c>
      <c r="Z4365" s="3">
        <v>0</v>
      </c>
      <c r="AA4365" s="3">
        <v>5.2350000000000003</v>
      </c>
      <c r="AB4365" s="3">
        <v>0</v>
      </c>
      <c r="AC4365" s="3">
        <v>27.691195652173914</v>
      </c>
      <c r="AD4365" s="3">
        <v>0</v>
      </c>
      <c r="AE4365" s="3">
        <v>0</v>
      </c>
      <c r="AF4365">
        <v>145985</v>
      </c>
      <c r="AG4365">
        <v>5</v>
      </c>
      <c r="AH4365"/>
    </row>
    <row r="4366" spans="1:34" x14ac:dyDescent="0.25">
      <c r="A4366" t="s">
        <v>14594</v>
      </c>
      <c r="B4366" t="s">
        <v>3115</v>
      </c>
      <c r="C4366" t="s">
        <v>17773</v>
      </c>
      <c r="D4366" t="s">
        <v>15067</v>
      </c>
      <c r="E4366" s="3">
        <v>122.26086956521739</v>
      </c>
      <c r="F4366" s="3">
        <v>3.8817300853485071</v>
      </c>
      <c r="G4366" s="3">
        <v>3.6272937411095318</v>
      </c>
      <c r="H4366" s="3">
        <v>0.4383401493598863</v>
      </c>
      <c r="I4366" s="3">
        <v>0.34528360597439556</v>
      </c>
      <c r="J4366" s="3">
        <v>474.58369565217401</v>
      </c>
      <c r="K4366" s="3">
        <v>443.4760869565219</v>
      </c>
      <c r="L4366" s="3">
        <v>53.591847826086969</v>
      </c>
      <c r="M4366" s="3">
        <v>42.214673913043491</v>
      </c>
      <c r="N4366" s="3">
        <v>5.8989130434782613</v>
      </c>
      <c r="O4366" s="3">
        <v>5.4782608695652177</v>
      </c>
      <c r="P4366" s="3">
        <v>147.26847826086956</v>
      </c>
      <c r="Q4366" s="3">
        <v>127.53804347826087</v>
      </c>
      <c r="R4366" s="3">
        <v>19.730434782608693</v>
      </c>
      <c r="S4366" s="3">
        <v>273.72336956521752</v>
      </c>
      <c r="T4366" s="3">
        <v>273.72336956521752</v>
      </c>
      <c r="U4366" s="3">
        <v>0</v>
      </c>
      <c r="V4366" s="3">
        <v>0</v>
      </c>
      <c r="W4366" s="3">
        <v>41.17880434782608</v>
      </c>
      <c r="X4366" s="3">
        <v>0.96032608695652188</v>
      </c>
      <c r="Y4366" s="3">
        <v>0</v>
      </c>
      <c r="Z4366" s="3">
        <v>0</v>
      </c>
      <c r="AA4366" s="3">
        <v>0.39673913043478259</v>
      </c>
      <c r="AB4366" s="3">
        <v>0</v>
      </c>
      <c r="AC4366" s="3">
        <v>39.821739130434779</v>
      </c>
      <c r="AD4366" s="3">
        <v>0</v>
      </c>
      <c r="AE4366" s="3">
        <v>0</v>
      </c>
      <c r="AF4366">
        <v>145364</v>
      </c>
      <c r="AG4366">
        <v>5</v>
      </c>
      <c r="AH4366"/>
    </row>
    <row r="4367" spans="1:34" x14ac:dyDescent="0.25">
      <c r="A4367" t="s">
        <v>14594</v>
      </c>
      <c r="B4367" t="s">
        <v>3430</v>
      </c>
      <c r="C4367" t="s">
        <v>17734</v>
      </c>
      <c r="D4367" t="s">
        <v>15001</v>
      </c>
      <c r="E4367" s="3">
        <v>190.58695652173913</v>
      </c>
      <c r="F4367" s="3">
        <v>2.3527004676628267</v>
      </c>
      <c r="G4367" s="3">
        <v>2.0989648682559596</v>
      </c>
      <c r="H4367" s="3">
        <v>0.35277175772784303</v>
      </c>
      <c r="I4367" s="3">
        <v>0.22952549332724992</v>
      </c>
      <c r="J4367" s="3">
        <v>448.39402173913044</v>
      </c>
      <c r="K4367" s="3">
        <v>400.0353260869565</v>
      </c>
      <c r="L4367" s="3">
        <v>67.233695652173907</v>
      </c>
      <c r="M4367" s="3">
        <v>43.744565217391305</v>
      </c>
      <c r="N4367" s="3">
        <v>18.010869565217391</v>
      </c>
      <c r="O4367" s="3">
        <v>5.4782608695652177</v>
      </c>
      <c r="P4367" s="3">
        <v>143.0733695652174</v>
      </c>
      <c r="Q4367" s="3">
        <v>118.20380434782609</v>
      </c>
      <c r="R4367" s="3">
        <v>24.869565217391305</v>
      </c>
      <c r="S4367" s="3">
        <v>238.08695652173913</v>
      </c>
      <c r="T4367" s="3">
        <v>232.42391304347825</v>
      </c>
      <c r="U4367" s="3">
        <v>5.6630434782608692</v>
      </c>
      <c r="V4367" s="3">
        <v>0</v>
      </c>
      <c r="W4367" s="3">
        <v>0</v>
      </c>
      <c r="X4367" s="3">
        <v>0</v>
      </c>
      <c r="Y4367" s="3">
        <v>0</v>
      </c>
      <c r="Z4367" s="3">
        <v>0</v>
      </c>
      <c r="AA4367" s="3">
        <v>0</v>
      </c>
      <c r="AB4367" s="3">
        <v>0</v>
      </c>
      <c r="AC4367" s="3">
        <v>0</v>
      </c>
      <c r="AD4367" s="3">
        <v>0</v>
      </c>
      <c r="AE4367" s="3">
        <v>0</v>
      </c>
      <c r="AF4367">
        <v>145881</v>
      </c>
      <c r="AG4367">
        <v>5</v>
      </c>
      <c r="AH4367"/>
    </row>
    <row r="4368" spans="1:34" x14ac:dyDescent="0.25">
      <c r="A4368" t="s">
        <v>14594</v>
      </c>
      <c r="B4368" t="s">
        <v>3272</v>
      </c>
      <c r="C4368" t="s">
        <v>17343</v>
      </c>
      <c r="D4368" t="s">
        <v>15060</v>
      </c>
      <c r="E4368" s="3">
        <v>63.565217391304351</v>
      </c>
      <c r="F4368" s="3">
        <v>4.2111405608755126</v>
      </c>
      <c r="G4368" s="3">
        <v>3.8944510943912447</v>
      </c>
      <c r="H4368" s="3">
        <v>1.3728197674418603</v>
      </c>
      <c r="I4368" s="3">
        <v>1.2038731190150478</v>
      </c>
      <c r="J4368" s="3">
        <v>267.68206521739131</v>
      </c>
      <c r="K4368" s="3">
        <v>247.55163043478262</v>
      </c>
      <c r="L4368" s="3">
        <v>87.263586956521735</v>
      </c>
      <c r="M4368" s="3">
        <v>76.524456521739125</v>
      </c>
      <c r="N4368" s="3">
        <v>6.7391304347826084</v>
      </c>
      <c r="O4368" s="3">
        <v>4</v>
      </c>
      <c r="P4368" s="3">
        <v>32.565217391304351</v>
      </c>
      <c r="Q4368" s="3">
        <v>23.173913043478262</v>
      </c>
      <c r="R4368" s="3">
        <v>9.3913043478260878</v>
      </c>
      <c r="S4368" s="3">
        <v>147.85326086956522</v>
      </c>
      <c r="T4368" s="3">
        <v>147.85326086956522</v>
      </c>
      <c r="U4368" s="3">
        <v>0</v>
      </c>
      <c r="V4368" s="3">
        <v>0</v>
      </c>
      <c r="W4368" s="3">
        <v>13.586956521739131</v>
      </c>
      <c r="X4368" s="3">
        <v>0.17391304347826086</v>
      </c>
      <c r="Y4368" s="3">
        <v>0</v>
      </c>
      <c r="Z4368" s="3">
        <v>0</v>
      </c>
      <c r="AA4368" s="3">
        <v>0</v>
      </c>
      <c r="AB4368" s="3">
        <v>0</v>
      </c>
      <c r="AC4368" s="3">
        <v>13.413043478260869</v>
      </c>
      <c r="AD4368" s="3">
        <v>0</v>
      </c>
      <c r="AE4368" s="3">
        <v>0</v>
      </c>
      <c r="AF4368">
        <v>145652</v>
      </c>
      <c r="AG4368">
        <v>5</v>
      </c>
      <c r="AH4368"/>
    </row>
    <row r="4369" spans="1:34" x14ac:dyDescent="0.25">
      <c r="A4369" t="s">
        <v>14594</v>
      </c>
      <c r="B4369" t="s">
        <v>3444</v>
      </c>
      <c r="C4369" t="s">
        <v>17817</v>
      </c>
      <c r="D4369" t="s">
        <v>14672</v>
      </c>
      <c r="E4369" s="3">
        <v>31.315217391304348</v>
      </c>
      <c r="F4369" s="3">
        <v>3.4114543561263453</v>
      </c>
      <c r="G4369" s="3">
        <v>3.1185629989586952</v>
      </c>
      <c r="H4369" s="3">
        <v>0.3769940992710864</v>
      </c>
      <c r="I4369" s="3">
        <v>0.2342242276987157</v>
      </c>
      <c r="J4369" s="3">
        <v>106.83043478260871</v>
      </c>
      <c r="K4369" s="3">
        <v>97.658478260869572</v>
      </c>
      <c r="L4369" s="3">
        <v>11.805652173913042</v>
      </c>
      <c r="M4369" s="3">
        <v>7.3347826086956518</v>
      </c>
      <c r="N4369" s="3">
        <v>4.1203260869565215</v>
      </c>
      <c r="O4369" s="3">
        <v>0.35054347826086957</v>
      </c>
      <c r="P4369" s="3">
        <v>37.461956521739133</v>
      </c>
      <c r="Q4369" s="3">
        <v>32.760869565217391</v>
      </c>
      <c r="R4369" s="3">
        <v>4.7010869565217392</v>
      </c>
      <c r="S4369" s="3">
        <v>57.56282608695652</v>
      </c>
      <c r="T4369" s="3">
        <v>57.56282608695652</v>
      </c>
      <c r="U4369" s="3">
        <v>0</v>
      </c>
      <c r="V4369" s="3">
        <v>0</v>
      </c>
      <c r="W4369" s="3">
        <v>19.435760869565218</v>
      </c>
      <c r="X4369" s="3">
        <v>0</v>
      </c>
      <c r="Y4369" s="3">
        <v>0</v>
      </c>
      <c r="Z4369" s="3">
        <v>0</v>
      </c>
      <c r="AA4369" s="3">
        <v>0</v>
      </c>
      <c r="AB4369" s="3">
        <v>0</v>
      </c>
      <c r="AC4369" s="3">
        <v>19.435760869565218</v>
      </c>
      <c r="AD4369" s="3">
        <v>0</v>
      </c>
      <c r="AE4369" s="3">
        <v>0</v>
      </c>
      <c r="AF4369">
        <v>145903</v>
      </c>
      <c r="AG4369">
        <v>5</v>
      </c>
      <c r="AH4369"/>
    </row>
    <row r="4370" spans="1:34" x14ac:dyDescent="0.25">
      <c r="A4370" t="s">
        <v>14594</v>
      </c>
      <c r="B4370" t="s">
        <v>3595</v>
      </c>
      <c r="C4370" t="s">
        <v>17755</v>
      </c>
      <c r="D4370" t="s">
        <v>15001</v>
      </c>
      <c r="E4370" s="3">
        <v>41.663043478260867</v>
      </c>
      <c r="F4370" s="3">
        <v>6.137578919906078</v>
      </c>
      <c r="G4370" s="3">
        <v>5.6291729715627437</v>
      </c>
      <c r="H4370" s="3">
        <v>2.2891521001826249</v>
      </c>
      <c r="I4370" s="3">
        <v>1.7807461518392909</v>
      </c>
      <c r="J4370" s="3">
        <v>255.7102173913043</v>
      </c>
      <c r="K4370" s="3">
        <v>234.52847826086952</v>
      </c>
      <c r="L4370" s="3">
        <v>95.373043478260882</v>
      </c>
      <c r="M4370" s="3">
        <v>74.191304347826105</v>
      </c>
      <c r="N4370" s="3">
        <v>15.877391304347828</v>
      </c>
      <c r="O4370" s="3">
        <v>5.3043478260869561</v>
      </c>
      <c r="P4370" s="3">
        <v>15.317173913043476</v>
      </c>
      <c r="Q4370" s="3">
        <v>15.317173913043476</v>
      </c>
      <c r="R4370" s="3">
        <v>0</v>
      </c>
      <c r="S4370" s="3">
        <v>145.01999999999995</v>
      </c>
      <c r="T4370" s="3">
        <v>145.01999999999995</v>
      </c>
      <c r="U4370" s="3">
        <v>0</v>
      </c>
      <c r="V4370" s="3">
        <v>0</v>
      </c>
      <c r="W4370" s="3">
        <v>0</v>
      </c>
      <c r="X4370" s="3">
        <v>0</v>
      </c>
      <c r="Y4370" s="3">
        <v>0</v>
      </c>
      <c r="Z4370" s="3">
        <v>0</v>
      </c>
      <c r="AA4370" s="3">
        <v>0</v>
      </c>
      <c r="AB4370" s="3">
        <v>0</v>
      </c>
      <c r="AC4370" s="3">
        <v>0</v>
      </c>
      <c r="AD4370" s="3">
        <v>0</v>
      </c>
      <c r="AE4370" s="3">
        <v>0</v>
      </c>
      <c r="AF4370">
        <v>146107</v>
      </c>
      <c r="AG4370">
        <v>5</v>
      </c>
      <c r="AH4370"/>
    </row>
    <row r="4371" spans="1:34" x14ac:dyDescent="0.25">
      <c r="A4371" t="s">
        <v>14594</v>
      </c>
      <c r="B4371" t="s">
        <v>3651</v>
      </c>
      <c r="C4371" t="s">
        <v>17974</v>
      </c>
      <c r="D4371" t="s">
        <v>15051</v>
      </c>
      <c r="E4371" s="3">
        <v>46.380434782608695</v>
      </c>
      <c r="F4371" s="3">
        <v>5.3338411061635806</v>
      </c>
      <c r="G4371" s="3">
        <v>4.7082259198500118</v>
      </c>
      <c r="H4371" s="3">
        <v>1.7676353409889851</v>
      </c>
      <c r="I4371" s="3">
        <v>1.1420201546754161</v>
      </c>
      <c r="J4371" s="3">
        <v>247.38586956521738</v>
      </c>
      <c r="K4371" s="3">
        <v>218.36956521739131</v>
      </c>
      <c r="L4371" s="3">
        <v>81.983695652173907</v>
      </c>
      <c r="M4371" s="3">
        <v>52.967391304347828</v>
      </c>
      <c r="N4371" s="3">
        <v>17.972826086956523</v>
      </c>
      <c r="O4371" s="3">
        <v>11.043478260869565</v>
      </c>
      <c r="P4371" s="3">
        <v>18.714673913043477</v>
      </c>
      <c r="Q4371" s="3">
        <v>18.714673913043477</v>
      </c>
      <c r="R4371" s="3">
        <v>0</v>
      </c>
      <c r="S4371" s="3">
        <v>146.6875</v>
      </c>
      <c r="T4371" s="3">
        <v>146.6875</v>
      </c>
      <c r="U4371" s="3">
        <v>0</v>
      </c>
      <c r="V4371" s="3">
        <v>0</v>
      </c>
      <c r="W4371" s="3">
        <v>0</v>
      </c>
      <c r="X4371" s="3">
        <v>0</v>
      </c>
      <c r="Y4371" s="3">
        <v>0</v>
      </c>
      <c r="Z4371" s="3">
        <v>0</v>
      </c>
      <c r="AA4371" s="3">
        <v>0</v>
      </c>
      <c r="AB4371" s="3">
        <v>0</v>
      </c>
      <c r="AC4371" s="3">
        <v>0</v>
      </c>
      <c r="AD4371" s="3">
        <v>0</v>
      </c>
      <c r="AE4371" s="3">
        <v>0</v>
      </c>
      <c r="AF4371">
        <v>146178</v>
      </c>
      <c r="AG4371">
        <v>5</v>
      </c>
      <c r="AH4371"/>
    </row>
    <row r="4372" spans="1:34" x14ac:dyDescent="0.25">
      <c r="A4372" t="s">
        <v>14594</v>
      </c>
      <c r="B4372" t="s">
        <v>3322</v>
      </c>
      <c r="C4372" t="s">
        <v>17869</v>
      </c>
      <c r="D4372" t="s">
        <v>15057</v>
      </c>
      <c r="E4372" s="3">
        <v>82.228260869565219</v>
      </c>
      <c r="F4372" s="3">
        <v>3.6465300727032384</v>
      </c>
      <c r="G4372" s="3">
        <v>3.4772306675479183</v>
      </c>
      <c r="H4372" s="3">
        <v>0.42395902181097161</v>
      </c>
      <c r="I4372" s="3">
        <v>0.28162590879048249</v>
      </c>
      <c r="J4372" s="3">
        <v>299.8478260869565</v>
      </c>
      <c r="K4372" s="3">
        <v>285.92663043478262</v>
      </c>
      <c r="L4372" s="3">
        <v>34.861413043478265</v>
      </c>
      <c r="M4372" s="3">
        <v>23.157608695652176</v>
      </c>
      <c r="N4372" s="3">
        <v>7.0081521739130439</v>
      </c>
      <c r="O4372" s="3">
        <v>4.6956521739130439</v>
      </c>
      <c r="P4372" s="3">
        <v>92.959239130434781</v>
      </c>
      <c r="Q4372" s="3">
        <v>90.741847826086953</v>
      </c>
      <c r="R4372" s="3">
        <v>2.2173913043478262</v>
      </c>
      <c r="S4372" s="3">
        <v>172.02717391304347</v>
      </c>
      <c r="T4372" s="3">
        <v>172.02717391304347</v>
      </c>
      <c r="U4372" s="3">
        <v>0</v>
      </c>
      <c r="V4372" s="3">
        <v>0</v>
      </c>
      <c r="W4372" s="3">
        <v>0</v>
      </c>
      <c r="X4372" s="3">
        <v>0</v>
      </c>
      <c r="Y4372" s="3">
        <v>0</v>
      </c>
      <c r="Z4372" s="3">
        <v>0</v>
      </c>
      <c r="AA4372" s="3">
        <v>0</v>
      </c>
      <c r="AB4372" s="3">
        <v>0</v>
      </c>
      <c r="AC4372" s="3">
        <v>0</v>
      </c>
      <c r="AD4372" s="3">
        <v>0</v>
      </c>
      <c r="AE4372" s="3">
        <v>0</v>
      </c>
      <c r="AF4372">
        <v>145721</v>
      </c>
      <c r="AG4372">
        <v>5</v>
      </c>
      <c r="AH4372"/>
    </row>
    <row r="4373" spans="1:34" x14ac:dyDescent="0.25">
      <c r="A4373" t="s">
        <v>14594</v>
      </c>
      <c r="B4373" t="s">
        <v>3233</v>
      </c>
      <c r="C4373" t="s">
        <v>17835</v>
      </c>
      <c r="D4373" t="s">
        <v>14809</v>
      </c>
      <c r="E4373" s="3">
        <v>68.532608695652172</v>
      </c>
      <c r="F4373" s="3">
        <v>4.183617763679619</v>
      </c>
      <c r="G4373" s="3">
        <v>3.8679222839016658</v>
      </c>
      <c r="H4373" s="3">
        <v>1.4364885011895321</v>
      </c>
      <c r="I4373" s="3">
        <v>1.120793021411578</v>
      </c>
      <c r="J4373" s="3">
        <v>286.71423913043475</v>
      </c>
      <c r="K4373" s="3">
        <v>265.07880434782612</v>
      </c>
      <c r="L4373" s="3">
        <v>98.446304347826086</v>
      </c>
      <c r="M4373" s="3">
        <v>76.810869565217388</v>
      </c>
      <c r="N4373" s="3">
        <v>15.912608695652175</v>
      </c>
      <c r="O4373" s="3">
        <v>5.7228260869565215</v>
      </c>
      <c r="P4373" s="3">
        <v>36.832391304347816</v>
      </c>
      <c r="Q4373" s="3">
        <v>36.832391304347816</v>
      </c>
      <c r="R4373" s="3">
        <v>0</v>
      </c>
      <c r="S4373" s="3">
        <v>151.43554347826088</v>
      </c>
      <c r="T4373" s="3">
        <v>151.43554347826088</v>
      </c>
      <c r="U4373" s="3">
        <v>0</v>
      </c>
      <c r="V4373" s="3">
        <v>0</v>
      </c>
      <c r="W4373" s="3">
        <v>48.025652173913045</v>
      </c>
      <c r="X4373" s="3">
        <v>17.029565217391308</v>
      </c>
      <c r="Y4373" s="3">
        <v>0</v>
      </c>
      <c r="Z4373" s="3">
        <v>0</v>
      </c>
      <c r="AA4373" s="3">
        <v>4.5747826086956511</v>
      </c>
      <c r="AB4373" s="3">
        <v>0</v>
      </c>
      <c r="AC4373" s="3">
        <v>26.421304347826091</v>
      </c>
      <c r="AD4373" s="3">
        <v>0</v>
      </c>
      <c r="AE4373" s="3">
        <v>0</v>
      </c>
      <c r="AF4373">
        <v>145602</v>
      </c>
      <c r="AG4373">
        <v>5</v>
      </c>
      <c r="AH4373"/>
    </row>
    <row r="4374" spans="1:34" x14ac:dyDescent="0.25">
      <c r="A4374" t="s">
        <v>14594</v>
      </c>
      <c r="B4374" t="s">
        <v>3526</v>
      </c>
      <c r="C4374" t="s">
        <v>17932</v>
      </c>
      <c r="D4374" t="s">
        <v>14725</v>
      </c>
      <c r="E4374" s="3">
        <v>113.90140845070422</v>
      </c>
      <c r="F4374" s="3">
        <v>3.5557784097934957</v>
      </c>
      <c r="G4374" s="3">
        <v>3.2654977123778908</v>
      </c>
      <c r="H4374" s="3">
        <v>0.78057376035612713</v>
      </c>
      <c r="I4374" s="3">
        <v>0.585260294299493</v>
      </c>
      <c r="J4374" s="3">
        <v>405.0081690140845</v>
      </c>
      <c r="K4374" s="3">
        <v>371.94478873239439</v>
      </c>
      <c r="L4374" s="3">
        <v>88.908450704225359</v>
      </c>
      <c r="M4374" s="3">
        <v>66.661971830985919</v>
      </c>
      <c r="N4374" s="3">
        <v>19.091549295774648</v>
      </c>
      <c r="O4374" s="3">
        <v>3.1549295774647885</v>
      </c>
      <c r="P4374" s="3">
        <v>50.193661971830984</v>
      </c>
      <c r="Q4374" s="3">
        <v>39.37676056338028</v>
      </c>
      <c r="R4374" s="3">
        <v>10.816901408450704</v>
      </c>
      <c r="S4374" s="3">
        <v>265.90605633802818</v>
      </c>
      <c r="T4374" s="3">
        <v>265.90605633802818</v>
      </c>
      <c r="U4374" s="3">
        <v>0</v>
      </c>
      <c r="V4374" s="3">
        <v>0</v>
      </c>
      <c r="W4374" s="3">
        <v>35.429577464788736</v>
      </c>
      <c r="X4374" s="3">
        <v>28.323943661971832</v>
      </c>
      <c r="Y4374" s="3">
        <v>0</v>
      </c>
      <c r="Z4374" s="3">
        <v>0</v>
      </c>
      <c r="AA4374" s="3">
        <v>1.369718309859155</v>
      </c>
      <c r="AB4374" s="3">
        <v>0</v>
      </c>
      <c r="AC4374" s="3">
        <v>5.7359154929577461</v>
      </c>
      <c r="AD4374" s="3">
        <v>0</v>
      </c>
      <c r="AE4374" s="3">
        <v>0</v>
      </c>
      <c r="AF4374">
        <v>146019</v>
      </c>
      <c r="AG4374">
        <v>5</v>
      </c>
      <c r="AH4374"/>
    </row>
    <row r="4375" spans="1:34" x14ac:dyDescent="0.25">
      <c r="A4375" t="s">
        <v>14594</v>
      </c>
      <c r="B4375" t="s">
        <v>3589</v>
      </c>
      <c r="C4375" t="s">
        <v>17955</v>
      </c>
      <c r="D4375" t="s">
        <v>15089</v>
      </c>
      <c r="E4375" s="3">
        <v>24.826086956521738</v>
      </c>
      <c r="F4375" s="3">
        <v>4.0947154115586688</v>
      </c>
      <c r="G4375" s="3">
        <v>3.8330472854640982</v>
      </c>
      <c r="H4375" s="3">
        <v>0.54251313485113839</v>
      </c>
      <c r="I4375" s="3">
        <v>0.28084500875656748</v>
      </c>
      <c r="J4375" s="3">
        <v>101.65576086956521</v>
      </c>
      <c r="K4375" s="3">
        <v>95.159565217391304</v>
      </c>
      <c r="L4375" s="3">
        <v>13.468478260869567</v>
      </c>
      <c r="M4375" s="3">
        <v>6.9722826086956529</v>
      </c>
      <c r="N4375" s="3">
        <v>0</v>
      </c>
      <c r="O4375" s="3">
        <v>6.4961956521739141</v>
      </c>
      <c r="P4375" s="3">
        <v>39.006739130434781</v>
      </c>
      <c r="Q4375" s="3">
        <v>39.006739130434781</v>
      </c>
      <c r="R4375" s="3">
        <v>0</v>
      </c>
      <c r="S4375" s="3">
        <v>49.180543478260866</v>
      </c>
      <c r="T4375" s="3">
        <v>49.180543478260866</v>
      </c>
      <c r="U4375" s="3">
        <v>0</v>
      </c>
      <c r="V4375" s="3">
        <v>0</v>
      </c>
      <c r="W4375" s="3">
        <v>0</v>
      </c>
      <c r="X4375" s="3">
        <v>0</v>
      </c>
      <c r="Y4375" s="3">
        <v>0</v>
      </c>
      <c r="Z4375" s="3">
        <v>0</v>
      </c>
      <c r="AA4375" s="3">
        <v>0</v>
      </c>
      <c r="AB4375" s="3">
        <v>0</v>
      </c>
      <c r="AC4375" s="3">
        <v>0</v>
      </c>
      <c r="AD4375" s="3">
        <v>0</v>
      </c>
      <c r="AE4375" s="3">
        <v>0</v>
      </c>
      <c r="AF4375">
        <v>146100</v>
      </c>
      <c r="AG4375">
        <v>5</v>
      </c>
      <c r="AH4375"/>
    </row>
    <row r="4376" spans="1:34" x14ac:dyDescent="0.25">
      <c r="A4376" t="s">
        <v>14594</v>
      </c>
      <c r="B4376" t="s">
        <v>3104</v>
      </c>
      <c r="C4376" t="s">
        <v>17734</v>
      </c>
      <c r="D4376" t="s">
        <v>15001</v>
      </c>
      <c r="E4376" s="3">
        <v>181.36956521739131</v>
      </c>
      <c r="F4376" s="3">
        <v>3.2102696871628909</v>
      </c>
      <c r="G4376" s="3">
        <v>2.9927220424307803</v>
      </c>
      <c r="H4376" s="3">
        <v>0.77335790483039679</v>
      </c>
      <c r="I4376" s="3">
        <v>0.65174397698669539</v>
      </c>
      <c r="J4376" s="3">
        <v>582.24521739130432</v>
      </c>
      <c r="K4376" s="3">
        <v>542.78869565217394</v>
      </c>
      <c r="L4376" s="3">
        <v>140.26358695652175</v>
      </c>
      <c r="M4376" s="3">
        <v>118.20652173913044</v>
      </c>
      <c r="N4376" s="3">
        <v>16.491847826086957</v>
      </c>
      <c r="O4376" s="3">
        <v>5.5652173913043477</v>
      </c>
      <c r="P4376" s="3">
        <v>143.35326086956522</v>
      </c>
      <c r="Q4376" s="3">
        <v>125.95380434782609</v>
      </c>
      <c r="R4376" s="3">
        <v>17.399456521739129</v>
      </c>
      <c r="S4376" s="3">
        <v>298.62836956521738</v>
      </c>
      <c r="T4376" s="3">
        <v>298.62836956521738</v>
      </c>
      <c r="U4376" s="3">
        <v>0</v>
      </c>
      <c r="V4376" s="3">
        <v>0</v>
      </c>
      <c r="W4376" s="3">
        <v>40.093043478260867</v>
      </c>
      <c r="X4376" s="3">
        <v>0</v>
      </c>
      <c r="Y4376" s="3">
        <v>0</v>
      </c>
      <c r="Z4376" s="3">
        <v>0</v>
      </c>
      <c r="AA4376" s="3">
        <v>0</v>
      </c>
      <c r="AB4376" s="3">
        <v>0</v>
      </c>
      <c r="AC4376" s="3">
        <v>40.093043478260867</v>
      </c>
      <c r="AD4376" s="3">
        <v>0</v>
      </c>
      <c r="AE4376" s="3">
        <v>0</v>
      </c>
      <c r="AF4376">
        <v>145336</v>
      </c>
      <c r="AG4376">
        <v>5</v>
      </c>
      <c r="AH4376"/>
    </row>
    <row r="4377" spans="1:34" x14ac:dyDescent="0.25">
      <c r="A4377" t="s">
        <v>14594</v>
      </c>
      <c r="B4377" t="s">
        <v>3464</v>
      </c>
      <c r="C4377" t="s">
        <v>17809</v>
      </c>
      <c r="D4377" t="s">
        <v>15001</v>
      </c>
      <c r="E4377" s="3">
        <v>180.58695652173913</v>
      </c>
      <c r="F4377" s="3">
        <v>2.400340074635849</v>
      </c>
      <c r="G4377" s="3">
        <v>2.1680510412904779</v>
      </c>
      <c r="H4377" s="3">
        <v>0.80781268809437823</v>
      </c>
      <c r="I4377" s="3">
        <v>0.63008607198748046</v>
      </c>
      <c r="J4377" s="3">
        <v>433.47010869565213</v>
      </c>
      <c r="K4377" s="3">
        <v>391.52173913043475</v>
      </c>
      <c r="L4377" s="3">
        <v>145.88043478260869</v>
      </c>
      <c r="M4377" s="3">
        <v>113.78532608695652</v>
      </c>
      <c r="N4377" s="3">
        <v>21.138586956521738</v>
      </c>
      <c r="O4377" s="3">
        <v>10.956521739130435</v>
      </c>
      <c r="P4377" s="3">
        <v>96.559782608695656</v>
      </c>
      <c r="Q4377" s="3">
        <v>86.706521739130437</v>
      </c>
      <c r="R4377" s="3">
        <v>9.8532608695652169</v>
      </c>
      <c r="S4377" s="3">
        <v>191.02989130434781</v>
      </c>
      <c r="T4377" s="3">
        <v>191.02989130434781</v>
      </c>
      <c r="U4377" s="3">
        <v>0</v>
      </c>
      <c r="V4377" s="3">
        <v>0</v>
      </c>
      <c r="W4377" s="3">
        <v>0.16304347826086957</v>
      </c>
      <c r="X4377" s="3">
        <v>0</v>
      </c>
      <c r="Y4377" s="3">
        <v>0</v>
      </c>
      <c r="Z4377" s="3">
        <v>0</v>
      </c>
      <c r="AA4377" s="3">
        <v>0</v>
      </c>
      <c r="AB4377" s="3">
        <v>0</v>
      </c>
      <c r="AC4377" s="3">
        <v>0.16304347826086957</v>
      </c>
      <c r="AD4377" s="3">
        <v>0</v>
      </c>
      <c r="AE4377" s="3">
        <v>0</v>
      </c>
      <c r="AF4377">
        <v>145931</v>
      </c>
      <c r="AG4377">
        <v>5</v>
      </c>
      <c r="AH4377"/>
    </row>
    <row r="4378" spans="1:34" x14ac:dyDescent="0.25">
      <c r="A4378" t="s">
        <v>14594</v>
      </c>
      <c r="B4378" t="s">
        <v>3425</v>
      </c>
      <c r="C4378" t="s">
        <v>17734</v>
      </c>
      <c r="D4378" t="s">
        <v>15001</v>
      </c>
      <c r="E4378" s="3">
        <v>75.021739130434781</v>
      </c>
      <c r="F4378" s="3">
        <v>3.5267313822080557</v>
      </c>
      <c r="G4378" s="3">
        <v>3.2392784700086934</v>
      </c>
      <c r="H4378" s="3">
        <v>0.46979136482179079</v>
      </c>
      <c r="I4378" s="3">
        <v>0.32606490872210953</v>
      </c>
      <c r="J4378" s="3">
        <v>264.58152173913044</v>
      </c>
      <c r="K4378" s="3">
        <v>243.01630434782609</v>
      </c>
      <c r="L4378" s="3">
        <v>35.244565217391305</v>
      </c>
      <c r="M4378" s="3">
        <v>24.461956521739129</v>
      </c>
      <c r="N4378" s="3">
        <v>4.8695652173913047</v>
      </c>
      <c r="O4378" s="3">
        <v>5.9130434782608692</v>
      </c>
      <c r="P4378" s="3">
        <v>78.301630434782609</v>
      </c>
      <c r="Q4378" s="3">
        <v>67.519021739130437</v>
      </c>
      <c r="R4378" s="3">
        <v>10.782608695652174</v>
      </c>
      <c r="S4378" s="3">
        <v>151.03532608695653</v>
      </c>
      <c r="T4378" s="3">
        <v>151.03532608695653</v>
      </c>
      <c r="U4378" s="3">
        <v>0</v>
      </c>
      <c r="V4378" s="3">
        <v>0</v>
      </c>
      <c r="W4378" s="3">
        <v>0</v>
      </c>
      <c r="X4378" s="3">
        <v>0</v>
      </c>
      <c r="Y4378" s="3">
        <v>0</v>
      </c>
      <c r="Z4378" s="3">
        <v>0</v>
      </c>
      <c r="AA4378" s="3">
        <v>0</v>
      </c>
      <c r="AB4378" s="3">
        <v>0</v>
      </c>
      <c r="AC4378" s="3">
        <v>0</v>
      </c>
      <c r="AD4378" s="3">
        <v>0</v>
      </c>
      <c r="AE4378" s="3">
        <v>0</v>
      </c>
      <c r="AF4378">
        <v>145875</v>
      </c>
      <c r="AG4378">
        <v>5</v>
      </c>
      <c r="AH4378"/>
    </row>
    <row r="4379" spans="1:34" x14ac:dyDescent="0.25">
      <c r="A4379" t="s">
        <v>14594</v>
      </c>
      <c r="B4379" t="s">
        <v>3531</v>
      </c>
      <c r="C4379" t="s">
        <v>17934</v>
      </c>
      <c r="D4379" t="s">
        <v>14809</v>
      </c>
      <c r="E4379" s="3">
        <v>123.1195652173913</v>
      </c>
      <c r="F4379" s="3">
        <v>4.0222256555133757</v>
      </c>
      <c r="G4379" s="3">
        <v>3.806811159177188</v>
      </c>
      <c r="H4379" s="3">
        <v>1.0175686412995499</v>
      </c>
      <c r="I4379" s="3">
        <v>0.84241193608192821</v>
      </c>
      <c r="J4379" s="3">
        <v>495.2146739130435</v>
      </c>
      <c r="K4379" s="3">
        <v>468.69293478260875</v>
      </c>
      <c r="L4379" s="3">
        <v>125.28260869565219</v>
      </c>
      <c r="M4379" s="3">
        <v>103.71739130434783</v>
      </c>
      <c r="N4379" s="3">
        <v>16.434782608695652</v>
      </c>
      <c r="O4379" s="3">
        <v>5.1304347826086953</v>
      </c>
      <c r="P4379" s="3">
        <v>81.616847826086953</v>
      </c>
      <c r="Q4379" s="3">
        <v>76.660326086956516</v>
      </c>
      <c r="R4379" s="3">
        <v>4.9565217391304346</v>
      </c>
      <c r="S4379" s="3">
        <v>288.31521739130437</v>
      </c>
      <c r="T4379" s="3">
        <v>288.31521739130437</v>
      </c>
      <c r="U4379" s="3">
        <v>0</v>
      </c>
      <c r="V4379" s="3">
        <v>0</v>
      </c>
      <c r="W4379" s="3">
        <v>0</v>
      </c>
      <c r="X4379" s="3">
        <v>0</v>
      </c>
      <c r="Y4379" s="3">
        <v>0</v>
      </c>
      <c r="Z4379" s="3">
        <v>0</v>
      </c>
      <c r="AA4379" s="3">
        <v>0</v>
      </c>
      <c r="AB4379" s="3">
        <v>0</v>
      </c>
      <c r="AC4379" s="3">
        <v>0</v>
      </c>
      <c r="AD4379" s="3">
        <v>0</v>
      </c>
      <c r="AE4379" s="3">
        <v>0</v>
      </c>
      <c r="AF4379">
        <v>146028</v>
      </c>
      <c r="AG4379">
        <v>5</v>
      </c>
      <c r="AH4379"/>
    </row>
    <row r="4380" spans="1:34" x14ac:dyDescent="0.25">
      <c r="A4380" t="s">
        <v>14594</v>
      </c>
      <c r="B4380" t="s">
        <v>3459</v>
      </c>
      <c r="C4380" t="s">
        <v>17914</v>
      </c>
      <c r="D4380" t="s">
        <v>14809</v>
      </c>
      <c r="E4380" s="3">
        <v>140.28260869565219</v>
      </c>
      <c r="F4380" s="3">
        <v>3.4011173097783969</v>
      </c>
      <c r="G4380" s="3">
        <v>3.2067890903455747</v>
      </c>
      <c r="H4380" s="3">
        <v>0.62670463350379679</v>
      </c>
      <c r="I4380" s="3">
        <v>0.47129242212924238</v>
      </c>
      <c r="J4380" s="3">
        <v>477.11760869565211</v>
      </c>
      <c r="K4380" s="3">
        <v>449.85673913043468</v>
      </c>
      <c r="L4380" s="3">
        <v>87.915760869565247</v>
      </c>
      <c r="M4380" s="3">
        <v>66.114130434782638</v>
      </c>
      <c r="N4380" s="3">
        <v>16.323369565217391</v>
      </c>
      <c r="O4380" s="3">
        <v>5.4782608695652177</v>
      </c>
      <c r="P4380" s="3">
        <v>134.4891304347826</v>
      </c>
      <c r="Q4380" s="3">
        <v>129.02989130434781</v>
      </c>
      <c r="R4380" s="3">
        <v>5.4592391304347823</v>
      </c>
      <c r="S4380" s="3">
        <v>254.71271739130427</v>
      </c>
      <c r="T4380" s="3">
        <v>254.71271739130427</v>
      </c>
      <c r="U4380" s="3">
        <v>0</v>
      </c>
      <c r="V4380" s="3">
        <v>0</v>
      </c>
      <c r="W4380" s="3">
        <v>81.970869565217384</v>
      </c>
      <c r="X4380" s="3">
        <v>13.160326086956522</v>
      </c>
      <c r="Y4380" s="3">
        <v>0</v>
      </c>
      <c r="Z4380" s="3">
        <v>0</v>
      </c>
      <c r="AA4380" s="3">
        <v>10.244565217391305</v>
      </c>
      <c r="AB4380" s="3">
        <v>0</v>
      </c>
      <c r="AC4380" s="3">
        <v>58.565978260869564</v>
      </c>
      <c r="AD4380" s="3">
        <v>0</v>
      </c>
      <c r="AE4380" s="3">
        <v>0</v>
      </c>
      <c r="AF4380">
        <v>145923</v>
      </c>
      <c r="AG4380">
        <v>5</v>
      </c>
      <c r="AH4380"/>
    </row>
    <row r="4381" spans="1:34" x14ac:dyDescent="0.25">
      <c r="A4381" t="s">
        <v>14594</v>
      </c>
      <c r="B4381" t="s">
        <v>3442</v>
      </c>
      <c r="C4381" t="s">
        <v>17909</v>
      </c>
      <c r="D4381" t="s">
        <v>15001</v>
      </c>
      <c r="E4381" s="3">
        <v>123.23913043478261</v>
      </c>
      <c r="F4381" s="3">
        <v>2.2884988534133002</v>
      </c>
      <c r="G4381" s="3">
        <v>2.1666519668371849</v>
      </c>
      <c r="H4381" s="3">
        <v>0.52513670841418236</v>
      </c>
      <c r="I4381" s="3">
        <v>0.45318839301464103</v>
      </c>
      <c r="J4381" s="3">
        <v>282.03260869565213</v>
      </c>
      <c r="K4381" s="3">
        <v>267.01630434782612</v>
      </c>
      <c r="L4381" s="3">
        <v>64.717391304347828</v>
      </c>
      <c r="M4381" s="3">
        <v>55.850543478260867</v>
      </c>
      <c r="N4381" s="3">
        <v>8.866847826086957</v>
      </c>
      <c r="O4381" s="3">
        <v>0</v>
      </c>
      <c r="P4381" s="3">
        <v>74.543478260869563</v>
      </c>
      <c r="Q4381" s="3">
        <v>68.394021739130437</v>
      </c>
      <c r="R4381" s="3">
        <v>6.1494565217391308</v>
      </c>
      <c r="S4381" s="3">
        <v>142.77173913043478</v>
      </c>
      <c r="T4381" s="3">
        <v>142.77173913043478</v>
      </c>
      <c r="U4381" s="3">
        <v>0</v>
      </c>
      <c r="V4381" s="3">
        <v>0</v>
      </c>
      <c r="W4381" s="3">
        <v>0</v>
      </c>
      <c r="X4381" s="3">
        <v>0</v>
      </c>
      <c r="Y4381" s="3">
        <v>0</v>
      </c>
      <c r="Z4381" s="3">
        <v>0</v>
      </c>
      <c r="AA4381" s="3">
        <v>0</v>
      </c>
      <c r="AB4381" s="3">
        <v>0</v>
      </c>
      <c r="AC4381" s="3">
        <v>0</v>
      </c>
      <c r="AD4381" s="3">
        <v>0</v>
      </c>
      <c r="AE4381" s="3">
        <v>0</v>
      </c>
      <c r="AF4381">
        <v>145899</v>
      </c>
      <c r="AG4381">
        <v>5</v>
      </c>
      <c r="AH4381"/>
    </row>
    <row r="4382" spans="1:34" x14ac:dyDescent="0.25">
      <c r="A4382" t="s">
        <v>14594</v>
      </c>
      <c r="B4382" t="s">
        <v>3259</v>
      </c>
      <c r="C4382" t="s">
        <v>17734</v>
      </c>
      <c r="D4382" t="s">
        <v>15001</v>
      </c>
      <c r="E4382" s="3">
        <v>132.95652173913044</v>
      </c>
      <c r="F4382" s="3">
        <v>3.4297130477436233</v>
      </c>
      <c r="G4382" s="3">
        <v>3.2398422171353825</v>
      </c>
      <c r="H4382" s="3">
        <v>0.52842952910398955</v>
      </c>
      <c r="I4382" s="3">
        <v>0.44291612164813604</v>
      </c>
      <c r="J4382" s="3">
        <v>456.00271739130437</v>
      </c>
      <c r="K4382" s="3">
        <v>430.75815217391306</v>
      </c>
      <c r="L4382" s="3">
        <v>70.258152173913047</v>
      </c>
      <c r="M4382" s="3">
        <v>58.888586956521742</v>
      </c>
      <c r="N4382" s="3">
        <v>5.8913043478260869</v>
      </c>
      <c r="O4382" s="3">
        <v>5.4782608695652177</v>
      </c>
      <c r="P4382" s="3">
        <v>156.39402173913044</v>
      </c>
      <c r="Q4382" s="3">
        <v>142.51902173913044</v>
      </c>
      <c r="R4382" s="3">
        <v>13.875</v>
      </c>
      <c r="S4382" s="3">
        <v>229.35054347826087</v>
      </c>
      <c r="T4382" s="3">
        <v>229.35054347826087</v>
      </c>
      <c r="U4382" s="3">
        <v>0</v>
      </c>
      <c r="V4382" s="3">
        <v>0</v>
      </c>
      <c r="W4382" s="3">
        <v>36.603260869565219</v>
      </c>
      <c r="X4382" s="3">
        <v>4.7527173913043477</v>
      </c>
      <c r="Y4382" s="3">
        <v>0</v>
      </c>
      <c r="Z4382" s="3">
        <v>0</v>
      </c>
      <c r="AA4382" s="3">
        <v>7.9130434782608692</v>
      </c>
      <c r="AB4382" s="3">
        <v>0</v>
      </c>
      <c r="AC4382" s="3">
        <v>23.9375</v>
      </c>
      <c r="AD4382" s="3">
        <v>0</v>
      </c>
      <c r="AE4382" s="3">
        <v>0</v>
      </c>
      <c r="AF4382">
        <v>145632</v>
      </c>
      <c r="AG4382">
        <v>5</v>
      </c>
      <c r="AH4382"/>
    </row>
    <row r="4383" spans="1:34" x14ac:dyDescent="0.25">
      <c r="A4383" t="s">
        <v>14594</v>
      </c>
      <c r="B4383" t="s">
        <v>3380</v>
      </c>
      <c r="C4383" t="s">
        <v>17734</v>
      </c>
      <c r="D4383" t="s">
        <v>15001</v>
      </c>
      <c r="E4383" s="3">
        <v>121.91304347826087</v>
      </c>
      <c r="F4383" s="3">
        <v>1.9127139800285307</v>
      </c>
      <c r="G4383" s="3">
        <v>1.8621611982881598</v>
      </c>
      <c r="H4383" s="3">
        <v>0.32718883737517829</v>
      </c>
      <c r="I4383" s="3">
        <v>0.27663605563480737</v>
      </c>
      <c r="J4383" s="3">
        <v>233.18478260869566</v>
      </c>
      <c r="K4383" s="3">
        <v>227.02173913043481</v>
      </c>
      <c r="L4383" s="3">
        <v>39.888586956521735</v>
      </c>
      <c r="M4383" s="3">
        <v>33.725543478260867</v>
      </c>
      <c r="N4383" s="3">
        <v>0.59782608695652173</v>
      </c>
      <c r="O4383" s="3">
        <v>5.5652173913043477</v>
      </c>
      <c r="P4383" s="3">
        <v>49.125</v>
      </c>
      <c r="Q4383" s="3">
        <v>49.125</v>
      </c>
      <c r="R4383" s="3">
        <v>0</v>
      </c>
      <c r="S4383" s="3">
        <v>144.17119565217394</v>
      </c>
      <c r="T4383" s="3">
        <v>132.0733695652174</v>
      </c>
      <c r="U4383" s="3">
        <v>12.097826086956522</v>
      </c>
      <c r="V4383" s="3">
        <v>0</v>
      </c>
      <c r="W4383" s="3">
        <v>0.24456521739130435</v>
      </c>
      <c r="X4383" s="3">
        <v>0.24456521739130435</v>
      </c>
      <c r="Y4383" s="3">
        <v>0</v>
      </c>
      <c r="Z4383" s="3">
        <v>0</v>
      </c>
      <c r="AA4383" s="3">
        <v>0</v>
      </c>
      <c r="AB4383" s="3">
        <v>0</v>
      </c>
      <c r="AC4383" s="3">
        <v>0</v>
      </c>
      <c r="AD4383" s="3">
        <v>0</v>
      </c>
      <c r="AE4383" s="3">
        <v>0</v>
      </c>
      <c r="AF4383">
        <v>145806</v>
      </c>
      <c r="AG4383">
        <v>5</v>
      </c>
      <c r="AH4383"/>
    </row>
    <row r="4384" spans="1:34" x14ac:dyDescent="0.25">
      <c r="A4384" t="s">
        <v>14594</v>
      </c>
      <c r="B4384" t="s">
        <v>3018</v>
      </c>
      <c r="C4384" t="s">
        <v>17081</v>
      </c>
      <c r="D4384" t="s">
        <v>15044</v>
      </c>
      <c r="E4384" s="3">
        <v>81.804347826086953</v>
      </c>
      <c r="F4384" s="3">
        <v>3.4071219771458949</v>
      </c>
      <c r="G4384" s="3">
        <v>3.2093077331916025</v>
      </c>
      <c r="H4384" s="3">
        <v>0.5649083178315174</v>
      </c>
      <c r="I4384" s="3">
        <v>0.41492824873770928</v>
      </c>
      <c r="J4384" s="3">
        <v>278.71739130434787</v>
      </c>
      <c r="K4384" s="3">
        <v>262.5353260869565</v>
      </c>
      <c r="L4384" s="3">
        <v>46.211956521739125</v>
      </c>
      <c r="M4384" s="3">
        <v>33.942934782608695</v>
      </c>
      <c r="N4384" s="3">
        <v>7.2255434782608692</v>
      </c>
      <c r="O4384" s="3">
        <v>5.0434782608695654</v>
      </c>
      <c r="P4384" s="3">
        <v>55.676630434782609</v>
      </c>
      <c r="Q4384" s="3">
        <v>51.763586956521742</v>
      </c>
      <c r="R4384" s="3">
        <v>3.9130434782608696</v>
      </c>
      <c r="S4384" s="3">
        <v>176.82880434782609</v>
      </c>
      <c r="T4384" s="3">
        <v>176.82880434782609</v>
      </c>
      <c r="U4384" s="3">
        <v>0</v>
      </c>
      <c r="V4384" s="3">
        <v>0</v>
      </c>
      <c r="W4384" s="3">
        <v>38.040760869565219</v>
      </c>
      <c r="X4384" s="3">
        <v>1.2309782608695652</v>
      </c>
      <c r="Y4384" s="3">
        <v>0</v>
      </c>
      <c r="Z4384" s="3">
        <v>0</v>
      </c>
      <c r="AA4384" s="3">
        <v>0.35869565217391303</v>
      </c>
      <c r="AB4384" s="3">
        <v>8.6956521739130432E-2</v>
      </c>
      <c r="AC4384" s="3">
        <v>36.364130434782609</v>
      </c>
      <c r="AD4384" s="3">
        <v>0</v>
      </c>
      <c r="AE4384" s="3">
        <v>0</v>
      </c>
      <c r="AF4384">
        <v>145000</v>
      </c>
      <c r="AG4384">
        <v>5</v>
      </c>
      <c r="AH4384"/>
    </row>
    <row r="4385" spans="1:34" x14ac:dyDescent="0.25">
      <c r="A4385" t="s">
        <v>14594</v>
      </c>
      <c r="B4385" t="s">
        <v>3278</v>
      </c>
      <c r="C4385" t="s">
        <v>17734</v>
      </c>
      <c r="D4385" t="s">
        <v>15001</v>
      </c>
      <c r="E4385" s="3">
        <v>131.59782608695653</v>
      </c>
      <c r="F4385" s="3">
        <v>2.4204592384570911</v>
      </c>
      <c r="G4385" s="3">
        <v>2.3126910052036007</v>
      </c>
      <c r="H4385" s="3">
        <v>0.32427521268687531</v>
      </c>
      <c r="I4385" s="3">
        <v>0.21650697943338562</v>
      </c>
      <c r="J4385" s="3">
        <v>318.5271739130435</v>
      </c>
      <c r="K4385" s="3">
        <v>304.34510869565213</v>
      </c>
      <c r="L4385" s="3">
        <v>42.673913043478258</v>
      </c>
      <c r="M4385" s="3">
        <v>28.491847826086957</v>
      </c>
      <c r="N4385" s="3">
        <v>9.3125</v>
      </c>
      <c r="O4385" s="3">
        <v>4.8695652173913047</v>
      </c>
      <c r="P4385" s="3">
        <v>90.070652173913047</v>
      </c>
      <c r="Q4385" s="3">
        <v>90.070652173913047</v>
      </c>
      <c r="R4385" s="3">
        <v>0</v>
      </c>
      <c r="S4385" s="3">
        <v>185.78260869565216</v>
      </c>
      <c r="T4385" s="3">
        <v>165.82065217391303</v>
      </c>
      <c r="U4385" s="3">
        <v>19.961956521739129</v>
      </c>
      <c r="V4385" s="3">
        <v>0</v>
      </c>
      <c r="W4385" s="3">
        <v>8.1521739130434784E-2</v>
      </c>
      <c r="X4385" s="3">
        <v>8.1521739130434784E-2</v>
      </c>
      <c r="Y4385" s="3">
        <v>0</v>
      </c>
      <c r="Z4385" s="3">
        <v>0</v>
      </c>
      <c r="AA4385" s="3">
        <v>0</v>
      </c>
      <c r="AB4385" s="3">
        <v>0</v>
      </c>
      <c r="AC4385" s="3">
        <v>0</v>
      </c>
      <c r="AD4385" s="3">
        <v>0</v>
      </c>
      <c r="AE4385" s="3">
        <v>0</v>
      </c>
      <c r="AF4385">
        <v>145659</v>
      </c>
      <c r="AG4385">
        <v>5</v>
      </c>
      <c r="AH4385"/>
    </row>
    <row r="4386" spans="1:34" x14ac:dyDescent="0.25">
      <c r="A4386" t="s">
        <v>14594</v>
      </c>
      <c r="B4386" t="s">
        <v>3471</v>
      </c>
      <c r="C4386" t="s">
        <v>17734</v>
      </c>
      <c r="D4386" t="s">
        <v>15001</v>
      </c>
      <c r="E4386" s="3">
        <v>103.07608695652173</v>
      </c>
      <c r="F4386" s="3">
        <v>2.2438047031530104</v>
      </c>
      <c r="G4386" s="3">
        <v>2.1285458188337025</v>
      </c>
      <c r="H4386" s="3">
        <v>0.26824317199198572</v>
      </c>
      <c r="I4386" s="3">
        <v>0.16110408098702944</v>
      </c>
      <c r="J4386" s="3">
        <v>231.28260869565216</v>
      </c>
      <c r="K4386" s="3">
        <v>219.40217391304347</v>
      </c>
      <c r="L4386" s="3">
        <v>27.649456521739133</v>
      </c>
      <c r="M4386" s="3">
        <v>16.605978260869566</v>
      </c>
      <c r="N4386" s="3">
        <v>5.4782608695652177</v>
      </c>
      <c r="O4386" s="3">
        <v>5.5652173913043477</v>
      </c>
      <c r="P4386" s="3">
        <v>75.108695652173907</v>
      </c>
      <c r="Q4386" s="3">
        <v>74.271739130434781</v>
      </c>
      <c r="R4386" s="3">
        <v>0.83695652173913049</v>
      </c>
      <c r="S4386" s="3">
        <v>128.52445652173913</v>
      </c>
      <c r="T4386" s="3">
        <v>128.52445652173913</v>
      </c>
      <c r="U4386" s="3">
        <v>0</v>
      </c>
      <c r="V4386" s="3">
        <v>0</v>
      </c>
      <c r="W4386" s="3">
        <v>0</v>
      </c>
      <c r="X4386" s="3">
        <v>0</v>
      </c>
      <c r="Y4386" s="3">
        <v>0</v>
      </c>
      <c r="Z4386" s="3">
        <v>0</v>
      </c>
      <c r="AA4386" s="3">
        <v>0</v>
      </c>
      <c r="AB4386" s="3">
        <v>0</v>
      </c>
      <c r="AC4386" s="3">
        <v>0</v>
      </c>
      <c r="AD4386" s="3">
        <v>0</v>
      </c>
      <c r="AE4386" s="3">
        <v>0</v>
      </c>
      <c r="AF4386">
        <v>145939</v>
      </c>
      <c r="AG4386">
        <v>5</v>
      </c>
      <c r="AH4386"/>
    </row>
    <row r="4387" spans="1:34" x14ac:dyDescent="0.25">
      <c r="A4387" t="s">
        <v>14594</v>
      </c>
      <c r="B4387" t="s">
        <v>3129</v>
      </c>
      <c r="C4387" t="s">
        <v>17781</v>
      </c>
      <c r="D4387" t="s">
        <v>15066</v>
      </c>
      <c r="E4387" s="3">
        <v>56.163043478260867</v>
      </c>
      <c r="F4387" s="3">
        <v>1.7586529901296688</v>
      </c>
      <c r="G4387" s="3">
        <v>1.7350416102186959</v>
      </c>
      <c r="H4387" s="3">
        <v>0.54146506676988571</v>
      </c>
      <c r="I4387" s="3">
        <v>0.51824075866073149</v>
      </c>
      <c r="J4387" s="3">
        <v>98.771304347826074</v>
      </c>
      <c r="K4387" s="3">
        <v>97.445217391304354</v>
      </c>
      <c r="L4387" s="3">
        <v>30.410326086956516</v>
      </c>
      <c r="M4387" s="3">
        <v>29.105978260869559</v>
      </c>
      <c r="N4387" s="3">
        <v>0</v>
      </c>
      <c r="O4387" s="3">
        <v>1.3043478260869565</v>
      </c>
      <c r="P4387" s="3">
        <v>8.7099999999999991</v>
      </c>
      <c r="Q4387" s="3">
        <v>8.6882608695652159</v>
      </c>
      <c r="R4387" s="3">
        <v>2.1739130434782608E-2</v>
      </c>
      <c r="S4387" s="3">
        <v>59.650978260869564</v>
      </c>
      <c r="T4387" s="3">
        <v>48.582608695652176</v>
      </c>
      <c r="U4387" s="3">
        <v>11.068369565217392</v>
      </c>
      <c r="V4387" s="3">
        <v>0</v>
      </c>
      <c r="W4387" s="3">
        <v>9.0923913043478262</v>
      </c>
      <c r="X4387" s="3">
        <v>3.8206521739130435</v>
      </c>
      <c r="Y4387" s="3">
        <v>0</v>
      </c>
      <c r="Z4387" s="3">
        <v>0</v>
      </c>
      <c r="AA4387" s="3">
        <v>2.0597826086956523</v>
      </c>
      <c r="AB4387" s="3">
        <v>0</v>
      </c>
      <c r="AC4387" s="3">
        <v>3.2119565217391304</v>
      </c>
      <c r="AD4387" s="3">
        <v>0</v>
      </c>
      <c r="AE4387" s="3">
        <v>0</v>
      </c>
      <c r="AF4387">
        <v>145389</v>
      </c>
      <c r="AG4387">
        <v>5</v>
      </c>
      <c r="AH4387"/>
    </row>
    <row r="4388" spans="1:34" x14ac:dyDescent="0.25">
      <c r="A4388" t="s">
        <v>14594</v>
      </c>
      <c r="B4388" t="s">
        <v>3434</v>
      </c>
      <c r="C4388" t="s">
        <v>17906</v>
      </c>
      <c r="D4388" t="s">
        <v>14809</v>
      </c>
      <c r="E4388" s="3">
        <v>98.478260869565219</v>
      </c>
      <c r="F4388" s="3">
        <v>4.1497516556291387</v>
      </c>
      <c r="G4388" s="3">
        <v>3.9325331125827807</v>
      </c>
      <c r="H4388" s="3">
        <v>1.2310154525386314</v>
      </c>
      <c r="I4388" s="3">
        <v>1.0137969094922736</v>
      </c>
      <c r="J4388" s="3">
        <v>408.6603260869565</v>
      </c>
      <c r="K4388" s="3">
        <v>387.26902173913038</v>
      </c>
      <c r="L4388" s="3">
        <v>121.22826086956522</v>
      </c>
      <c r="M4388" s="3">
        <v>99.836956521739125</v>
      </c>
      <c r="N4388" s="3">
        <v>16</v>
      </c>
      <c r="O4388" s="3">
        <v>5.3913043478260869</v>
      </c>
      <c r="P4388" s="3">
        <v>42.548913043478258</v>
      </c>
      <c r="Q4388" s="3">
        <v>42.548913043478258</v>
      </c>
      <c r="R4388" s="3">
        <v>0</v>
      </c>
      <c r="S4388" s="3">
        <v>244.88315217391303</v>
      </c>
      <c r="T4388" s="3">
        <v>244.88315217391303</v>
      </c>
      <c r="U4388" s="3">
        <v>0</v>
      </c>
      <c r="V4388" s="3">
        <v>0</v>
      </c>
      <c r="W4388" s="3">
        <v>11.086956521739131</v>
      </c>
      <c r="X4388" s="3">
        <v>0</v>
      </c>
      <c r="Y4388" s="3">
        <v>0</v>
      </c>
      <c r="Z4388" s="3">
        <v>0</v>
      </c>
      <c r="AA4388" s="3">
        <v>0.2391304347826087</v>
      </c>
      <c r="AB4388" s="3">
        <v>0</v>
      </c>
      <c r="AC4388" s="3">
        <v>10.847826086956522</v>
      </c>
      <c r="AD4388" s="3">
        <v>0</v>
      </c>
      <c r="AE4388" s="3">
        <v>0</v>
      </c>
      <c r="AF4388">
        <v>145887</v>
      </c>
      <c r="AG4388">
        <v>5</v>
      </c>
      <c r="AH4388"/>
    </row>
    <row r="4389" spans="1:34" x14ac:dyDescent="0.25">
      <c r="A4389" t="s">
        <v>14594</v>
      </c>
      <c r="B4389" t="s">
        <v>3149</v>
      </c>
      <c r="C4389" t="s">
        <v>17734</v>
      </c>
      <c r="D4389" t="s">
        <v>15001</v>
      </c>
      <c r="E4389" s="3">
        <v>154.68478260869566</v>
      </c>
      <c r="F4389" s="3">
        <v>2.6298573536645353</v>
      </c>
      <c r="G4389" s="3">
        <v>2.4746328437917224</v>
      </c>
      <c r="H4389" s="3">
        <v>0.34099852434825378</v>
      </c>
      <c r="I4389" s="3">
        <v>0.23559482819197525</v>
      </c>
      <c r="J4389" s="3">
        <v>406.79891304347831</v>
      </c>
      <c r="K4389" s="3">
        <v>382.78804347826087</v>
      </c>
      <c r="L4389" s="3">
        <v>52.747282608695649</v>
      </c>
      <c r="M4389" s="3">
        <v>36.442934782608695</v>
      </c>
      <c r="N4389" s="3">
        <v>12.192934782608695</v>
      </c>
      <c r="O4389" s="3">
        <v>4.1114130434782608</v>
      </c>
      <c r="P4389" s="3">
        <v>114.24728260869566</v>
      </c>
      <c r="Q4389" s="3">
        <v>106.54076086956522</v>
      </c>
      <c r="R4389" s="3">
        <v>7.7065217391304346</v>
      </c>
      <c r="S4389" s="3">
        <v>239.80434782608694</v>
      </c>
      <c r="T4389" s="3">
        <v>236.04619565217391</v>
      </c>
      <c r="U4389" s="3">
        <v>3.7581521739130435</v>
      </c>
      <c r="V4389" s="3">
        <v>0</v>
      </c>
      <c r="W4389" s="3">
        <v>0</v>
      </c>
      <c r="X4389" s="3">
        <v>0</v>
      </c>
      <c r="Y4389" s="3">
        <v>0</v>
      </c>
      <c r="Z4389" s="3">
        <v>0</v>
      </c>
      <c r="AA4389" s="3">
        <v>0</v>
      </c>
      <c r="AB4389" s="3">
        <v>0</v>
      </c>
      <c r="AC4389" s="3">
        <v>0</v>
      </c>
      <c r="AD4389" s="3">
        <v>0</v>
      </c>
      <c r="AE4389" s="3">
        <v>0</v>
      </c>
      <c r="AF4389">
        <v>145429</v>
      </c>
      <c r="AG4389">
        <v>5</v>
      </c>
      <c r="AH4389"/>
    </row>
    <row r="4390" spans="1:34" x14ac:dyDescent="0.25">
      <c r="A4390" t="s">
        <v>14594</v>
      </c>
      <c r="B4390" t="s">
        <v>3226</v>
      </c>
      <c r="C4390" t="s">
        <v>17734</v>
      </c>
      <c r="D4390" t="s">
        <v>15001</v>
      </c>
      <c r="E4390" s="3">
        <v>72.076086956521735</v>
      </c>
      <c r="F4390" s="3">
        <v>4.276881315035439</v>
      </c>
      <c r="G4390" s="3">
        <v>3.9651937867591607</v>
      </c>
      <c r="H4390" s="3">
        <v>1.4674709696878296</v>
      </c>
      <c r="I4390" s="3">
        <v>1.1557834414115515</v>
      </c>
      <c r="J4390" s="3">
        <v>308.26086956521732</v>
      </c>
      <c r="K4390" s="3">
        <v>285.79565217391297</v>
      </c>
      <c r="L4390" s="3">
        <v>105.76956521739127</v>
      </c>
      <c r="M4390" s="3">
        <v>83.304347826086925</v>
      </c>
      <c r="N4390" s="3">
        <v>18.46521739130435</v>
      </c>
      <c r="O4390" s="3">
        <v>4</v>
      </c>
      <c r="P4390" s="3">
        <v>7.8021739130434806</v>
      </c>
      <c r="Q4390" s="3">
        <v>7.8021739130434806</v>
      </c>
      <c r="R4390" s="3">
        <v>0</v>
      </c>
      <c r="S4390" s="3">
        <v>194.68913043478258</v>
      </c>
      <c r="T4390" s="3">
        <v>194.68913043478258</v>
      </c>
      <c r="U4390" s="3">
        <v>0</v>
      </c>
      <c r="V4390" s="3">
        <v>0</v>
      </c>
      <c r="W4390" s="3">
        <v>0</v>
      </c>
      <c r="X4390" s="3">
        <v>0</v>
      </c>
      <c r="Y4390" s="3">
        <v>0</v>
      </c>
      <c r="Z4390" s="3">
        <v>0</v>
      </c>
      <c r="AA4390" s="3">
        <v>0</v>
      </c>
      <c r="AB4390" s="3">
        <v>0</v>
      </c>
      <c r="AC4390" s="3">
        <v>0</v>
      </c>
      <c r="AD4390" s="3">
        <v>0</v>
      </c>
      <c r="AE4390" s="3">
        <v>0</v>
      </c>
      <c r="AF4390">
        <v>145591</v>
      </c>
      <c r="AG4390">
        <v>5</v>
      </c>
      <c r="AH4390"/>
    </row>
    <row r="4391" spans="1:34" x14ac:dyDescent="0.25">
      <c r="A4391" t="s">
        <v>14594</v>
      </c>
      <c r="B4391" t="s">
        <v>3548</v>
      </c>
      <c r="C4391" t="s">
        <v>17718</v>
      </c>
      <c r="D4391" t="s">
        <v>15048</v>
      </c>
      <c r="E4391" s="3">
        <v>56.847826086956523</v>
      </c>
      <c r="F4391" s="3">
        <v>4.9024493307839396</v>
      </c>
      <c r="G4391" s="3">
        <v>4.9024493307839396</v>
      </c>
      <c r="H4391" s="3">
        <v>1.0494646271510515</v>
      </c>
      <c r="I4391" s="3">
        <v>1.0494646271510515</v>
      </c>
      <c r="J4391" s="3">
        <v>278.69358695652181</v>
      </c>
      <c r="K4391" s="3">
        <v>278.69358695652181</v>
      </c>
      <c r="L4391" s="3">
        <v>59.65978260869565</v>
      </c>
      <c r="M4391" s="3">
        <v>59.65978260869565</v>
      </c>
      <c r="N4391" s="3">
        <v>0</v>
      </c>
      <c r="O4391" s="3">
        <v>0</v>
      </c>
      <c r="P4391" s="3">
        <v>32.204130434782613</v>
      </c>
      <c r="Q4391" s="3">
        <v>32.204130434782613</v>
      </c>
      <c r="R4391" s="3">
        <v>0</v>
      </c>
      <c r="S4391" s="3">
        <v>186.82967391304356</v>
      </c>
      <c r="T4391" s="3">
        <v>186.82967391304356</v>
      </c>
      <c r="U4391" s="3">
        <v>0</v>
      </c>
      <c r="V4391" s="3">
        <v>0</v>
      </c>
      <c r="W4391" s="3">
        <v>6.8478260869565215</v>
      </c>
      <c r="X4391" s="3">
        <v>0.34782608695652173</v>
      </c>
      <c r="Y4391" s="3">
        <v>0</v>
      </c>
      <c r="Z4391" s="3">
        <v>0</v>
      </c>
      <c r="AA4391" s="3">
        <v>2.2608695652173911</v>
      </c>
      <c r="AB4391" s="3">
        <v>0</v>
      </c>
      <c r="AC4391" s="3">
        <v>4.2391304347826084</v>
      </c>
      <c r="AD4391" s="3">
        <v>0</v>
      </c>
      <c r="AE4391" s="3">
        <v>0</v>
      </c>
      <c r="AF4391">
        <v>146047</v>
      </c>
      <c r="AG4391">
        <v>5</v>
      </c>
      <c r="AH4391"/>
    </row>
    <row r="4392" spans="1:34" x14ac:dyDescent="0.25">
      <c r="A4392" t="s">
        <v>14594</v>
      </c>
      <c r="B4392" t="s">
        <v>3680</v>
      </c>
      <c r="C4392" t="s">
        <v>17896</v>
      </c>
      <c r="D4392" t="s">
        <v>15055</v>
      </c>
      <c r="E4392" s="3">
        <v>87.489130434782609</v>
      </c>
      <c r="F4392" s="3">
        <v>1.8120163995527383</v>
      </c>
      <c r="G4392" s="3">
        <v>1.5999192446266604</v>
      </c>
      <c r="H4392" s="3">
        <v>0.41809293079885701</v>
      </c>
      <c r="I4392" s="3">
        <v>0.26960616225618089</v>
      </c>
      <c r="J4392" s="3">
        <v>158.53173913043469</v>
      </c>
      <c r="K4392" s="3">
        <v>139.97554347826076</v>
      </c>
      <c r="L4392" s="3">
        <v>36.57858695652174</v>
      </c>
      <c r="M4392" s="3">
        <v>23.587608695652172</v>
      </c>
      <c r="N4392" s="3">
        <v>7.0725000000000007</v>
      </c>
      <c r="O4392" s="3">
        <v>5.9184782608695654</v>
      </c>
      <c r="P4392" s="3">
        <v>39.985760869565226</v>
      </c>
      <c r="Q4392" s="3">
        <v>34.420543478260875</v>
      </c>
      <c r="R4392" s="3">
        <v>5.5652173913043477</v>
      </c>
      <c r="S4392" s="3">
        <v>81.967391304347728</v>
      </c>
      <c r="T4392" s="3">
        <v>81.967391304347728</v>
      </c>
      <c r="U4392" s="3">
        <v>0</v>
      </c>
      <c r="V4392" s="3">
        <v>0</v>
      </c>
      <c r="W4392" s="3">
        <v>33.970978260869565</v>
      </c>
      <c r="X4392" s="3">
        <v>12.441086956521739</v>
      </c>
      <c r="Y4392" s="3">
        <v>0</v>
      </c>
      <c r="Z4392" s="3">
        <v>0</v>
      </c>
      <c r="AA4392" s="3">
        <v>11.779891304347826</v>
      </c>
      <c r="AB4392" s="3">
        <v>0</v>
      </c>
      <c r="AC4392" s="3">
        <v>9.75</v>
      </c>
      <c r="AD4392" s="3">
        <v>0</v>
      </c>
      <c r="AE4392" s="3">
        <v>0</v>
      </c>
      <c r="AF4392" t="s">
        <v>50</v>
      </c>
      <c r="AG4392">
        <v>5</v>
      </c>
      <c r="AH4392"/>
    </row>
    <row r="4393" spans="1:34" x14ac:dyDescent="0.25">
      <c r="A4393" t="s">
        <v>14594</v>
      </c>
      <c r="B4393" t="s">
        <v>3339</v>
      </c>
      <c r="C4393" t="s">
        <v>382</v>
      </c>
      <c r="D4393" t="s">
        <v>15001</v>
      </c>
      <c r="E4393" s="3">
        <v>18.95774647887324</v>
      </c>
      <c r="F4393" s="3">
        <v>4.20461367013373</v>
      </c>
      <c r="G4393" s="3">
        <v>4.0857429420505209</v>
      </c>
      <c r="H4393" s="3">
        <v>3.3414190193164939</v>
      </c>
      <c r="I4393" s="3">
        <v>3.2225482912332848</v>
      </c>
      <c r="J4393" s="3">
        <v>79.710000000000008</v>
      </c>
      <c r="K4393" s="3">
        <v>77.456478873239462</v>
      </c>
      <c r="L4393" s="3">
        <v>63.345774647887339</v>
      </c>
      <c r="M4393" s="3">
        <v>61.092253521126779</v>
      </c>
      <c r="N4393" s="3">
        <v>0</v>
      </c>
      <c r="O4393" s="3">
        <v>2.2535211267605635</v>
      </c>
      <c r="P4393" s="3">
        <v>0</v>
      </c>
      <c r="Q4393" s="3">
        <v>0</v>
      </c>
      <c r="R4393" s="3">
        <v>0</v>
      </c>
      <c r="S4393" s="3">
        <v>16.364225352112676</v>
      </c>
      <c r="T4393" s="3">
        <v>16.364225352112676</v>
      </c>
      <c r="U4393" s="3">
        <v>0</v>
      </c>
      <c r="V4393" s="3">
        <v>0</v>
      </c>
      <c r="W4393" s="3">
        <v>5.6338028169014086E-2</v>
      </c>
      <c r="X4393" s="3">
        <v>0</v>
      </c>
      <c r="Y4393" s="3">
        <v>0</v>
      </c>
      <c r="Z4393" s="3">
        <v>0</v>
      </c>
      <c r="AA4393" s="3">
        <v>0</v>
      </c>
      <c r="AB4393" s="3">
        <v>0</v>
      </c>
      <c r="AC4393" s="3">
        <v>5.6338028169014086E-2</v>
      </c>
      <c r="AD4393" s="3">
        <v>0</v>
      </c>
      <c r="AE4393" s="3">
        <v>0</v>
      </c>
      <c r="AF4393">
        <v>145743</v>
      </c>
      <c r="AG4393">
        <v>5</v>
      </c>
      <c r="AH4393"/>
    </row>
    <row r="4394" spans="1:34" x14ac:dyDescent="0.25">
      <c r="A4394" t="s">
        <v>14594</v>
      </c>
      <c r="B4394" t="s">
        <v>3102</v>
      </c>
      <c r="C4394" t="s">
        <v>17768</v>
      </c>
      <c r="D4394" t="s">
        <v>15055</v>
      </c>
      <c r="E4394" s="3">
        <v>182.81521739130434</v>
      </c>
      <c r="F4394" s="3">
        <v>1.8247654438432725</v>
      </c>
      <c r="G4394" s="3">
        <v>1.7099102205838637</v>
      </c>
      <c r="H4394" s="3">
        <v>0.42260241393661924</v>
      </c>
      <c r="I4394" s="3">
        <v>0.37523039419703902</v>
      </c>
      <c r="J4394" s="3">
        <v>333.59489130434781</v>
      </c>
      <c r="K4394" s="3">
        <v>312.59760869565218</v>
      </c>
      <c r="L4394" s="3">
        <v>77.258152173913032</v>
      </c>
      <c r="M4394" s="3">
        <v>68.597826086956516</v>
      </c>
      <c r="N4394" s="3">
        <v>4.3125</v>
      </c>
      <c r="O4394" s="3">
        <v>4.3478260869565215</v>
      </c>
      <c r="P4394" s="3">
        <v>114.55434782608695</v>
      </c>
      <c r="Q4394" s="3">
        <v>102.21739130434783</v>
      </c>
      <c r="R4394" s="3">
        <v>12.336956521739131</v>
      </c>
      <c r="S4394" s="3">
        <v>141.78239130434781</v>
      </c>
      <c r="T4394" s="3">
        <v>141.78239130434781</v>
      </c>
      <c r="U4394" s="3">
        <v>0</v>
      </c>
      <c r="V4394" s="3">
        <v>0</v>
      </c>
      <c r="W4394" s="3">
        <v>37.040543478260872</v>
      </c>
      <c r="X4394" s="3">
        <v>0.4266304347826087</v>
      </c>
      <c r="Y4394" s="3">
        <v>0</v>
      </c>
      <c r="Z4394" s="3">
        <v>0</v>
      </c>
      <c r="AA4394" s="3">
        <v>11.836956521739131</v>
      </c>
      <c r="AB4394" s="3">
        <v>0</v>
      </c>
      <c r="AC4394" s="3">
        <v>24.77695652173913</v>
      </c>
      <c r="AD4394" s="3">
        <v>0</v>
      </c>
      <c r="AE4394" s="3">
        <v>0</v>
      </c>
      <c r="AF4394">
        <v>145333</v>
      </c>
      <c r="AG4394">
        <v>5</v>
      </c>
      <c r="AH4394"/>
    </row>
    <row r="4395" spans="1:34" x14ac:dyDescent="0.25">
      <c r="A4395" t="s">
        <v>14594</v>
      </c>
      <c r="B4395" t="s">
        <v>3027</v>
      </c>
      <c r="C4395" t="s">
        <v>17715</v>
      </c>
      <c r="D4395" t="s">
        <v>15001</v>
      </c>
      <c r="E4395" s="3">
        <v>49.478873239436616</v>
      </c>
      <c r="F4395" s="3">
        <v>5.6476174210076859</v>
      </c>
      <c r="G4395" s="3">
        <v>4.7871534301167102</v>
      </c>
      <c r="H4395" s="3">
        <v>2.5744719612866493</v>
      </c>
      <c r="I4395" s="3">
        <v>1.7140079703956734</v>
      </c>
      <c r="J4395" s="3">
        <v>279.43774647887324</v>
      </c>
      <c r="K4395" s="3">
        <v>236.86295774647888</v>
      </c>
      <c r="L4395" s="3">
        <v>127.3819718309859</v>
      </c>
      <c r="M4395" s="3">
        <v>84.807183098591551</v>
      </c>
      <c r="N4395" s="3">
        <v>37.8212676056338</v>
      </c>
      <c r="O4395" s="3">
        <v>4.753521126760563</v>
      </c>
      <c r="P4395" s="3">
        <v>6.3007042253521126</v>
      </c>
      <c r="Q4395" s="3">
        <v>6.3007042253521126</v>
      </c>
      <c r="R4395" s="3">
        <v>0</v>
      </c>
      <c r="S4395" s="3">
        <v>145.75507042253523</v>
      </c>
      <c r="T4395" s="3">
        <v>145.75507042253523</v>
      </c>
      <c r="U4395" s="3">
        <v>0</v>
      </c>
      <c r="V4395" s="3">
        <v>0</v>
      </c>
      <c r="W4395" s="3">
        <v>0</v>
      </c>
      <c r="X4395" s="3">
        <v>0</v>
      </c>
      <c r="Y4395" s="3">
        <v>0</v>
      </c>
      <c r="Z4395" s="3">
        <v>0</v>
      </c>
      <c r="AA4395" s="3">
        <v>0</v>
      </c>
      <c r="AB4395" s="3">
        <v>0</v>
      </c>
      <c r="AC4395" s="3">
        <v>0</v>
      </c>
      <c r="AD4395" s="3">
        <v>0</v>
      </c>
      <c r="AE4395" s="3">
        <v>0</v>
      </c>
      <c r="AF4395">
        <v>145026</v>
      </c>
      <c r="AG4395">
        <v>5</v>
      </c>
      <c r="AH4395"/>
    </row>
    <row r="4396" spans="1:34" x14ac:dyDescent="0.25">
      <c r="A4396" t="s">
        <v>14594</v>
      </c>
      <c r="B4396" t="s">
        <v>3130</v>
      </c>
      <c r="C4396" t="s">
        <v>17717</v>
      </c>
      <c r="D4396" t="s">
        <v>15047</v>
      </c>
      <c r="E4396" s="3">
        <v>22.391304347826086</v>
      </c>
      <c r="F4396" s="3">
        <v>4.7729757281553402</v>
      </c>
      <c r="G4396" s="3">
        <v>4.0699029126213588</v>
      </c>
      <c r="H4396" s="3">
        <v>1.7830485436893204</v>
      </c>
      <c r="I4396" s="3">
        <v>1.2935679611650484</v>
      </c>
      <c r="J4396" s="3">
        <v>106.87315217391304</v>
      </c>
      <c r="K4396" s="3">
        <v>91.130434782608688</v>
      </c>
      <c r="L4396" s="3">
        <v>39.924782608695651</v>
      </c>
      <c r="M4396" s="3">
        <v>28.964673913043473</v>
      </c>
      <c r="N4396" s="3">
        <v>5.7427173913043479</v>
      </c>
      <c r="O4396" s="3">
        <v>5.2173913043478262</v>
      </c>
      <c r="P4396" s="3">
        <v>7.3104347826086951</v>
      </c>
      <c r="Q4396" s="3">
        <v>2.5278260869565217</v>
      </c>
      <c r="R4396" s="3">
        <v>4.7826086956521738</v>
      </c>
      <c r="S4396" s="3">
        <v>59.637934782608689</v>
      </c>
      <c r="T4396" s="3">
        <v>59.637934782608689</v>
      </c>
      <c r="U4396" s="3">
        <v>0</v>
      </c>
      <c r="V4396" s="3">
        <v>0</v>
      </c>
      <c r="W4396" s="3">
        <v>0</v>
      </c>
      <c r="X4396" s="3">
        <v>0</v>
      </c>
      <c r="Y4396" s="3">
        <v>0</v>
      </c>
      <c r="Z4396" s="3">
        <v>0</v>
      </c>
      <c r="AA4396" s="3">
        <v>0</v>
      </c>
      <c r="AB4396" s="3">
        <v>0</v>
      </c>
      <c r="AC4396" s="3">
        <v>0</v>
      </c>
      <c r="AD4396" s="3">
        <v>0</v>
      </c>
      <c r="AE4396" s="3">
        <v>0</v>
      </c>
      <c r="AF4396">
        <v>145400</v>
      </c>
      <c r="AG4396">
        <v>5</v>
      </c>
      <c r="AH4396"/>
    </row>
    <row r="4397" spans="1:34" x14ac:dyDescent="0.25">
      <c r="A4397" t="s">
        <v>14594</v>
      </c>
      <c r="B4397" t="s">
        <v>3106</v>
      </c>
      <c r="C4397" t="s">
        <v>17745</v>
      </c>
      <c r="D4397" t="s">
        <v>15055</v>
      </c>
      <c r="E4397" s="3">
        <v>57.858695652173914</v>
      </c>
      <c r="F4397" s="3">
        <v>2.354974638361826</v>
      </c>
      <c r="G4397" s="3">
        <v>2.1626582754086043</v>
      </c>
      <c r="H4397" s="3">
        <v>0.74104452376479446</v>
      </c>
      <c r="I4397" s="3">
        <v>0.62128123238775146</v>
      </c>
      <c r="J4397" s="3">
        <v>136.25576086956522</v>
      </c>
      <c r="K4397" s="3">
        <v>125.12858695652176</v>
      </c>
      <c r="L4397" s="3">
        <v>42.8758695652174</v>
      </c>
      <c r="M4397" s="3">
        <v>35.946521739130446</v>
      </c>
      <c r="N4397" s="3">
        <v>1.2771739130434783</v>
      </c>
      <c r="O4397" s="3">
        <v>5.6521739130434785</v>
      </c>
      <c r="P4397" s="3">
        <v>31.326956521739135</v>
      </c>
      <c r="Q4397" s="3">
        <v>27.129130434782613</v>
      </c>
      <c r="R4397" s="3">
        <v>4.197826086956522</v>
      </c>
      <c r="S4397" s="3">
        <v>62.052934782608702</v>
      </c>
      <c r="T4397" s="3">
        <v>62.052934782608702</v>
      </c>
      <c r="U4397" s="3">
        <v>0</v>
      </c>
      <c r="V4397" s="3">
        <v>0</v>
      </c>
      <c r="W4397" s="3">
        <v>40.336195652173913</v>
      </c>
      <c r="X4397" s="3">
        <v>2.3921739130434783</v>
      </c>
      <c r="Y4397" s="3">
        <v>1.2771739130434783</v>
      </c>
      <c r="Z4397" s="3">
        <v>0</v>
      </c>
      <c r="AA4397" s="3">
        <v>11.697608695652175</v>
      </c>
      <c r="AB4397" s="3">
        <v>0</v>
      </c>
      <c r="AC4397" s="3">
        <v>24.969239130434783</v>
      </c>
      <c r="AD4397" s="3">
        <v>0</v>
      </c>
      <c r="AE4397" s="3">
        <v>0</v>
      </c>
      <c r="AF4397">
        <v>145338</v>
      </c>
      <c r="AG4397">
        <v>5</v>
      </c>
      <c r="AH4397"/>
    </row>
    <row r="4398" spans="1:34" x14ac:dyDescent="0.25">
      <c r="A4398" t="s">
        <v>14594</v>
      </c>
      <c r="B4398" t="s">
        <v>3283</v>
      </c>
      <c r="C4398" t="s">
        <v>17856</v>
      </c>
      <c r="D4398" t="s">
        <v>14633</v>
      </c>
      <c r="E4398" s="3">
        <v>55.239130434782609</v>
      </c>
      <c r="F4398" s="3">
        <v>2.3330814639905544</v>
      </c>
      <c r="G4398" s="3">
        <v>2.1353463203463199</v>
      </c>
      <c r="H4398" s="3">
        <v>0.14996261314443132</v>
      </c>
      <c r="I4398" s="3">
        <v>5.846320346320346E-2</v>
      </c>
      <c r="J4398" s="3">
        <v>128.87739130434781</v>
      </c>
      <c r="K4398" s="3">
        <v>117.95467391304345</v>
      </c>
      <c r="L4398" s="3">
        <v>8.2838043478260861</v>
      </c>
      <c r="M4398" s="3">
        <v>3.2294565217391304</v>
      </c>
      <c r="N4398" s="3">
        <v>0</v>
      </c>
      <c r="O4398" s="3">
        <v>5.0543478260869561</v>
      </c>
      <c r="P4398" s="3">
        <v>40.515108695652174</v>
      </c>
      <c r="Q4398" s="3">
        <v>34.646739130434781</v>
      </c>
      <c r="R4398" s="3">
        <v>5.8683695652173915</v>
      </c>
      <c r="S4398" s="3">
        <v>80.078478260869545</v>
      </c>
      <c r="T4398" s="3">
        <v>80.078478260869545</v>
      </c>
      <c r="U4398" s="3">
        <v>0</v>
      </c>
      <c r="V4398" s="3">
        <v>0</v>
      </c>
      <c r="W4398" s="3">
        <v>0</v>
      </c>
      <c r="X4398" s="3">
        <v>0</v>
      </c>
      <c r="Y4398" s="3">
        <v>0</v>
      </c>
      <c r="Z4398" s="3">
        <v>0</v>
      </c>
      <c r="AA4398" s="3">
        <v>0</v>
      </c>
      <c r="AB4398" s="3">
        <v>0</v>
      </c>
      <c r="AC4398" s="3">
        <v>0</v>
      </c>
      <c r="AD4398" s="3">
        <v>0</v>
      </c>
      <c r="AE4398" s="3">
        <v>0</v>
      </c>
      <c r="AF4398">
        <v>145664</v>
      </c>
      <c r="AG4398">
        <v>5</v>
      </c>
      <c r="AH4398"/>
    </row>
    <row r="4399" spans="1:34" x14ac:dyDescent="0.25">
      <c r="A4399" t="s">
        <v>14594</v>
      </c>
      <c r="B4399" t="s">
        <v>3629</v>
      </c>
      <c r="C4399" t="s">
        <v>17734</v>
      </c>
      <c r="D4399" t="s">
        <v>15001</v>
      </c>
      <c r="E4399" s="3">
        <v>75.315217391304344</v>
      </c>
      <c r="F4399" s="3">
        <v>2.1251796796074469</v>
      </c>
      <c r="G4399" s="3">
        <v>1.9538706884110264</v>
      </c>
      <c r="H4399" s="3">
        <v>0.24592293260210707</v>
      </c>
      <c r="I4399" s="3">
        <v>0.17769519411170442</v>
      </c>
      <c r="J4399" s="3">
        <v>160.05836956521739</v>
      </c>
      <c r="K4399" s="3">
        <v>147.15619565217392</v>
      </c>
      <c r="L4399" s="3">
        <v>18.521739130434781</v>
      </c>
      <c r="M4399" s="3">
        <v>13.383152173913043</v>
      </c>
      <c r="N4399" s="3">
        <v>0</v>
      </c>
      <c r="O4399" s="3">
        <v>5.1385869565217392</v>
      </c>
      <c r="P4399" s="3">
        <v>28.133152173913043</v>
      </c>
      <c r="Q4399" s="3">
        <v>20.369565217391305</v>
      </c>
      <c r="R4399" s="3">
        <v>7.7635869565217392</v>
      </c>
      <c r="S4399" s="3">
        <v>113.40347826086958</v>
      </c>
      <c r="T4399" s="3">
        <v>113.40347826086958</v>
      </c>
      <c r="U4399" s="3">
        <v>0</v>
      </c>
      <c r="V4399" s="3">
        <v>0</v>
      </c>
      <c r="W4399" s="3">
        <v>0</v>
      </c>
      <c r="X4399" s="3">
        <v>0</v>
      </c>
      <c r="Y4399" s="3">
        <v>0</v>
      </c>
      <c r="Z4399" s="3">
        <v>0</v>
      </c>
      <c r="AA4399" s="3">
        <v>0</v>
      </c>
      <c r="AB4399" s="3">
        <v>0</v>
      </c>
      <c r="AC4399" s="3">
        <v>0</v>
      </c>
      <c r="AD4399" s="3">
        <v>0</v>
      </c>
      <c r="AE4399" s="3">
        <v>0</v>
      </c>
      <c r="AF4399">
        <v>146149</v>
      </c>
      <c r="AG4399">
        <v>5</v>
      </c>
      <c r="AH4399"/>
    </row>
    <row r="4400" spans="1:34" x14ac:dyDescent="0.25">
      <c r="A4400" t="s">
        <v>14594</v>
      </c>
      <c r="B4400" t="s">
        <v>3317</v>
      </c>
      <c r="C4400" t="s">
        <v>17726</v>
      </c>
      <c r="D4400" t="s">
        <v>15055</v>
      </c>
      <c r="E4400" s="3">
        <v>109.40217391304348</v>
      </c>
      <c r="F4400" s="3">
        <v>1.9586607054148037</v>
      </c>
      <c r="G4400" s="3">
        <v>1.7404540486835571</v>
      </c>
      <c r="H4400" s="3">
        <v>0.46987083954297071</v>
      </c>
      <c r="I4400" s="3">
        <v>0.31947342275211127</v>
      </c>
      <c r="J4400" s="3">
        <v>214.2817391304348</v>
      </c>
      <c r="K4400" s="3">
        <v>190.40945652173917</v>
      </c>
      <c r="L4400" s="3">
        <v>51.404891304347828</v>
      </c>
      <c r="M4400" s="3">
        <v>34.951086956521742</v>
      </c>
      <c r="N4400" s="3">
        <v>11.149456521739131</v>
      </c>
      <c r="O4400" s="3">
        <v>5.3043478260869561</v>
      </c>
      <c r="P4400" s="3">
        <v>57.268260869565218</v>
      </c>
      <c r="Q4400" s="3">
        <v>49.849782608695655</v>
      </c>
      <c r="R4400" s="3">
        <v>7.4184782608695654</v>
      </c>
      <c r="S4400" s="3">
        <v>105.60858695652176</v>
      </c>
      <c r="T4400" s="3">
        <v>105.60858695652176</v>
      </c>
      <c r="U4400" s="3">
        <v>0</v>
      </c>
      <c r="V4400" s="3">
        <v>0</v>
      </c>
      <c r="W4400" s="3">
        <v>52.757282608695647</v>
      </c>
      <c r="X4400" s="3">
        <v>3.9239130434782608</v>
      </c>
      <c r="Y4400" s="3">
        <v>0</v>
      </c>
      <c r="Z4400" s="3">
        <v>0</v>
      </c>
      <c r="AA4400" s="3">
        <v>5.7981521739130431</v>
      </c>
      <c r="AB4400" s="3">
        <v>0</v>
      </c>
      <c r="AC4400" s="3">
        <v>43.035217391304343</v>
      </c>
      <c r="AD4400" s="3">
        <v>0</v>
      </c>
      <c r="AE4400" s="3">
        <v>0</v>
      </c>
      <c r="AF4400">
        <v>145715</v>
      </c>
      <c r="AG4400">
        <v>5</v>
      </c>
      <c r="AH4400"/>
    </row>
    <row r="4401" spans="1:34" x14ac:dyDescent="0.25">
      <c r="A4401" t="s">
        <v>14594</v>
      </c>
      <c r="B4401" t="s">
        <v>3201</v>
      </c>
      <c r="C4401" t="s">
        <v>16523</v>
      </c>
      <c r="D4401" t="s">
        <v>14732</v>
      </c>
      <c r="E4401" s="3">
        <v>103.64130434782609</v>
      </c>
      <c r="F4401" s="3">
        <v>3.2686355532249602</v>
      </c>
      <c r="G4401" s="3">
        <v>3.1342747771368633</v>
      </c>
      <c r="H4401" s="3">
        <v>0.55605558468799143</v>
      </c>
      <c r="I4401" s="3">
        <v>0.45797797587834277</v>
      </c>
      <c r="J4401" s="3">
        <v>338.765652173913</v>
      </c>
      <c r="K4401" s="3">
        <v>324.84032608695645</v>
      </c>
      <c r="L4401" s="3">
        <v>57.630326086956508</v>
      </c>
      <c r="M4401" s="3">
        <v>47.465434782608682</v>
      </c>
      <c r="N4401" s="3">
        <v>5.2953260869565204</v>
      </c>
      <c r="O4401" s="3">
        <v>4.8695652173913047</v>
      </c>
      <c r="P4401" s="3">
        <v>82.34543478260872</v>
      </c>
      <c r="Q4401" s="3">
        <v>78.585000000000022</v>
      </c>
      <c r="R4401" s="3">
        <v>3.7604347826086966</v>
      </c>
      <c r="S4401" s="3">
        <v>198.78989130434778</v>
      </c>
      <c r="T4401" s="3">
        <v>198.78989130434778</v>
      </c>
      <c r="U4401" s="3">
        <v>0</v>
      </c>
      <c r="V4401" s="3">
        <v>0</v>
      </c>
      <c r="W4401" s="3">
        <v>112.92456521739132</v>
      </c>
      <c r="X4401" s="3">
        <v>4.7010869565217392</v>
      </c>
      <c r="Y4401" s="3">
        <v>0</v>
      </c>
      <c r="Z4401" s="3">
        <v>0</v>
      </c>
      <c r="AA4401" s="3">
        <v>28.714673913043477</v>
      </c>
      <c r="AB4401" s="3">
        <v>0</v>
      </c>
      <c r="AC4401" s="3">
        <v>79.5088043478261</v>
      </c>
      <c r="AD4401" s="3">
        <v>0</v>
      </c>
      <c r="AE4401" s="3">
        <v>0</v>
      </c>
      <c r="AF4401">
        <v>145519</v>
      </c>
      <c r="AG4401">
        <v>5</v>
      </c>
      <c r="AH4401"/>
    </row>
    <row r="4402" spans="1:34" x14ac:dyDescent="0.25">
      <c r="A4402" t="s">
        <v>14594</v>
      </c>
      <c r="B4402" t="s">
        <v>3200</v>
      </c>
      <c r="C4402" t="s">
        <v>17566</v>
      </c>
      <c r="D4402" t="s">
        <v>14635</v>
      </c>
      <c r="E4402" s="3">
        <v>30.978260869565219</v>
      </c>
      <c r="F4402" s="3">
        <v>4.2542175438596486</v>
      </c>
      <c r="G4402" s="3">
        <v>3.948364912280701</v>
      </c>
      <c r="H4402" s="3">
        <v>0.74705263157894741</v>
      </c>
      <c r="I4402" s="3">
        <v>0.44155087719298253</v>
      </c>
      <c r="J4402" s="3">
        <v>131.78826086956519</v>
      </c>
      <c r="K4402" s="3">
        <v>122.31347826086954</v>
      </c>
      <c r="L4402" s="3">
        <v>23.142391304347829</v>
      </c>
      <c r="M4402" s="3">
        <v>13.678478260869568</v>
      </c>
      <c r="N4402" s="3">
        <v>4.0834782608695654</v>
      </c>
      <c r="O4402" s="3">
        <v>5.3804347826086953</v>
      </c>
      <c r="P4402" s="3">
        <v>32.46097826086956</v>
      </c>
      <c r="Q4402" s="3">
        <v>32.450108695652169</v>
      </c>
      <c r="R4402" s="3">
        <v>1.0869565217391304E-2</v>
      </c>
      <c r="S4402" s="3">
        <v>76.184891304347815</v>
      </c>
      <c r="T4402" s="3">
        <v>76.184891304347815</v>
      </c>
      <c r="U4402" s="3">
        <v>0</v>
      </c>
      <c r="V4402" s="3">
        <v>0</v>
      </c>
      <c r="W4402" s="3">
        <v>0</v>
      </c>
      <c r="X4402" s="3">
        <v>0</v>
      </c>
      <c r="Y4402" s="3">
        <v>0</v>
      </c>
      <c r="Z4402" s="3">
        <v>0</v>
      </c>
      <c r="AA4402" s="3">
        <v>0</v>
      </c>
      <c r="AB4402" s="3">
        <v>0</v>
      </c>
      <c r="AC4402" s="3">
        <v>0</v>
      </c>
      <c r="AD4402" s="3">
        <v>0</v>
      </c>
      <c r="AE4402" s="3">
        <v>0</v>
      </c>
      <c r="AF4402">
        <v>145517</v>
      </c>
      <c r="AG4402">
        <v>5</v>
      </c>
      <c r="AH4402"/>
    </row>
    <row r="4403" spans="1:34" x14ac:dyDescent="0.25">
      <c r="A4403" t="s">
        <v>14594</v>
      </c>
      <c r="B4403" t="s">
        <v>3310</v>
      </c>
      <c r="C4403" t="s">
        <v>17863</v>
      </c>
      <c r="D4403" t="s">
        <v>14809</v>
      </c>
      <c r="E4403" s="3">
        <v>126.32608695652173</v>
      </c>
      <c r="F4403" s="3">
        <v>5.5593314403717082</v>
      </c>
      <c r="G4403" s="3">
        <v>5.2943598347960759</v>
      </c>
      <c r="H4403" s="3">
        <v>1.6987695749440701</v>
      </c>
      <c r="I4403" s="3">
        <v>1.4337979693684377</v>
      </c>
      <c r="J4403" s="3">
        <v>702.28858695652161</v>
      </c>
      <c r="K4403" s="3">
        <v>668.81576086956511</v>
      </c>
      <c r="L4403" s="3">
        <v>214.59891304347806</v>
      </c>
      <c r="M4403" s="3">
        <v>181.12608695652156</v>
      </c>
      <c r="N4403" s="3">
        <v>28.777173913043477</v>
      </c>
      <c r="O4403" s="3">
        <v>4.6956521739130439</v>
      </c>
      <c r="P4403" s="3">
        <v>96.836413043478302</v>
      </c>
      <c r="Q4403" s="3">
        <v>96.836413043478302</v>
      </c>
      <c r="R4403" s="3">
        <v>0</v>
      </c>
      <c r="S4403" s="3">
        <v>390.85326086956519</v>
      </c>
      <c r="T4403" s="3">
        <v>390.85326086956519</v>
      </c>
      <c r="U4403" s="3">
        <v>0</v>
      </c>
      <c r="V4403" s="3">
        <v>0</v>
      </c>
      <c r="W4403" s="3">
        <v>32.927173913043475</v>
      </c>
      <c r="X4403" s="3">
        <v>4.8326086956521754</v>
      </c>
      <c r="Y4403" s="3">
        <v>0</v>
      </c>
      <c r="Z4403" s="3">
        <v>0</v>
      </c>
      <c r="AA4403" s="3">
        <v>7.1380434782608697</v>
      </c>
      <c r="AB4403" s="3">
        <v>0</v>
      </c>
      <c r="AC4403" s="3">
        <v>20.956521739130434</v>
      </c>
      <c r="AD4403" s="3">
        <v>0</v>
      </c>
      <c r="AE4403" s="3">
        <v>0</v>
      </c>
      <c r="AF4403">
        <v>145706</v>
      </c>
      <c r="AG4403">
        <v>5</v>
      </c>
      <c r="AH4403"/>
    </row>
    <row r="4404" spans="1:34" x14ac:dyDescent="0.25">
      <c r="A4404" t="s">
        <v>14594</v>
      </c>
      <c r="B4404" t="s">
        <v>3314</v>
      </c>
      <c r="C4404" t="s">
        <v>17866</v>
      </c>
      <c r="D4404" t="s">
        <v>14673</v>
      </c>
      <c r="E4404" s="3">
        <v>85.706521739130437</v>
      </c>
      <c r="F4404" s="3">
        <v>2.344451490171211</v>
      </c>
      <c r="G4404" s="3">
        <v>2.2125554850982878</v>
      </c>
      <c r="H4404" s="3">
        <v>0.56800887761572594</v>
      </c>
      <c r="I4404" s="3">
        <v>0.52647431832593528</v>
      </c>
      <c r="J4404" s="3">
        <v>200.93478260869563</v>
      </c>
      <c r="K4404" s="3">
        <v>189.63043478260869</v>
      </c>
      <c r="L4404" s="3">
        <v>48.682065217391298</v>
      </c>
      <c r="M4404" s="3">
        <v>45.122282608695649</v>
      </c>
      <c r="N4404" s="3">
        <v>2.2554347826086958</v>
      </c>
      <c r="O4404" s="3">
        <v>1.3043478260869565</v>
      </c>
      <c r="P4404" s="3">
        <v>42.116847826086953</v>
      </c>
      <c r="Q4404" s="3">
        <v>34.372282608695649</v>
      </c>
      <c r="R4404" s="3">
        <v>7.7445652173913047</v>
      </c>
      <c r="S4404" s="3">
        <v>110.13586956521739</v>
      </c>
      <c r="T4404" s="3">
        <v>110.13586956521739</v>
      </c>
      <c r="U4404" s="3">
        <v>0</v>
      </c>
      <c r="V4404" s="3">
        <v>0</v>
      </c>
      <c r="W4404" s="3">
        <v>16.182065217391305</v>
      </c>
      <c r="X4404" s="3">
        <v>0.39130434782608697</v>
      </c>
      <c r="Y4404" s="3">
        <v>0.95108695652173914</v>
      </c>
      <c r="Z4404" s="3">
        <v>0</v>
      </c>
      <c r="AA4404" s="3">
        <v>0</v>
      </c>
      <c r="AB4404" s="3">
        <v>1.6440217391304348</v>
      </c>
      <c r="AC4404" s="3">
        <v>13.195652173913043</v>
      </c>
      <c r="AD4404" s="3">
        <v>0</v>
      </c>
      <c r="AE4404" s="3">
        <v>0</v>
      </c>
      <c r="AF4404">
        <v>145712</v>
      </c>
      <c r="AG4404">
        <v>5</v>
      </c>
      <c r="AH4404"/>
    </row>
    <row r="4405" spans="1:34" x14ac:dyDescent="0.25">
      <c r="A4405" t="s">
        <v>14594</v>
      </c>
      <c r="B4405" t="s">
        <v>3542</v>
      </c>
      <c r="C4405" t="s">
        <v>17808</v>
      </c>
      <c r="D4405" t="s">
        <v>15076</v>
      </c>
      <c r="E4405" s="3">
        <v>35.586956521739133</v>
      </c>
      <c r="F4405" s="3">
        <v>2.8034117287721432</v>
      </c>
      <c r="G4405" s="3">
        <v>2.5286163714111174</v>
      </c>
      <c r="H4405" s="3">
        <v>0.1530238240684178</v>
      </c>
      <c r="I4405" s="3">
        <v>4.7648136835675009E-3</v>
      </c>
      <c r="J4405" s="3">
        <v>99.764891304347799</v>
      </c>
      <c r="K4405" s="3">
        <v>89.985760869565198</v>
      </c>
      <c r="L4405" s="3">
        <v>5.445652173913043</v>
      </c>
      <c r="M4405" s="3">
        <v>0.16956521739130434</v>
      </c>
      <c r="N4405" s="3">
        <v>0</v>
      </c>
      <c r="O4405" s="3">
        <v>5.2760869565217385</v>
      </c>
      <c r="P4405" s="3">
        <v>27.825108695652176</v>
      </c>
      <c r="Q4405" s="3">
        <v>23.322065217391305</v>
      </c>
      <c r="R4405" s="3">
        <v>4.503043478260869</v>
      </c>
      <c r="S4405" s="3">
        <v>66.494130434782591</v>
      </c>
      <c r="T4405" s="3">
        <v>66.494130434782591</v>
      </c>
      <c r="U4405" s="3">
        <v>0</v>
      </c>
      <c r="V4405" s="3">
        <v>0</v>
      </c>
      <c r="W4405" s="3">
        <v>23.701086956521738</v>
      </c>
      <c r="X4405" s="3">
        <v>0</v>
      </c>
      <c r="Y4405" s="3">
        <v>0</v>
      </c>
      <c r="Z4405" s="3">
        <v>0</v>
      </c>
      <c r="AA4405" s="3">
        <v>5.7554347826086953</v>
      </c>
      <c r="AB4405" s="3">
        <v>0</v>
      </c>
      <c r="AC4405" s="3">
        <v>17.945652173913043</v>
      </c>
      <c r="AD4405" s="3">
        <v>0</v>
      </c>
      <c r="AE4405" s="3">
        <v>0</v>
      </c>
      <c r="AF4405">
        <v>146040</v>
      </c>
      <c r="AG4405">
        <v>5</v>
      </c>
      <c r="AH4405"/>
    </row>
    <row r="4406" spans="1:34" x14ac:dyDescent="0.25">
      <c r="A4406" t="s">
        <v>14594</v>
      </c>
      <c r="B4406" t="s">
        <v>3590</v>
      </c>
      <c r="C4406" t="s">
        <v>17736</v>
      </c>
      <c r="D4406" t="s">
        <v>15058</v>
      </c>
      <c r="E4406" s="3">
        <v>28.532608695652176</v>
      </c>
      <c r="F4406" s="3">
        <v>4.5819047619047613</v>
      </c>
      <c r="G4406" s="3">
        <v>4.2405714285714282</v>
      </c>
      <c r="H4406" s="3">
        <v>1.1843809523809523</v>
      </c>
      <c r="I4406" s="3">
        <v>0.84304761904761905</v>
      </c>
      <c r="J4406" s="3">
        <v>130.73369565217391</v>
      </c>
      <c r="K4406" s="3">
        <v>120.99456521739131</v>
      </c>
      <c r="L4406" s="3">
        <v>33.793478260869563</v>
      </c>
      <c r="M4406" s="3">
        <v>24.054347826086957</v>
      </c>
      <c r="N4406" s="3">
        <v>4</v>
      </c>
      <c r="O4406" s="3">
        <v>5.7391304347826084</v>
      </c>
      <c r="P4406" s="3">
        <v>23.285326086956523</v>
      </c>
      <c r="Q4406" s="3">
        <v>23.285326086956523</v>
      </c>
      <c r="R4406" s="3">
        <v>0</v>
      </c>
      <c r="S4406" s="3">
        <v>73.654891304347828</v>
      </c>
      <c r="T4406" s="3">
        <v>73.654891304347828</v>
      </c>
      <c r="U4406" s="3">
        <v>0</v>
      </c>
      <c r="V4406" s="3">
        <v>0</v>
      </c>
      <c r="W4406" s="3">
        <v>11.440217391304348</v>
      </c>
      <c r="X4406" s="3">
        <v>0</v>
      </c>
      <c r="Y4406" s="3">
        <v>0</v>
      </c>
      <c r="Z4406" s="3">
        <v>0</v>
      </c>
      <c r="AA4406" s="3">
        <v>2.7173913043478262</v>
      </c>
      <c r="AB4406" s="3">
        <v>0</v>
      </c>
      <c r="AC4406" s="3">
        <v>8.7228260869565215</v>
      </c>
      <c r="AD4406" s="3">
        <v>0</v>
      </c>
      <c r="AE4406" s="3">
        <v>0</v>
      </c>
      <c r="AF4406">
        <v>146101</v>
      </c>
      <c r="AG4406">
        <v>5</v>
      </c>
      <c r="AH4406"/>
    </row>
    <row r="4407" spans="1:34" x14ac:dyDescent="0.25">
      <c r="A4407" t="s">
        <v>14594</v>
      </c>
      <c r="B4407" t="s">
        <v>3215</v>
      </c>
      <c r="C4407" t="s">
        <v>17827</v>
      </c>
      <c r="D4407" t="s">
        <v>15063</v>
      </c>
      <c r="E4407" s="3">
        <v>77.369565217391298</v>
      </c>
      <c r="F4407" s="3">
        <v>3.3155760044956448</v>
      </c>
      <c r="G4407" s="3">
        <v>3.2202191626861478</v>
      </c>
      <c r="H4407" s="3">
        <v>0.41005198089350947</v>
      </c>
      <c r="I4407" s="3">
        <v>0.31469513908401242</v>
      </c>
      <c r="J4407" s="3">
        <v>256.52467391304344</v>
      </c>
      <c r="K4407" s="3">
        <v>249.14695652173913</v>
      </c>
      <c r="L4407" s="3">
        <v>31.725543478260871</v>
      </c>
      <c r="M4407" s="3">
        <v>24.347826086956523</v>
      </c>
      <c r="N4407" s="3">
        <v>3.1467391304347827</v>
      </c>
      <c r="O4407" s="3">
        <v>4.2309782608695654</v>
      </c>
      <c r="P4407" s="3">
        <v>44.130434782608695</v>
      </c>
      <c r="Q4407" s="3">
        <v>44.130434782608695</v>
      </c>
      <c r="R4407" s="3">
        <v>0</v>
      </c>
      <c r="S4407" s="3">
        <v>180.66869565217391</v>
      </c>
      <c r="T4407" s="3">
        <v>173.38336956521738</v>
      </c>
      <c r="U4407" s="3">
        <v>7.2853260869565215</v>
      </c>
      <c r="V4407" s="3">
        <v>0</v>
      </c>
      <c r="W4407" s="3">
        <v>19.413260869565217</v>
      </c>
      <c r="X4407" s="3">
        <v>0</v>
      </c>
      <c r="Y4407" s="3">
        <v>0</v>
      </c>
      <c r="Z4407" s="3">
        <v>0</v>
      </c>
      <c r="AA4407" s="3">
        <v>0.2608695652173913</v>
      </c>
      <c r="AB4407" s="3">
        <v>0</v>
      </c>
      <c r="AC4407" s="3">
        <v>19.152391304347827</v>
      </c>
      <c r="AD4407" s="3">
        <v>0</v>
      </c>
      <c r="AE4407" s="3">
        <v>0</v>
      </c>
      <c r="AF4407">
        <v>145556</v>
      </c>
      <c r="AG4407">
        <v>5</v>
      </c>
      <c r="AH4407"/>
    </row>
    <row r="4408" spans="1:34" x14ac:dyDescent="0.25">
      <c r="A4408" t="s">
        <v>14594</v>
      </c>
      <c r="B4408" t="s">
        <v>3671</v>
      </c>
      <c r="C4408" t="s">
        <v>17734</v>
      </c>
      <c r="D4408" t="s">
        <v>15001</v>
      </c>
      <c r="E4408" s="3">
        <v>65.456521739130437</v>
      </c>
      <c r="F4408" s="3">
        <v>1.5292261707074062</v>
      </c>
      <c r="G4408" s="3">
        <v>1.4253570242444369</v>
      </c>
      <c r="H4408" s="3">
        <v>0.598430753902358</v>
      </c>
      <c r="I4408" s="3">
        <v>0.49456160743938882</v>
      </c>
      <c r="J4408" s="3">
        <v>100.09782608695653</v>
      </c>
      <c r="K4408" s="3">
        <v>93.298913043478251</v>
      </c>
      <c r="L4408" s="3">
        <v>39.171195652173914</v>
      </c>
      <c r="M4408" s="3">
        <v>32.372282608695649</v>
      </c>
      <c r="N4408" s="3">
        <v>1.638586956521739</v>
      </c>
      <c r="O4408" s="3">
        <v>5.1603260869565215</v>
      </c>
      <c r="P4408" s="3">
        <v>6.7391304347826084</v>
      </c>
      <c r="Q4408" s="3">
        <v>6.7391304347826084</v>
      </c>
      <c r="R4408" s="3">
        <v>0</v>
      </c>
      <c r="S4408" s="3">
        <v>54.1875</v>
      </c>
      <c r="T4408" s="3">
        <v>54.1875</v>
      </c>
      <c r="U4408" s="3">
        <v>0</v>
      </c>
      <c r="V4408" s="3">
        <v>0</v>
      </c>
      <c r="W4408" s="3">
        <v>0.27445652173913043</v>
      </c>
      <c r="X4408" s="3">
        <v>0</v>
      </c>
      <c r="Y4408" s="3">
        <v>0.27445652173913043</v>
      </c>
      <c r="Z4408" s="3">
        <v>0</v>
      </c>
      <c r="AA4408" s="3">
        <v>0</v>
      </c>
      <c r="AB4408" s="3">
        <v>0</v>
      </c>
      <c r="AC4408" s="3">
        <v>0</v>
      </c>
      <c r="AD4408" s="3">
        <v>0</v>
      </c>
      <c r="AE4408" s="3">
        <v>0</v>
      </c>
      <c r="AF4408" s="6">
        <v>1.4000000000000001E+170</v>
      </c>
      <c r="AG4408">
        <v>5</v>
      </c>
      <c r="AH4408"/>
    </row>
    <row r="4409" spans="1:34" x14ac:dyDescent="0.25">
      <c r="A4409" t="s">
        <v>14594</v>
      </c>
      <c r="B4409" t="s">
        <v>3370</v>
      </c>
      <c r="C4409" t="s">
        <v>17734</v>
      </c>
      <c r="D4409" t="s">
        <v>15001</v>
      </c>
      <c r="E4409" s="3">
        <v>189.5108695652174</v>
      </c>
      <c r="F4409" s="3">
        <v>2.0764267278462865</v>
      </c>
      <c r="G4409" s="3">
        <v>1.9474476627473472</v>
      </c>
      <c r="H4409" s="3">
        <v>0.22943791224548324</v>
      </c>
      <c r="I4409" s="3">
        <v>0.15785775738457125</v>
      </c>
      <c r="J4409" s="3">
        <v>393.50543478260875</v>
      </c>
      <c r="K4409" s="3">
        <v>369.0625</v>
      </c>
      <c r="L4409" s="3">
        <v>43.48097826086957</v>
      </c>
      <c r="M4409" s="3">
        <v>29.915760869565219</v>
      </c>
      <c r="N4409" s="3">
        <v>9.4782608695652169</v>
      </c>
      <c r="O4409" s="3">
        <v>4.0869565217391308</v>
      </c>
      <c r="P4409" s="3">
        <v>134.77989130434784</v>
      </c>
      <c r="Q4409" s="3">
        <v>123.90217391304348</v>
      </c>
      <c r="R4409" s="3">
        <v>10.877717391304348</v>
      </c>
      <c r="S4409" s="3">
        <v>215.24456521739131</v>
      </c>
      <c r="T4409" s="3">
        <v>215.24456521739131</v>
      </c>
      <c r="U4409" s="3">
        <v>0</v>
      </c>
      <c r="V4409" s="3">
        <v>0</v>
      </c>
      <c r="W4409" s="3">
        <v>61.565217391304351</v>
      </c>
      <c r="X4409" s="3">
        <v>8.0869565217391308</v>
      </c>
      <c r="Y4409" s="3">
        <v>0</v>
      </c>
      <c r="Z4409" s="3">
        <v>0</v>
      </c>
      <c r="AA4409" s="3">
        <v>21.130434782608695</v>
      </c>
      <c r="AB4409" s="3">
        <v>0</v>
      </c>
      <c r="AC4409" s="3">
        <v>32.347826086956523</v>
      </c>
      <c r="AD4409" s="3">
        <v>0</v>
      </c>
      <c r="AE4409" s="3">
        <v>0</v>
      </c>
      <c r="AF4409">
        <v>145792</v>
      </c>
      <c r="AG4409">
        <v>5</v>
      </c>
      <c r="AH4409"/>
    </row>
    <row r="4410" spans="1:34" x14ac:dyDescent="0.25">
      <c r="A4410" t="s">
        <v>14594</v>
      </c>
      <c r="B4410" t="s">
        <v>3060</v>
      </c>
      <c r="C4410" t="s">
        <v>17726</v>
      </c>
      <c r="D4410" t="s">
        <v>15055</v>
      </c>
      <c r="E4410" s="3">
        <v>52.869565217391305</v>
      </c>
      <c r="F4410" s="3">
        <v>3.3997656250000001</v>
      </c>
      <c r="G4410" s="3">
        <v>3.1637664473684213</v>
      </c>
      <c r="H4410" s="3">
        <v>1.126282894736842</v>
      </c>
      <c r="I4410" s="3">
        <v>0.89028371710526299</v>
      </c>
      <c r="J4410" s="3">
        <v>179.74413043478262</v>
      </c>
      <c r="K4410" s="3">
        <v>167.26695652173913</v>
      </c>
      <c r="L4410" s="3">
        <v>59.546086956521734</v>
      </c>
      <c r="M4410" s="3">
        <v>47.068913043478254</v>
      </c>
      <c r="N4410" s="3">
        <v>7.0423913043478246</v>
      </c>
      <c r="O4410" s="3">
        <v>5.4347826086956523</v>
      </c>
      <c r="P4410" s="3">
        <v>12.210217391304349</v>
      </c>
      <c r="Q4410" s="3">
        <v>12.210217391304349</v>
      </c>
      <c r="R4410" s="3">
        <v>0</v>
      </c>
      <c r="S4410" s="3">
        <v>107.98782608695653</v>
      </c>
      <c r="T4410" s="3">
        <v>107.98782608695653</v>
      </c>
      <c r="U4410" s="3">
        <v>0</v>
      </c>
      <c r="V4410" s="3">
        <v>0</v>
      </c>
      <c r="W4410" s="3">
        <v>38.128804347826097</v>
      </c>
      <c r="X4410" s="3">
        <v>6.5614130434782618</v>
      </c>
      <c r="Y4410" s="3">
        <v>0</v>
      </c>
      <c r="Z4410" s="3">
        <v>0</v>
      </c>
      <c r="AA4410" s="3">
        <v>0.15760869565217392</v>
      </c>
      <c r="AB4410" s="3">
        <v>0</v>
      </c>
      <c r="AC4410" s="3">
        <v>31.409782608695661</v>
      </c>
      <c r="AD4410" s="3">
        <v>0</v>
      </c>
      <c r="AE4410" s="3">
        <v>0</v>
      </c>
      <c r="AF4410">
        <v>145213</v>
      </c>
      <c r="AG4410">
        <v>5</v>
      </c>
      <c r="AH4410"/>
    </row>
    <row r="4411" spans="1:34" x14ac:dyDescent="0.25">
      <c r="A4411" t="s">
        <v>14595</v>
      </c>
      <c r="B4411" t="s">
        <v>4051</v>
      </c>
      <c r="C4411" t="s">
        <v>16415</v>
      </c>
      <c r="D4411" t="s">
        <v>15106</v>
      </c>
      <c r="E4411" s="3">
        <v>39.25352112676056</v>
      </c>
      <c r="F4411" s="3">
        <v>3.7897380696088989</v>
      </c>
      <c r="G4411" s="3">
        <v>3.47470398277718</v>
      </c>
      <c r="H4411" s="3">
        <v>0.86329386437029065</v>
      </c>
      <c r="I4411" s="3">
        <v>0.54825977753857202</v>
      </c>
      <c r="J4411" s="3">
        <v>148.7605633802817</v>
      </c>
      <c r="K4411" s="3">
        <v>136.3943661971831</v>
      </c>
      <c r="L4411" s="3">
        <v>33.887323943661968</v>
      </c>
      <c r="M4411" s="3">
        <v>21.52112676056338</v>
      </c>
      <c r="N4411" s="3">
        <v>6.957746478873239</v>
      </c>
      <c r="O4411" s="3">
        <v>5.408450704225352</v>
      </c>
      <c r="P4411" s="3">
        <v>34.5387323943662</v>
      </c>
      <c r="Q4411" s="3">
        <v>34.5387323943662</v>
      </c>
      <c r="R4411" s="3">
        <v>0</v>
      </c>
      <c r="S4411" s="3">
        <v>80.33450704225352</v>
      </c>
      <c r="T4411" s="3">
        <v>75.433098591549296</v>
      </c>
      <c r="U4411" s="3">
        <v>4.901408450704225</v>
      </c>
      <c r="V4411" s="3">
        <v>0</v>
      </c>
      <c r="W4411" s="3">
        <v>38.785211267605632</v>
      </c>
      <c r="X4411" s="3">
        <v>5.721830985915493</v>
      </c>
      <c r="Y4411" s="3">
        <v>0</v>
      </c>
      <c r="Z4411" s="3">
        <v>0</v>
      </c>
      <c r="AA4411" s="3">
        <v>4.848591549295775</v>
      </c>
      <c r="AB4411" s="3">
        <v>0</v>
      </c>
      <c r="AC4411" s="3">
        <v>28.214788732394368</v>
      </c>
      <c r="AD4411" s="3">
        <v>0</v>
      </c>
      <c r="AE4411" s="3">
        <v>0</v>
      </c>
      <c r="AF4411">
        <v>155729</v>
      </c>
      <c r="AG4411">
        <v>5</v>
      </c>
      <c r="AH4411"/>
    </row>
    <row r="4412" spans="1:34" x14ac:dyDescent="0.25">
      <c r="A4412" t="s">
        <v>14595</v>
      </c>
      <c r="B4412" t="s">
        <v>4065</v>
      </c>
      <c r="C4412" t="s">
        <v>16350</v>
      </c>
      <c r="D4412" t="s">
        <v>14820</v>
      </c>
      <c r="E4412" s="3">
        <v>77.760563380281695</v>
      </c>
      <c r="F4412" s="3">
        <v>3.9304473827205215</v>
      </c>
      <c r="G4412" s="3">
        <v>3.685564209382358</v>
      </c>
      <c r="H4412" s="3">
        <v>0.62701503350842236</v>
      </c>
      <c r="I4412" s="3">
        <v>0.38213186017025902</v>
      </c>
      <c r="J4412" s="3">
        <v>305.63380281690144</v>
      </c>
      <c r="K4412" s="3">
        <v>286.59154929577466</v>
      </c>
      <c r="L4412" s="3">
        <v>48.757042253521128</v>
      </c>
      <c r="M4412" s="3">
        <v>29.714788732394368</v>
      </c>
      <c r="N4412" s="3">
        <v>15.211267605633802</v>
      </c>
      <c r="O4412" s="3">
        <v>3.8309859154929575</v>
      </c>
      <c r="P4412" s="3">
        <v>52.014084507042256</v>
      </c>
      <c r="Q4412" s="3">
        <v>52.014084507042256</v>
      </c>
      <c r="R4412" s="3">
        <v>0</v>
      </c>
      <c r="S4412" s="3">
        <v>204.86267605633802</v>
      </c>
      <c r="T4412" s="3">
        <v>196.80281690140845</v>
      </c>
      <c r="U4412" s="3">
        <v>8.0598591549295779</v>
      </c>
      <c r="V4412" s="3">
        <v>0</v>
      </c>
      <c r="W4412" s="3">
        <v>45.035211267605639</v>
      </c>
      <c r="X4412" s="3">
        <v>3.1056338028169015</v>
      </c>
      <c r="Y4412" s="3">
        <v>0</v>
      </c>
      <c r="Z4412" s="3">
        <v>0</v>
      </c>
      <c r="AA4412" s="3">
        <v>4.774647887323944</v>
      </c>
      <c r="AB4412" s="3">
        <v>0</v>
      </c>
      <c r="AC4412" s="3">
        <v>37.154929577464792</v>
      </c>
      <c r="AD4412" s="3">
        <v>0</v>
      </c>
      <c r="AE4412" s="3">
        <v>0</v>
      </c>
      <c r="AF4412">
        <v>155747</v>
      </c>
      <c r="AG4412">
        <v>5</v>
      </c>
      <c r="AH4412"/>
    </row>
    <row r="4413" spans="1:34" x14ac:dyDescent="0.25">
      <c r="A4413" t="s">
        <v>14595</v>
      </c>
      <c r="B4413" t="s">
        <v>4113</v>
      </c>
      <c r="C4413" t="s">
        <v>18023</v>
      </c>
      <c r="D4413" t="s">
        <v>15114</v>
      </c>
      <c r="E4413" s="3">
        <v>92.282608695652172</v>
      </c>
      <c r="F4413" s="3">
        <v>3.1974852767962307</v>
      </c>
      <c r="G4413" s="3">
        <v>2.7420376914016487</v>
      </c>
      <c r="H4413" s="3">
        <v>0.41967020023557128</v>
      </c>
      <c r="I4413" s="3">
        <v>0.22173144876325088</v>
      </c>
      <c r="J4413" s="3">
        <v>295.07228260869562</v>
      </c>
      <c r="K4413" s="3">
        <v>253.0423913043478</v>
      </c>
      <c r="L4413" s="3">
        <v>38.728260869565219</v>
      </c>
      <c r="M4413" s="3">
        <v>20.461956521739129</v>
      </c>
      <c r="N4413" s="3">
        <v>12.527173913043478</v>
      </c>
      <c r="O4413" s="3">
        <v>5.7391304347826084</v>
      </c>
      <c r="P4413" s="3">
        <v>90.033152173913038</v>
      </c>
      <c r="Q4413" s="3">
        <v>66.269565217391303</v>
      </c>
      <c r="R4413" s="3">
        <v>23.763586956521738</v>
      </c>
      <c r="S4413" s="3">
        <v>166.31086956521739</v>
      </c>
      <c r="T4413" s="3">
        <v>150.83695652173913</v>
      </c>
      <c r="U4413" s="3">
        <v>2.4130434782608696</v>
      </c>
      <c r="V4413" s="3">
        <v>13.060869565217393</v>
      </c>
      <c r="W4413" s="3">
        <v>32.607608695652175</v>
      </c>
      <c r="X4413" s="3">
        <v>0</v>
      </c>
      <c r="Y4413" s="3">
        <v>0</v>
      </c>
      <c r="Z4413" s="3">
        <v>0</v>
      </c>
      <c r="AA4413" s="3">
        <v>2.8619565217391307</v>
      </c>
      <c r="AB4413" s="3">
        <v>0</v>
      </c>
      <c r="AC4413" s="3">
        <v>29.25</v>
      </c>
      <c r="AD4413" s="3">
        <v>0</v>
      </c>
      <c r="AE4413" s="3">
        <v>0.4956521739130435</v>
      </c>
      <c r="AF4413">
        <v>155805</v>
      </c>
      <c r="AG4413">
        <v>5</v>
      </c>
      <c r="AH4413"/>
    </row>
    <row r="4414" spans="1:34" x14ac:dyDescent="0.25">
      <c r="A4414" t="s">
        <v>14595</v>
      </c>
      <c r="B4414" t="s">
        <v>3891</v>
      </c>
      <c r="C4414" t="s">
        <v>17412</v>
      </c>
      <c r="D4414" t="s">
        <v>15098</v>
      </c>
      <c r="E4414" s="3">
        <v>72.739130434782609</v>
      </c>
      <c r="F4414" s="3">
        <v>3.4906515242080101</v>
      </c>
      <c r="G4414" s="3">
        <v>3.1350029886431563</v>
      </c>
      <c r="H4414" s="3">
        <v>0.36819187089061567</v>
      </c>
      <c r="I4414" s="3">
        <v>0.2575747160789002</v>
      </c>
      <c r="J4414" s="3">
        <v>253.90695652173918</v>
      </c>
      <c r="K4414" s="3">
        <v>228.03739130434786</v>
      </c>
      <c r="L4414" s="3">
        <v>26.781956521739133</v>
      </c>
      <c r="M4414" s="3">
        <v>18.735760869565219</v>
      </c>
      <c r="N4414" s="3">
        <v>3.097826086956522</v>
      </c>
      <c r="O4414" s="3">
        <v>4.9483695652173916</v>
      </c>
      <c r="P4414" s="3">
        <v>67.721195652173918</v>
      </c>
      <c r="Q4414" s="3">
        <v>49.897826086956528</v>
      </c>
      <c r="R4414" s="3">
        <v>17.823369565217391</v>
      </c>
      <c r="S4414" s="3">
        <v>159.40380434782611</v>
      </c>
      <c r="T4414" s="3">
        <v>131.3467391304348</v>
      </c>
      <c r="U4414" s="3">
        <v>9.7255434782608692</v>
      </c>
      <c r="V4414" s="3">
        <v>18.331521739130434</v>
      </c>
      <c r="W4414" s="3">
        <v>54.170543478260868</v>
      </c>
      <c r="X4414" s="3">
        <v>3.4803260869565218</v>
      </c>
      <c r="Y4414" s="3">
        <v>0</v>
      </c>
      <c r="Z4414" s="3">
        <v>0</v>
      </c>
      <c r="AA4414" s="3">
        <v>2.8733695652173914</v>
      </c>
      <c r="AB4414" s="3">
        <v>0</v>
      </c>
      <c r="AC4414" s="3">
        <v>37.371195652173917</v>
      </c>
      <c r="AD4414" s="3">
        <v>0</v>
      </c>
      <c r="AE4414" s="3">
        <v>10.445652173913043</v>
      </c>
      <c r="AF4414">
        <v>155432</v>
      </c>
      <c r="AG4414">
        <v>5</v>
      </c>
      <c r="AH4414"/>
    </row>
    <row r="4415" spans="1:34" x14ac:dyDescent="0.25">
      <c r="A4415" t="s">
        <v>14595</v>
      </c>
      <c r="B4415" t="s">
        <v>1175</v>
      </c>
      <c r="C4415" t="s">
        <v>18062</v>
      </c>
      <c r="D4415" t="s">
        <v>14658</v>
      </c>
      <c r="E4415" s="3">
        <v>36.771739130434781</v>
      </c>
      <c r="F4415" s="3">
        <v>4.2449305350280806</v>
      </c>
      <c r="G4415" s="3">
        <v>4.0873189476795737</v>
      </c>
      <c r="H4415" s="3">
        <v>0.89515223174697012</v>
      </c>
      <c r="I4415" s="3">
        <v>0.7375406443984629</v>
      </c>
      <c r="J4415" s="3">
        <v>156.09347826086952</v>
      </c>
      <c r="K4415" s="3">
        <v>150.29782608695649</v>
      </c>
      <c r="L4415" s="3">
        <v>32.916304347826085</v>
      </c>
      <c r="M4415" s="3">
        <v>27.120652173913044</v>
      </c>
      <c r="N4415" s="3">
        <v>0</v>
      </c>
      <c r="O4415" s="3">
        <v>5.7956521739130435</v>
      </c>
      <c r="P4415" s="3">
        <v>24.557608695652167</v>
      </c>
      <c r="Q4415" s="3">
        <v>24.557608695652167</v>
      </c>
      <c r="R4415" s="3">
        <v>0</v>
      </c>
      <c r="S4415" s="3">
        <v>98.619565217391312</v>
      </c>
      <c r="T4415" s="3">
        <v>85.353260869565219</v>
      </c>
      <c r="U4415" s="3">
        <v>8.0706521739130412</v>
      </c>
      <c r="V4415" s="3">
        <v>5.1956521739130457</v>
      </c>
      <c r="W4415" s="3">
        <v>36.44891304347825</v>
      </c>
      <c r="X4415" s="3">
        <v>15.317391304347822</v>
      </c>
      <c r="Y4415" s="3">
        <v>0</v>
      </c>
      <c r="Z4415" s="3">
        <v>5.6521739130434782E-2</v>
      </c>
      <c r="AA4415" s="3">
        <v>11.310869565217388</v>
      </c>
      <c r="AB4415" s="3">
        <v>0</v>
      </c>
      <c r="AC4415" s="3">
        <v>6.5586956521739124</v>
      </c>
      <c r="AD4415" s="3">
        <v>0.43369565217391304</v>
      </c>
      <c r="AE4415" s="3">
        <v>2.7717391304347827</v>
      </c>
      <c r="AF4415">
        <v>155521</v>
      </c>
      <c r="AG4415">
        <v>5</v>
      </c>
      <c r="AH4415"/>
    </row>
    <row r="4416" spans="1:34" x14ac:dyDescent="0.25">
      <c r="A4416" t="s">
        <v>14595</v>
      </c>
      <c r="B4416" t="s">
        <v>3809</v>
      </c>
      <c r="C4416" t="s">
        <v>17982</v>
      </c>
      <c r="D4416" t="s">
        <v>14669</v>
      </c>
      <c r="E4416" s="3">
        <v>126.96739130434783</v>
      </c>
      <c r="F4416" s="3">
        <v>3.4237650886054274</v>
      </c>
      <c r="G4416" s="3">
        <v>3.2690266244328394</v>
      </c>
      <c r="H4416" s="3">
        <v>0.20143823302799418</v>
      </c>
      <c r="I4416" s="3">
        <v>0.11625716976286277</v>
      </c>
      <c r="J4416" s="3">
        <v>434.70652173913044</v>
      </c>
      <c r="K4416" s="3">
        <v>415.05978260869563</v>
      </c>
      <c r="L4416" s="3">
        <v>25.576086956521742</v>
      </c>
      <c r="M4416" s="3">
        <v>14.760869565217391</v>
      </c>
      <c r="N4416" s="3">
        <v>5.0760869565217392</v>
      </c>
      <c r="O4416" s="3">
        <v>5.7391304347826111</v>
      </c>
      <c r="P4416" s="3">
        <v>111.91304347826087</v>
      </c>
      <c r="Q4416" s="3">
        <v>103.08152173913044</v>
      </c>
      <c r="R4416" s="3">
        <v>8.8315217391304355</v>
      </c>
      <c r="S4416" s="3">
        <v>297.21739130434781</v>
      </c>
      <c r="T4416" s="3">
        <v>203.91304347826087</v>
      </c>
      <c r="U4416" s="3">
        <v>4.625</v>
      </c>
      <c r="V4416" s="3">
        <v>88.679347826086953</v>
      </c>
      <c r="W4416" s="3">
        <v>0</v>
      </c>
      <c r="X4416" s="3">
        <v>0</v>
      </c>
      <c r="Y4416" s="3">
        <v>0</v>
      </c>
      <c r="Z4416" s="3">
        <v>0</v>
      </c>
      <c r="AA4416" s="3">
        <v>0</v>
      </c>
      <c r="AB4416" s="3">
        <v>0</v>
      </c>
      <c r="AC4416" s="3">
        <v>0</v>
      </c>
      <c r="AD4416" s="3">
        <v>0</v>
      </c>
      <c r="AE4416" s="3">
        <v>0</v>
      </c>
      <c r="AF4416">
        <v>155272</v>
      </c>
      <c r="AG4416">
        <v>5</v>
      </c>
      <c r="AH4416"/>
    </row>
    <row r="4417" spans="1:34" x14ac:dyDescent="0.25">
      <c r="A4417" t="s">
        <v>14595</v>
      </c>
      <c r="B4417" t="s">
        <v>4096</v>
      </c>
      <c r="C4417" t="s">
        <v>18104</v>
      </c>
      <c r="D4417" t="s">
        <v>14914</v>
      </c>
      <c r="E4417" s="3">
        <v>113.70652173913044</v>
      </c>
      <c r="F4417" s="3">
        <v>3.1816317751648984</v>
      </c>
      <c r="G4417" s="3">
        <v>2.9505831182487339</v>
      </c>
      <c r="H4417" s="3">
        <v>0.73379600420609881</v>
      </c>
      <c r="I4417" s="3">
        <v>0.6024624796864545</v>
      </c>
      <c r="J4417" s="3">
        <v>361.77228260869566</v>
      </c>
      <c r="K4417" s="3">
        <v>335.50054347826091</v>
      </c>
      <c r="L4417" s="3">
        <v>83.437391304347827</v>
      </c>
      <c r="M4417" s="3">
        <v>68.503913043478263</v>
      </c>
      <c r="N4417" s="3">
        <v>10.183478260869565</v>
      </c>
      <c r="O4417" s="3">
        <v>4.75</v>
      </c>
      <c r="P4417" s="3">
        <v>81.481521739130443</v>
      </c>
      <c r="Q4417" s="3">
        <v>70.143260869565225</v>
      </c>
      <c r="R4417" s="3">
        <v>11.338260869565216</v>
      </c>
      <c r="S4417" s="3">
        <v>196.85336956521741</v>
      </c>
      <c r="T4417" s="3">
        <v>156.44597826086959</v>
      </c>
      <c r="U4417" s="3">
        <v>7.8183695652173908</v>
      </c>
      <c r="V4417" s="3">
        <v>32.589021739130423</v>
      </c>
      <c r="W4417" s="3">
        <v>33.617391304347827</v>
      </c>
      <c r="X4417" s="3">
        <v>3.3753260869565223</v>
      </c>
      <c r="Y4417" s="3">
        <v>0</v>
      </c>
      <c r="Z4417" s="3">
        <v>0</v>
      </c>
      <c r="AA4417" s="3">
        <v>8.6431521739130428</v>
      </c>
      <c r="AB4417" s="3">
        <v>0</v>
      </c>
      <c r="AC4417" s="3">
        <v>21.598913043478262</v>
      </c>
      <c r="AD4417" s="3">
        <v>0</v>
      </c>
      <c r="AE4417" s="3">
        <v>0</v>
      </c>
      <c r="AF4417">
        <v>155786</v>
      </c>
      <c r="AG4417">
        <v>5</v>
      </c>
      <c r="AH4417"/>
    </row>
    <row r="4418" spans="1:34" x14ac:dyDescent="0.25">
      <c r="A4418" t="s">
        <v>14595</v>
      </c>
      <c r="B4418" t="s">
        <v>4041</v>
      </c>
      <c r="C4418" t="s">
        <v>17982</v>
      </c>
      <c r="D4418" t="s">
        <v>14669</v>
      </c>
      <c r="E4418" s="3">
        <v>53.619565217391305</v>
      </c>
      <c r="F4418" s="3">
        <v>3.4195763227245082</v>
      </c>
      <c r="G4418" s="3">
        <v>3.0906689641191969</v>
      </c>
      <c r="H4418" s="3">
        <v>0.45910196634907763</v>
      </c>
      <c r="I4418" s="3">
        <v>0.23160348672207581</v>
      </c>
      <c r="J4418" s="3">
        <v>183.35619565217391</v>
      </c>
      <c r="K4418" s="3">
        <v>165.7203260869565</v>
      </c>
      <c r="L4418" s="3">
        <v>24.616847826086957</v>
      </c>
      <c r="M4418" s="3">
        <v>12.418478260869565</v>
      </c>
      <c r="N4418" s="3">
        <v>5.7092391304347823</v>
      </c>
      <c r="O4418" s="3">
        <v>6.4891304347826084</v>
      </c>
      <c r="P4418" s="3">
        <v>26.299130434782608</v>
      </c>
      <c r="Q4418" s="3">
        <v>20.861630434782608</v>
      </c>
      <c r="R4418" s="3">
        <v>5.4375</v>
      </c>
      <c r="S4418" s="3">
        <v>132.44021739130434</v>
      </c>
      <c r="T4418" s="3">
        <v>132.44021739130434</v>
      </c>
      <c r="U4418" s="3">
        <v>0</v>
      </c>
      <c r="V4418" s="3">
        <v>0</v>
      </c>
      <c r="W4418" s="3">
        <v>0</v>
      </c>
      <c r="X4418" s="3">
        <v>0</v>
      </c>
      <c r="Y4418" s="3">
        <v>0</v>
      </c>
      <c r="Z4418" s="3">
        <v>0</v>
      </c>
      <c r="AA4418" s="3">
        <v>0</v>
      </c>
      <c r="AB4418" s="3">
        <v>0</v>
      </c>
      <c r="AC4418" s="3">
        <v>0</v>
      </c>
      <c r="AD4418" s="3">
        <v>0</v>
      </c>
      <c r="AE4418" s="3">
        <v>0</v>
      </c>
      <c r="AF4418">
        <v>155717</v>
      </c>
      <c r="AG4418">
        <v>5</v>
      </c>
      <c r="AH4418"/>
    </row>
    <row r="4419" spans="1:34" x14ac:dyDescent="0.25">
      <c r="A4419" t="s">
        <v>14595</v>
      </c>
      <c r="B4419" t="s">
        <v>3756</v>
      </c>
      <c r="C4419" t="s">
        <v>17982</v>
      </c>
      <c r="D4419" t="s">
        <v>14669</v>
      </c>
      <c r="E4419" s="3">
        <v>74.076086956521735</v>
      </c>
      <c r="F4419" s="3">
        <v>3.4641614086573731</v>
      </c>
      <c r="G4419" s="3">
        <v>3.1927820983125454</v>
      </c>
      <c r="H4419" s="3">
        <v>0.70866177549523113</v>
      </c>
      <c r="I4419" s="3">
        <v>0.44120763022743953</v>
      </c>
      <c r="J4419" s="3">
        <v>256.61152173913041</v>
      </c>
      <c r="K4419" s="3">
        <v>236.50880434782604</v>
      </c>
      <c r="L4419" s="3">
        <v>52.494891304347824</v>
      </c>
      <c r="M4419" s="3">
        <v>32.682934782608697</v>
      </c>
      <c r="N4419" s="3">
        <v>13.985869565217389</v>
      </c>
      <c r="O4419" s="3">
        <v>5.8260869565217392</v>
      </c>
      <c r="P4419" s="3">
        <v>41.485760869565219</v>
      </c>
      <c r="Q4419" s="3">
        <v>41.195</v>
      </c>
      <c r="R4419" s="3">
        <v>0.29076086956521741</v>
      </c>
      <c r="S4419" s="3">
        <v>162.63086956521738</v>
      </c>
      <c r="T4419" s="3">
        <v>124.88434782608694</v>
      </c>
      <c r="U4419" s="3">
        <v>0</v>
      </c>
      <c r="V4419" s="3">
        <v>37.746521739130436</v>
      </c>
      <c r="W4419" s="3">
        <v>0</v>
      </c>
      <c r="X4419" s="3">
        <v>0</v>
      </c>
      <c r="Y4419" s="3">
        <v>0</v>
      </c>
      <c r="Z4419" s="3">
        <v>0</v>
      </c>
      <c r="AA4419" s="3">
        <v>0</v>
      </c>
      <c r="AB4419" s="3">
        <v>0</v>
      </c>
      <c r="AC4419" s="3">
        <v>0</v>
      </c>
      <c r="AD4419" s="3">
        <v>0</v>
      </c>
      <c r="AE4419" s="3">
        <v>0</v>
      </c>
      <c r="AF4419">
        <v>155196</v>
      </c>
      <c r="AG4419">
        <v>5</v>
      </c>
      <c r="AH4419"/>
    </row>
    <row r="4420" spans="1:34" x14ac:dyDescent="0.25">
      <c r="A4420" t="s">
        <v>14595</v>
      </c>
      <c r="B4420" t="s">
        <v>3922</v>
      </c>
      <c r="C4420" t="s">
        <v>17509</v>
      </c>
      <c r="D4420" t="s">
        <v>14957</v>
      </c>
      <c r="E4420" s="3">
        <v>84.608695652173907</v>
      </c>
      <c r="F4420" s="3">
        <v>3.9007977903391566</v>
      </c>
      <c r="G4420" s="3">
        <v>3.7161330935251797</v>
      </c>
      <c r="H4420" s="3">
        <v>0.62875128468653618</v>
      </c>
      <c r="I4420" s="3">
        <v>0.44408658787255884</v>
      </c>
      <c r="J4420" s="3">
        <v>330.0414130434782</v>
      </c>
      <c r="K4420" s="3">
        <v>314.41717391304343</v>
      </c>
      <c r="L4420" s="3">
        <v>53.197826086956496</v>
      </c>
      <c r="M4420" s="3">
        <v>37.573586956521716</v>
      </c>
      <c r="N4420" s="3">
        <v>11.015543478260868</v>
      </c>
      <c r="O4420" s="3">
        <v>4.6086956521739131</v>
      </c>
      <c r="P4420" s="3">
        <v>82.303913043478246</v>
      </c>
      <c r="Q4420" s="3">
        <v>82.303913043478246</v>
      </c>
      <c r="R4420" s="3">
        <v>0</v>
      </c>
      <c r="S4420" s="3">
        <v>194.53967391304346</v>
      </c>
      <c r="T4420" s="3">
        <v>183.51989130434779</v>
      </c>
      <c r="U4420" s="3">
        <v>0</v>
      </c>
      <c r="V4420" s="3">
        <v>11.019782608695651</v>
      </c>
      <c r="W4420" s="3">
        <v>0</v>
      </c>
      <c r="X4420" s="3">
        <v>0</v>
      </c>
      <c r="Y4420" s="3">
        <v>0</v>
      </c>
      <c r="Z4420" s="3">
        <v>0</v>
      </c>
      <c r="AA4420" s="3">
        <v>0</v>
      </c>
      <c r="AB4420" s="3">
        <v>0</v>
      </c>
      <c r="AC4420" s="3">
        <v>0</v>
      </c>
      <c r="AD4420" s="3">
        <v>0</v>
      </c>
      <c r="AE4420" s="3">
        <v>0</v>
      </c>
      <c r="AF4420">
        <v>155490</v>
      </c>
      <c r="AG4420">
        <v>5</v>
      </c>
      <c r="AH4420"/>
    </row>
    <row r="4421" spans="1:34" x14ac:dyDescent="0.25">
      <c r="A4421" t="s">
        <v>14595</v>
      </c>
      <c r="B4421" t="s">
        <v>3854</v>
      </c>
      <c r="C4421" t="s">
        <v>17948</v>
      </c>
      <c r="D4421" t="s">
        <v>14691</v>
      </c>
      <c r="E4421" s="3">
        <v>45.489130434782609</v>
      </c>
      <c r="F4421" s="3">
        <v>3.0605854241338131</v>
      </c>
      <c r="G4421" s="3">
        <v>2.6526093189964168</v>
      </c>
      <c r="H4421" s="3">
        <v>1.0571708482676225</v>
      </c>
      <c r="I4421" s="3">
        <v>0.64919474313022718</v>
      </c>
      <c r="J4421" s="3">
        <v>139.22336956521747</v>
      </c>
      <c r="K4421" s="3">
        <v>120.66489130434788</v>
      </c>
      <c r="L4421" s="3">
        <v>48.089782608695657</v>
      </c>
      <c r="M4421" s="3">
        <v>29.531304347826094</v>
      </c>
      <c r="N4421" s="3">
        <v>13.911739130434778</v>
      </c>
      <c r="O4421" s="3">
        <v>4.6467391304347823</v>
      </c>
      <c r="P4421" s="3">
        <v>33.652717391304371</v>
      </c>
      <c r="Q4421" s="3">
        <v>33.652717391304371</v>
      </c>
      <c r="R4421" s="3">
        <v>0</v>
      </c>
      <c r="S4421" s="3">
        <v>57.480869565217425</v>
      </c>
      <c r="T4421" s="3">
        <v>50.906413043478295</v>
      </c>
      <c r="U4421" s="3">
        <v>2.1945652173913035</v>
      </c>
      <c r="V4421" s="3">
        <v>4.3798913043478267</v>
      </c>
      <c r="W4421" s="3">
        <v>0</v>
      </c>
      <c r="X4421" s="3">
        <v>0</v>
      </c>
      <c r="Y4421" s="3">
        <v>0</v>
      </c>
      <c r="Z4421" s="3">
        <v>0</v>
      </c>
      <c r="AA4421" s="3">
        <v>0</v>
      </c>
      <c r="AB4421" s="3">
        <v>0</v>
      </c>
      <c r="AC4421" s="3">
        <v>0</v>
      </c>
      <c r="AD4421" s="3">
        <v>0</v>
      </c>
      <c r="AE4421" s="3">
        <v>0</v>
      </c>
      <c r="AF4421">
        <v>155361</v>
      </c>
      <c r="AG4421">
        <v>5</v>
      </c>
      <c r="AH4421"/>
    </row>
    <row r="4422" spans="1:34" x14ac:dyDescent="0.25">
      <c r="A4422" t="s">
        <v>14595</v>
      </c>
      <c r="B4422" t="s">
        <v>3820</v>
      </c>
      <c r="C4422" t="s">
        <v>17982</v>
      </c>
      <c r="D4422" t="s">
        <v>14669</v>
      </c>
      <c r="E4422" s="3">
        <v>104.82608695652173</v>
      </c>
      <c r="F4422" s="3">
        <v>4.336244296972211</v>
      </c>
      <c r="G4422" s="3">
        <v>3.9431760680215686</v>
      </c>
      <c r="H4422" s="3">
        <v>0.69661965989216112</v>
      </c>
      <c r="I4422" s="3">
        <v>0.42644649523019501</v>
      </c>
      <c r="J4422" s="3">
        <v>454.55152173913046</v>
      </c>
      <c r="K4422" s="3">
        <v>413.3477173913044</v>
      </c>
      <c r="L4422" s="3">
        <v>73.023913043478274</v>
      </c>
      <c r="M4422" s="3">
        <v>44.702717391304354</v>
      </c>
      <c r="N4422" s="3">
        <v>22.606739130434786</v>
      </c>
      <c r="O4422" s="3">
        <v>5.7144565217391303</v>
      </c>
      <c r="P4422" s="3">
        <v>81.281847826086945</v>
      </c>
      <c r="Q4422" s="3">
        <v>68.399239130434779</v>
      </c>
      <c r="R4422" s="3">
        <v>12.882608695652172</v>
      </c>
      <c r="S4422" s="3">
        <v>300.24576086956523</v>
      </c>
      <c r="T4422" s="3">
        <v>252.80141304347825</v>
      </c>
      <c r="U4422" s="3">
        <v>0</v>
      </c>
      <c r="V4422" s="3">
        <v>47.444347826086968</v>
      </c>
      <c r="W4422" s="3">
        <v>3.023586956521739</v>
      </c>
      <c r="X4422" s="3">
        <v>0</v>
      </c>
      <c r="Y4422" s="3">
        <v>0</v>
      </c>
      <c r="Z4422" s="3">
        <v>2.4970652173913046</v>
      </c>
      <c r="AA4422" s="3">
        <v>8.2391304347826086E-2</v>
      </c>
      <c r="AB4422" s="3">
        <v>0</v>
      </c>
      <c r="AC4422" s="3">
        <v>0.44413043478260866</v>
      </c>
      <c r="AD4422" s="3">
        <v>0</v>
      </c>
      <c r="AE4422" s="3">
        <v>0</v>
      </c>
      <c r="AF4422">
        <v>155292</v>
      </c>
      <c r="AG4422">
        <v>5</v>
      </c>
      <c r="AH4422"/>
    </row>
    <row r="4423" spans="1:34" x14ac:dyDescent="0.25">
      <c r="A4423" t="s">
        <v>14595</v>
      </c>
      <c r="B4423" t="s">
        <v>3736</v>
      </c>
      <c r="C4423" t="s">
        <v>18005</v>
      </c>
      <c r="D4423" t="s">
        <v>15103</v>
      </c>
      <c r="E4423" s="3">
        <v>119.8804347826087</v>
      </c>
      <c r="F4423" s="3">
        <v>2.6266171003717473</v>
      </c>
      <c r="G4423" s="3">
        <v>2.4890706319702605</v>
      </c>
      <c r="H4423" s="3">
        <v>0.25826366851029114</v>
      </c>
      <c r="I4423" s="3">
        <v>0.21419802339287339</v>
      </c>
      <c r="J4423" s="3">
        <v>314.88000000000005</v>
      </c>
      <c r="K4423" s="3">
        <v>298.39086956521743</v>
      </c>
      <c r="L4423" s="3">
        <v>30.960760869565227</v>
      </c>
      <c r="M4423" s="3">
        <v>25.678152173913052</v>
      </c>
      <c r="N4423" s="3">
        <v>2.347826086956522</v>
      </c>
      <c r="O4423" s="3">
        <v>2.9347826086956523</v>
      </c>
      <c r="P4423" s="3">
        <v>95.386521739130458</v>
      </c>
      <c r="Q4423" s="3">
        <v>84.180000000000021</v>
      </c>
      <c r="R4423" s="3">
        <v>11.206521739130435</v>
      </c>
      <c r="S4423" s="3">
        <v>188.5327173913044</v>
      </c>
      <c r="T4423" s="3">
        <v>160.59413043478267</v>
      </c>
      <c r="U4423" s="3">
        <v>0</v>
      </c>
      <c r="V4423" s="3">
        <v>27.938586956521725</v>
      </c>
      <c r="W4423" s="3">
        <v>42.740760869565221</v>
      </c>
      <c r="X4423" s="3">
        <v>9.6553260869565207</v>
      </c>
      <c r="Y4423" s="3">
        <v>2.347826086956522</v>
      </c>
      <c r="Z4423" s="3">
        <v>0</v>
      </c>
      <c r="AA4423" s="3">
        <v>13.728913043478263</v>
      </c>
      <c r="AB4423" s="3">
        <v>0</v>
      </c>
      <c r="AC4423" s="3">
        <v>14.963586956521743</v>
      </c>
      <c r="AD4423" s="3">
        <v>0</v>
      </c>
      <c r="AE4423" s="3">
        <v>2.0451086956521745</v>
      </c>
      <c r="AF4423">
        <v>155156</v>
      </c>
      <c r="AG4423">
        <v>5</v>
      </c>
      <c r="AH4423"/>
    </row>
    <row r="4424" spans="1:34" x14ac:dyDescent="0.25">
      <c r="A4424" t="s">
        <v>14595</v>
      </c>
      <c r="B4424" t="s">
        <v>3959</v>
      </c>
      <c r="C4424" t="s">
        <v>18075</v>
      </c>
      <c r="D4424" t="s">
        <v>14950</v>
      </c>
      <c r="E4424" s="3">
        <v>69.467391304347828</v>
      </c>
      <c r="F4424" s="3">
        <v>2.9245830073540917</v>
      </c>
      <c r="G4424" s="3">
        <v>2.7479283367235174</v>
      </c>
      <c r="H4424" s="3">
        <v>0.53588170865279294</v>
      </c>
      <c r="I4424" s="3">
        <v>0.35922703802221873</v>
      </c>
      <c r="J4424" s="3">
        <v>203.16315217391306</v>
      </c>
      <c r="K4424" s="3">
        <v>190.89141304347825</v>
      </c>
      <c r="L4424" s="3">
        <v>37.226304347826087</v>
      </c>
      <c r="M4424" s="3">
        <v>24.954565217391302</v>
      </c>
      <c r="N4424" s="3">
        <v>6.1739130434782608</v>
      </c>
      <c r="O4424" s="3">
        <v>6.0978260869565215</v>
      </c>
      <c r="P4424" s="3">
        <v>37.010652173913037</v>
      </c>
      <c r="Q4424" s="3">
        <v>37.010652173913037</v>
      </c>
      <c r="R4424" s="3">
        <v>0</v>
      </c>
      <c r="S4424" s="3">
        <v>128.9261956521739</v>
      </c>
      <c r="T4424" s="3">
        <v>113.89576086956522</v>
      </c>
      <c r="U4424" s="3">
        <v>0</v>
      </c>
      <c r="V4424" s="3">
        <v>15.030434782608692</v>
      </c>
      <c r="W4424" s="3">
        <v>38.324021739130444</v>
      </c>
      <c r="X4424" s="3">
        <v>0.1708695652173913</v>
      </c>
      <c r="Y4424" s="3">
        <v>0.34782608695652173</v>
      </c>
      <c r="Z4424" s="3">
        <v>0</v>
      </c>
      <c r="AA4424" s="3">
        <v>11.346521739130436</v>
      </c>
      <c r="AB4424" s="3">
        <v>0</v>
      </c>
      <c r="AC4424" s="3">
        <v>26.458804347826096</v>
      </c>
      <c r="AD4424" s="3">
        <v>0</v>
      </c>
      <c r="AE4424" s="3">
        <v>0</v>
      </c>
      <c r="AF4424">
        <v>155572</v>
      </c>
      <c r="AG4424">
        <v>5</v>
      </c>
      <c r="AH4424"/>
    </row>
    <row r="4425" spans="1:34" x14ac:dyDescent="0.25">
      <c r="A4425" t="s">
        <v>14595</v>
      </c>
      <c r="B4425" t="s">
        <v>3700</v>
      </c>
      <c r="C4425" t="s">
        <v>17990</v>
      </c>
      <c r="D4425" t="s">
        <v>14737</v>
      </c>
      <c r="E4425" s="3">
        <v>46.086956521739133</v>
      </c>
      <c r="F4425" s="3">
        <v>3.2944811320754708</v>
      </c>
      <c r="G4425" s="3">
        <v>3.0182075471698111</v>
      </c>
      <c r="H4425" s="3">
        <v>0.56068396226415085</v>
      </c>
      <c r="I4425" s="3">
        <v>0.28441037735849056</v>
      </c>
      <c r="J4425" s="3">
        <v>151.83260869565214</v>
      </c>
      <c r="K4425" s="3">
        <v>139.1</v>
      </c>
      <c r="L4425" s="3">
        <v>25.840217391304343</v>
      </c>
      <c r="M4425" s="3">
        <v>13.107608695652173</v>
      </c>
      <c r="N4425" s="3">
        <v>7.3413043478260853</v>
      </c>
      <c r="O4425" s="3">
        <v>5.3913043478260869</v>
      </c>
      <c r="P4425" s="3">
        <v>33.301086956521743</v>
      </c>
      <c r="Q4425" s="3">
        <v>33.301086956521743</v>
      </c>
      <c r="R4425" s="3">
        <v>0</v>
      </c>
      <c r="S4425" s="3">
        <v>92.691304347826076</v>
      </c>
      <c r="T4425" s="3">
        <v>75.568478260869554</v>
      </c>
      <c r="U4425" s="3">
        <v>0</v>
      </c>
      <c r="V4425" s="3">
        <v>17.122826086956518</v>
      </c>
      <c r="W4425" s="3">
        <v>23.876847826086959</v>
      </c>
      <c r="X4425" s="3">
        <v>2.277173913043478</v>
      </c>
      <c r="Y4425" s="3">
        <v>2.5326086956521738</v>
      </c>
      <c r="Z4425" s="3">
        <v>0</v>
      </c>
      <c r="AA4425" s="3">
        <v>8.7010869565217384</v>
      </c>
      <c r="AB4425" s="3">
        <v>0</v>
      </c>
      <c r="AC4425" s="3">
        <v>10.365978260869566</v>
      </c>
      <c r="AD4425" s="3">
        <v>0</v>
      </c>
      <c r="AE4425" s="3">
        <v>0</v>
      </c>
      <c r="AF4425">
        <v>155064</v>
      </c>
      <c r="AG4425">
        <v>5</v>
      </c>
      <c r="AH4425"/>
    </row>
    <row r="4426" spans="1:34" x14ac:dyDescent="0.25">
      <c r="A4426" t="s">
        <v>14595</v>
      </c>
      <c r="B4426" t="s">
        <v>4108</v>
      </c>
      <c r="C4426" t="s">
        <v>16347</v>
      </c>
      <c r="D4426" t="s">
        <v>14760</v>
      </c>
      <c r="E4426" s="3">
        <v>47.586956521739133</v>
      </c>
      <c r="F4426" s="3">
        <v>3.5240657834627687</v>
      </c>
      <c r="G4426" s="3">
        <v>3.1847555961626317</v>
      </c>
      <c r="H4426" s="3">
        <v>0.48693467336683416</v>
      </c>
      <c r="I4426" s="3">
        <v>0.14762448606669709</v>
      </c>
      <c r="J4426" s="3">
        <v>167.69956521739132</v>
      </c>
      <c r="K4426" s="3">
        <v>151.55282608695654</v>
      </c>
      <c r="L4426" s="3">
        <v>23.171739130434784</v>
      </c>
      <c r="M4426" s="3">
        <v>7.0249999999999986</v>
      </c>
      <c r="N4426" s="3">
        <v>11.285326086956522</v>
      </c>
      <c r="O4426" s="3">
        <v>4.8614130434782608</v>
      </c>
      <c r="P4426" s="3">
        <v>37.506956521739141</v>
      </c>
      <c r="Q4426" s="3">
        <v>37.506956521739141</v>
      </c>
      <c r="R4426" s="3">
        <v>0</v>
      </c>
      <c r="S4426" s="3">
        <v>107.0208695652174</v>
      </c>
      <c r="T4426" s="3">
        <v>75.839891304347844</v>
      </c>
      <c r="U4426" s="3">
        <v>0</v>
      </c>
      <c r="V4426" s="3">
        <v>31.180978260869555</v>
      </c>
      <c r="W4426" s="3">
        <v>16.176195652173913</v>
      </c>
      <c r="X4426" s="3">
        <v>1.4456521739130435</v>
      </c>
      <c r="Y4426" s="3">
        <v>1.9809782608695652</v>
      </c>
      <c r="Z4426" s="3">
        <v>0.78532608695652173</v>
      </c>
      <c r="AA4426" s="3">
        <v>1.3678260869565217</v>
      </c>
      <c r="AB4426" s="3">
        <v>0</v>
      </c>
      <c r="AC4426" s="3">
        <v>10.596413043478261</v>
      </c>
      <c r="AD4426" s="3">
        <v>0</v>
      </c>
      <c r="AE4426" s="3">
        <v>0</v>
      </c>
      <c r="AF4426">
        <v>155799</v>
      </c>
      <c r="AG4426">
        <v>5</v>
      </c>
      <c r="AH4426"/>
    </row>
    <row r="4427" spans="1:34" x14ac:dyDescent="0.25">
      <c r="A4427" t="s">
        <v>14595</v>
      </c>
      <c r="B4427" t="s">
        <v>4031</v>
      </c>
      <c r="C4427" t="s">
        <v>17724</v>
      </c>
      <c r="D4427" t="s">
        <v>15099</v>
      </c>
      <c r="E4427" s="3">
        <v>84.728260869565219</v>
      </c>
      <c r="F4427" s="3">
        <v>3.1543053239255929</v>
      </c>
      <c r="G4427" s="3">
        <v>2.9182565747273896</v>
      </c>
      <c r="H4427" s="3">
        <v>0.13649775497113534</v>
      </c>
      <c r="I4427" s="3">
        <v>4.4644002565747271E-2</v>
      </c>
      <c r="J4427" s="3">
        <v>267.25880434782607</v>
      </c>
      <c r="K4427" s="3">
        <v>247.2588043478261</v>
      </c>
      <c r="L4427" s="3">
        <v>11.565217391304348</v>
      </c>
      <c r="M4427" s="3">
        <v>3.7826086956521738</v>
      </c>
      <c r="N4427" s="3">
        <v>0.60869565217391308</v>
      </c>
      <c r="O4427" s="3">
        <v>7.1739130434782608</v>
      </c>
      <c r="P4427" s="3">
        <v>78.472934782608689</v>
      </c>
      <c r="Q4427" s="3">
        <v>66.255543478260861</v>
      </c>
      <c r="R4427" s="3">
        <v>12.217391304347826</v>
      </c>
      <c r="S4427" s="3">
        <v>177.22065217391307</v>
      </c>
      <c r="T4427" s="3">
        <v>145.83369565217393</v>
      </c>
      <c r="U4427" s="3">
        <v>0</v>
      </c>
      <c r="V4427" s="3">
        <v>31.386956521739126</v>
      </c>
      <c r="W4427" s="3">
        <v>71.369782608695658</v>
      </c>
      <c r="X4427" s="3">
        <v>1.75</v>
      </c>
      <c r="Y4427" s="3">
        <v>0.60869565217391308</v>
      </c>
      <c r="Z4427" s="3">
        <v>0</v>
      </c>
      <c r="AA4427" s="3">
        <v>25.588152173913045</v>
      </c>
      <c r="AB4427" s="3">
        <v>0</v>
      </c>
      <c r="AC4427" s="3">
        <v>43.422934782608706</v>
      </c>
      <c r="AD4427" s="3">
        <v>0</v>
      </c>
      <c r="AE4427" s="3">
        <v>0</v>
      </c>
      <c r="AF4427">
        <v>155702</v>
      </c>
      <c r="AG4427">
        <v>5</v>
      </c>
      <c r="AH4427"/>
    </row>
    <row r="4428" spans="1:34" x14ac:dyDescent="0.25">
      <c r="A4428" t="s">
        <v>14595</v>
      </c>
      <c r="B4428" t="s">
        <v>3960</v>
      </c>
      <c r="C4428" t="s">
        <v>18066</v>
      </c>
      <c r="D4428" t="s">
        <v>14809</v>
      </c>
      <c r="E4428" s="3">
        <v>124.69565217391305</v>
      </c>
      <c r="F4428" s="3">
        <v>2.6136889818688984</v>
      </c>
      <c r="G4428" s="3">
        <v>2.3588947001394707</v>
      </c>
      <c r="H4428" s="3">
        <v>0.22762377963737795</v>
      </c>
      <c r="I4428" s="3">
        <v>0.12110355648535566</v>
      </c>
      <c r="J4428" s="3">
        <v>325.91565217391309</v>
      </c>
      <c r="K4428" s="3">
        <v>294.14391304347834</v>
      </c>
      <c r="L4428" s="3">
        <v>28.383695652173913</v>
      </c>
      <c r="M4428" s="3">
        <v>15.10108695652174</v>
      </c>
      <c r="N4428" s="3">
        <v>7.8913043478260869</v>
      </c>
      <c r="O4428" s="3">
        <v>5.3913043478260869</v>
      </c>
      <c r="P4428" s="3">
        <v>93.960869565217394</v>
      </c>
      <c r="Q4428" s="3">
        <v>75.471739130434784</v>
      </c>
      <c r="R4428" s="3">
        <v>18.489130434782609</v>
      </c>
      <c r="S4428" s="3">
        <v>203.57108695652178</v>
      </c>
      <c r="T4428" s="3">
        <v>183.57652173913047</v>
      </c>
      <c r="U4428" s="3">
        <v>0</v>
      </c>
      <c r="V4428" s="3">
        <v>19.994565217391305</v>
      </c>
      <c r="W4428" s="3">
        <v>1.1956521739130435</v>
      </c>
      <c r="X4428" s="3">
        <v>0</v>
      </c>
      <c r="Y4428" s="3">
        <v>1.1956521739130435</v>
      </c>
      <c r="Z4428" s="3">
        <v>0</v>
      </c>
      <c r="AA4428" s="3">
        <v>0</v>
      </c>
      <c r="AB4428" s="3">
        <v>0</v>
      </c>
      <c r="AC4428" s="3">
        <v>0</v>
      </c>
      <c r="AD4428" s="3">
        <v>0</v>
      </c>
      <c r="AE4428" s="3">
        <v>0</v>
      </c>
      <c r="AF4428">
        <v>155580</v>
      </c>
      <c r="AG4428">
        <v>5</v>
      </c>
      <c r="AH4428"/>
    </row>
    <row r="4429" spans="1:34" x14ac:dyDescent="0.25">
      <c r="A4429" t="s">
        <v>14595</v>
      </c>
      <c r="B4429" t="s">
        <v>3975</v>
      </c>
      <c r="C4429" t="s">
        <v>18016</v>
      </c>
      <c r="D4429" t="s">
        <v>14938</v>
      </c>
      <c r="E4429" s="3">
        <v>68.945652173913047</v>
      </c>
      <c r="F4429" s="3">
        <v>3.0381790950654262</v>
      </c>
      <c r="G4429" s="3">
        <v>2.6427037679331549</v>
      </c>
      <c r="H4429" s="3">
        <v>0.57831940722055808</v>
      </c>
      <c r="I4429" s="3">
        <v>0.36469178622103099</v>
      </c>
      <c r="J4429" s="3">
        <v>209.46923913043477</v>
      </c>
      <c r="K4429" s="3">
        <v>182.20293478260871</v>
      </c>
      <c r="L4429" s="3">
        <v>39.872608695652175</v>
      </c>
      <c r="M4429" s="3">
        <v>25.143913043478257</v>
      </c>
      <c r="N4429" s="3">
        <v>9.4678260869565243</v>
      </c>
      <c r="O4429" s="3">
        <v>5.2608695652173916</v>
      </c>
      <c r="P4429" s="3">
        <v>45.758152173913047</v>
      </c>
      <c r="Q4429" s="3">
        <v>33.220543478260872</v>
      </c>
      <c r="R4429" s="3">
        <v>12.537608695652171</v>
      </c>
      <c r="S4429" s="3">
        <v>123.83847826086955</v>
      </c>
      <c r="T4429" s="3">
        <v>102.79739130434781</v>
      </c>
      <c r="U4429" s="3">
        <v>0.65706521739130441</v>
      </c>
      <c r="V4429" s="3">
        <v>20.384021739130436</v>
      </c>
      <c r="W4429" s="3">
        <v>0</v>
      </c>
      <c r="X4429" s="3">
        <v>0</v>
      </c>
      <c r="Y4429" s="3">
        <v>0</v>
      </c>
      <c r="Z4429" s="3">
        <v>0</v>
      </c>
      <c r="AA4429" s="3">
        <v>0</v>
      </c>
      <c r="AB4429" s="3">
        <v>0</v>
      </c>
      <c r="AC4429" s="3">
        <v>0</v>
      </c>
      <c r="AD4429" s="3">
        <v>0</v>
      </c>
      <c r="AE4429" s="3">
        <v>0</v>
      </c>
      <c r="AF4429">
        <v>155625</v>
      </c>
      <c r="AG4429">
        <v>5</v>
      </c>
      <c r="AH4429"/>
    </row>
    <row r="4430" spans="1:34" x14ac:dyDescent="0.25">
      <c r="A4430" t="s">
        <v>14595</v>
      </c>
      <c r="B4430" t="s">
        <v>3914</v>
      </c>
      <c r="C4430" t="s">
        <v>16676</v>
      </c>
      <c r="D4430" t="s">
        <v>14957</v>
      </c>
      <c r="E4430" s="3">
        <v>95.673913043478265</v>
      </c>
      <c r="F4430" s="3">
        <v>3.2464951147466481</v>
      </c>
      <c r="G4430" s="3">
        <v>3.1430493069756871</v>
      </c>
      <c r="H4430" s="3">
        <v>0.37442285844126338</v>
      </c>
      <c r="I4430" s="3">
        <v>0.298896841626903</v>
      </c>
      <c r="J4430" s="3">
        <v>310.6048913043478</v>
      </c>
      <c r="K4430" s="3">
        <v>300.70782608695652</v>
      </c>
      <c r="L4430" s="3">
        <v>35.822500000000005</v>
      </c>
      <c r="M4430" s="3">
        <v>28.596630434782611</v>
      </c>
      <c r="N4430" s="3">
        <v>1.5298913043478262</v>
      </c>
      <c r="O4430" s="3">
        <v>5.6959782608695653</v>
      </c>
      <c r="P4430" s="3">
        <v>56.796413043478267</v>
      </c>
      <c r="Q4430" s="3">
        <v>54.125217391304353</v>
      </c>
      <c r="R4430" s="3">
        <v>2.6711956521739131</v>
      </c>
      <c r="S4430" s="3">
        <v>217.98597826086953</v>
      </c>
      <c r="T4430" s="3">
        <v>170.28956521739127</v>
      </c>
      <c r="U4430" s="3">
        <v>0</v>
      </c>
      <c r="V4430" s="3">
        <v>47.696413043478259</v>
      </c>
      <c r="W4430" s="3">
        <v>0</v>
      </c>
      <c r="X4430" s="3">
        <v>0</v>
      </c>
      <c r="Y4430" s="3">
        <v>0</v>
      </c>
      <c r="Z4430" s="3">
        <v>0</v>
      </c>
      <c r="AA4430" s="3">
        <v>0</v>
      </c>
      <c r="AB4430" s="3">
        <v>0</v>
      </c>
      <c r="AC4430" s="3">
        <v>0</v>
      </c>
      <c r="AD4430" s="3">
        <v>0</v>
      </c>
      <c r="AE4430" s="3">
        <v>0</v>
      </c>
      <c r="AF4430">
        <v>155481</v>
      </c>
      <c r="AG4430">
        <v>5</v>
      </c>
      <c r="AH4430"/>
    </row>
    <row r="4431" spans="1:34" x14ac:dyDescent="0.25">
      <c r="A4431" t="s">
        <v>14595</v>
      </c>
      <c r="B4431" t="s">
        <v>4124</v>
      </c>
      <c r="C4431" t="s">
        <v>17982</v>
      </c>
      <c r="D4431" t="s">
        <v>14669</v>
      </c>
      <c r="E4431" s="3">
        <v>55.119565217391305</v>
      </c>
      <c r="F4431" s="3">
        <v>3.9440978110826284</v>
      </c>
      <c r="G4431" s="3">
        <v>3.4505561033326768</v>
      </c>
      <c r="H4431" s="3">
        <v>0.60437586274896449</v>
      </c>
      <c r="I4431" s="3">
        <v>0.30668309998027987</v>
      </c>
      <c r="J4431" s="3">
        <v>217.39695652173921</v>
      </c>
      <c r="K4431" s="3">
        <v>190.19315217391309</v>
      </c>
      <c r="L4431" s="3">
        <v>33.312934782608686</v>
      </c>
      <c r="M4431" s="3">
        <v>16.904239130434775</v>
      </c>
      <c r="N4431" s="3">
        <v>11.950326086956521</v>
      </c>
      <c r="O4431" s="3">
        <v>4.4583695652173914</v>
      </c>
      <c r="P4431" s="3">
        <v>66.767065217391334</v>
      </c>
      <c r="Q4431" s="3">
        <v>55.971956521739152</v>
      </c>
      <c r="R4431" s="3">
        <v>10.795108695652177</v>
      </c>
      <c r="S4431" s="3">
        <v>117.31695652173919</v>
      </c>
      <c r="T4431" s="3">
        <v>87.954239130434829</v>
      </c>
      <c r="U4431" s="3">
        <v>0</v>
      </c>
      <c r="V4431" s="3">
        <v>29.362717391304358</v>
      </c>
      <c r="W4431" s="3">
        <v>0</v>
      </c>
      <c r="X4431" s="3">
        <v>0</v>
      </c>
      <c r="Y4431" s="3">
        <v>0</v>
      </c>
      <c r="Z4431" s="3">
        <v>0</v>
      </c>
      <c r="AA4431" s="3">
        <v>0</v>
      </c>
      <c r="AB4431" s="3">
        <v>0</v>
      </c>
      <c r="AC4431" s="3">
        <v>0</v>
      </c>
      <c r="AD4431" s="3">
        <v>0</v>
      </c>
      <c r="AE4431" s="3">
        <v>0</v>
      </c>
      <c r="AF4431">
        <v>155816</v>
      </c>
      <c r="AG4431">
        <v>5</v>
      </c>
      <c r="AH4431"/>
    </row>
    <row r="4432" spans="1:34" x14ac:dyDescent="0.25">
      <c r="A4432" t="s">
        <v>14595</v>
      </c>
      <c r="B4432" t="s">
        <v>4072</v>
      </c>
      <c r="C4432" t="s">
        <v>18012</v>
      </c>
      <c r="D4432" t="s">
        <v>14913</v>
      </c>
      <c r="E4432" s="3">
        <v>28.684782608695652</v>
      </c>
      <c r="F4432" s="3">
        <v>4.9128760894278134</v>
      </c>
      <c r="G4432" s="3">
        <v>4.4127813565744596</v>
      </c>
      <c r="H4432" s="3">
        <v>1.0831754452444107</v>
      </c>
      <c r="I4432" s="3">
        <v>0.5830807123910573</v>
      </c>
      <c r="J4432" s="3">
        <v>140.92478260869564</v>
      </c>
      <c r="K4432" s="3">
        <v>126.57967391304346</v>
      </c>
      <c r="L4432" s="3">
        <v>31.070652173913043</v>
      </c>
      <c r="M4432" s="3">
        <v>16.725543478260871</v>
      </c>
      <c r="N4432" s="3">
        <v>10.171195652173912</v>
      </c>
      <c r="O4432" s="3">
        <v>4.1739130434782608</v>
      </c>
      <c r="P4432" s="3">
        <v>15.505434782608695</v>
      </c>
      <c r="Q4432" s="3">
        <v>15.505434782608695</v>
      </c>
      <c r="R4432" s="3">
        <v>0</v>
      </c>
      <c r="S4432" s="3">
        <v>94.348695652173902</v>
      </c>
      <c r="T4432" s="3">
        <v>70.647608695652167</v>
      </c>
      <c r="U4432" s="3">
        <v>0</v>
      </c>
      <c r="V4432" s="3">
        <v>23.701086956521738</v>
      </c>
      <c r="W4432" s="3">
        <v>5.633152173913043</v>
      </c>
      <c r="X4432" s="3">
        <v>1.3913043478260869</v>
      </c>
      <c r="Y4432" s="3">
        <v>0.46195652173913043</v>
      </c>
      <c r="Z4432" s="3">
        <v>0</v>
      </c>
      <c r="AA4432" s="3">
        <v>1.7934782608695652</v>
      </c>
      <c r="AB4432" s="3">
        <v>0</v>
      </c>
      <c r="AC4432" s="3">
        <v>1.2554347826086956</v>
      </c>
      <c r="AD4432" s="3">
        <v>0</v>
      </c>
      <c r="AE4432" s="3">
        <v>0.73097826086956519</v>
      </c>
      <c r="AF4432">
        <v>155758</v>
      </c>
      <c r="AG4432">
        <v>5</v>
      </c>
      <c r="AH4432"/>
    </row>
    <row r="4433" spans="1:34" x14ac:dyDescent="0.25">
      <c r="A4433" t="s">
        <v>14595</v>
      </c>
      <c r="B4433" t="s">
        <v>4056</v>
      </c>
      <c r="C4433" t="s">
        <v>17798</v>
      </c>
      <c r="D4433" t="s">
        <v>14668</v>
      </c>
      <c r="E4433" s="3">
        <v>52.217391304347828</v>
      </c>
      <c r="F4433" s="3">
        <v>3.3092818484596176</v>
      </c>
      <c r="G4433" s="3">
        <v>2.9132701915070789</v>
      </c>
      <c r="H4433" s="3">
        <v>0.5647064945878435</v>
      </c>
      <c r="I4433" s="3">
        <v>0.38282056619483767</v>
      </c>
      <c r="J4433" s="3">
        <v>172.80206521739134</v>
      </c>
      <c r="K4433" s="3">
        <v>152.12336956521747</v>
      </c>
      <c r="L4433" s="3">
        <v>29.487500000000004</v>
      </c>
      <c r="M4433" s="3">
        <v>19.989891304347829</v>
      </c>
      <c r="N4433" s="3">
        <v>5.1389130434782606</v>
      </c>
      <c r="O4433" s="3">
        <v>4.3586956521739131</v>
      </c>
      <c r="P4433" s="3">
        <v>50.802826086956543</v>
      </c>
      <c r="Q4433" s="3">
        <v>39.621739130434804</v>
      </c>
      <c r="R4433" s="3">
        <v>11.181086956521741</v>
      </c>
      <c r="S4433" s="3">
        <v>92.511739130434819</v>
      </c>
      <c r="T4433" s="3">
        <v>62.720869565217427</v>
      </c>
      <c r="U4433" s="3">
        <v>2.5509782608695644</v>
      </c>
      <c r="V4433" s="3">
        <v>27.239891304347829</v>
      </c>
      <c r="W4433" s="3">
        <v>0</v>
      </c>
      <c r="X4433" s="3">
        <v>0</v>
      </c>
      <c r="Y4433" s="3">
        <v>0</v>
      </c>
      <c r="Z4433" s="3">
        <v>0</v>
      </c>
      <c r="AA4433" s="3">
        <v>0</v>
      </c>
      <c r="AB4433" s="3">
        <v>0</v>
      </c>
      <c r="AC4433" s="3">
        <v>0</v>
      </c>
      <c r="AD4433" s="3">
        <v>0</v>
      </c>
      <c r="AE4433" s="3">
        <v>0</v>
      </c>
      <c r="AF4433">
        <v>155735</v>
      </c>
      <c r="AG4433">
        <v>5</v>
      </c>
      <c r="AH4433"/>
    </row>
    <row r="4434" spans="1:34" x14ac:dyDescent="0.25">
      <c r="A4434" t="s">
        <v>14595</v>
      </c>
      <c r="B4434" t="s">
        <v>4107</v>
      </c>
      <c r="C4434" t="s">
        <v>17994</v>
      </c>
      <c r="D4434" t="s">
        <v>15106</v>
      </c>
      <c r="E4434" s="3">
        <v>113.90217391304348</v>
      </c>
      <c r="F4434" s="3">
        <v>3.8083309476095044</v>
      </c>
      <c r="G4434" s="3">
        <v>3.3674014696058778</v>
      </c>
      <c r="H4434" s="3">
        <v>0.57715908006489158</v>
      </c>
      <c r="I4434" s="3">
        <v>0.44095810668956953</v>
      </c>
      <c r="J4434" s="3">
        <v>433.77717391304344</v>
      </c>
      <c r="K4434" s="3">
        <v>383.55434782608688</v>
      </c>
      <c r="L4434" s="3">
        <v>65.739673913043475</v>
      </c>
      <c r="M4434" s="3">
        <v>50.226086956521733</v>
      </c>
      <c r="N4434" s="3">
        <v>10.296195652173912</v>
      </c>
      <c r="O4434" s="3">
        <v>5.2173913043478262</v>
      </c>
      <c r="P4434" s="3">
        <v>132.19130434782608</v>
      </c>
      <c r="Q4434" s="3">
        <v>97.482065217391309</v>
      </c>
      <c r="R4434" s="3">
        <v>34.709239130434781</v>
      </c>
      <c r="S4434" s="3">
        <v>235.84619565217383</v>
      </c>
      <c r="T4434" s="3">
        <v>199.36793478260861</v>
      </c>
      <c r="U4434" s="3">
        <v>9.3586956521739122</v>
      </c>
      <c r="V4434" s="3">
        <v>27.119565217391305</v>
      </c>
      <c r="W4434" s="3">
        <v>10.758152173913043</v>
      </c>
      <c r="X4434" s="3">
        <v>1.6255434782608698</v>
      </c>
      <c r="Y4434" s="3">
        <v>0</v>
      </c>
      <c r="Z4434" s="3">
        <v>0</v>
      </c>
      <c r="AA4434" s="3">
        <v>1.0826086956521739</v>
      </c>
      <c r="AB4434" s="3">
        <v>0</v>
      </c>
      <c r="AC4434" s="3">
        <v>7.9847826086956522</v>
      </c>
      <c r="AD4434" s="3">
        <v>0</v>
      </c>
      <c r="AE4434" s="3">
        <v>6.5217391304347824E-2</v>
      </c>
      <c r="AF4434">
        <v>155798</v>
      </c>
      <c r="AG4434">
        <v>5</v>
      </c>
      <c r="AH4434"/>
    </row>
    <row r="4435" spans="1:34" x14ac:dyDescent="0.25">
      <c r="A4435" t="s">
        <v>14595</v>
      </c>
      <c r="B4435" t="s">
        <v>4106</v>
      </c>
      <c r="C4435" t="s">
        <v>18016</v>
      </c>
      <c r="D4435" t="s">
        <v>14938</v>
      </c>
      <c r="E4435" s="3">
        <v>50.902173913043477</v>
      </c>
      <c r="F4435" s="3">
        <v>3.1402477044629529</v>
      </c>
      <c r="G4435" s="3">
        <v>2.7422549647661771</v>
      </c>
      <c r="H4435" s="3">
        <v>0.61668588511637856</v>
      </c>
      <c r="I4435" s="3">
        <v>0.32403800982276332</v>
      </c>
      <c r="J4435" s="3">
        <v>159.84543478260878</v>
      </c>
      <c r="K4435" s="3">
        <v>139.58673913043486</v>
      </c>
      <c r="L4435" s="3">
        <v>31.390652173913054</v>
      </c>
      <c r="M4435" s="3">
        <v>16.494239130434789</v>
      </c>
      <c r="N4435" s="3">
        <v>11.756956521739134</v>
      </c>
      <c r="O4435" s="3">
        <v>3.1394565217391301</v>
      </c>
      <c r="P4435" s="3">
        <v>37.987065217391311</v>
      </c>
      <c r="Q4435" s="3">
        <v>32.624782608695661</v>
      </c>
      <c r="R4435" s="3">
        <v>5.3622826086956517</v>
      </c>
      <c r="S4435" s="3">
        <v>90.467717391304404</v>
      </c>
      <c r="T4435" s="3">
        <v>52.780760869565256</v>
      </c>
      <c r="U4435" s="3">
        <v>4.2038043478260878</v>
      </c>
      <c r="V4435" s="3">
        <v>33.483152173913055</v>
      </c>
      <c r="W4435" s="3">
        <v>0</v>
      </c>
      <c r="X4435" s="3">
        <v>0</v>
      </c>
      <c r="Y4435" s="3">
        <v>0</v>
      </c>
      <c r="Z4435" s="3">
        <v>0</v>
      </c>
      <c r="AA4435" s="3">
        <v>0</v>
      </c>
      <c r="AB4435" s="3">
        <v>0</v>
      </c>
      <c r="AC4435" s="3">
        <v>0</v>
      </c>
      <c r="AD4435" s="3">
        <v>0</v>
      </c>
      <c r="AE4435" s="3">
        <v>0</v>
      </c>
      <c r="AF4435">
        <v>155797</v>
      </c>
      <c r="AG4435">
        <v>5</v>
      </c>
      <c r="AH4435"/>
    </row>
    <row r="4436" spans="1:34" x14ac:dyDescent="0.25">
      <c r="A4436" t="s">
        <v>14595</v>
      </c>
      <c r="B4436" t="s">
        <v>4129</v>
      </c>
      <c r="C4436" t="s">
        <v>16550</v>
      </c>
      <c r="D4436" t="s">
        <v>14731</v>
      </c>
      <c r="E4436" s="3">
        <v>96.206521739130437</v>
      </c>
      <c r="F4436" s="3">
        <v>3.293285504462772</v>
      </c>
      <c r="G4436" s="3">
        <v>3.1409648627273752</v>
      </c>
      <c r="H4436" s="3">
        <v>0.37732459609083724</v>
      </c>
      <c r="I4436" s="3">
        <v>0.28183595074002937</v>
      </c>
      <c r="J4436" s="3">
        <v>316.83554347826083</v>
      </c>
      <c r="K4436" s="3">
        <v>302.18130434782609</v>
      </c>
      <c r="L4436" s="3">
        <v>36.301086956521743</v>
      </c>
      <c r="M4436" s="3">
        <v>27.114456521739132</v>
      </c>
      <c r="N4436" s="3">
        <v>3.5344565217391306</v>
      </c>
      <c r="O4436" s="3">
        <v>5.6521739130434785</v>
      </c>
      <c r="P4436" s="3">
        <v>93.1954347826087</v>
      </c>
      <c r="Q4436" s="3">
        <v>87.727826086956526</v>
      </c>
      <c r="R4436" s="3">
        <v>5.4676086956521734</v>
      </c>
      <c r="S4436" s="3">
        <v>187.33902173913043</v>
      </c>
      <c r="T4436" s="3">
        <v>131.06380434782608</v>
      </c>
      <c r="U4436" s="3">
        <v>0</v>
      </c>
      <c r="V4436" s="3">
        <v>56.275217391304345</v>
      </c>
      <c r="W4436" s="3">
        <v>0</v>
      </c>
      <c r="X4436" s="3">
        <v>0</v>
      </c>
      <c r="Y4436" s="3">
        <v>0</v>
      </c>
      <c r="Z4436" s="3">
        <v>0</v>
      </c>
      <c r="AA4436" s="3">
        <v>0</v>
      </c>
      <c r="AB4436" s="3">
        <v>0</v>
      </c>
      <c r="AC4436" s="3">
        <v>0</v>
      </c>
      <c r="AD4436" s="3">
        <v>0</v>
      </c>
      <c r="AE4436" s="3">
        <v>0</v>
      </c>
      <c r="AF4436">
        <v>155821</v>
      </c>
      <c r="AG4436">
        <v>5</v>
      </c>
      <c r="AH4436"/>
    </row>
    <row r="4437" spans="1:34" x14ac:dyDescent="0.25">
      <c r="A4437" t="s">
        <v>14595</v>
      </c>
      <c r="B4437" t="s">
        <v>3997</v>
      </c>
      <c r="C4437" t="s">
        <v>16437</v>
      </c>
      <c r="D4437" t="s">
        <v>14673</v>
      </c>
      <c r="E4437" s="3">
        <v>80.228260869565219</v>
      </c>
      <c r="F4437" s="3">
        <v>3.3300582576886599</v>
      </c>
      <c r="G4437" s="3">
        <v>3.0197005825768861</v>
      </c>
      <c r="H4437" s="3">
        <v>0.64956103509009622</v>
      </c>
      <c r="I4437" s="3">
        <v>0.52024251456442216</v>
      </c>
      <c r="J4437" s="3">
        <v>267.16478260869565</v>
      </c>
      <c r="K4437" s="3">
        <v>242.26532608695649</v>
      </c>
      <c r="L4437" s="3">
        <v>52.113152173913043</v>
      </c>
      <c r="M4437" s="3">
        <v>41.738152173913043</v>
      </c>
      <c r="N4437" s="3">
        <v>4.6521739130434785</v>
      </c>
      <c r="O4437" s="3">
        <v>5.7228260869565215</v>
      </c>
      <c r="P4437" s="3">
        <v>67.982934782608694</v>
      </c>
      <c r="Q4437" s="3">
        <v>53.458478260869569</v>
      </c>
      <c r="R4437" s="3">
        <v>14.524456521739131</v>
      </c>
      <c r="S4437" s="3">
        <v>147.06869565217389</v>
      </c>
      <c r="T4437" s="3">
        <v>117.44673913043475</v>
      </c>
      <c r="U4437" s="3">
        <v>0</v>
      </c>
      <c r="V4437" s="3">
        <v>29.621956521739133</v>
      </c>
      <c r="W4437" s="3">
        <v>81.584565217391315</v>
      </c>
      <c r="X4437" s="3">
        <v>18.599565217391302</v>
      </c>
      <c r="Y4437" s="3">
        <v>0</v>
      </c>
      <c r="Z4437" s="3">
        <v>0</v>
      </c>
      <c r="AA4437" s="3">
        <v>15.420434782608694</v>
      </c>
      <c r="AB4437" s="3">
        <v>0</v>
      </c>
      <c r="AC4437" s="3">
        <v>40.597500000000004</v>
      </c>
      <c r="AD4437" s="3">
        <v>0</v>
      </c>
      <c r="AE4437" s="3">
        <v>6.9670652173913048</v>
      </c>
      <c r="AF4437">
        <v>155666</v>
      </c>
      <c r="AG4437">
        <v>5</v>
      </c>
      <c r="AH4437"/>
    </row>
    <row r="4438" spans="1:34" x14ac:dyDescent="0.25">
      <c r="A4438" t="s">
        <v>14595</v>
      </c>
      <c r="B4438" t="s">
        <v>3741</v>
      </c>
      <c r="C4438" t="s">
        <v>17984</v>
      </c>
      <c r="D4438" t="s">
        <v>15069</v>
      </c>
      <c r="E4438" s="3">
        <v>48.869565217391305</v>
      </c>
      <c r="F4438" s="3">
        <v>2.7601045373665474</v>
      </c>
      <c r="G4438" s="3">
        <v>2.382911476868327</v>
      </c>
      <c r="H4438" s="3">
        <v>0.36639012455516012</v>
      </c>
      <c r="I4438" s="3">
        <v>0.13404359430604978</v>
      </c>
      <c r="J4438" s="3">
        <v>134.88510869565215</v>
      </c>
      <c r="K4438" s="3">
        <v>116.45184782608695</v>
      </c>
      <c r="L4438" s="3">
        <v>17.905326086956521</v>
      </c>
      <c r="M4438" s="3">
        <v>6.5506521739130417</v>
      </c>
      <c r="N4438" s="3">
        <v>7.5285869565217389</v>
      </c>
      <c r="O4438" s="3">
        <v>3.8260869565217392</v>
      </c>
      <c r="P4438" s="3">
        <v>37.736413043478258</v>
      </c>
      <c r="Q4438" s="3">
        <v>30.657826086956515</v>
      </c>
      <c r="R4438" s="3">
        <v>7.0785869565217414</v>
      </c>
      <c r="S4438" s="3">
        <v>79.243369565217392</v>
      </c>
      <c r="T4438" s="3">
        <v>62.484456521739126</v>
      </c>
      <c r="U4438" s="3">
        <v>0</v>
      </c>
      <c r="V4438" s="3">
        <v>16.758913043478259</v>
      </c>
      <c r="W4438" s="3">
        <v>1.5610869565217389</v>
      </c>
      <c r="X4438" s="3">
        <v>0</v>
      </c>
      <c r="Y4438" s="3">
        <v>0</v>
      </c>
      <c r="Z4438" s="3">
        <v>0</v>
      </c>
      <c r="AA4438" s="3">
        <v>0.25902173913043475</v>
      </c>
      <c r="AB4438" s="3">
        <v>0</v>
      </c>
      <c r="AC4438" s="3">
        <v>0.89021739130434774</v>
      </c>
      <c r="AD4438" s="3">
        <v>0</v>
      </c>
      <c r="AE4438" s="3">
        <v>0.41184782608695653</v>
      </c>
      <c r="AF4438">
        <v>155162</v>
      </c>
      <c r="AG4438">
        <v>5</v>
      </c>
      <c r="AH4438"/>
    </row>
    <row r="4439" spans="1:34" x14ac:dyDescent="0.25">
      <c r="A4439" t="s">
        <v>14595</v>
      </c>
      <c r="B4439" t="s">
        <v>4011</v>
      </c>
      <c r="C4439" t="s">
        <v>17991</v>
      </c>
      <c r="D4439" t="s">
        <v>14936</v>
      </c>
      <c r="E4439" s="3">
        <v>75.673913043478265</v>
      </c>
      <c r="F4439" s="3">
        <v>3.2497989083596672</v>
      </c>
      <c r="G4439" s="3">
        <v>2.8572579718471709</v>
      </c>
      <c r="H4439" s="3">
        <v>0.84626831370295907</v>
      </c>
      <c r="I4439" s="3">
        <v>0.50892846883079579</v>
      </c>
      <c r="J4439" s="3">
        <v>245.92500000000004</v>
      </c>
      <c r="K4439" s="3">
        <v>216.21989130434787</v>
      </c>
      <c r="L4439" s="3">
        <v>64.040434782608713</v>
      </c>
      <c r="M4439" s="3">
        <v>38.512608695652176</v>
      </c>
      <c r="N4439" s="3">
        <v>20.799565217391315</v>
      </c>
      <c r="O4439" s="3">
        <v>4.7282608695652177</v>
      </c>
      <c r="P4439" s="3">
        <v>57.800434782608697</v>
      </c>
      <c r="Q4439" s="3">
        <v>53.623152173913041</v>
      </c>
      <c r="R4439" s="3">
        <v>4.1772826086956529</v>
      </c>
      <c r="S4439" s="3">
        <v>124.08413043478265</v>
      </c>
      <c r="T4439" s="3">
        <v>101.51271739130439</v>
      </c>
      <c r="U4439" s="3">
        <v>6.8775000000000004</v>
      </c>
      <c r="V4439" s="3">
        <v>15.693913043478258</v>
      </c>
      <c r="W4439" s="3">
        <v>0</v>
      </c>
      <c r="X4439" s="3">
        <v>0</v>
      </c>
      <c r="Y4439" s="3">
        <v>0</v>
      </c>
      <c r="Z4439" s="3">
        <v>0</v>
      </c>
      <c r="AA4439" s="3">
        <v>0</v>
      </c>
      <c r="AB4439" s="3">
        <v>0</v>
      </c>
      <c r="AC4439" s="3">
        <v>0</v>
      </c>
      <c r="AD4439" s="3">
        <v>0</v>
      </c>
      <c r="AE4439" s="3">
        <v>0</v>
      </c>
      <c r="AF4439">
        <v>155681</v>
      </c>
      <c r="AG4439">
        <v>5</v>
      </c>
      <c r="AH4439"/>
    </row>
    <row r="4440" spans="1:34" x14ac:dyDescent="0.25">
      <c r="A4440" t="s">
        <v>14595</v>
      </c>
      <c r="B4440" t="s">
        <v>4104</v>
      </c>
      <c r="C4440" t="s">
        <v>18003</v>
      </c>
      <c r="D4440" t="s">
        <v>15114</v>
      </c>
      <c r="E4440" s="3">
        <v>41.043478260869563</v>
      </c>
      <c r="F4440" s="3">
        <v>3.4294253177966114</v>
      </c>
      <c r="G4440" s="3">
        <v>3.0791154661016962</v>
      </c>
      <c r="H4440" s="3">
        <v>0.78739671610169537</v>
      </c>
      <c r="I4440" s="3">
        <v>0.63138241525423766</v>
      </c>
      <c r="J4440" s="3">
        <v>140.7555434782609</v>
      </c>
      <c r="K4440" s="3">
        <v>126.37760869565221</v>
      </c>
      <c r="L4440" s="3">
        <v>32.317500000000017</v>
      </c>
      <c r="M4440" s="3">
        <v>25.914130434782624</v>
      </c>
      <c r="N4440" s="3">
        <v>1.5935869565217393</v>
      </c>
      <c r="O4440" s="3">
        <v>4.8097826086956523</v>
      </c>
      <c r="P4440" s="3">
        <v>32.25695652173912</v>
      </c>
      <c r="Q4440" s="3">
        <v>24.282391304347815</v>
      </c>
      <c r="R4440" s="3">
        <v>7.9745652173913051</v>
      </c>
      <c r="S4440" s="3">
        <v>76.181086956521767</v>
      </c>
      <c r="T4440" s="3">
        <v>67.334021739130463</v>
      </c>
      <c r="U4440" s="3">
        <v>0</v>
      </c>
      <c r="V4440" s="3">
        <v>8.8470652173913074</v>
      </c>
      <c r="W4440" s="3">
        <v>0</v>
      </c>
      <c r="X4440" s="3">
        <v>0</v>
      </c>
      <c r="Y4440" s="3">
        <v>0</v>
      </c>
      <c r="Z4440" s="3">
        <v>0</v>
      </c>
      <c r="AA4440" s="3">
        <v>0</v>
      </c>
      <c r="AB4440" s="3">
        <v>0</v>
      </c>
      <c r="AC4440" s="3">
        <v>0</v>
      </c>
      <c r="AD4440" s="3">
        <v>0</v>
      </c>
      <c r="AE4440" s="3">
        <v>0</v>
      </c>
      <c r="AF4440">
        <v>155795</v>
      </c>
      <c r="AG4440">
        <v>5</v>
      </c>
      <c r="AH4440"/>
    </row>
    <row r="4441" spans="1:34" x14ac:dyDescent="0.25">
      <c r="A4441" t="s">
        <v>14595</v>
      </c>
      <c r="B4441" t="s">
        <v>3816</v>
      </c>
      <c r="C4441" t="s">
        <v>18032</v>
      </c>
      <c r="D4441" t="s">
        <v>15125</v>
      </c>
      <c r="E4441" s="3">
        <v>39.641304347826086</v>
      </c>
      <c r="F4441" s="3">
        <v>2.5497504798464492</v>
      </c>
      <c r="G4441" s="3">
        <v>2.1801919385796542</v>
      </c>
      <c r="H4441" s="3">
        <v>0.63412942144228135</v>
      </c>
      <c r="I4441" s="3">
        <v>0.36378119001919385</v>
      </c>
      <c r="J4441" s="3">
        <v>101.0754347826087</v>
      </c>
      <c r="K4441" s="3">
        <v>86.425652173913036</v>
      </c>
      <c r="L4441" s="3">
        <v>25.137717391304349</v>
      </c>
      <c r="M4441" s="3">
        <v>14.420760869565218</v>
      </c>
      <c r="N4441" s="3">
        <v>5.6734782608695653</v>
      </c>
      <c r="O4441" s="3">
        <v>5.0434782608695654</v>
      </c>
      <c r="P4441" s="3">
        <v>24.393586956521734</v>
      </c>
      <c r="Q4441" s="3">
        <v>20.460760869565213</v>
      </c>
      <c r="R4441" s="3">
        <v>3.9328260869565215</v>
      </c>
      <c r="S4441" s="3">
        <v>51.544130434782616</v>
      </c>
      <c r="T4441" s="3">
        <v>42.187826086956527</v>
      </c>
      <c r="U4441" s="3">
        <v>0</v>
      </c>
      <c r="V4441" s="3">
        <v>9.3563043478260859</v>
      </c>
      <c r="W4441" s="3">
        <v>0</v>
      </c>
      <c r="X4441" s="3">
        <v>0</v>
      </c>
      <c r="Y4441" s="3">
        <v>0</v>
      </c>
      <c r="Z4441" s="3">
        <v>0</v>
      </c>
      <c r="AA4441" s="3">
        <v>0</v>
      </c>
      <c r="AB4441" s="3">
        <v>0</v>
      </c>
      <c r="AC4441" s="3">
        <v>0</v>
      </c>
      <c r="AD4441" s="3">
        <v>0</v>
      </c>
      <c r="AE4441" s="3">
        <v>0</v>
      </c>
      <c r="AF4441">
        <v>155286</v>
      </c>
      <c r="AG4441">
        <v>5</v>
      </c>
      <c r="AH4441"/>
    </row>
    <row r="4442" spans="1:34" x14ac:dyDescent="0.25">
      <c r="A4442" t="s">
        <v>14595</v>
      </c>
      <c r="B4442" t="s">
        <v>3787</v>
      </c>
      <c r="C4442" t="s">
        <v>17039</v>
      </c>
      <c r="D4442" t="s">
        <v>15112</v>
      </c>
      <c r="E4442" s="3">
        <v>119.07608695652173</v>
      </c>
      <c r="F4442" s="3">
        <v>3.5243222272934736</v>
      </c>
      <c r="G4442" s="3">
        <v>3.1935828388863534</v>
      </c>
      <c r="H4442" s="3">
        <v>0.29206298493838434</v>
      </c>
      <c r="I4442" s="3">
        <v>0.14995892286627113</v>
      </c>
      <c r="J4442" s="3">
        <v>419.66250000000002</v>
      </c>
      <c r="K4442" s="3">
        <v>380.27934782608696</v>
      </c>
      <c r="L4442" s="3">
        <v>34.77771739130435</v>
      </c>
      <c r="M4442" s="3">
        <v>17.856521739130436</v>
      </c>
      <c r="N4442" s="3">
        <v>11.182065217391305</v>
      </c>
      <c r="O4442" s="3">
        <v>5.7391304347826084</v>
      </c>
      <c r="P4442" s="3">
        <v>122.6179347826087</v>
      </c>
      <c r="Q4442" s="3">
        <v>100.15597826086957</v>
      </c>
      <c r="R4442" s="3">
        <v>22.461956521739129</v>
      </c>
      <c r="S4442" s="3">
        <v>262.26684782608692</v>
      </c>
      <c r="T4442" s="3">
        <v>205.38913043478257</v>
      </c>
      <c r="U4442" s="3">
        <v>0.32608695652173914</v>
      </c>
      <c r="V4442" s="3">
        <v>56.551630434782609</v>
      </c>
      <c r="W4442" s="3">
        <v>15.080978260869562</v>
      </c>
      <c r="X4442" s="3">
        <v>1.6255434782608698</v>
      </c>
      <c r="Y4442" s="3">
        <v>0</v>
      </c>
      <c r="Z4442" s="3">
        <v>0</v>
      </c>
      <c r="AA4442" s="3">
        <v>1.0826086956521739</v>
      </c>
      <c r="AB4442" s="3">
        <v>0</v>
      </c>
      <c r="AC4442" s="3">
        <v>12.307608695652171</v>
      </c>
      <c r="AD4442" s="3">
        <v>0</v>
      </c>
      <c r="AE4442" s="3">
        <v>6.5217391304347824E-2</v>
      </c>
      <c r="AF4442">
        <v>155236</v>
      </c>
      <c r="AG4442">
        <v>5</v>
      </c>
      <c r="AH4442"/>
    </row>
    <row r="4443" spans="1:34" x14ac:dyDescent="0.25">
      <c r="A4443" t="s">
        <v>14595</v>
      </c>
      <c r="B4443" t="s">
        <v>4125</v>
      </c>
      <c r="C4443" t="s">
        <v>18008</v>
      </c>
      <c r="D4443" t="s">
        <v>14914</v>
      </c>
      <c r="E4443" s="3">
        <v>31.239130434782609</v>
      </c>
      <c r="F4443" s="3">
        <v>4.2460020876826725</v>
      </c>
      <c r="G4443" s="3">
        <v>3.9755671537926243</v>
      </c>
      <c r="H4443" s="3">
        <v>0.67949895615866396</v>
      </c>
      <c r="I4443" s="3">
        <v>0.57607863604732079</v>
      </c>
      <c r="J4443" s="3">
        <v>132.64141304347828</v>
      </c>
      <c r="K4443" s="3">
        <v>124.19326086956524</v>
      </c>
      <c r="L4443" s="3">
        <v>21.226956521739133</v>
      </c>
      <c r="M4443" s="3">
        <v>17.996195652173913</v>
      </c>
      <c r="N4443" s="3">
        <v>2.0079347826086957</v>
      </c>
      <c r="O4443" s="3">
        <v>1.2228260869565217</v>
      </c>
      <c r="P4443" s="3">
        <v>51.843260869565228</v>
      </c>
      <c r="Q4443" s="3">
        <v>46.6258695652174</v>
      </c>
      <c r="R4443" s="3">
        <v>5.2173913043478262</v>
      </c>
      <c r="S4443" s="3">
        <v>59.571195652173941</v>
      </c>
      <c r="T4443" s="3">
        <v>52.140000000000022</v>
      </c>
      <c r="U4443" s="3">
        <v>0.1257608695652174</v>
      </c>
      <c r="V4443" s="3">
        <v>7.3054347826086987</v>
      </c>
      <c r="W4443" s="3">
        <v>0</v>
      </c>
      <c r="X4443" s="3">
        <v>0</v>
      </c>
      <c r="Y4443" s="3">
        <v>0</v>
      </c>
      <c r="Z4443" s="3">
        <v>0</v>
      </c>
      <c r="AA4443" s="3">
        <v>0</v>
      </c>
      <c r="AB4443" s="3">
        <v>0</v>
      </c>
      <c r="AC4443" s="3">
        <v>0</v>
      </c>
      <c r="AD4443" s="3">
        <v>0</v>
      </c>
      <c r="AE4443" s="3">
        <v>0</v>
      </c>
      <c r="AF4443">
        <v>155817</v>
      </c>
      <c r="AG4443">
        <v>5</v>
      </c>
      <c r="AH4443"/>
    </row>
    <row r="4444" spans="1:34" x14ac:dyDescent="0.25">
      <c r="A4444" t="s">
        <v>14595</v>
      </c>
      <c r="B4444" t="s">
        <v>3689</v>
      </c>
      <c r="C4444" t="s">
        <v>16838</v>
      </c>
      <c r="D4444" t="s">
        <v>14658</v>
      </c>
      <c r="E4444" s="3">
        <v>113.83695652173913</v>
      </c>
      <c r="F4444" s="3">
        <v>3.0266399312517898</v>
      </c>
      <c r="G4444" s="3">
        <v>2.992351761672873</v>
      </c>
      <c r="H4444" s="3">
        <v>0.20742385180941464</v>
      </c>
      <c r="I4444" s="3">
        <v>0.17313568223049744</v>
      </c>
      <c r="J4444" s="3">
        <v>344.54347826086951</v>
      </c>
      <c r="K4444" s="3">
        <v>340.6402173913043</v>
      </c>
      <c r="L4444" s="3">
        <v>23.612499999999994</v>
      </c>
      <c r="M4444" s="3">
        <v>19.709239130434778</v>
      </c>
      <c r="N4444" s="3">
        <v>1.9576086956521739</v>
      </c>
      <c r="O4444" s="3">
        <v>1.9456521739130435</v>
      </c>
      <c r="P4444" s="3">
        <v>88.798152173913024</v>
      </c>
      <c r="Q4444" s="3">
        <v>88.798152173913024</v>
      </c>
      <c r="R4444" s="3">
        <v>0</v>
      </c>
      <c r="S4444" s="3">
        <v>232.13282608695647</v>
      </c>
      <c r="T4444" s="3">
        <v>217.14369565217388</v>
      </c>
      <c r="U4444" s="3">
        <v>0</v>
      </c>
      <c r="V4444" s="3">
        <v>14.989130434782609</v>
      </c>
      <c r="W4444" s="3">
        <v>74.482282608695655</v>
      </c>
      <c r="X4444" s="3">
        <v>0.57336956521739135</v>
      </c>
      <c r="Y4444" s="3">
        <v>1.7706521739130432</v>
      </c>
      <c r="Z4444" s="3">
        <v>0</v>
      </c>
      <c r="AA4444" s="3">
        <v>28.44945652173913</v>
      </c>
      <c r="AB4444" s="3">
        <v>0</v>
      </c>
      <c r="AC4444" s="3">
        <v>28.699673913043483</v>
      </c>
      <c r="AD4444" s="3">
        <v>0</v>
      </c>
      <c r="AE4444" s="3">
        <v>14.989130434782609</v>
      </c>
      <c r="AF4444">
        <v>155005</v>
      </c>
      <c r="AG4444">
        <v>5</v>
      </c>
      <c r="AH4444"/>
    </row>
    <row r="4445" spans="1:34" x14ac:dyDescent="0.25">
      <c r="A4445" t="s">
        <v>14595</v>
      </c>
      <c r="B4445" t="s">
        <v>3703</v>
      </c>
      <c r="C4445" t="s">
        <v>17992</v>
      </c>
      <c r="D4445" t="s">
        <v>14669</v>
      </c>
      <c r="E4445" s="3">
        <v>66.902173913043484</v>
      </c>
      <c r="F4445" s="3">
        <v>3.5969341998375302</v>
      </c>
      <c r="G4445" s="3">
        <v>3.238285946385052</v>
      </c>
      <c r="H4445" s="3">
        <v>0.34740536149471979</v>
      </c>
      <c r="I4445" s="3">
        <v>0.27461900893582458</v>
      </c>
      <c r="J4445" s="3">
        <v>240.64271739130436</v>
      </c>
      <c r="K4445" s="3">
        <v>216.64836956521737</v>
      </c>
      <c r="L4445" s="3">
        <v>23.242173913043484</v>
      </c>
      <c r="M4445" s="3">
        <v>18.372608695652179</v>
      </c>
      <c r="N4445" s="3">
        <v>0</v>
      </c>
      <c r="O4445" s="3">
        <v>4.8695652173913047</v>
      </c>
      <c r="P4445" s="3">
        <v>72.966304347826068</v>
      </c>
      <c r="Q4445" s="3">
        <v>53.841521739130414</v>
      </c>
      <c r="R4445" s="3">
        <v>19.12478260869565</v>
      </c>
      <c r="S4445" s="3">
        <v>144.4342391304348</v>
      </c>
      <c r="T4445" s="3">
        <v>103.81869565217393</v>
      </c>
      <c r="U4445" s="3">
        <v>9.4504347826086956</v>
      </c>
      <c r="V4445" s="3">
        <v>31.165108695652179</v>
      </c>
      <c r="W4445" s="3">
        <v>23.748695652173915</v>
      </c>
      <c r="X4445" s="3">
        <v>6.65</v>
      </c>
      <c r="Y4445" s="3">
        <v>0</v>
      </c>
      <c r="Z4445" s="3">
        <v>0</v>
      </c>
      <c r="AA4445" s="3">
        <v>17.098695652173916</v>
      </c>
      <c r="AB4445" s="3">
        <v>0</v>
      </c>
      <c r="AC4445" s="3">
        <v>0</v>
      </c>
      <c r="AD4445" s="3">
        <v>0</v>
      </c>
      <c r="AE4445" s="3">
        <v>0</v>
      </c>
      <c r="AF4445">
        <v>155072</v>
      </c>
      <c r="AG4445">
        <v>5</v>
      </c>
      <c r="AH4445"/>
    </row>
    <row r="4446" spans="1:34" x14ac:dyDescent="0.25">
      <c r="A4446" t="s">
        <v>14595</v>
      </c>
      <c r="B4446" t="s">
        <v>4007</v>
      </c>
      <c r="C4446" t="s">
        <v>17717</v>
      </c>
      <c r="D4446" t="s">
        <v>14694</v>
      </c>
      <c r="E4446" s="3">
        <v>70.804347826086953</v>
      </c>
      <c r="F4446" s="3">
        <v>3.7351043905434449</v>
      </c>
      <c r="G4446" s="3">
        <v>3.4738071845256369</v>
      </c>
      <c r="H4446" s="3">
        <v>0.63680841264967769</v>
      </c>
      <c r="I4446" s="3">
        <v>0.54747466994166416</v>
      </c>
      <c r="J4446" s="3">
        <v>264.46163043478259</v>
      </c>
      <c r="K4446" s="3">
        <v>245.96065217391302</v>
      </c>
      <c r="L4446" s="3">
        <v>45.088804347826091</v>
      </c>
      <c r="M4446" s="3">
        <v>38.763586956521742</v>
      </c>
      <c r="N4446" s="3">
        <v>1.1947826086956521</v>
      </c>
      <c r="O4446" s="3">
        <v>5.1304347826086953</v>
      </c>
      <c r="P4446" s="3">
        <v>81.855108695652163</v>
      </c>
      <c r="Q4446" s="3">
        <v>69.679347826086953</v>
      </c>
      <c r="R4446" s="3">
        <v>12.175760869565215</v>
      </c>
      <c r="S4446" s="3">
        <v>137.51771739130433</v>
      </c>
      <c r="T4446" s="3">
        <v>108.14543478260869</v>
      </c>
      <c r="U4446" s="3">
        <v>0</v>
      </c>
      <c r="V4446" s="3">
        <v>29.372282608695652</v>
      </c>
      <c r="W4446" s="3">
        <v>0</v>
      </c>
      <c r="X4446" s="3">
        <v>0</v>
      </c>
      <c r="Y4446" s="3">
        <v>0</v>
      </c>
      <c r="Z4446" s="3">
        <v>0</v>
      </c>
      <c r="AA4446" s="3">
        <v>0</v>
      </c>
      <c r="AB4446" s="3">
        <v>0</v>
      </c>
      <c r="AC4446" s="3">
        <v>0</v>
      </c>
      <c r="AD4446" s="3">
        <v>0</v>
      </c>
      <c r="AE4446" s="3">
        <v>0</v>
      </c>
      <c r="AF4446">
        <v>155677</v>
      </c>
      <c r="AG4446">
        <v>5</v>
      </c>
      <c r="AH4446"/>
    </row>
    <row r="4447" spans="1:34" x14ac:dyDescent="0.25">
      <c r="A4447" t="s">
        <v>14595</v>
      </c>
      <c r="B4447" t="s">
        <v>4157</v>
      </c>
      <c r="C4447" t="s">
        <v>17499</v>
      </c>
      <c r="D4447" t="s">
        <v>15107</v>
      </c>
      <c r="E4447" s="3">
        <v>62.056338028169016</v>
      </c>
      <c r="F4447" s="3">
        <v>3.4553064003631406</v>
      </c>
      <c r="G4447" s="3">
        <v>3.0247639582387649</v>
      </c>
      <c r="H4447" s="3">
        <v>0.50670449387199268</v>
      </c>
      <c r="I4447" s="3">
        <v>0.28145256468452101</v>
      </c>
      <c r="J4447" s="3">
        <v>214.42366197183097</v>
      </c>
      <c r="K4447" s="3">
        <v>187.7057746478873</v>
      </c>
      <c r="L4447" s="3">
        <v>31.444225352112671</v>
      </c>
      <c r="M4447" s="3">
        <v>17.465915492957741</v>
      </c>
      <c r="N4447" s="3">
        <v>8.4571830985915497</v>
      </c>
      <c r="O4447" s="3">
        <v>5.52112676056338</v>
      </c>
      <c r="P4447" s="3">
        <v>62.797887323943669</v>
      </c>
      <c r="Q4447" s="3">
        <v>50.058309859154932</v>
      </c>
      <c r="R4447" s="3">
        <v>12.739577464788734</v>
      </c>
      <c r="S4447" s="3">
        <v>120.18154929577463</v>
      </c>
      <c r="T4447" s="3">
        <v>93.535774647887294</v>
      </c>
      <c r="U4447" s="3">
        <v>0</v>
      </c>
      <c r="V4447" s="3">
        <v>26.64577464788734</v>
      </c>
      <c r="W4447" s="3">
        <v>0</v>
      </c>
      <c r="X4447" s="3">
        <v>0</v>
      </c>
      <c r="Y4447" s="3">
        <v>0</v>
      </c>
      <c r="Z4447" s="3">
        <v>0</v>
      </c>
      <c r="AA4447" s="3">
        <v>0</v>
      </c>
      <c r="AB4447" s="3">
        <v>0</v>
      </c>
      <c r="AC4447" s="3">
        <v>0</v>
      </c>
      <c r="AD4447" s="3">
        <v>0</v>
      </c>
      <c r="AE4447" s="3">
        <v>0</v>
      </c>
      <c r="AF4447">
        <v>155850</v>
      </c>
      <c r="AG4447">
        <v>5</v>
      </c>
      <c r="AH4447"/>
    </row>
    <row r="4448" spans="1:34" x14ac:dyDescent="0.25">
      <c r="A4448" t="s">
        <v>14595</v>
      </c>
      <c r="B4448" t="s">
        <v>3878</v>
      </c>
      <c r="C4448" t="s">
        <v>18046</v>
      </c>
      <c r="D4448" t="s">
        <v>14644</v>
      </c>
      <c r="E4448" s="3">
        <v>77.554347826086953</v>
      </c>
      <c r="F4448" s="3">
        <v>3.1503966362999303</v>
      </c>
      <c r="G4448" s="3">
        <v>2.6760925017519277</v>
      </c>
      <c r="H4448" s="3">
        <v>0.40608409250175193</v>
      </c>
      <c r="I4448" s="3">
        <v>0.10346180798878768</v>
      </c>
      <c r="J4448" s="3">
        <v>244.32695652173916</v>
      </c>
      <c r="K4448" s="3">
        <v>207.54260869565221</v>
      </c>
      <c r="L4448" s="3">
        <v>31.493586956521739</v>
      </c>
      <c r="M4448" s="3">
        <v>8.0239130434782613</v>
      </c>
      <c r="N4448" s="3">
        <v>19.817499999999999</v>
      </c>
      <c r="O4448" s="3">
        <v>3.652173913043478</v>
      </c>
      <c r="P4448" s="3">
        <v>87.513804347826081</v>
      </c>
      <c r="Q4448" s="3">
        <v>74.199130434782603</v>
      </c>
      <c r="R4448" s="3">
        <v>13.314673913043476</v>
      </c>
      <c r="S4448" s="3">
        <v>125.31956521739133</v>
      </c>
      <c r="T4448" s="3">
        <v>106.28858695652177</v>
      </c>
      <c r="U4448" s="3">
        <v>3.8434782608695657</v>
      </c>
      <c r="V4448" s="3">
        <v>15.187499999999998</v>
      </c>
      <c r="W4448" s="3">
        <v>1.7344565217391306</v>
      </c>
      <c r="X4448" s="3">
        <v>0</v>
      </c>
      <c r="Y4448" s="3">
        <v>1.7344565217391306</v>
      </c>
      <c r="Z4448" s="3">
        <v>0</v>
      </c>
      <c r="AA4448" s="3">
        <v>0</v>
      </c>
      <c r="AB4448" s="3">
        <v>0</v>
      </c>
      <c r="AC4448" s="3">
        <v>0</v>
      </c>
      <c r="AD4448" s="3">
        <v>0</v>
      </c>
      <c r="AE4448" s="3">
        <v>0</v>
      </c>
      <c r="AF4448">
        <v>155401</v>
      </c>
      <c r="AG4448">
        <v>5</v>
      </c>
      <c r="AH4448"/>
    </row>
    <row r="4449" spans="1:34" x14ac:dyDescent="0.25">
      <c r="A4449" t="s">
        <v>14595</v>
      </c>
      <c r="B4449" t="s">
        <v>3947</v>
      </c>
      <c r="C4449" t="s">
        <v>18067</v>
      </c>
      <c r="D4449" t="s">
        <v>15116</v>
      </c>
      <c r="E4449" s="3">
        <v>53.282608695652172</v>
      </c>
      <c r="F4449" s="3">
        <v>4.5490085679314562</v>
      </c>
      <c r="G4449" s="3">
        <v>4.250550795593635</v>
      </c>
      <c r="H4449" s="3">
        <v>0.75134434924520621</v>
      </c>
      <c r="I4449" s="3">
        <v>0.45288657690738482</v>
      </c>
      <c r="J4449" s="3">
        <v>242.38304347826084</v>
      </c>
      <c r="K4449" s="3">
        <v>226.48043478260868</v>
      </c>
      <c r="L4449" s="3">
        <v>40.033586956521745</v>
      </c>
      <c r="M4449" s="3">
        <v>24.130978260869568</v>
      </c>
      <c r="N4449" s="3">
        <v>11.005434782608695</v>
      </c>
      <c r="O4449" s="3">
        <v>4.8971739130434786</v>
      </c>
      <c r="P4449" s="3">
        <v>61.399021739130433</v>
      </c>
      <c r="Q4449" s="3">
        <v>61.399021739130433</v>
      </c>
      <c r="R4449" s="3">
        <v>0</v>
      </c>
      <c r="S4449" s="3">
        <v>140.95043478260868</v>
      </c>
      <c r="T4449" s="3">
        <v>123.17195652173911</v>
      </c>
      <c r="U4449" s="3">
        <v>17.778478260869566</v>
      </c>
      <c r="V4449" s="3">
        <v>0</v>
      </c>
      <c r="W4449" s="3">
        <v>0.47282608695652173</v>
      </c>
      <c r="X4449" s="3">
        <v>0</v>
      </c>
      <c r="Y4449" s="3">
        <v>0.47282608695652173</v>
      </c>
      <c r="Z4449" s="3">
        <v>0</v>
      </c>
      <c r="AA4449" s="3">
        <v>0</v>
      </c>
      <c r="AB4449" s="3">
        <v>0</v>
      </c>
      <c r="AC4449" s="3">
        <v>0</v>
      </c>
      <c r="AD4449" s="3">
        <v>0</v>
      </c>
      <c r="AE4449" s="3">
        <v>0</v>
      </c>
      <c r="AF4449">
        <v>155539</v>
      </c>
      <c r="AG4449">
        <v>5</v>
      </c>
      <c r="AH4449"/>
    </row>
    <row r="4450" spans="1:34" x14ac:dyDescent="0.25">
      <c r="A4450" t="s">
        <v>14595</v>
      </c>
      <c r="B4450" t="s">
        <v>4027</v>
      </c>
      <c r="C4450" t="s">
        <v>16838</v>
      </c>
      <c r="D4450" t="s">
        <v>14658</v>
      </c>
      <c r="E4450" s="3">
        <v>47.858695652173914</v>
      </c>
      <c r="F4450" s="3">
        <v>3.2266272995684764</v>
      </c>
      <c r="G4450" s="3">
        <v>2.7670292982057689</v>
      </c>
      <c r="H4450" s="3">
        <v>0.72554848966613694</v>
      </c>
      <c r="I4450" s="3">
        <v>0.39540994776288901</v>
      </c>
      <c r="J4450" s="3">
        <v>154.42217391304351</v>
      </c>
      <c r="K4450" s="3">
        <v>132.42641304347828</v>
      </c>
      <c r="L4450" s="3">
        <v>34.723804347826096</v>
      </c>
      <c r="M4450" s="3">
        <v>18.923804347826092</v>
      </c>
      <c r="N4450" s="3">
        <v>10.858913043478264</v>
      </c>
      <c r="O4450" s="3">
        <v>4.9410869565217386</v>
      </c>
      <c r="P4450" s="3">
        <v>32.453043478260867</v>
      </c>
      <c r="Q4450" s="3">
        <v>26.257282608695647</v>
      </c>
      <c r="R4450" s="3">
        <v>6.1957608695652171</v>
      </c>
      <c r="S4450" s="3">
        <v>87.245326086956538</v>
      </c>
      <c r="T4450" s="3">
        <v>53.419347826086984</v>
      </c>
      <c r="U4450" s="3">
        <v>3.4473913043478257</v>
      </c>
      <c r="V4450" s="3">
        <v>30.378586956521737</v>
      </c>
      <c r="W4450" s="3">
        <v>0</v>
      </c>
      <c r="X4450" s="3">
        <v>0</v>
      </c>
      <c r="Y4450" s="3">
        <v>0</v>
      </c>
      <c r="Z4450" s="3">
        <v>0</v>
      </c>
      <c r="AA4450" s="3">
        <v>0</v>
      </c>
      <c r="AB4450" s="3">
        <v>0</v>
      </c>
      <c r="AC4450" s="3">
        <v>0</v>
      </c>
      <c r="AD4450" s="3">
        <v>0</v>
      </c>
      <c r="AE4450" s="3">
        <v>0</v>
      </c>
      <c r="AF4450">
        <v>155698</v>
      </c>
      <c r="AG4450">
        <v>5</v>
      </c>
      <c r="AH4450"/>
    </row>
    <row r="4451" spans="1:34" x14ac:dyDescent="0.25">
      <c r="A4451" t="s">
        <v>14595</v>
      </c>
      <c r="B4451" t="s">
        <v>3788</v>
      </c>
      <c r="C4451" t="s">
        <v>17982</v>
      </c>
      <c r="D4451" t="s">
        <v>14669</v>
      </c>
      <c r="E4451" s="3">
        <v>87.152173913043484</v>
      </c>
      <c r="F4451" s="3">
        <v>2.9952556747318537</v>
      </c>
      <c r="G4451" s="3">
        <v>2.7011461711149911</v>
      </c>
      <c r="H4451" s="3">
        <v>0.57771888251434278</v>
      </c>
      <c r="I4451" s="3">
        <v>0.34774008480917934</v>
      </c>
      <c r="J4451" s="3">
        <v>261.04304347826093</v>
      </c>
      <c r="K4451" s="3">
        <v>235.41076086956522</v>
      </c>
      <c r="L4451" s="3">
        <v>50.349456521739143</v>
      </c>
      <c r="M4451" s="3">
        <v>30.306304347826089</v>
      </c>
      <c r="N4451" s="3">
        <v>14.608369565217394</v>
      </c>
      <c r="O4451" s="3">
        <v>5.4347826086956523</v>
      </c>
      <c r="P4451" s="3">
        <v>37.518913043478264</v>
      </c>
      <c r="Q4451" s="3">
        <v>31.929782608695653</v>
      </c>
      <c r="R4451" s="3">
        <v>5.589130434782609</v>
      </c>
      <c r="S4451" s="3">
        <v>173.17467391304348</v>
      </c>
      <c r="T4451" s="3">
        <v>140.37271739130435</v>
      </c>
      <c r="U4451" s="3">
        <v>7.7880434782608692</v>
      </c>
      <c r="V4451" s="3">
        <v>25.013913043478261</v>
      </c>
      <c r="W4451" s="3">
        <v>2.3598913043478258</v>
      </c>
      <c r="X4451" s="3">
        <v>1.253586956521739</v>
      </c>
      <c r="Y4451" s="3">
        <v>0</v>
      </c>
      <c r="Z4451" s="3">
        <v>0</v>
      </c>
      <c r="AA4451" s="3">
        <v>1.1063043478260868</v>
      </c>
      <c r="AB4451" s="3">
        <v>0</v>
      </c>
      <c r="AC4451" s="3">
        <v>0</v>
      </c>
      <c r="AD4451" s="3">
        <v>0</v>
      </c>
      <c r="AE4451" s="3">
        <v>0</v>
      </c>
      <c r="AF4451">
        <v>155237</v>
      </c>
      <c r="AG4451">
        <v>5</v>
      </c>
      <c r="AH4451"/>
    </row>
    <row r="4452" spans="1:34" x14ac:dyDescent="0.25">
      <c r="A4452" t="s">
        <v>14595</v>
      </c>
      <c r="B4452" t="s">
        <v>3968</v>
      </c>
      <c r="C4452" t="s">
        <v>17996</v>
      </c>
      <c r="D4452" t="s">
        <v>15108</v>
      </c>
      <c r="E4452" s="3">
        <v>56.967391304347828</v>
      </c>
      <c r="F4452" s="3">
        <v>4.376630414043122</v>
      </c>
      <c r="G4452" s="3">
        <v>4.0654531577943134</v>
      </c>
      <c r="H4452" s="3">
        <v>0.74297462316351837</v>
      </c>
      <c r="I4452" s="3">
        <v>0.56514596451058963</v>
      </c>
      <c r="J4452" s="3">
        <v>249.32521739130436</v>
      </c>
      <c r="K4452" s="3">
        <v>231.59826086956519</v>
      </c>
      <c r="L4452" s="3">
        <v>42.325326086956522</v>
      </c>
      <c r="M4452" s="3">
        <v>32.194891304347827</v>
      </c>
      <c r="N4452" s="3">
        <v>5.3478260869565215</v>
      </c>
      <c r="O4452" s="3">
        <v>4.7826086956521738</v>
      </c>
      <c r="P4452" s="3">
        <v>57.744673913043471</v>
      </c>
      <c r="Q4452" s="3">
        <v>50.148152173913033</v>
      </c>
      <c r="R4452" s="3">
        <v>7.5965217391304352</v>
      </c>
      <c r="S4452" s="3">
        <v>149.25521739130437</v>
      </c>
      <c r="T4452" s="3">
        <v>115.16956521739131</v>
      </c>
      <c r="U4452" s="3">
        <v>0</v>
      </c>
      <c r="V4452" s="3">
        <v>34.085652173913047</v>
      </c>
      <c r="W4452" s="3">
        <v>8.5597826086956523</v>
      </c>
      <c r="X4452" s="3">
        <v>0</v>
      </c>
      <c r="Y4452" s="3">
        <v>0</v>
      </c>
      <c r="Z4452" s="3">
        <v>0</v>
      </c>
      <c r="AA4452" s="3">
        <v>4.4646739130434785</v>
      </c>
      <c r="AB4452" s="3">
        <v>0</v>
      </c>
      <c r="AC4452" s="3">
        <v>3.2744565217391304</v>
      </c>
      <c r="AD4452" s="3">
        <v>0</v>
      </c>
      <c r="AE4452" s="3">
        <v>0.82065217391304346</v>
      </c>
      <c r="AF4452">
        <v>155607</v>
      </c>
      <c r="AG4452">
        <v>5</v>
      </c>
      <c r="AH4452"/>
    </row>
    <row r="4453" spans="1:34" x14ac:dyDescent="0.25">
      <c r="A4453" t="s">
        <v>14595</v>
      </c>
      <c r="B4453" t="s">
        <v>3950</v>
      </c>
      <c r="C4453" t="s">
        <v>17985</v>
      </c>
      <c r="D4453" t="s">
        <v>15098</v>
      </c>
      <c r="E4453" s="3">
        <v>90.434782608695656</v>
      </c>
      <c r="F4453" s="3">
        <v>3.6643028846153842</v>
      </c>
      <c r="G4453" s="3">
        <v>3.146995192307692</v>
      </c>
      <c r="H4453" s="3">
        <v>0.48407451923076922</v>
      </c>
      <c r="I4453" s="3">
        <v>0.29378004807692304</v>
      </c>
      <c r="J4453" s="3">
        <v>331.38043478260869</v>
      </c>
      <c r="K4453" s="3">
        <v>284.5978260869565</v>
      </c>
      <c r="L4453" s="3">
        <v>43.777173913043477</v>
      </c>
      <c r="M4453" s="3">
        <v>26.567934782608695</v>
      </c>
      <c r="N4453" s="3">
        <v>11.682065217391305</v>
      </c>
      <c r="O4453" s="3">
        <v>5.5271739130434785</v>
      </c>
      <c r="P4453" s="3">
        <v>87.432065217391312</v>
      </c>
      <c r="Q4453" s="3">
        <v>57.858695652173914</v>
      </c>
      <c r="R4453" s="3">
        <v>29.573369565217391</v>
      </c>
      <c r="S4453" s="3">
        <v>200.17119565217394</v>
      </c>
      <c r="T4453" s="3">
        <v>118.40489130434783</v>
      </c>
      <c r="U4453" s="3">
        <v>19.543478260869566</v>
      </c>
      <c r="V4453" s="3">
        <v>62.222826086956523</v>
      </c>
      <c r="W4453" s="3">
        <v>0</v>
      </c>
      <c r="X4453" s="3">
        <v>0</v>
      </c>
      <c r="Y4453" s="3">
        <v>0</v>
      </c>
      <c r="Z4453" s="3">
        <v>0</v>
      </c>
      <c r="AA4453" s="3">
        <v>0</v>
      </c>
      <c r="AB4453" s="3">
        <v>0</v>
      </c>
      <c r="AC4453" s="3">
        <v>0</v>
      </c>
      <c r="AD4453" s="3">
        <v>0</v>
      </c>
      <c r="AE4453" s="3">
        <v>0</v>
      </c>
      <c r="AF4453">
        <v>155546</v>
      </c>
      <c r="AG4453">
        <v>5</v>
      </c>
      <c r="AH4453"/>
    </row>
    <row r="4454" spans="1:34" x14ac:dyDescent="0.25">
      <c r="A4454" t="s">
        <v>14595</v>
      </c>
      <c r="B4454" t="s">
        <v>4009</v>
      </c>
      <c r="C4454" t="s">
        <v>17994</v>
      </c>
      <c r="D4454" t="s">
        <v>15106</v>
      </c>
      <c r="E4454" s="3">
        <v>68.065217391304344</v>
      </c>
      <c r="F4454" s="3">
        <v>3.2923251357393801</v>
      </c>
      <c r="G4454" s="3">
        <v>2.9270967741935485</v>
      </c>
      <c r="H4454" s="3">
        <v>0.53039444267007363</v>
      </c>
      <c r="I4454" s="3">
        <v>0.26321782178217829</v>
      </c>
      <c r="J4454" s="3">
        <v>224.09282608695651</v>
      </c>
      <c r="K4454" s="3">
        <v>199.23347826086956</v>
      </c>
      <c r="L4454" s="3">
        <v>36.101413043478267</v>
      </c>
      <c r="M4454" s="3">
        <v>17.915978260869569</v>
      </c>
      <c r="N4454" s="3">
        <v>12.881086956521742</v>
      </c>
      <c r="O4454" s="3">
        <v>5.3043478260869561</v>
      </c>
      <c r="P4454" s="3">
        <v>50.775543478260879</v>
      </c>
      <c r="Q4454" s="3">
        <v>44.101630434782614</v>
      </c>
      <c r="R4454" s="3">
        <v>6.6739130434782625</v>
      </c>
      <c r="S4454" s="3">
        <v>137.21586956521736</v>
      </c>
      <c r="T4454" s="3">
        <v>105.41326086956521</v>
      </c>
      <c r="U4454" s="3">
        <v>16.203152173913043</v>
      </c>
      <c r="V4454" s="3">
        <v>15.599456521739128</v>
      </c>
      <c r="W4454" s="3">
        <v>3.0933695652173911</v>
      </c>
      <c r="X4454" s="3">
        <v>0.42880434782608701</v>
      </c>
      <c r="Y4454" s="3">
        <v>0</v>
      </c>
      <c r="Z4454" s="3">
        <v>0</v>
      </c>
      <c r="AA4454" s="3">
        <v>2.5015217391304345</v>
      </c>
      <c r="AB4454" s="3">
        <v>0</v>
      </c>
      <c r="AC4454" s="3">
        <v>0.16304347826086957</v>
      </c>
      <c r="AD4454" s="3">
        <v>0</v>
      </c>
      <c r="AE4454" s="3">
        <v>0</v>
      </c>
      <c r="AF4454">
        <v>155679</v>
      </c>
      <c r="AG4454">
        <v>5</v>
      </c>
      <c r="AH4454"/>
    </row>
    <row r="4455" spans="1:34" x14ac:dyDescent="0.25">
      <c r="A4455" t="s">
        <v>14595</v>
      </c>
      <c r="B4455" t="s">
        <v>4023</v>
      </c>
      <c r="C4455" t="s">
        <v>16437</v>
      </c>
      <c r="D4455" t="s">
        <v>14673</v>
      </c>
      <c r="E4455" s="3">
        <v>75.521739130434781</v>
      </c>
      <c r="F4455" s="3">
        <v>3.056620610247553</v>
      </c>
      <c r="G4455" s="3">
        <v>2.7965630397236612</v>
      </c>
      <c r="H4455" s="3">
        <v>0.61366580310880825</v>
      </c>
      <c r="I4455" s="3">
        <v>0.49146373056994813</v>
      </c>
      <c r="J4455" s="3">
        <v>230.84130434782605</v>
      </c>
      <c r="K4455" s="3">
        <v>211.20130434782607</v>
      </c>
      <c r="L4455" s="3">
        <v>46.345108695652172</v>
      </c>
      <c r="M4455" s="3">
        <v>37.116195652173907</v>
      </c>
      <c r="N4455" s="3">
        <v>3.7506521739130436</v>
      </c>
      <c r="O4455" s="3">
        <v>5.4782608695652177</v>
      </c>
      <c r="P4455" s="3">
        <v>52.446956521739139</v>
      </c>
      <c r="Q4455" s="3">
        <v>42.035869565217403</v>
      </c>
      <c r="R4455" s="3">
        <v>10.411086956521737</v>
      </c>
      <c r="S4455" s="3">
        <v>132.04923913043478</v>
      </c>
      <c r="T4455" s="3">
        <v>116.40010869565216</v>
      </c>
      <c r="U4455" s="3">
        <v>1.7188043478260868</v>
      </c>
      <c r="V4455" s="3">
        <v>13.930326086956523</v>
      </c>
      <c r="W4455" s="3">
        <v>6.5625</v>
      </c>
      <c r="X4455" s="3">
        <v>2.1100000000000003</v>
      </c>
      <c r="Y4455" s="3">
        <v>0</v>
      </c>
      <c r="Z4455" s="3">
        <v>0</v>
      </c>
      <c r="AA4455" s="3">
        <v>1.9972826086956521</v>
      </c>
      <c r="AB4455" s="3">
        <v>0</v>
      </c>
      <c r="AC4455" s="3">
        <v>2.1833695652173915</v>
      </c>
      <c r="AD4455" s="3">
        <v>0</v>
      </c>
      <c r="AE4455" s="3">
        <v>0.27184782608695651</v>
      </c>
      <c r="AF4455">
        <v>155694</v>
      </c>
      <c r="AG4455">
        <v>5</v>
      </c>
      <c r="AH4455"/>
    </row>
    <row r="4456" spans="1:34" x14ac:dyDescent="0.25">
      <c r="A4456" t="s">
        <v>14595</v>
      </c>
      <c r="B4456" t="s">
        <v>4101</v>
      </c>
      <c r="C4456" t="s">
        <v>17724</v>
      </c>
      <c r="D4456" t="s">
        <v>15099</v>
      </c>
      <c r="E4456" s="3">
        <v>46.608695652173914</v>
      </c>
      <c r="F4456" s="3">
        <v>3.2109514925373137</v>
      </c>
      <c r="G4456" s="3">
        <v>2.9040974813432836</v>
      </c>
      <c r="H4456" s="3">
        <v>0.70607042910447748</v>
      </c>
      <c r="I4456" s="3">
        <v>0.43058069029850748</v>
      </c>
      <c r="J4456" s="3">
        <v>149.65826086956523</v>
      </c>
      <c r="K4456" s="3">
        <v>135.35619565217391</v>
      </c>
      <c r="L4456" s="3">
        <v>32.909021739130431</v>
      </c>
      <c r="M4456" s="3">
        <v>20.068804347826088</v>
      </c>
      <c r="N4456" s="3">
        <v>9.7423913043478212</v>
      </c>
      <c r="O4456" s="3">
        <v>3.097826086956522</v>
      </c>
      <c r="P4456" s="3">
        <v>34.077717391304347</v>
      </c>
      <c r="Q4456" s="3">
        <v>32.615869565217388</v>
      </c>
      <c r="R4456" s="3">
        <v>1.4618478260869565</v>
      </c>
      <c r="S4456" s="3">
        <v>82.671521739130441</v>
      </c>
      <c r="T4456" s="3">
        <v>52.70750000000001</v>
      </c>
      <c r="U4456" s="3">
        <v>2.1939130434782603</v>
      </c>
      <c r="V4456" s="3">
        <v>27.770108695652176</v>
      </c>
      <c r="W4456" s="3">
        <v>0</v>
      </c>
      <c r="X4456" s="3">
        <v>0</v>
      </c>
      <c r="Y4456" s="3">
        <v>0</v>
      </c>
      <c r="Z4456" s="3">
        <v>0</v>
      </c>
      <c r="AA4456" s="3">
        <v>0</v>
      </c>
      <c r="AB4456" s="3">
        <v>0</v>
      </c>
      <c r="AC4456" s="3">
        <v>0</v>
      </c>
      <c r="AD4456" s="3">
        <v>0</v>
      </c>
      <c r="AE4456" s="3">
        <v>0</v>
      </c>
      <c r="AF4456">
        <v>155791</v>
      </c>
      <c r="AG4456">
        <v>5</v>
      </c>
      <c r="AH4456"/>
    </row>
    <row r="4457" spans="1:34" x14ac:dyDescent="0.25">
      <c r="A4457" t="s">
        <v>14595</v>
      </c>
      <c r="B4457" t="s">
        <v>3945</v>
      </c>
      <c r="C4457" t="s">
        <v>17717</v>
      </c>
      <c r="D4457" t="s">
        <v>14694</v>
      </c>
      <c r="E4457" s="3">
        <v>32.847826086956523</v>
      </c>
      <c r="F4457" s="3">
        <v>2.5348312375909985</v>
      </c>
      <c r="G4457" s="3">
        <v>2.3366181336862999</v>
      </c>
      <c r="H4457" s="3">
        <v>0.35336201191264061</v>
      </c>
      <c r="I4457" s="3">
        <v>0.17897418927862341</v>
      </c>
      <c r="J4457" s="3">
        <v>83.263695652173894</v>
      </c>
      <c r="K4457" s="3">
        <v>76.752826086956503</v>
      </c>
      <c r="L4457" s="3">
        <v>11.607173913043479</v>
      </c>
      <c r="M4457" s="3">
        <v>5.8789130434782608</v>
      </c>
      <c r="N4457" s="3">
        <v>0</v>
      </c>
      <c r="O4457" s="3">
        <v>5.7282608695652177</v>
      </c>
      <c r="P4457" s="3">
        <v>23.116739130434787</v>
      </c>
      <c r="Q4457" s="3">
        <v>22.334130434782612</v>
      </c>
      <c r="R4457" s="3">
        <v>0.78260869565217395</v>
      </c>
      <c r="S4457" s="3">
        <v>48.539782608695631</v>
      </c>
      <c r="T4457" s="3">
        <v>48.539782608695631</v>
      </c>
      <c r="U4457" s="3">
        <v>0</v>
      </c>
      <c r="V4457" s="3">
        <v>0</v>
      </c>
      <c r="W4457" s="3">
        <v>2.7418478260869565</v>
      </c>
      <c r="X4457" s="3">
        <v>0.52173913043478259</v>
      </c>
      <c r="Y4457" s="3">
        <v>0</v>
      </c>
      <c r="Z4457" s="3">
        <v>0</v>
      </c>
      <c r="AA4457" s="3">
        <v>2.2201086956521738</v>
      </c>
      <c r="AB4457" s="3">
        <v>0</v>
      </c>
      <c r="AC4457" s="3">
        <v>0</v>
      </c>
      <c r="AD4457" s="3">
        <v>0</v>
      </c>
      <c r="AE4457" s="3">
        <v>0</v>
      </c>
      <c r="AF4457">
        <v>155532</v>
      </c>
      <c r="AG4457">
        <v>5</v>
      </c>
      <c r="AH4457"/>
    </row>
    <row r="4458" spans="1:34" x14ac:dyDescent="0.25">
      <c r="A4458" t="s">
        <v>14595</v>
      </c>
      <c r="B4458" t="s">
        <v>3936</v>
      </c>
      <c r="C4458" t="s">
        <v>17996</v>
      </c>
      <c r="D4458" t="s">
        <v>15108</v>
      </c>
      <c r="E4458" s="3">
        <v>28.141304347826086</v>
      </c>
      <c r="F4458" s="3">
        <v>4.1707184241019712</v>
      </c>
      <c r="G4458" s="3">
        <v>4.022043259945927</v>
      </c>
      <c r="H4458" s="3">
        <v>0.13561993047508689</v>
      </c>
      <c r="I4458" s="3">
        <v>0.11047122441096949</v>
      </c>
      <c r="J4458" s="3">
        <v>117.36945652173917</v>
      </c>
      <c r="K4458" s="3">
        <v>113.18554347826091</v>
      </c>
      <c r="L4458" s="3">
        <v>3.8165217391304345</v>
      </c>
      <c r="M4458" s="3">
        <v>3.1088043478260867</v>
      </c>
      <c r="N4458" s="3">
        <v>0.70771739130434785</v>
      </c>
      <c r="O4458" s="3">
        <v>0</v>
      </c>
      <c r="P4458" s="3">
        <v>50.704782608695673</v>
      </c>
      <c r="Q4458" s="3">
        <v>47.22858695652176</v>
      </c>
      <c r="R4458" s="3">
        <v>3.4761956521739124</v>
      </c>
      <c r="S4458" s="3">
        <v>62.848152173913057</v>
      </c>
      <c r="T4458" s="3">
        <v>62.848152173913057</v>
      </c>
      <c r="U4458" s="3">
        <v>0</v>
      </c>
      <c r="V4458" s="3">
        <v>0</v>
      </c>
      <c r="W4458" s="3">
        <v>14.354456521739129</v>
      </c>
      <c r="X4458" s="3">
        <v>0.5715217391304348</v>
      </c>
      <c r="Y4458" s="3">
        <v>0.70771739130434785</v>
      </c>
      <c r="Z4458" s="3">
        <v>0</v>
      </c>
      <c r="AA4458" s="3">
        <v>5.5461956521739122</v>
      </c>
      <c r="AB4458" s="3">
        <v>0</v>
      </c>
      <c r="AC4458" s="3">
        <v>7.5290217391304344</v>
      </c>
      <c r="AD4458" s="3">
        <v>0</v>
      </c>
      <c r="AE4458" s="3">
        <v>0</v>
      </c>
      <c r="AF4458">
        <v>155520</v>
      </c>
      <c r="AG4458">
        <v>5</v>
      </c>
      <c r="AH4458"/>
    </row>
    <row r="4459" spans="1:34" x14ac:dyDescent="0.25">
      <c r="A4459" t="s">
        <v>14595</v>
      </c>
      <c r="B4459" t="s">
        <v>3903</v>
      </c>
      <c r="C4459" t="s">
        <v>17775</v>
      </c>
      <c r="D4459" t="s">
        <v>15121</v>
      </c>
      <c r="E4459" s="3">
        <v>28.065217391304348</v>
      </c>
      <c r="F4459" s="3">
        <v>4.1262587141750577</v>
      </c>
      <c r="G4459" s="3">
        <v>3.9429899302865992</v>
      </c>
      <c r="H4459" s="3">
        <v>0.55919829589465508</v>
      </c>
      <c r="I4459" s="3">
        <v>0.37592951200619645</v>
      </c>
      <c r="J4459" s="3">
        <v>115.80434782608694</v>
      </c>
      <c r="K4459" s="3">
        <v>110.66086956521738</v>
      </c>
      <c r="L4459" s="3">
        <v>15.694021739130427</v>
      </c>
      <c r="M4459" s="3">
        <v>10.550543478260861</v>
      </c>
      <c r="N4459" s="3">
        <v>0</v>
      </c>
      <c r="O4459" s="3">
        <v>5.1434782608695651</v>
      </c>
      <c r="P4459" s="3">
        <v>29.060326086956529</v>
      </c>
      <c r="Q4459" s="3">
        <v>29.060326086956529</v>
      </c>
      <c r="R4459" s="3">
        <v>0</v>
      </c>
      <c r="S4459" s="3">
        <v>71.049999999999983</v>
      </c>
      <c r="T4459" s="3">
        <v>31.030978260869578</v>
      </c>
      <c r="U4459" s="3">
        <v>24.692391304347819</v>
      </c>
      <c r="V4459" s="3">
        <v>15.32663043478259</v>
      </c>
      <c r="W4459" s="3">
        <v>0</v>
      </c>
      <c r="X4459" s="3">
        <v>0</v>
      </c>
      <c r="Y4459" s="3">
        <v>0</v>
      </c>
      <c r="Z4459" s="3">
        <v>0</v>
      </c>
      <c r="AA4459" s="3">
        <v>0</v>
      </c>
      <c r="AB4459" s="3">
        <v>0</v>
      </c>
      <c r="AC4459" s="3">
        <v>0</v>
      </c>
      <c r="AD4459" s="3">
        <v>0</v>
      </c>
      <c r="AE4459" s="3">
        <v>0</v>
      </c>
      <c r="AF4459">
        <v>155468</v>
      </c>
      <c r="AG4459">
        <v>5</v>
      </c>
      <c r="AH4459"/>
    </row>
    <row r="4460" spans="1:34" x14ac:dyDescent="0.25">
      <c r="A4460" t="s">
        <v>14595</v>
      </c>
      <c r="B4460" t="s">
        <v>4139</v>
      </c>
      <c r="C4460" t="s">
        <v>17995</v>
      </c>
      <c r="D4460" t="s">
        <v>15107</v>
      </c>
      <c r="E4460" s="3">
        <v>77.684782608695656</v>
      </c>
      <c r="F4460" s="3">
        <v>3.0814229746746888</v>
      </c>
      <c r="G4460" s="3">
        <v>2.9680887085490419</v>
      </c>
      <c r="H4460" s="3">
        <v>0.43870575066461459</v>
      </c>
      <c r="I4460" s="3">
        <v>0.32537148453896741</v>
      </c>
      <c r="J4460" s="3">
        <v>239.37967391304352</v>
      </c>
      <c r="K4460" s="3">
        <v>230.57532608695658</v>
      </c>
      <c r="L4460" s="3">
        <v>34.080760869565225</v>
      </c>
      <c r="M4460" s="3">
        <v>25.276413043478264</v>
      </c>
      <c r="N4460" s="3">
        <v>3.9130434782608696</v>
      </c>
      <c r="O4460" s="3">
        <v>4.8913043478260869</v>
      </c>
      <c r="P4460" s="3">
        <v>44.467934782608687</v>
      </c>
      <c r="Q4460" s="3">
        <v>44.467934782608687</v>
      </c>
      <c r="R4460" s="3">
        <v>0</v>
      </c>
      <c r="S4460" s="3">
        <v>160.83097826086961</v>
      </c>
      <c r="T4460" s="3">
        <v>151.35217391304352</v>
      </c>
      <c r="U4460" s="3">
        <v>0</v>
      </c>
      <c r="V4460" s="3">
        <v>9.4788043478260864</v>
      </c>
      <c r="W4460" s="3">
        <v>55.178043478260875</v>
      </c>
      <c r="X4460" s="3">
        <v>8.7588043478260875</v>
      </c>
      <c r="Y4460" s="3">
        <v>0</v>
      </c>
      <c r="Z4460" s="3">
        <v>0</v>
      </c>
      <c r="AA4460" s="3">
        <v>6.9678260869565216</v>
      </c>
      <c r="AB4460" s="3">
        <v>0</v>
      </c>
      <c r="AC4460" s="3">
        <v>39.451413043478261</v>
      </c>
      <c r="AD4460" s="3">
        <v>0</v>
      </c>
      <c r="AE4460" s="3">
        <v>0</v>
      </c>
      <c r="AF4460">
        <v>155831</v>
      </c>
      <c r="AG4460">
        <v>5</v>
      </c>
      <c r="AH4460"/>
    </row>
    <row r="4461" spans="1:34" x14ac:dyDescent="0.25">
      <c r="A4461" t="s">
        <v>14595</v>
      </c>
      <c r="B4461" t="s">
        <v>3812</v>
      </c>
      <c r="C4461" t="s">
        <v>17717</v>
      </c>
      <c r="D4461" t="s">
        <v>14694</v>
      </c>
      <c r="E4461" s="3">
        <v>124.6195652173913</v>
      </c>
      <c r="F4461" s="3">
        <v>2.9553990405582207</v>
      </c>
      <c r="G4461" s="3">
        <v>2.7319075447012646</v>
      </c>
      <c r="H4461" s="3">
        <v>0.52392062799825556</v>
      </c>
      <c r="I4461" s="3">
        <v>0.35298211949411251</v>
      </c>
      <c r="J4461" s="3">
        <v>368.30054347826086</v>
      </c>
      <c r="K4461" s="3">
        <v>340.4491304347826</v>
      </c>
      <c r="L4461" s="3">
        <v>65.290760869565219</v>
      </c>
      <c r="M4461" s="3">
        <v>43.988478260869563</v>
      </c>
      <c r="N4461" s="3">
        <v>16.519673913043484</v>
      </c>
      <c r="O4461" s="3">
        <v>4.7826086956521738</v>
      </c>
      <c r="P4461" s="3">
        <v>87.400652173913059</v>
      </c>
      <c r="Q4461" s="3">
        <v>80.851521739130447</v>
      </c>
      <c r="R4461" s="3">
        <v>6.5491304347826107</v>
      </c>
      <c r="S4461" s="3">
        <v>215.60913043478257</v>
      </c>
      <c r="T4461" s="3">
        <v>191.50206521739128</v>
      </c>
      <c r="U4461" s="3">
        <v>24.107065217391298</v>
      </c>
      <c r="V4461" s="3">
        <v>0</v>
      </c>
      <c r="W4461" s="3">
        <v>1.5355434782608697</v>
      </c>
      <c r="X4461" s="3">
        <v>3.9021739130434781E-2</v>
      </c>
      <c r="Y4461" s="3">
        <v>0.27913043478260868</v>
      </c>
      <c r="Z4461" s="3">
        <v>0</v>
      </c>
      <c r="AA4461" s="3">
        <v>0</v>
      </c>
      <c r="AB4461" s="3">
        <v>1.2173913043478262</v>
      </c>
      <c r="AC4461" s="3">
        <v>0</v>
      </c>
      <c r="AD4461" s="3">
        <v>0</v>
      </c>
      <c r="AE4461" s="3">
        <v>0</v>
      </c>
      <c r="AF4461">
        <v>155278</v>
      </c>
      <c r="AG4461">
        <v>5</v>
      </c>
      <c r="AH4461"/>
    </row>
    <row r="4462" spans="1:34" x14ac:dyDescent="0.25">
      <c r="A4462" t="s">
        <v>14595</v>
      </c>
      <c r="B4462" t="s">
        <v>3716</v>
      </c>
      <c r="C4462" t="s">
        <v>17999</v>
      </c>
      <c r="D4462" t="s">
        <v>14951</v>
      </c>
      <c r="E4462" s="3">
        <v>99.989130434782609</v>
      </c>
      <c r="F4462" s="3">
        <v>3.1997260571801291</v>
      </c>
      <c r="G4462" s="3">
        <v>2.9829829329274928</v>
      </c>
      <c r="H4462" s="3">
        <v>0.47745950646809449</v>
      </c>
      <c r="I4462" s="3">
        <v>0.31661050114142852</v>
      </c>
      <c r="J4462" s="3">
        <v>319.93782608695659</v>
      </c>
      <c r="K4462" s="3">
        <v>298.26586956521749</v>
      </c>
      <c r="L4462" s="3">
        <v>47.740760869565229</v>
      </c>
      <c r="M4462" s="3">
        <v>31.657608695652183</v>
      </c>
      <c r="N4462" s="3">
        <v>11.996195652173913</v>
      </c>
      <c r="O4462" s="3">
        <v>4.0869565217391308</v>
      </c>
      <c r="P4462" s="3">
        <v>74.79826086956524</v>
      </c>
      <c r="Q4462" s="3">
        <v>69.209456521739156</v>
      </c>
      <c r="R4462" s="3">
        <v>5.5888043478260876</v>
      </c>
      <c r="S4462" s="3">
        <v>197.39880434782611</v>
      </c>
      <c r="T4462" s="3">
        <v>187.03739130434786</v>
      </c>
      <c r="U4462" s="3">
        <v>10.36141304347826</v>
      </c>
      <c r="V4462" s="3">
        <v>0</v>
      </c>
      <c r="W4462" s="3">
        <v>2.9054347826086957</v>
      </c>
      <c r="X4462" s="3">
        <v>3.173913043478261E-2</v>
      </c>
      <c r="Y4462" s="3">
        <v>1.2215217391304347</v>
      </c>
      <c r="Z4462" s="3">
        <v>1.6521739130434783</v>
      </c>
      <c r="AA4462" s="3">
        <v>0</v>
      </c>
      <c r="AB4462" s="3">
        <v>0</v>
      </c>
      <c r="AC4462" s="3">
        <v>0</v>
      </c>
      <c r="AD4462" s="3">
        <v>0</v>
      </c>
      <c r="AE4462" s="3">
        <v>0</v>
      </c>
      <c r="AF4462">
        <v>155120</v>
      </c>
      <c r="AG4462">
        <v>5</v>
      </c>
      <c r="AH4462"/>
    </row>
    <row r="4463" spans="1:34" x14ac:dyDescent="0.25">
      <c r="A4463" t="s">
        <v>14595</v>
      </c>
      <c r="B4463" t="s">
        <v>3796</v>
      </c>
      <c r="C4463" t="s">
        <v>17996</v>
      </c>
      <c r="D4463" t="s">
        <v>15108</v>
      </c>
      <c r="E4463" s="3">
        <v>82.119565217391298</v>
      </c>
      <c r="F4463" s="3">
        <v>3.4949662475182</v>
      </c>
      <c r="G4463" s="3">
        <v>3.1702051621442751</v>
      </c>
      <c r="H4463" s="3">
        <v>0.51176042356055595</v>
      </c>
      <c r="I4463" s="3">
        <v>0.38257445400397094</v>
      </c>
      <c r="J4463" s="3">
        <v>287.00510869565215</v>
      </c>
      <c r="K4463" s="3">
        <v>260.33586956521737</v>
      </c>
      <c r="L4463" s="3">
        <v>42.025543478260872</v>
      </c>
      <c r="M4463" s="3">
        <v>31.416847826086961</v>
      </c>
      <c r="N4463" s="3">
        <v>5.5652173913043477</v>
      </c>
      <c r="O4463" s="3">
        <v>5.0434782608695654</v>
      </c>
      <c r="P4463" s="3">
        <v>71.037608695652153</v>
      </c>
      <c r="Q4463" s="3">
        <v>54.977065217391285</v>
      </c>
      <c r="R4463" s="3">
        <v>16.060543478260865</v>
      </c>
      <c r="S4463" s="3">
        <v>173.94195652173912</v>
      </c>
      <c r="T4463" s="3">
        <v>173.94195652173912</v>
      </c>
      <c r="U4463" s="3">
        <v>0</v>
      </c>
      <c r="V4463" s="3">
        <v>0</v>
      </c>
      <c r="W4463" s="3">
        <v>0.19021739130434781</v>
      </c>
      <c r="X4463" s="3">
        <v>1.6304347826086956E-2</v>
      </c>
      <c r="Y4463" s="3">
        <v>0</v>
      </c>
      <c r="Z4463" s="3">
        <v>0</v>
      </c>
      <c r="AA4463" s="3">
        <v>0</v>
      </c>
      <c r="AB4463" s="3">
        <v>0.17391304347826086</v>
      </c>
      <c r="AC4463" s="3">
        <v>0</v>
      </c>
      <c r="AD4463" s="3">
        <v>0</v>
      </c>
      <c r="AE4463" s="3">
        <v>0</v>
      </c>
      <c r="AF4463">
        <v>155248</v>
      </c>
      <c r="AG4463">
        <v>5</v>
      </c>
      <c r="AH4463"/>
    </row>
    <row r="4464" spans="1:34" x14ac:dyDescent="0.25">
      <c r="A4464" t="s">
        <v>14595</v>
      </c>
      <c r="B4464" t="s">
        <v>3737</v>
      </c>
      <c r="C4464" t="s">
        <v>16676</v>
      </c>
      <c r="D4464" t="s">
        <v>14957</v>
      </c>
      <c r="E4464" s="3">
        <v>52.804347826086953</v>
      </c>
      <c r="F4464" s="3">
        <v>3.6880856319473052</v>
      </c>
      <c r="G4464" s="3">
        <v>3.4708357348703185</v>
      </c>
      <c r="H4464" s="3">
        <v>0.38055372581309183</v>
      </c>
      <c r="I4464" s="3">
        <v>0.28273157678056809</v>
      </c>
      <c r="J4464" s="3">
        <v>194.74695652173921</v>
      </c>
      <c r="K4464" s="3">
        <v>183.27521739130441</v>
      </c>
      <c r="L4464" s="3">
        <v>20.094891304347826</v>
      </c>
      <c r="M4464" s="3">
        <v>14.929456521739128</v>
      </c>
      <c r="N4464" s="3">
        <v>1.2958695652173913</v>
      </c>
      <c r="O4464" s="3">
        <v>3.8695652173913042</v>
      </c>
      <c r="P4464" s="3">
        <v>50.081630434782625</v>
      </c>
      <c r="Q4464" s="3">
        <v>43.775326086956539</v>
      </c>
      <c r="R4464" s="3">
        <v>6.3063043478260861</v>
      </c>
      <c r="S4464" s="3">
        <v>124.57043478260873</v>
      </c>
      <c r="T4464" s="3">
        <v>107.27750000000003</v>
      </c>
      <c r="U4464" s="3">
        <v>17.2929347826087</v>
      </c>
      <c r="V4464" s="3">
        <v>0</v>
      </c>
      <c r="W4464" s="3">
        <v>1.3229347826086957</v>
      </c>
      <c r="X4464" s="3">
        <v>2.7065217391304349E-2</v>
      </c>
      <c r="Y4464" s="3">
        <v>1.2958695652173913</v>
      </c>
      <c r="Z4464" s="3">
        <v>0</v>
      </c>
      <c r="AA4464" s="3">
        <v>0</v>
      </c>
      <c r="AB4464" s="3">
        <v>0</v>
      </c>
      <c r="AC4464" s="3">
        <v>0</v>
      </c>
      <c r="AD4464" s="3">
        <v>0</v>
      </c>
      <c r="AE4464" s="3">
        <v>0</v>
      </c>
      <c r="AF4464">
        <v>155157</v>
      </c>
      <c r="AG4464">
        <v>5</v>
      </c>
      <c r="AH4464"/>
    </row>
    <row r="4465" spans="1:34" x14ac:dyDescent="0.25">
      <c r="A4465" t="s">
        <v>14595</v>
      </c>
      <c r="B4465" t="s">
        <v>3749</v>
      </c>
      <c r="C4465" t="s">
        <v>17998</v>
      </c>
      <c r="D4465" t="s">
        <v>15107</v>
      </c>
      <c r="E4465" s="3">
        <v>67.445652173913047</v>
      </c>
      <c r="F4465" s="3">
        <v>2.9983722804190163</v>
      </c>
      <c r="G4465" s="3">
        <v>2.8497888799355349</v>
      </c>
      <c r="H4465" s="3">
        <v>0.26544399677679287</v>
      </c>
      <c r="I4465" s="3">
        <v>0.19170507655116842</v>
      </c>
      <c r="J4465" s="3">
        <v>202.22717391304343</v>
      </c>
      <c r="K4465" s="3">
        <v>192.20586956521734</v>
      </c>
      <c r="L4465" s="3">
        <v>17.903043478260869</v>
      </c>
      <c r="M4465" s="3">
        <v>12.929673913043478</v>
      </c>
      <c r="N4465" s="3">
        <v>9.5652173913043481E-2</v>
      </c>
      <c r="O4465" s="3">
        <v>4.8777173913043477</v>
      </c>
      <c r="P4465" s="3">
        <v>52.809999999999981</v>
      </c>
      <c r="Q4465" s="3">
        <v>47.762065217391289</v>
      </c>
      <c r="R4465" s="3">
        <v>5.0479347826086949</v>
      </c>
      <c r="S4465" s="3">
        <v>131.51413043478257</v>
      </c>
      <c r="T4465" s="3">
        <v>128.98597826086953</v>
      </c>
      <c r="U4465" s="3">
        <v>2.5281521739130435</v>
      </c>
      <c r="V4465" s="3">
        <v>0</v>
      </c>
      <c r="W4465" s="3">
        <v>3.4135869565217392</v>
      </c>
      <c r="X4465" s="3">
        <v>1.358695652173913E-2</v>
      </c>
      <c r="Y4465" s="3">
        <v>9.5652173913043481E-2</v>
      </c>
      <c r="Z4465" s="3">
        <v>2.6086956521739131</v>
      </c>
      <c r="AA4465" s="3">
        <v>0</v>
      </c>
      <c r="AB4465" s="3">
        <v>0.69565217391304346</v>
      </c>
      <c r="AC4465" s="3">
        <v>0</v>
      </c>
      <c r="AD4465" s="3">
        <v>0</v>
      </c>
      <c r="AE4465" s="3">
        <v>0</v>
      </c>
      <c r="AF4465">
        <v>155178</v>
      </c>
      <c r="AG4465">
        <v>5</v>
      </c>
      <c r="AH4465"/>
    </row>
    <row r="4466" spans="1:34" x14ac:dyDescent="0.25">
      <c r="A4466" t="s">
        <v>14595</v>
      </c>
      <c r="B4466" t="s">
        <v>3725</v>
      </c>
      <c r="C4466" t="s">
        <v>17989</v>
      </c>
      <c r="D4466" t="s">
        <v>15103</v>
      </c>
      <c r="E4466" s="3">
        <v>117.82608695652173</v>
      </c>
      <c r="F4466" s="3">
        <v>3.4706761992619923</v>
      </c>
      <c r="G4466" s="3">
        <v>3.2289326568265682</v>
      </c>
      <c r="H4466" s="3">
        <v>0.41137730627306274</v>
      </c>
      <c r="I4466" s="3">
        <v>0.2669252767527675</v>
      </c>
      <c r="J4466" s="3">
        <v>408.93619565217386</v>
      </c>
      <c r="K4466" s="3">
        <v>380.45249999999999</v>
      </c>
      <c r="L4466" s="3">
        <v>48.470978260869565</v>
      </c>
      <c r="M4466" s="3">
        <v>31.450760869565215</v>
      </c>
      <c r="N4466" s="3">
        <v>11.281086956521738</v>
      </c>
      <c r="O4466" s="3">
        <v>5.7391304347826084</v>
      </c>
      <c r="P4466" s="3">
        <v>108.76478260869567</v>
      </c>
      <c r="Q4466" s="3">
        <v>97.301304347826104</v>
      </c>
      <c r="R4466" s="3">
        <v>11.463478260869568</v>
      </c>
      <c r="S4466" s="3">
        <v>251.70043478260865</v>
      </c>
      <c r="T4466" s="3">
        <v>209.82836956521734</v>
      </c>
      <c r="U4466" s="3">
        <v>41.872065217391317</v>
      </c>
      <c r="V4466" s="3">
        <v>0</v>
      </c>
      <c r="W4466" s="3">
        <v>1.1573913043478261</v>
      </c>
      <c r="X4466" s="3">
        <v>0.14836956521739131</v>
      </c>
      <c r="Y4466" s="3">
        <v>0.13945652173913042</v>
      </c>
      <c r="Z4466" s="3">
        <v>0.52173913043478259</v>
      </c>
      <c r="AA4466" s="3">
        <v>0</v>
      </c>
      <c r="AB4466" s="3">
        <v>0.34782608695652173</v>
      </c>
      <c r="AC4466" s="3">
        <v>0</v>
      </c>
      <c r="AD4466" s="3">
        <v>0</v>
      </c>
      <c r="AE4466" s="3">
        <v>0</v>
      </c>
      <c r="AF4466">
        <v>155136</v>
      </c>
      <c r="AG4466">
        <v>5</v>
      </c>
      <c r="AH4466"/>
    </row>
    <row r="4467" spans="1:34" x14ac:dyDescent="0.25">
      <c r="A4467" t="s">
        <v>14595</v>
      </c>
      <c r="B4467" t="s">
        <v>3714</v>
      </c>
      <c r="C4467" t="s">
        <v>17998</v>
      </c>
      <c r="D4467" t="s">
        <v>15107</v>
      </c>
      <c r="E4467" s="3">
        <v>64.228260869565219</v>
      </c>
      <c r="F4467" s="3">
        <v>3.4685885936706722</v>
      </c>
      <c r="G4467" s="3">
        <v>3.2418751057708586</v>
      </c>
      <c r="H4467" s="3">
        <v>0.22982399729226602</v>
      </c>
      <c r="I4467" s="3">
        <v>7.6742257573193418E-2</v>
      </c>
      <c r="J4467" s="3">
        <v>222.7814130434783</v>
      </c>
      <c r="K4467" s="3">
        <v>208.22000000000003</v>
      </c>
      <c r="L4467" s="3">
        <v>14.761195652173912</v>
      </c>
      <c r="M4467" s="3">
        <v>4.9290217391304338</v>
      </c>
      <c r="N4467" s="3">
        <v>5.0495652173913035</v>
      </c>
      <c r="O4467" s="3">
        <v>4.7826086956521738</v>
      </c>
      <c r="P4467" s="3">
        <v>57.746956521739151</v>
      </c>
      <c r="Q4467" s="3">
        <v>53.017717391304366</v>
      </c>
      <c r="R4467" s="3">
        <v>4.7292391304347827</v>
      </c>
      <c r="S4467" s="3">
        <v>150.27326086956523</v>
      </c>
      <c r="T4467" s="3">
        <v>140.80478260869566</v>
      </c>
      <c r="U4467" s="3">
        <v>9.468478260869567</v>
      </c>
      <c r="V4467" s="3">
        <v>0</v>
      </c>
      <c r="W4467" s="3">
        <v>6.3043478260869559E-3</v>
      </c>
      <c r="X4467" s="3">
        <v>6.3043478260869559E-3</v>
      </c>
      <c r="Y4467" s="3">
        <v>0</v>
      </c>
      <c r="Z4467" s="3">
        <v>0</v>
      </c>
      <c r="AA4467" s="3">
        <v>0</v>
      </c>
      <c r="AB4467" s="3">
        <v>0</v>
      </c>
      <c r="AC4467" s="3">
        <v>0</v>
      </c>
      <c r="AD4467" s="3">
        <v>0</v>
      </c>
      <c r="AE4467" s="3">
        <v>0</v>
      </c>
      <c r="AF4467">
        <v>155109</v>
      </c>
      <c r="AG4467">
        <v>5</v>
      </c>
      <c r="AH4467"/>
    </row>
    <row r="4468" spans="1:34" x14ac:dyDescent="0.25">
      <c r="A4468" t="s">
        <v>14595</v>
      </c>
      <c r="B4468" t="s">
        <v>3726</v>
      </c>
      <c r="C4468" t="s">
        <v>18003</v>
      </c>
      <c r="D4468" t="s">
        <v>15114</v>
      </c>
      <c r="E4468" s="3">
        <v>72.956521739130437</v>
      </c>
      <c r="F4468" s="3">
        <v>3.3664570917759233</v>
      </c>
      <c r="G4468" s="3">
        <v>3.1414705005959473</v>
      </c>
      <c r="H4468" s="3">
        <v>0.52764451728247908</v>
      </c>
      <c r="I4468" s="3">
        <v>0.37862634088200231</v>
      </c>
      <c r="J4468" s="3">
        <v>245.60499999999999</v>
      </c>
      <c r="K4468" s="3">
        <v>229.1907608695652</v>
      </c>
      <c r="L4468" s="3">
        <v>38.495108695652171</v>
      </c>
      <c r="M4468" s="3">
        <v>27.623260869565215</v>
      </c>
      <c r="N4468" s="3">
        <v>5.3935869565217391</v>
      </c>
      <c r="O4468" s="3">
        <v>5.4782608695652177</v>
      </c>
      <c r="P4468" s="3">
        <v>66.508695652173913</v>
      </c>
      <c r="Q4468" s="3">
        <v>60.966304347826082</v>
      </c>
      <c r="R4468" s="3">
        <v>5.5423913043478263</v>
      </c>
      <c r="S4468" s="3">
        <v>140.60119565217391</v>
      </c>
      <c r="T4468" s="3">
        <v>87.136086956521751</v>
      </c>
      <c r="U4468" s="3">
        <v>53.465108695652162</v>
      </c>
      <c r="V4468" s="3">
        <v>0</v>
      </c>
      <c r="W4468" s="3">
        <v>2.8784782608695658</v>
      </c>
      <c r="X4468" s="3">
        <v>1.173913043478261E-2</v>
      </c>
      <c r="Y4468" s="3">
        <v>0.30054347826086958</v>
      </c>
      <c r="Z4468" s="3">
        <v>0</v>
      </c>
      <c r="AA4468" s="3">
        <v>0</v>
      </c>
      <c r="AB4468" s="3">
        <v>2.5661956521739135</v>
      </c>
      <c r="AC4468" s="3">
        <v>0</v>
      </c>
      <c r="AD4468" s="3">
        <v>0</v>
      </c>
      <c r="AE4468" s="3">
        <v>0</v>
      </c>
      <c r="AF4468">
        <v>155137</v>
      </c>
      <c r="AG4468">
        <v>5</v>
      </c>
      <c r="AH4468"/>
    </row>
    <row r="4469" spans="1:34" x14ac:dyDescent="0.25">
      <c r="A4469" t="s">
        <v>14595</v>
      </c>
      <c r="B4469" t="s">
        <v>4142</v>
      </c>
      <c r="C4469" t="s">
        <v>17982</v>
      </c>
      <c r="D4469" t="s">
        <v>14669</v>
      </c>
      <c r="E4469" s="3">
        <v>75.913043478260875</v>
      </c>
      <c r="F4469" s="3">
        <v>3.7721262886597939</v>
      </c>
      <c r="G4469" s="3">
        <v>3.4528508018327608</v>
      </c>
      <c r="H4469" s="3">
        <v>0.60164662084765175</v>
      </c>
      <c r="I4469" s="3">
        <v>0.35540378006872853</v>
      </c>
      <c r="J4469" s="3">
        <v>286.35358695652178</v>
      </c>
      <c r="K4469" s="3">
        <v>262.1164130434783</v>
      </c>
      <c r="L4469" s="3">
        <v>45.672826086956526</v>
      </c>
      <c r="M4469" s="3">
        <v>26.979782608695654</v>
      </c>
      <c r="N4469" s="3">
        <v>12.953913043478261</v>
      </c>
      <c r="O4469" s="3">
        <v>5.7391304347826084</v>
      </c>
      <c r="P4469" s="3">
        <v>56.647717391304369</v>
      </c>
      <c r="Q4469" s="3">
        <v>51.10358695652176</v>
      </c>
      <c r="R4469" s="3">
        <v>5.5441304347826073</v>
      </c>
      <c r="S4469" s="3">
        <v>184.03304347826088</v>
      </c>
      <c r="T4469" s="3">
        <v>179.60597826086956</v>
      </c>
      <c r="U4469" s="3">
        <v>4.4270652173913039</v>
      </c>
      <c r="V4469" s="3">
        <v>0</v>
      </c>
      <c r="W4469" s="3">
        <v>5.2122826086956522</v>
      </c>
      <c r="X4469" s="3">
        <v>0</v>
      </c>
      <c r="Y4469" s="3">
        <v>5.1278260869565218</v>
      </c>
      <c r="Z4469" s="3">
        <v>0</v>
      </c>
      <c r="AA4469" s="3">
        <v>0</v>
      </c>
      <c r="AB4469" s="3">
        <v>8.445652173913043E-2</v>
      </c>
      <c r="AC4469" s="3">
        <v>0</v>
      </c>
      <c r="AD4469" s="3">
        <v>0</v>
      </c>
      <c r="AE4469" s="3">
        <v>0</v>
      </c>
      <c r="AF4469">
        <v>155834</v>
      </c>
      <c r="AG4469">
        <v>5</v>
      </c>
      <c r="AH4469"/>
    </row>
    <row r="4470" spans="1:34" x14ac:dyDescent="0.25">
      <c r="A4470" t="s">
        <v>14595</v>
      </c>
      <c r="B4470" t="s">
        <v>3875</v>
      </c>
      <c r="C4470" t="s">
        <v>17996</v>
      </c>
      <c r="D4470" t="s">
        <v>15108</v>
      </c>
      <c r="E4470" s="3">
        <v>48.815217391304351</v>
      </c>
      <c r="F4470" s="3">
        <v>4.4764328657314625</v>
      </c>
      <c r="G4470" s="3">
        <v>4.1460298374526827</v>
      </c>
      <c r="H4470" s="3">
        <v>0.84344466711200161</v>
      </c>
      <c r="I4470" s="3">
        <v>0.5388710754843018</v>
      </c>
      <c r="J4470" s="3">
        <v>218.51804347826086</v>
      </c>
      <c r="K4470" s="3">
        <v>202.38934782608695</v>
      </c>
      <c r="L4470" s="3">
        <v>41.172934782608692</v>
      </c>
      <c r="M4470" s="3">
        <v>26.305108695652169</v>
      </c>
      <c r="N4470" s="3">
        <v>8.7011956521739133</v>
      </c>
      <c r="O4470" s="3">
        <v>6.1666304347826078</v>
      </c>
      <c r="P4470" s="3">
        <v>28.408804347826088</v>
      </c>
      <c r="Q4470" s="3">
        <v>27.147934782608697</v>
      </c>
      <c r="R4470" s="3">
        <v>1.2608695652173914</v>
      </c>
      <c r="S4470" s="3">
        <v>148.93630434782608</v>
      </c>
      <c r="T4470" s="3">
        <v>148.93630434782608</v>
      </c>
      <c r="U4470" s="3">
        <v>0</v>
      </c>
      <c r="V4470" s="3">
        <v>0</v>
      </c>
      <c r="W4470" s="3">
        <v>2.1063043478260868</v>
      </c>
      <c r="X4470" s="3">
        <v>4.0760869565217392E-2</v>
      </c>
      <c r="Y4470" s="3">
        <v>0.80467391304347824</v>
      </c>
      <c r="Z4470" s="3">
        <v>0</v>
      </c>
      <c r="AA4470" s="3">
        <v>0</v>
      </c>
      <c r="AB4470" s="3">
        <v>1.2608695652173914</v>
      </c>
      <c r="AC4470" s="3">
        <v>0</v>
      </c>
      <c r="AD4470" s="3">
        <v>0</v>
      </c>
      <c r="AE4470" s="3">
        <v>0</v>
      </c>
      <c r="AF4470">
        <v>155390</v>
      </c>
      <c r="AG4470">
        <v>5</v>
      </c>
      <c r="AH4470"/>
    </row>
    <row r="4471" spans="1:34" x14ac:dyDescent="0.25">
      <c r="A4471" t="s">
        <v>14595</v>
      </c>
      <c r="B4471" t="s">
        <v>3798</v>
      </c>
      <c r="C4471" t="s">
        <v>18025</v>
      </c>
      <c r="D4471" t="s">
        <v>15120</v>
      </c>
      <c r="E4471" s="3">
        <v>101.98913043478261</v>
      </c>
      <c r="F4471" s="3">
        <v>3.079737823723756</v>
      </c>
      <c r="G4471" s="3">
        <v>2.858546307151232</v>
      </c>
      <c r="H4471" s="3">
        <v>0.59543855909623788</v>
      </c>
      <c r="I4471" s="3">
        <v>0.3768048598529255</v>
      </c>
      <c r="J4471" s="3">
        <v>314.0997826086957</v>
      </c>
      <c r="K4471" s="3">
        <v>291.54065217391314</v>
      </c>
      <c r="L4471" s="3">
        <v>60.728260869565219</v>
      </c>
      <c r="M4471" s="3">
        <v>38.43</v>
      </c>
      <c r="N4471" s="3">
        <v>17.602608695652169</v>
      </c>
      <c r="O4471" s="3">
        <v>4.6956521739130439</v>
      </c>
      <c r="P4471" s="3">
        <v>79.759021739130432</v>
      </c>
      <c r="Q4471" s="3">
        <v>79.498152173913041</v>
      </c>
      <c r="R4471" s="3">
        <v>0.2608695652173913</v>
      </c>
      <c r="S4471" s="3">
        <v>173.61250000000004</v>
      </c>
      <c r="T4471" s="3">
        <v>150.50336956521744</v>
      </c>
      <c r="U4471" s="3">
        <v>23.109130434782603</v>
      </c>
      <c r="V4471" s="3">
        <v>0</v>
      </c>
      <c r="W4471" s="3">
        <v>0.96380434782608693</v>
      </c>
      <c r="X4471" s="3">
        <v>9.5108695652173919E-2</v>
      </c>
      <c r="Y4471" s="3">
        <v>0.60782608695652174</v>
      </c>
      <c r="Z4471" s="3">
        <v>0</v>
      </c>
      <c r="AA4471" s="3">
        <v>0</v>
      </c>
      <c r="AB4471" s="3">
        <v>0.2608695652173913</v>
      </c>
      <c r="AC4471" s="3">
        <v>0</v>
      </c>
      <c r="AD4471" s="3">
        <v>0</v>
      </c>
      <c r="AE4471" s="3">
        <v>0</v>
      </c>
      <c r="AF4471">
        <v>155252</v>
      </c>
      <c r="AG4471">
        <v>5</v>
      </c>
      <c r="AH4471"/>
    </row>
    <row r="4472" spans="1:34" x14ac:dyDescent="0.25">
      <c r="A4472" t="s">
        <v>14595</v>
      </c>
      <c r="B4472" t="s">
        <v>3704</v>
      </c>
      <c r="C4472" t="s">
        <v>17982</v>
      </c>
      <c r="D4472" t="s">
        <v>14669</v>
      </c>
      <c r="E4472" s="3">
        <v>74.021739130434781</v>
      </c>
      <c r="F4472" s="3">
        <v>3.0780660792951542</v>
      </c>
      <c r="G4472" s="3">
        <v>2.8570469897209989</v>
      </c>
      <c r="H4472" s="3">
        <v>0.50975917767988244</v>
      </c>
      <c r="I4472" s="3">
        <v>0.29343906020558003</v>
      </c>
      <c r="J4472" s="3">
        <v>227.84380434782608</v>
      </c>
      <c r="K4472" s="3">
        <v>211.48358695652175</v>
      </c>
      <c r="L4472" s="3">
        <v>37.733260869565214</v>
      </c>
      <c r="M4472" s="3">
        <v>21.720869565217392</v>
      </c>
      <c r="N4472" s="3">
        <v>10.708043478260873</v>
      </c>
      <c r="O4472" s="3">
        <v>5.3043478260869561</v>
      </c>
      <c r="P4472" s="3">
        <v>47.518369565217391</v>
      </c>
      <c r="Q4472" s="3">
        <v>47.170543478260868</v>
      </c>
      <c r="R4472" s="3">
        <v>0.34782608695652173</v>
      </c>
      <c r="S4472" s="3">
        <v>142.5921739130435</v>
      </c>
      <c r="T4472" s="3">
        <v>135.98358695652175</v>
      </c>
      <c r="U4472" s="3">
        <v>6.6085869565217381</v>
      </c>
      <c r="V4472" s="3">
        <v>0</v>
      </c>
      <c r="W4472" s="3">
        <v>1.8326086956521741</v>
      </c>
      <c r="X4472" s="3">
        <v>1.9891304347826089E-2</v>
      </c>
      <c r="Y4472" s="3">
        <v>1.4648913043478262</v>
      </c>
      <c r="Z4472" s="3">
        <v>0</v>
      </c>
      <c r="AA4472" s="3">
        <v>0</v>
      </c>
      <c r="AB4472" s="3">
        <v>0.34782608695652173</v>
      </c>
      <c r="AC4472" s="3">
        <v>0</v>
      </c>
      <c r="AD4472" s="3">
        <v>0</v>
      </c>
      <c r="AE4472" s="3">
        <v>0</v>
      </c>
      <c r="AF4472">
        <v>155076</v>
      </c>
      <c r="AG4472">
        <v>5</v>
      </c>
      <c r="AH4472"/>
    </row>
    <row r="4473" spans="1:34" x14ac:dyDescent="0.25">
      <c r="A4473" t="s">
        <v>14595</v>
      </c>
      <c r="B4473" t="s">
        <v>3727</v>
      </c>
      <c r="C4473" t="s">
        <v>17982</v>
      </c>
      <c r="D4473" t="s">
        <v>14669</v>
      </c>
      <c r="E4473" s="3">
        <v>73.945652173913047</v>
      </c>
      <c r="F4473" s="3">
        <v>3.039391444950756</v>
      </c>
      <c r="G4473" s="3">
        <v>2.865224165809201</v>
      </c>
      <c r="H4473" s="3">
        <v>0.26985006614728801</v>
      </c>
      <c r="I4473" s="3">
        <v>0.14207261502278407</v>
      </c>
      <c r="J4473" s="3">
        <v>224.7497826086956</v>
      </c>
      <c r="K4473" s="3">
        <v>211.87086956521733</v>
      </c>
      <c r="L4473" s="3">
        <v>19.954239130434786</v>
      </c>
      <c r="M4473" s="3">
        <v>10.505652173913044</v>
      </c>
      <c r="N4473" s="3">
        <v>4.6659782608695659</v>
      </c>
      <c r="O4473" s="3">
        <v>4.7826086956521738</v>
      </c>
      <c r="P4473" s="3">
        <v>55.768260869565204</v>
      </c>
      <c r="Q4473" s="3">
        <v>52.337934782608684</v>
      </c>
      <c r="R4473" s="3">
        <v>3.430326086956522</v>
      </c>
      <c r="S4473" s="3">
        <v>149.0272826086956</v>
      </c>
      <c r="T4473" s="3">
        <v>142.59673913043474</v>
      </c>
      <c r="U4473" s="3">
        <v>6.4305434782608684</v>
      </c>
      <c r="V4473" s="3">
        <v>0</v>
      </c>
      <c r="W4473" s="3">
        <v>2.5984782608695651</v>
      </c>
      <c r="X4473" s="3">
        <v>3.9891304347826083E-2</v>
      </c>
      <c r="Y4473" s="3">
        <v>2.0572826086956524</v>
      </c>
      <c r="Z4473" s="3">
        <v>0</v>
      </c>
      <c r="AA4473" s="3">
        <v>0</v>
      </c>
      <c r="AB4473" s="3">
        <v>0.5013043478260869</v>
      </c>
      <c r="AC4473" s="3">
        <v>0</v>
      </c>
      <c r="AD4473" s="3">
        <v>0</v>
      </c>
      <c r="AE4473" s="3">
        <v>0</v>
      </c>
      <c r="AF4473">
        <v>155138</v>
      </c>
      <c r="AG4473">
        <v>5</v>
      </c>
      <c r="AH4473"/>
    </row>
    <row r="4474" spans="1:34" x14ac:dyDescent="0.25">
      <c r="A4474" t="s">
        <v>14595</v>
      </c>
      <c r="B4474" t="s">
        <v>4014</v>
      </c>
      <c r="C4474" t="s">
        <v>17993</v>
      </c>
      <c r="D4474" t="s">
        <v>15104</v>
      </c>
      <c r="E4474" s="3">
        <v>81.804347826086953</v>
      </c>
      <c r="F4474" s="3">
        <v>3.2656284879085842</v>
      </c>
      <c r="G4474" s="3">
        <v>3.0604265213925066</v>
      </c>
      <c r="H4474" s="3">
        <v>0.47963592878022859</v>
      </c>
      <c r="I4474" s="3">
        <v>0.3446027106032421</v>
      </c>
      <c r="J4474" s="3">
        <v>267.1426086956522</v>
      </c>
      <c r="K4474" s="3">
        <v>250.35619565217394</v>
      </c>
      <c r="L4474" s="3">
        <v>39.236304347826092</v>
      </c>
      <c r="M4474" s="3">
        <v>28.19</v>
      </c>
      <c r="N4474" s="3">
        <v>5.5789130434782592</v>
      </c>
      <c r="O4474" s="3">
        <v>5.4673913043478262</v>
      </c>
      <c r="P4474" s="3">
        <v>50.834782608695647</v>
      </c>
      <c r="Q4474" s="3">
        <v>45.094673913043472</v>
      </c>
      <c r="R4474" s="3">
        <v>5.7401086956521743</v>
      </c>
      <c r="S4474" s="3">
        <v>177.07152173913045</v>
      </c>
      <c r="T4474" s="3">
        <v>167.16217391304349</v>
      </c>
      <c r="U4474" s="3">
        <v>9.9093478260869556</v>
      </c>
      <c r="V4474" s="3">
        <v>0</v>
      </c>
      <c r="W4474" s="3">
        <v>0.73326086956521741</v>
      </c>
      <c r="X4474" s="3">
        <v>2.9891304347826088E-2</v>
      </c>
      <c r="Y4474" s="3">
        <v>0.35554347826086957</v>
      </c>
      <c r="Z4474" s="3">
        <v>0</v>
      </c>
      <c r="AA4474" s="3">
        <v>0</v>
      </c>
      <c r="AB4474" s="3">
        <v>0.34782608695652173</v>
      </c>
      <c r="AC4474" s="3">
        <v>0</v>
      </c>
      <c r="AD4474" s="3">
        <v>0</v>
      </c>
      <c r="AE4474" s="3">
        <v>0</v>
      </c>
      <c r="AF4474">
        <v>155685</v>
      </c>
      <c r="AG4474">
        <v>5</v>
      </c>
      <c r="AH4474"/>
    </row>
    <row r="4475" spans="1:34" x14ac:dyDescent="0.25">
      <c r="A4475" t="s">
        <v>14595</v>
      </c>
      <c r="B4475" t="s">
        <v>3803</v>
      </c>
      <c r="C4475" t="s">
        <v>16676</v>
      </c>
      <c r="D4475" t="s">
        <v>14957</v>
      </c>
      <c r="E4475" s="3">
        <v>84.141304347826093</v>
      </c>
      <c r="F4475" s="3">
        <v>2.9751698746931927</v>
      </c>
      <c r="G4475" s="3">
        <v>2.8253468544115758</v>
      </c>
      <c r="H4475" s="3">
        <v>0.34343237307841368</v>
      </c>
      <c r="I4475" s="3">
        <v>0.1946208500193774</v>
      </c>
      <c r="J4475" s="3">
        <v>250.33467391304356</v>
      </c>
      <c r="K4475" s="3">
        <v>237.72836956521749</v>
      </c>
      <c r="L4475" s="3">
        <v>28.896847826086962</v>
      </c>
      <c r="M4475" s="3">
        <v>16.37565217391305</v>
      </c>
      <c r="N4475" s="3">
        <v>7.6516304347826081</v>
      </c>
      <c r="O4475" s="3">
        <v>4.8695652173913047</v>
      </c>
      <c r="P4475" s="3">
        <v>60.938804347826128</v>
      </c>
      <c r="Q4475" s="3">
        <v>60.853695652173954</v>
      </c>
      <c r="R4475" s="3">
        <v>8.510869565217391E-2</v>
      </c>
      <c r="S4475" s="3">
        <v>160.49902173913048</v>
      </c>
      <c r="T4475" s="3">
        <v>130.31510869565221</v>
      </c>
      <c r="U4475" s="3">
        <v>30.183913043478267</v>
      </c>
      <c r="V4475" s="3">
        <v>0</v>
      </c>
      <c r="W4475" s="3">
        <v>0.43293478260869567</v>
      </c>
      <c r="X4475" s="3">
        <v>0</v>
      </c>
      <c r="Y4475" s="3">
        <v>0.34782608695652173</v>
      </c>
      <c r="Z4475" s="3">
        <v>0</v>
      </c>
      <c r="AA4475" s="3">
        <v>0</v>
      </c>
      <c r="AB4475" s="3">
        <v>8.510869565217391E-2</v>
      </c>
      <c r="AC4475" s="3">
        <v>0</v>
      </c>
      <c r="AD4475" s="3">
        <v>0</v>
      </c>
      <c r="AE4475" s="3">
        <v>0</v>
      </c>
      <c r="AF4475">
        <v>155264</v>
      </c>
      <c r="AG4475">
        <v>5</v>
      </c>
      <c r="AH4475"/>
    </row>
    <row r="4476" spans="1:34" x14ac:dyDescent="0.25">
      <c r="A4476" t="s">
        <v>14595</v>
      </c>
      <c r="B4476" t="s">
        <v>4015</v>
      </c>
      <c r="C4476" t="s">
        <v>18031</v>
      </c>
      <c r="D4476" t="s">
        <v>15124</v>
      </c>
      <c r="E4476" s="3">
        <v>44.347826086956523</v>
      </c>
      <c r="F4476" s="3">
        <v>3.0907083333333332</v>
      </c>
      <c r="G4476" s="3">
        <v>2.8493848039215686</v>
      </c>
      <c r="H4476" s="3">
        <v>0.78480392156862722</v>
      </c>
      <c r="I4476" s="3">
        <v>0.66127450980392133</v>
      </c>
      <c r="J4476" s="3">
        <v>137.06619565217392</v>
      </c>
      <c r="K4476" s="3">
        <v>126.36402173913044</v>
      </c>
      <c r="L4476" s="3">
        <v>34.804347826086946</v>
      </c>
      <c r="M4476" s="3">
        <v>29.326086956521728</v>
      </c>
      <c r="N4476" s="3">
        <v>1.1304347826086956</v>
      </c>
      <c r="O4476" s="3">
        <v>4.3478260869565215</v>
      </c>
      <c r="P4476" s="3">
        <v>23.979347826086958</v>
      </c>
      <c r="Q4476" s="3">
        <v>18.755434782608695</v>
      </c>
      <c r="R4476" s="3">
        <v>5.2239130434782606</v>
      </c>
      <c r="S4476" s="3">
        <v>78.282500000000027</v>
      </c>
      <c r="T4476" s="3">
        <v>59.134347826086973</v>
      </c>
      <c r="U4476" s="3">
        <v>19.148152173913047</v>
      </c>
      <c r="V4476" s="3">
        <v>0</v>
      </c>
      <c r="W4476" s="3">
        <v>0.44652173913043475</v>
      </c>
      <c r="X4476" s="3">
        <v>1.173913043478261E-2</v>
      </c>
      <c r="Y4476" s="3">
        <v>0</v>
      </c>
      <c r="Z4476" s="3">
        <v>0</v>
      </c>
      <c r="AA4476" s="3">
        <v>0</v>
      </c>
      <c r="AB4476" s="3">
        <v>0.43478260869565216</v>
      </c>
      <c r="AC4476" s="3">
        <v>0</v>
      </c>
      <c r="AD4476" s="3">
        <v>0</v>
      </c>
      <c r="AE4476" s="3">
        <v>0</v>
      </c>
      <c r="AF4476">
        <v>155686</v>
      </c>
      <c r="AG4476">
        <v>5</v>
      </c>
      <c r="AH4476"/>
    </row>
    <row r="4477" spans="1:34" x14ac:dyDescent="0.25">
      <c r="A4477" t="s">
        <v>14595</v>
      </c>
      <c r="B4477" t="s">
        <v>3699</v>
      </c>
      <c r="C4477" t="s">
        <v>17989</v>
      </c>
      <c r="D4477" t="s">
        <v>15103</v>
      </c>
      <c r="E4477" s="3">
        <v>54.630434782608695</v>
      </c>
      <c r="F4477" s="3">
        <v>3.0351810584958221</v>
      </c>
      <c r="G4477" s="3">
        <v>2.8370374054914445</v>
      </c>
      <c r="H4477" s="3">
        <v>0.40299442896935939</v>
      </c>
      <c r="I4477" s="3">
        <v>0.25262634301631515</v>
      </c>
      <c r="J4477" s="3">
        <v>165.81326086956523</v>
      </c>
      <c r="K4477" s="3">
        <v>154.98858695652174</v>
      </c>
      <c r="L4477" s="3">
        <v>22.01576086956522</v>
      </c>
      <c r="M4477" s="3">
        <v>13.80108695652174</v>
      </c>
      <c r="N4477" s="3">
        <v>3.4320652173913042</v>
      </c>
      <c r="O4477" s="3">
        <v>4.7826086956521738</v>
      </c>
      <c r="P4477" s="3">
        <v>53.9903260869565</v>
      </c>
      <c r="Q4477" s="3">
        <v>51.380326086956501</v>
      </c>
      <c r="R4477" s="3">
        <v>2.61</v>
      </c>
      <c r="S4477" s="3">
        <v>89.807173913043499</v>
      </c>
      <c r="T4477" s="3">
        <v>89.807173913043499</v>
      </c>
      <c r="U4477" s="3">
        <v>0</v>
      </c>
      <c r="V4477" s="3">
        <v>0</v>
      </c>
      <c r="W4477" s="3">
        <v>2.61</v>
      </c>
      <c r="X4477" s="3">
        <v>0</v>
      </c>
      <c r="Y4477" s="3">
        <v>0</v>
      </c>
      <c r="Z4477" s="3">
        <v>0</v>
      </c>
      <c r="AA4477" s="3">
        <v>0</v>
      </c>
      <c r="AB4477" s="3">
        <v>2.61</v>
      </c>
      <c r="AC4477" s="3">
        <v>0</v>
      </c>
      <c r="AD4477" s="3">
        <v>0</v>
      </c>
      <c r="AE4477" s="3">
        <v>0</v>
      </c>
      <c r="AF4477">
        <v>155062</v>
      </c>
      <c r="AG4477">
        <v>5</v>
      </c>
      <c r="AH4477"/>
    </row>
    <row r="4478" spans="1:34" x14ac:dyDescent="0.25">
      <c r="A4478" t="s">
        <v>14595</v>
      </c>
      <c r="B4478" t="s">
        <v>3869</v>
      </c>
      <c r="C4478" t="s">
        <v>18044</v>
      </c>
      <c r="D4478" t="s">
        <v>14657</v>
      </c>
      <c r="E4478" s="3">
        <v>55.793478260869563</v>
      </c>
      <c r="F4478" s="3">
        <v>3.2540112994350281</v>
      </c>
      <c r="G4478" s="3">
        <v>2.9632943697642706</v>
      </c>
      <c r="H4478" s="3">
        <v>0.61122735242548221</v>
      </c>
      <c r="I4478" s="3">
        <v>0.33142022209234373</v>
      </c>
      <c r="J4478" s="3">
        <v>181.55260869565217</v>
      </c>
      <c r="K4478" s="3">
        <v>165.33250000000001</v>
      </c>
      <c r="L4478" s="3">
        <v>34.102499999999999</v>
      </c>
      <c r="M4478" s="3">
        <v>18.491086956521741</v>
      </c>
      <c r="N4478" s="3">
        <v>10.785326086956518</v>
      </c>
      <c r="O4478" s="3">
        <v>4.8260869565217392</v>
      </c>
      <c r="P4478" s="3">
        <v>50.20826086956523</v>
      </c>
      <c r="Q4478" s="3">
        <v>49.599565217391316</v>
      </c>
      <c r="R4478" s="3">
        <v>0.60869565217391308</v>
      </c>
      <c r="S4478" s="3">
        <v>97.241847826086939</v>
      </c>
      <c r="T4478" s="3">
        <v>76.939782608695637</v>
      </c>
      <c r="U4478" s="3">
        <v>20.302065217391306</v>
      </c>
      <c r="V4478" s="3">
        <v>0</v>
      </c>
      <c r="W4478" s="3">
        <v>0.67032608695652174</v>
      </c>
      <c r="X4478" s="3">
        <v>6.1630434782608698E-2</v>
      </c>
      <c r="Y4478" s="3">
        <v>0</v>
      </c>
      <c r="Z4478" s="3">
        <v>0</v>
      </c>
      <c r="AA4478" s="3">
        <v>0</v>
      </c>
      <c r="AB4478" s="3">
        <v>0.60869565217391308</v>
      </c>
      <c r="AC4478" s="3">
        <v>0</v>
      </c>
      <c r="AD4478" s="3">
        <v>0</v>
      </c>
      <c r="AE4478" s="3">
        <v>0</v>
      </c>
      <c r="AF4478">
        <v>155384</v>
      </c>
      <c r="AG4478">
        <v>5</v>
      </c>
      <c r="AH4478"/>
    </row>
    <row r="4479" spans="1:34" x14ac:dyDescent="0.25">
      <c r="A4479" t="s">
        <v>14595</v>
      </c>
      <c r="B4479" t="s">
        <v>3855</v>
      </c>
      <c r="C4479" t="s">
        <v>18040</v>
      </c>
      <c r="D4479" t="s">
        <v>14809</v>
      </c>
      <c r="E4479" s="3">
        <v>123.03260869565217</v>
      </c>
      <c r="F4479" s="3">
        <v>3.018690697058044</v>
      </c>
      <c r="G4479" s="3">
        <v>2.8070191713048853</v>
      </c>
      <c r="H4479" s="3">
        <v>0.33378390317165824</v>
      </c>
      <c r="I4479" s="3">
        <v>0.1264882056718791</v>
      </c>
      <c r="J4479" s="3">
        <v>371.39739130434782</v>
      </c>
      <c r="K4479" s="3">
        <v>345.3548913043478</v>
      </c>
      <c r="L4479" s="3">
        <v>41.066304347826083</v>
      </c>
      <c r="M4479" s="3">
        <v>15.562173913043473</v>
      </c>
      <c r="N4479" s="3">
        <v>20.808478260869563</v>
      </c>
      <c r="O4479" s="3">
        <v>4.6956521739130439</v>
      </c>
      <c r="P4479" s="3">
        <v>124.7564130434783</v>
      </c>
      <c r="Q4479" s="3">
        <v>124.21804347826091</v>
      </c>
      <c r="R4479" s="3">
        <v>0.53836956521739132</v>
      </c>
      <c r="S4479" s="3">
        <v>205.57467391304343</v>
      </c>
      <c r="T4479" s="3">
        <v>167.74423913043475</v>
      </c>
      <c r="U4479" s="3">
        <v>37.830434782608684</v>
      </c>
      <c r="V4479" s="3">
        <v>0</v>
      </c>
      <c r="W4479" s="3">
        <v>0.7553260869565217</v>
      </c>
      <c r="X4479" s="3">
        <v>0.13326086956521738</v>
      </c>
      <c r="Y4479" s="3">
        <v>8.3695652173913046E-2</v>
      </c>
      <c r="Z4479" s="3">
        <v>0</v>
      </c>
      <c r="AA4479" s="3">
        <v>0</v>
      </c>
      <c r="AB4479" s="3">
        <v>0.53836956521739132</v>
      </c>
      <c r="AC4479" s="3">
        <v>0</v>
      </c>
      <c r="AD4479" s="3">
        <v>0</v>
      </c>
      <c r="AE4479" s="3">
        <v>0</v>
      </c>
      <c r="AF4479">
        <v>155362</v>
      </c>
      <c r="AG4479">
        <v>5</v>
      </c>
      <c r="AH4479"/>
    </row>
    <row r="4480" spans="1:34" x14ac:dyDescent="0.25">
      <c r="A4480" t="s">
        <v>14595</v>
      </c>
      <c r="B4480" t="s">
        <v>4016</v>
      </c>
      <c r="C4480" t="s">
        <v>17985</v>
      </c>
      <c r="D4480" t="s">
        <v>15098</v>
      </c>
      <c r="E4480" s="3">
        <v>101.47826086956522</v>
      </c>
      <c r="F4480" s="3">
        <v>3.4168187660668377</v>
      </c>
      <c r="G4480" s="3">
        <v>3.1768637532133672</v>
      </c>
      <c r="H4480" s="3">
        <v>0.56425771208226239</v>
      </c>
      <c r="I4480" s="3">
        <v>0.3711675235646959</v>
      </c>
      <c r="J4480" s="3">
        <v>346.73282608695649</v>
      </c>
      <c r="K4480" s="3">
        <v>322.38260869565215</v>
      </c>
      <c r="L4480" s="3">
        <v>57.259891304347839</v>
      </c>
      <c r="M4480" s="3">
        <v>37.665434782608706</v>
      </c>
      <c r="N4480" s="3">
        <v>14.550978260869568</v>
      </c>
      <c r="O4480" s="3">
        <v>5.0434782608695654</v>
      </c>
      <c r="P4480" s="3">
        <v>75.886521739130444</v>
      </c>
      <c r="Q4480" s="3">
        <v>71.130760869565222</v>
      </c>
      <c r="R4480" s="3">
        <v>4.7557608695652167</v>
      </c>
      <c r="S4480" s="3">
        <v>213.58641304347822</v>
      </c>
      <c r="T4480" s="3">
        <v>158.07478260869561</v>
      </c>
      <c r="U4480" s="3">
        <v>55.511630434782596</v>
      </c>
      <c r="V4480" s="3">
        <v>0</v>
      </c>
      <c r="W4480" s="3">
        <v>2.5689130434782612</v>
      </c>
      <c r="X4480" s="3">
        <v>0</v>
      </c>
      <c r="Y4480" s="3">
        <v>1.7910869565217395</v>
      </c>
      <c r="Z4480" s="3">
        <v>0</v>
      </c>
      <c r="AA4480" s="3">
        <v>0</v>
      </c>
      <c r="AB4480" s="3">
        <v>0.77782608695652178</v>
      </c>
      <c r="AC4480" s="3">
        <v>0</v>
      </c>
      <c r="AD4480" s="3">
        <v>0</v>
      </c>
      <c r="AE4480" s="3">
        <v>0</v>
      </c>
      <c r="AF4480">
        <v>155687</v>
      </c>
      <c r="AG4480">
        <v>5</v>
      </c>
      <c r="AH4480"/>
    </row>
    <row r="4481" spans="1:34" x14ac:dyDescent="0.25">
      <c r="A4481" t="s">
        <v>14595</v>
      </c>
      <c r="B4481" t="s">
        <v>3862</v>
      </c>
      <c r="C4481" t="s">
        <v>17948</v>
      </c>
      <c r="D4481" t="s">
        <v>14691</v>
      </c>
      <c r="E4481" s="3">
        <v>35.25</v>
      </c>
      <c r="F4481" s="3">
        <v>3.606617329633055</v>
      </c>
      <c r="G4481" s="3">
        <v>3.2247980265186551</v>
      </c>
      <c r="H4481" s="3">
        <v>0.53009250693802035</v>
      </c>
      <c r="I4481" s="3">
        <v>0.30382670366944187</v>
      </c>
      <c r="J4481" s="3">
        <v>127.13326086956519</v>
      </c>
      <c r="K4481" s="3">
        <v>113.6741304347826</v>
      </c>
      <c r="L4481" s="3">
        <v>18.685760869565218</v>
      </c>
      <c r="M4481" s="3">
        <v>10.709891304347826</v>
      </c>
      <c r="N4481" s="3">
        <v>3.8780434782608704</v>
      </c>
      <c r="O4481" s="3">
        <v>4.0978260869565215</v>
      </c>
      <c r="P4481" s="3">
        <v>44.087282608695645</v>
      </c>
      <c r="Q4481" s="3">
        <v>38.604021739130431</v>
      </c>
      <c r="R4481" s="3">
        <v>5.4832608695652167</v>
      </c>
      <c r="S4481" s="3">
        <v>64.360217391304346</v>
      </c>
      <c r="T4481" s="3">
        <v>63.76</v>
      </c>
      <c r="U4481" s="3">
        <v>0.6002173913043477</v>
      </c>
      <c r="V4481" s="3">
        <v>0</v>
      </c>
      <c r="W4481" s="3">
        <v>0.60706521739130437</v>
      </c>
      <c r="X4481" s="3">
        <v>4.8913043478260872E-2</v>
      </c>
      <c r="Y4481" s="3">
        <v>7.9891304347826084E-2</v>
      </c>
      <c r="Z4481" s="3">
        <v>0</v>
      </c>
      <c r="AA4481" s="3">
        <v>0</v>
      </c>
      <c r="AB4481" s="3">
        <v>0.47826086956521741</v>
      </c>
      <c r="AC4481" s="3">
        <v>0</v>
      </c>
      <c r="AD4481" s="3">
        <v>0</v>
      </c>
      <c r="AE4481" s="3">
        <v>0</v>
      </c>
      <c r="AF4481">
        <v>155375</v>
      </c>
      <c r="AG4481">
        <v>5</v>
      </c>
      <c r="AH4481"/>
    </row>
    <row r="4482" spans="1:34" x14ac:dyDescent="0.25">
      <c r="A4482" t="s">
        <v>14595</v>
      </c>
      <c r="B4482" t="s">
        <v>3752</v>
      </c>
      <c r="C4482" t="s">
        <v>18010</v>
      </c>
      <c r="D4482" t="s">
        <v>15114</v>
      </c>
      <c r="E4482" s="3">
        <v>111.85869565217391</v>
      </c>
      <c r="F4482" s="3">
        <v>3.528020600524731</v>
      </c>
      <c r="G4482" s="3">
        <v>3.3461675250218641</v>
      </c>
      <c r="H4482" s="3">
        <v>0.41667282091147601</v>
      </c>
      <c r="I4482" s="3">
        <v>0.23715188028374307</v>
      </c>
      <c r="J4482" s="3">
        <v>394.63978260869573</v>
      </c>
      <c r="K4482" s="3">
        <v>374.29793478260871</v>
      </c>
      <c r="L4482" s="3">
        <v>46.60847826086956</v>
      </c>
      <c r="M4482" s="3">
        <v>26.527499999999996</v>
      </c>
      <c r="N4482" s="3">
        <v>15.12445652173913</v>
      </c>
      <c r="O4482" s="3">
        <v>4.9565217391304346</v>
      </c>
      <c r="P4482" s="3">
        <v>104.17326086956524</v>
      </c>
      <c r="Q4482" s="3">
        <v>103.91239130434785</v>
      </c>
      <c r="R4482" s="3">
        <v>0.2608695652173913</v>
      </c>
      <c r="S4482" s="3">
        <v>243.85804347826087</v>
      </c>
      <c r="T4482" s="3">
        <v>224.94369565217391</v>
      </c>
      <c r="U4482" s="3">
        <v>18.914347826086964</v>
      </c>
      <c r="V4482" s="3">
        <v>0</v>
      </c>
      <c r="W4482" s="3">
        <v>0.60065217391304349</v>
      </c>
      <c r="X4482" s="3">
        <v>0.15478260869565216</v>
      </c>
      <c r="Y4482" s="3">
        <v>0.18500000000000003</v>
      </c>
      <c r="Z4482" s="3">
        <v>0</v>
      </c>
      <c r="AA4482" s="3">
        <v>0</v>
      </c>
      <c r="AB4482" s="3">
        <v>0.2608695652173913</v>
      </c>
      <c r="AC4482" s="3">
        <v>0</v>
      </c>
      <c r="AD4482" s="3">
        <v>0</v>
      </c>
      <c r="AE4482" s="3">
        <v>0</v>
      </c>
      <c r="AF4482">
        <v>155187</v>
      </c>
      <c r="AG4482">
        <v>5</v>
      </c>
      <c r="AH4482"/>
    </row>
    <row r="4483" spans="1:34" x14ac:dyDescent="0.25">
      <c r="A4483" t="s">
        <v>14595</v>
      </c>
      <c r="B4483" t="s">
        <v>3858</v>
      </c>
      <c r="C4483" t="s">
        <v>17990</v>
      </c>
      <c r="D4483" t="s">
        <v>14737</v>
      </c>
      <c r="E4483" s="3">
        <v>85.173913043478265</v>
      </c>
      <c r="F4483" s="3">
        <v>3.0867879019908115</v>
      </c>
      <c r="G4483" s="3">
        <v>2.8315824400204188</v>
      </c>
      <c r="H4483" s="3">
        <v>0.55432363450740185</v>
      </c>
      <c r="I4483" s="3">
        <v>0.30116003062787144</v>
      </c>
      <c r="J4483" s="3">
        <v>262.9138043478261</v>
      </c>
      <c r="K4483" s="3">
        <v>241.17695652173916</v>
      </c>
      <c r="L4483" s="3">
        <v>47.213913043478271</v>
      </c>
      <c r="M4483" s="3">
        <v>25.650978260869575</v>
      </c>
      <c r="N4483" s="3">
        <v>16.606413043478256</v>
      </c>
      <c r="O4483" s="3">
        <v>4.9565217391304346</v>
      </c>
      <c r="P4483" s="3">
        <v>58.300869565217369</v>
      </c>
      <c r="Q4483" s="3">
        <v>58.12695652173911</v>
      </c>
      <c r="R4483" s="3">
        <v>0.17391304347826086</v>
      </c>
      <c r="S4483" s="3">
        <v>157.39902173913049</v>
      </c>
      <c r="T4483" s="3">
        <v>131.76521739130439</v>
      </c>
      <c r="U4483" s="3">
        <v>25.633804347826086</v>
      </c>
      <c r="V4483" s="3">
        <v>0</v>
      </c>
      <c r="W4483" s="3">
        <v>0.18119565217391304</v>
      </c>
      <c r="X4483" s="3">
        <v>7.2826086956521742E-3</v>
      </c>
      <c r="Y4483" s="3">
        <v>0</v>
      </c>
      <c r="Z4483" s="3">
        <v>0</v>
      </c>
      <c r="AA4483" s="3">
        <v>0</v>
      </c>
      <c r="AB4483" s="3">
        <v>0.17391304347826086</v>
      </c>
      <c r="AC4483" s="3">
        <v>0</v>
      </c>
      <c r="AD4483" s="3">
        <v>0</v>
      </c>
      <c r="AE4483" s="3">
        <v>0</v>
      </c>
      <c r="AF4483">
        <v>155367</v>
      </c>
      <c r="AG4483">
        <v>5</v>
      </c>
      <c r="AH4483"/>
    </row>
    <row r="4484" spans="1:34" x14ac:dyDescent="0.25">
      <c r="A4484" t="s">
        <v>14595</v>
      </c>
      <c r="B4484" t="s">
        <v>4025</v>
      </c>
      <c r="C4484" t="s">
        <v>17986</v>
      </c>
      <c r="D4484" t="s">
        <v>15046</v>
      </c>
      <c r="E4484" s="3">
        <v>59.195652173913047</v>
      </c>
      <c r="F4484" s="3">
        <v>2.9609107601909654</v>
      </c>
      <c r="G4484" s="3">
        <v>2.5733969886154973</v>
      </c>
      <c r="H4484" s="3">
        <v>0.84701799485861184</v>
      </c>
      <c r="I4484" s="3">
        <v>0.59467315460888726</v>
      </c>
      <c r="J4484" s="3">
        <v>175.27304347826086</v>
      </c>
      <c r="K4484" s="3">
        <v>152.33391304347825</v>
      </c>
      <c r="L4484" s="3">
        <v>50.139782608695654</v>
      </c>
      <c r="M4484" s="3">
        <v>35.202065217391308</v>
      </c>
      <c r="N4484" s="3">
        <v>10.698586956521741</v>
      </c>
      <c r="O4484" s="3">
        <v>4.2391304347826084</v>
      </c>
      <c r="P4484" s="3">
        <v>42.691739130434783</v>
      </c>
      <c r="Q4484" s="3">
        <v>34.690326086956517</v>
      </c>
      <c r="R4484" s="3">
        <v>8.001413043478264</v>
      </c>
      <c r="S4484" s="3">
        <v>82.441521739130451</v>
      </c>
      <c r="T4484" s="3">
        <v>65.715652173913057</v>
      </c>
      <c r="U4484" s="3">
        <v>0</v>
      </c>
      <c r="V4484" s="3">
        <v>16.725869565217387</v>
      </c>
      <c r="W4484" s="3">
        <v>0</v>
      </c>
      <c r="X4484" s="3">
        <v>0</v>
      </c>
      <c r="Y4484" s="3">
        <v>0</v>
      </c>
      <c r="Z4484" s="3">
        <v>0</v>
      </c>
      <c r="AA4484" s="3">
        <v>0</v>
      </c>
      <c r="AB4484" s="3">
        <v>0</v>
      </c>
      <c r="AC4484" s="3">
        <v>0</v>
      </c>
      <c r="AD4484" s="3">
        <v>0</v>
      </c>
      <c r="AE4484" s="3">
        <v>0</v>
      </c>
      <c r="AF4484">
        <v>155696</v>
      </c>
      <c r="AG4484">
        <v>5</v>
      </c>
      <c r="AH4484"/>
    </row>
    <row r="4485" spans="1:34" x14ac:dyDescent="0.25">
      <c r="A4485" t="s">
        <v>14595</v>
      </c>
      <c r="B4485" t="s">
        <v>4100</v>
      </c>
      <c r="C4485" t="s">
        <v>18008</v>
      </c>
      <c r="D4485" t="s">
        <v>14914</v>
      </c>
      <c r="E4485" s="3">
        <v>77.391304347826093</v>
      </c>
      <c r="F4485" s="3">
        <v>4.4999592696629209</v>
      </c>
      <c r="G4485" s="3">
        <v>4.0791123595505612</v>
      </c>
      <c r="H4485" s="3">
        <v>0.69087640449438192</v>
      </c>
      <c r="I4485" s="3">
        <v>0.53799719101123589</v>
      </c>
      <c r="J4485" s="3">
        <v>348.25771739130437</v>
      </c>
      <c r="K4485" s="3">
        <v>315.68782608695648</v>
      </c>
      <c r="L4485" s="3">
        <v>53.467826086956521</v>
      </c>
      <c r="M4485" s="3">
        <v>41.636304347826083</v>
      </c>
      <c r="N4485" s="3">
        <v>6.0923913043478262</v>
      </c>
      <c r="O4485" s="3">
        <v>5.7391304347826084</v>
      </c>
      <c r="P4485" s="3">
        <v>83.660217391304357</v>
      </c>
      <c r="Q4485" s="3">
        <v>62.92184782608696</v>
      </c>
      <c r="R4485" s="3">
        <v>20.738369565217393</v>
      </c>
      <c r="S4485" s="3">
        <v>211.12967391304343</v>
      </c>
      <c r="T4485" s="3">
        <v>151.25695652173908</v>
      </c>
      <c r="U4485" s="3">
        <v>0.45923913043478259</v>
      </c>
      <c r="V4485" s="3">
        <v>59.413478260869567</v>
      </c>
      <c r="W4485" s="3">
        <v>134.42608695652171</v>
      </c>
      <c r="X4485" s="3">
        <v>5.8990217391304354</v>
      </c>
      <c r="Y4485" s="3">
        <v>0</v>
      </c>
      <c r="Z4485" s="3">
        <v>0</v>
      </c>
      <c r="AA4485" s="3">
        <v>12.948260869565219</v>
      </c>
      <c r="AB4485" s="3">
        <v>0</v>
      </c>
      <c r="AC4485" s="3">
        <v>82.564782608695637</v>
      </c>
      <c r="AD4485" s="3">
        <v>0</v>
      </c>
      <c r="AE4485" s="3">
        <v>33.014021739130442</v>
      </c>
      <c r="AF4485">
        <v>155790</v>
      </c>
      <c r="AG4485">
        <v>5</v>
      </c>
      <c r="AH4485"/>
    </row>
    <row r="4486" spans="1:34" x14ac:dyDescent="0.25">
      <c r="A4486" t="s">
        <v>14595</v>
      </c>
      <c r="B4486" t="s">
        <v>4122</v>
      </c>
      <c r="C4486" t="s">
        <v>17039</v>
      </c>
      <c r="D4486" t="s">
        <v>15112</v>
      </c>
      <c r="E4486" s="3">
        <v>88.217391304347828</v>
      </c>
      <c r="F4486" s="3">
        <v>3.611016510596353</v>
      </c>
      <c r="G4486" s="3">
        <v>3.5555704780680135</v>
      </c>
      <c r="H4486" s="3">
        <v>0.44825653031049789</v>
      </c>
      <c r="I4486" s="3">
        <v>0.39281049778215882</v>
      </c>
      <c r="J4486" s="3">
        <v>318.55445652173916</v>
      </c>
      <c r="K4486" s="3">
        <v>313.66315217391303</v>
      </c>
      <c r="L4486" s="3">
        <v>39.544021739130443</v>
      </c>
      <c r="M4486" s="3">
        <v>34.652717391304357</v>
      </c>
      <c r="N4486" s="3">
        <v>0</v>
      </c>
      <c r="O4486" s="3">
        <v>4.8913043478260869</v>
      </c>
      <c r="P4486" s="3">
        <v>70.177173913043461</v>
      </c>
      <c r="Q4486" s="3">
        <v>70.177173913043461</v>
      </c>
      <c r="R4486" s="3">
        <v>0</v>
      </c>
      <c r="S4486" s="3">
        <v>208.83326086956524</v>
      </c>
      <c r="T4486" s="3">
        <v>172.7184782608696</v>
      </c>
      <c r="U4486" s="3">
        <v>15.346195652173902</v>
      </c>
      <c r="V4486" s="3">
        <v>20.768586956521737</v>
      </c>
      <c r="W4486" s="3">
        <v>60.735434782608678</v>
      </c>
      <c r="X4486" s="3">
        <v>0.30652173913043479</v>
      </c>
      <c r="Y4486" s="3">
        <v>0</v>
      </c>
      <c r="Z4486" s="3">
        <v>0</v>
      </c>
      <c r="AA4486" s="3">
        <v>15.374456521739118</v>
      </c>
      <c r="AB4486" s="3">
        <v>0</v>
      </c>
      <c r="AC4486" s="3">
        <v>29.861956521739128</v>
      </c>
      <c r="AD4486" s="3">
        <v>0</v>
      </c>
      <c r="AE4486" s="3">
        <v>15.192499999999995</v>
      </c>
      <c r="AF4486">
        <v>155814</v>
      </c>
      <c r="AG4486">
        <v>5</v>
      </c>
      <c r="AH4486"/>
    </row>
    <row r="4487" spans="1:34" x14ac:dyDescent="0.25">
      <c r="A4487" t="s">
        <v>14595</v>
      </c>
      <c r="B4487" t="s">
        <v>4167</v>
      </c>
      <c r="C4487" t="s">
        <v>17985</v>
      </c>
      <c r="D4487" t="s">
        <v>15098</v>
      </c>
      <c r="E4487" s="3">
        <v>35.097826086956523</v>
      </c>
      <c r="F4487" s="3">
        <v>3.0491111799318675</v>
      </c>
      <c r="G4487" s="3">
        <v>2.6499411582533292</v>
      </c>
      <c r="H4487" s="3">
        <v>0.29288014865283374</v>
      </c>
      <c r="I4487" s="3">
        <v>6.071848869619078E-2</v>
      </c>
      <c r="J4487" s="3">
        <v>107.01717391304348</v>
      </c>
      <c r="K4487" s="3">
        <v>93.007173913043488</v>
      </c>
      <c r="L4487" s="3">
        <v>10.279456521739132</v>
      </c>
      <c r="M4487" s="3">
        <v>2.1310869565217394</v>
      </c>
      <c r="N4487" s="3">
        <v>2.8260869565217392</v>
      </c>
      <c r="O4487" s="3">
        <v>5.3222826086956534</v>
      </c>
      <c r="P4487" s="3">
        <v>34.77717391304347</v>
      </c>
      <c r="Q4487" s="3">
        <v>28.915543478260865</v>
      </c>
      <c r="R4487" s="3">
        <v>5.8616304347826071</v>
      </c>
      <c r="S4487" s="3">
        <v>61.960543478260874</v>
      </c>
      <c r="T4487" s="3">
        <v>35.968478260869581</v>
      </c>
      <c r="U4487" s="3">
        <v>6.3085869565217374</v>
      </c>
      <c r="V4487" s="3">
        <v>19.68347826086956</v>
      </c>
      <c r="W4487" s="3">
        <v>0</v>
      </c>
      <c r="X4487" s="3">
        <v>0</v>
      </c>
      <c r="Y4487" s="3">
        <v>0</v>
      </c>
      <c r="Z4487" s="3">
        <v>0</v>
      </c>
      <c r="AA4487" s="3">
        <v>0</v>
      </c>
      <c r="AB4487" s="3">
        <v>0</v>
      </c>
      <c r="AC4487" s="3">
        <v>0</v>
      </c>
      <c r="AD4487" s="3">
        <v>0</v>
      </c>
      <c r="AE4487" s="3">
        <v>0</v>
      </c>
      <c r="AF4487" s="6">
        <v>1.5000000000000001E+65</v>
      </c>
      <c r="AG4487">
        <v>5</v>
      </c>
      <c r="AH4487"/>
    </row>
    <row r="4488" spans="1:34" x14ac:dyDescent="0.25">
      <c r="A4488" t="s">
        <v>14595</v>
      </c>
      <c r="B4488" t="s">
        <v>4032</v>
      </c>
      <c r="C4488" t="s">
        <v>16351</v>
      </c>
      <c r="D4488" t="s">
        <v>15117</v>
      </c>
      <c r="E4488" s="3">
        <v>21.543478260869566</v>
      </c>
      <c r="F4488" s="3">
        <v>4.0861453077699297</v>
      </c>
      <c r="G4488" s="3">
        <v>3.1430827447023209</v>
      </c>
      <c r="H4488" s="3">
        <v>0.91182139253279493</v>
      </c>
      <c r="I4488" s="3">
        <v>0.33766397578203833</v>
      </c>
      <c r="J4488" s="3">
        <v>88.029782608695655</v>
      </c>
      <c r="K4488" s="3">
        <v>67.712934782608698</v>
      </c>
      <c r="L4488" s="3">
        <v>19.643804347826084</v>
      </c>
      <c r="M4488" s="3">
        <v>7.2744565217391308</v>
      </c>
      <c r="N4488" s="3">
        <v>6.4563043478260855</v>
      </c>
      <c r="O4488" s="3">
        <v>5.9130434782608692</v>
      </c>
      <c r="P4488" s="3">
        <v>31.842826086956521</v>
      </c>
      <c r="Q4488" s="3">
        <v>23.895326086956519</v>
      </c>
      <c r="R4488" s="3">
        <v>7.9474999999999998</v>
      </c>
      <c r="S4488" s="3">
        <v>36.543152173913043</v>
      </c>
      <c r="T4488" s="3">
        <v>36.543152173913043</v>
      </c>
      <c r="U4488" s="3">
        <v>0</v>
      </c>
      <c r="V4488" s="3">
        <v>0</v>
      </c>
      <c r="W4488" s="3">
        <v>0</v>
      </c>
      <c r="X4488" s="3">
        <v>0</v>
      </c>
      <c r="Y4488" s="3">
        <v>0</v>
      </c>
      <c r="Z4488" s="3">
        <v>0</v>
      </c>
      <c r="AA4488" s="3">
        <v>0</v>
      </c>
      <c r="AB4488" s="3">
        <v>0</v>
      </c>
      <c r="AC4488" s="3">
        <v>0</v>
      </c>
      <c r="AD4488" s="3">
        <v>0</v>
      </c>
      <c r="AE4488" s="3">
        <v>0</v>
      </c>
      <c r="AF4488">
        <v>155703</v>
      </c>
      <c r="AG4488">
        <v>5</v>
      </c>
      <c r="AH4488"/>
    </row>
    <row r="4489" spans="1:34" x14ac:dyDescent="0.25">
      <c r="A4489" t="s">
        <v>14595</v>
      </c>
      <c r="B4489" t="s">
        <v>3913</v>
      </c>
      <c r="C4489" t="s">
        <v>18052</v>
      </c>
      <c r="D4489" t="s">
        <v>14633</v>
      </c>
      <c r="E4489" s="3">
        <v>32</v>
      </c>
      <c r="F4489" s="3">
        <v>4.0684103260869549</v>
      </c>
      <c r="G4489" s="3">
        <v>3.8902513586956511</v>
      </c>
      <c r="H4489" s="3">
        <v>0.74538043478260807</v>
      </c>
      <c r="I4489" s="3">
        <v>0.56722146739130375</v>
      </c>
      <c r="J4489" s="3">
        <v>130.18913043478256</v>
      </c>
      <c r="K4489" s="3">
        <v>124.48804347826083</v>
      </c>
      <c r="L4489" s="3">
        <v>23.852173913043458</v>
      </c>
      <c r="M4489" s="3">
        <v>18.15108695652172</v>
      </c>
      <c r="N4489" s="3">
        <v>0</v>
      </c>
      <c r="O4489" s="3">
        <v>5.7010869565217392</v>
      </c>
      <c r="P4489" s="3">
        <v>31.70000000000001</v>
      </c>
      <c r="Q4489" s="3">
        <v>31.70000000000001</v>
      </c>
      <c r="R4489" s="3">
        <v>0</v>
      </c>
      <c r="S4489" s="3">
        <v>74.636956521739108</v>
      </c>
      <c r="T4489" s="3">
        <v>49.657608695652172</v>
      </c>
      <c r="U4489" s="3">
        <v>21.845652173913017</v>
      </c>
      <c r="V4489" s="3">
        <v>3.1336956521739139</v>
      </c>
      <c r="W4489" s="3">
        <v>0</v>
      </c>
      <c r="X4489" s="3">
        <v>0</v>
      </c>
      <c r="Y4489" s="3">
        <v>0</v>
      </c>
      <c r="Z4489" s="3">
        <v>0</v>
      </c>
      <c r="AA4489" s="3">
        <v>0</v>
      </c>
      <c r="AB4489" s="3">
        <v>0</v>
      </c>
      <c r="AC4489" s="3">
        <v>0</v>
      </c>
      <c r="AD4489" s="3">
        <v>0</v>
      </c>
      <c r="AE4489" s="3">
        <v>0</v>
      </c>
      <c r="AF4489">
        <v>155480</v>
      </c>
      <c r="AG4489">
        <v>5</v>
      </c>
      <c r="AH4489"/>
    </row>
    <row r="4490" spans="1:34" x14ac:dyDescent="0.25">
      <c r="A4490" t="s">
        <v>14595</v>
      </c>
      <c r="B4490" t="s">
        <v>3919</v>
      </c>
      <c r="C4490" t="s">
        <v>16465</v>
      </c>
      <c r="D4490" t="s">
        <v>15084</v>
      </c>
      <c r="E4490" s="3">
        <v>100.19565217391305</v>
      </c>
      <c r="F4490" s="3">
        <v>3.0187242351920158</v>
      </c>
      <c r="G4490" s="3">
        <v>2.9113799088739425</v>
      </c>
      <c r="H4490" s="3">
        <v>0.48481557821653293</v>
      </c>
      <c r="I4490" s="3">
        <v>0.42921783467129532</v>
      </c>
      <c r="J4490" s="3">
        <v>302.46304347826089</v>
      </c>
      <c r="K4490" s="3">
        <v>291.7076086956522</v>
      </c>
      <c r="L4490" s="3">
        <v>48.576413043478269</v>
      </c>
      <c r="M4490" s="3">
        <v>43.005760869565222</v>
      </c>
      <c r="N4490" s="3">
        <v>0.48369565217391303</v>
      </c>
      <c r="O4490" s="3">
        <v>5.0869565217391308</v>
      </c>
      <c r="P4490" s="3">
        <v>77.200108695652162</v>
      </c>
      <c r="Q4490" s="3">
        <v>72.015326086956506</v>
      </c>
      <c r="R4490" s="3">
        <v>5.1847826086956523</v>
      </c>
      <c r="S4490" s="3">
        <v>176.68652173913043</v>
      </c>
      <c r="T4490" s="3">
        <v>158.32326086956522</v>
      </c>
      <c r="U4490" s="3">
        <v>0</v>
      </c>
      <c r="V4490" s="3">
        <v>18.363260869565217</v>
      </c>
      <c r="W4490" s="3">
        <v>0</v>
      </c>
      <c r="X4490" s="3">
        <v>0</v>
      </c>
      <c r="Y4490" s="3">
        <v>0</v>
      </c>
      <c r="Z4490" s="3">
        <v>0</v>
      </c>
      <c r="AA4490" s="3">
        <v>0</v>
      </c>
      <c r="AB4490" s="3">
        <v>0</v>
      </c>
      <c r="AC4490" s="3">
        <v>0</v>
      </c>
      <c r="AD4490" s="3">
        <v>0</v>
      </c>
      <c r="AE4490" s="3">
        <v>0</v>
      </c>
      <c r="AF4490">
        <v>155487</v>
      </c>
      <c r="AG4490">
        <v>5</v>
      </c>
      <c r="AH4490"/>
    </row>
    <row r="4491" spans="1:34" x14ac:dyDescent="0.25">
      <c r="A4491" t="s">
        <v>14595</v>
      </c>
      <c r="B4491" t="s">
        <v>3763</v>
      </c>
      <c r="C4491" t="s">
        <v>18014</v>
      </c>
      <c r="D4491" t="s">
        <v>15112</v>
      </c>
      <c r="E4491" s="3">
        <v>60.336956521739133</v>
      </c>
      <c r="F4491" s="3">
        <v>3.5871914970275625</v>
      </c>
      <c r="G4491" s="3">
        <v>3.3290398126463696</v>
      </c>
      <c r="H4491" s="3">
        <v>0.4149702756260133</v>
      </c>
      <c r="I4491" s="3">
        <v>0.19154206449288416</v>
      </c>
      <c r="J4491" s="3">
        <v>216.44021739130434</v>
      </c>
      <c r="K4491" s="3">
        <v>200.8641304347826</v>
      </c>
      <c r="L4491" s="3">
        <v>25.038043478260867</v>
      </c>
      <c r="M4491" s="3">
        <v>11.557065217391305</v>
      </c>
      <c r="N4491" s="3">
        <v>7.8288043478260869</v>
      </c>
      <c r="O4491" s="3">
        <v>5.6521739130434785</v>
      </c>
      <c r="P4491" s="3">
        <v>56.048913043478258</v>
      </c>
      <c r="Q4491" s="3">
        <v>53.953804347826086</v>
      </c>
      <c r="R4491" s="3">
        <v>2.0951086956521738</v>
      </c>
      <c r="S4491" s="3">
        <v>135.35326086956522</v>
      </c>
      <c r="T4491" s="3">
        <v>110.55163043478261</v>
      </c>
      <c r="U4491" s="3">
        <v>0.25815217391304346</v>
      </c>
      <c r="V4491" s="3">
        <v>24.543478260869566</v>
      </c>
      <c r="W4491" s="3">
        <v>52.654891304347821</v>
      </c>
      <c r="X4491" s="3">
        <v>1.0461956521739131</v>
      </c>
      <c r="Y4491" s="3">
        <v>0</v>
      </c>
      <c r="Z4491" s="3">
        <v>0</v>
      </c>
      <c r="AA4491" s="3">
        <v>3.2581521739130435</v>
      </c>
      <c r="AB4491" s="3">
        <v>0</v>
      </c>
      <c r="AC4491" s="3">
        <v>41.834239130434781</v>
      </c>
      <c r="AD4491" s="3">
        <v>0</v>
      </c>
      <c r="AE4491" s="3">
        <v>6.5163043478260869</v>
      </c>
      <c r="AF4491">
        <v>155206</v>
      </c>
      <c r="AG4491">
        <v>5</v>
      </c>
      <c r="AH4491"/>
    </row>
    <row r="4492" spans="1:34" x14ac:dyDescent="0.25">
      <c r="A4492" t="s">
        <v>14595</v>
      </c>
      <c r="B4492" t="s">
        <v>4075</v>
      </c>
      <c r="C4492" t="s">
        <v>18014</v>
      </c>
      <c r="D4492" t="s">
        <v>15112</v>
      </c>
      <c r="E4492" s="3">
        <v>93.576086956521735</v>
      </c>
      <c r="F4492" s="3">
        <v>3.8140852596120349</v>
      </c>
      <c r="G4492" s="3">
        <v>3.2884051573934263</v>
      </c>
      <c r="H4492" s="3">
        <v>0.97001858520153328</v>
      </c>
      <c r="I4492" s="3">
        <v>0.55969450574979673</v>
      </c>
      <c r="J4492" s="3">
        <v>356.90717391304355</v>
      </c>
      <c r="K4492" s="3">
        <v>307.71608695652179</v>
      </c>
      <c r="L4492" s="3">
        <v>90.770543478260862</v>
      </c>
      <c r="M4492" s="3">
        <v>52.374021739130434</v>
      </c>
      <c r="N4492" s="3">
        <v>33.396521739130435</v>
      </c>
      <c r="O4492" s="3">
        <v>5</v>
      </c>
      <c r="P4492" s="3">
        <v>57.248586956521748</v>
      </c>
      <c r="Q4492" s="3">
        <v>46.45402173913044</v>
      </c>
      <c r="R4492" s="3">
        <v>10.794565217391305</v>
      </c>
      <c r="S4492" s="3">
        <v>208.8880434782609</v>
      </c>
      <c r="T4492" s="3">
        <v>151.54228260869567</v>
      </c>
      <c r="U4492" s="3">
        <v>5.7470652173913042</v>
      </c>
      <c r="V4492" s="3">
        <v>51.598695652173923</v>
      </c>
      <c r="W4492" s="3">
        <v>0.78260869565217395</v>
      </c>
      <c r="X4492" s="3">
        <v>0</v>
      </c>
      <c r="Y4492" s="3">
        <v>0.78260869565217395</v>
      </c>
      <c r="Z4492" s="3">
        <v>0</v>
      </c>
      <c r="AA4492" s="3">
        <v>0</v>
      </c>
      <c r="AB4492" s="3">
        <v>0</v>
      </c>
      <c r="AC4492" s="3">
        <v>0</v>
      </c>
      <c r="AD4492" s="3">
        <v>0</v>
      </c>
      <c r="AE4492" s="3">
        <v>0</v>
      </c>
      <c r="AF4492">
        <v>155761</v>
      </c>
      <c r="AG4492">
        <v>5</v>
      </c>
      <c r="AH4492"/>
    </row>
    <row r="4493" spans="1:34" x14ac:dyDescent="0.25">
      <c r="A4493" t="s">
        <v>14595</v>
      </c>
      <c r="B4493" t="s">
        <v>3857</v>
      </c>
      <c r="C4493" t="s">
        <v>17994</v>
      </c>
      <c r="D4493" t="s">
        <v>15106</v>
      </c>
      <c r="E4493" s="3">
        <v>88.532608695652172</v>
      </c>
      <c r="F4493" s="3">
        <v>2.9277188459177412</v>
      </c>
      <c r="G4493" s="3">
        <v>2.7006568446899935</v>
      </c>
      <c r="H4493" s="3">
        <v>0.46242111724984658</v>
      </c>
      <c r="I4493" s="3">
        <v>0.29723756906077348</v>
      </c>
      <c r="J4493" s="3">
        <v>259.19858695652175</v>
      </c>
      <c r="K4493" s="3">
        <v>239.09619565217389</v>
      </c>
      <c r="L4493" s="3">
        <v>40.939347826086959</v>
      </c>
      <c r="M4493" s="3">
        <v>26.315217391304348</v>
      </c>
      <c r="N4493" s="3">
        <v>9.5806521739130464</v>
      </c>
      <c r="O4493" s="3">
        <v>5.0434782608695654</v>
      </c>
      <c r="P4493" s="3">
        <v>54.987499999999997</v>
      </c>
      <c r="Q4493" s="3">
        <v>49.509239130434779</v>
      </c>
      <c r="R4493" s="3">
        <v>5.4782608695652177</v>
      </c>
      <c r="S4493" s="3">
        <v>163.27173913043478</v>
      </c>
      <c r="T4493" s="3">
        <v>121.28532608695652</v>
      </c>
      <c r="U4493" s="3">
        <v>0</v>
      </c>
      <c r="V4493" s="3">
        <v>41.986413043478258</v>
      </c>
      <c r="W4493" s="3">
        <v>4.1023913043478268</v>
      </c>
      <c r="X4493" s="3">
        <v>0</v>
      </c>
      <c r="Y4493" s="3">
        <v>4.1023913043478268</v>
      </c>
      <c r="Z4493" s="3">
        <v>0</v>
      </c>
      <c r="AA4493" s="3">
        <v>0</v>
      </c>
      <c r="AB4493" s="3">
        <v>0</v>
      </c>
      <c r="AC4493" s="3">
        <v>0</v>
      </c>
      <c r="AD4493" s="3">
        <v>0</v>
      </c>
      <c r="AE4493" s="3">
        <v>0</v>
      </c>
      <c r="AF4493">
        <v>155364</v>
      </c>
      <c r="AG4493">
        <v>5</v>
      </c>
      <c r="AH4493"/>
    </row>
    <row r="4494" spans="1:34" x14ac:dyDescent="0.25">
      <c r="A4494" t="s">
        <v>14595</v>
      </c>
      <c r="B4494" t="s">
        <v>3870</v>
      </c>
      <c r="C4494" t="s">
        <v>18021</v>
      </c>
      <c r="D4494" t="s">
        <v>15089</v>
      </c>
      <c r="E4494" s="3">
        <v>85.423913043478265</v>
      </c>
      <c r="F4494" s="3">
        <v>3.7529711159180548</v>
      </c>
      <c r="G4494" s="3">
        <v>3.679615727191754</v>
      </c>
      <c r="H4494" s="3">
        <v>0.40932052423972509</v>
      </c>
      <c r="I4494" s="3">
        <v>0.33596513551342405</v>
      </c>
      <c r="J4494" s="3">
        <v>320.59347826086952</v>
      </c>
      <c r="K4494" s="3">
        <v>314.32717391304345</v>
      </c>
      <c r="L4494" s="3">
        <v>34.965760869565216</v>
      </c>
      <c r="M4494" s="3">
        <v>28.69945652173913</v>
      </c>
      <c r="N4494" s="3">
        <v>0</v>
      </c>
      <c r="O4494" s="3">
        <v>6.266304347826086</v>
      </c>
      <c r="P4494" s="3">
        <v>67.68315217391303</v>
      </c>
      <c r="Q4494" s="3">
        <v>67.68315217391303</v>
      </c>
      <c r="R4494" s="3">
        <v>0</v>
      </c>
      <c r="S4494" s="3">
        <v>217.94456521739124</v>
      </c>
      <c r="T4494" s="3">
        <v>153.73260869565215</v>
      </c>
      <c r="U4494" s="3">
        <v>28.108152173913037</v>
      </c>
      <c r="V4494" s="3">
        <v>36.103804347826078</v>
      </c>
      <c r="W4494" s="3">
        <v>8.7717391304347831</v>
      </c>
      <c r="X4494" s="3">
        <v>3.0956521739130443</v>
      </c>
      <c r="Y4494" s="3">
        <v>0</v>
      </c>
      <c r="Z4494" s="3">
        <v>0</v>
      </c>
      <c r="AA4494" s="3">
        <v>0.13695652173913042</v>
      </c>
      <c r="AB4494" s="3">
        <v>0</v>
      </c>
      <c r="AC4494" s="3">
        <v>3.3119565217391296</v>
      </c>
      <c r="AD4494" s="3">
        <v>0</v>
      </c>
      <c r="AE4494" s="3">
        <v>2.2271739130434782</v>
      </c>
      <c r="AF4494">
        <v>155385</v>
      </c>
      <c r="AG4494">
        <v>5</v>
      </c>
      <c r="AH4494"/>
    </row>
    <row r="4495" spans="1:34" x14ac:dyDescent="0.25">
      <c r="A4495" t="s">
        <v>14595</v>
      </c>
      <c r="B4495" t="s">
        <v>3989</v>
      </c>
      <c r="C4495" t="s">
        <v>17994</v>
      </c>
      <c r="D4495" t="s">
        <v>15106</v>
      </c>
      <c r="E4495" s="3">
        <v>94.184782608695656</v>
      </c>
      <c r="F4495" s="3">
        <v>3.7106947489901909</v>
      </c>
      <c r="G4495" s="3">
        <v>3.3800403923831515</v>
      </c>
      <c r="H4495" s="3">
        <v>0.55213156376226191</v>
      </c>
      <c r="I4495" s="3">
        <v>0.38117830351990761</v>
      </c>
      <c r="J4495" s="3">
        <v>349.49097826086961</v>
      </c>
      <c r="K4495" s="3">
        <v>318.34836956521747</v>
      </c>
      <c r="L4495" s="3">
        <v>52.002391304347825</v>
      </c>
      <c r="M4495" s="3">
        <v>35.901195652173911</v>
      </c>
      <c r="N4495" s="3">
        <v>11.318586956521738</v>
      </c>
      <c r="O4495" s="3">
        <v>4.7826086956521738</v>
      </c>
      <c r="P4495" s="3">
        <v>73.582500000000024</v>
      </c>
      <c r="Q4495" s="3">
        <v>58.54108695652176</v>
      </c>
      <c r="R4495" s="3">
        <v>15.041413043478263</v>
      </c>
      <c r="S4495" s="3">
        <v>223.90608695652173</v>
      </c>
      <c r="T4495" s="3">
        <v>114.92206521739131</v>
      </c>
      <c r="U4495" s="3">
        <v>51.196847826086966</v>
      </c>
      <c r="V4495" s="3">
        <v>57.787173913043461</v>
      </c>
      <c r="W4495" s="3">
        <v>0.79891304347826086</v>
      </c>
      <c r="X4495" s="3">
        <v>0</v>
      </c>
      <c r="Y4495" s="3">
        <v>0</v>
      </c>
      <c r="Z4495" s="3">
        <v>0</v>
      </c>
      <c r="AA4495" s="3">
        <v>0</v>
      </c>
      <c r="AB4495" s="3">
        <v>0</v>
      </c>
      <c r="AC4495" s="3">
        <v>0.79891304347826086</v>
      </c>
      <c r="AD4495" s="3">
        <v>0</v>
      </c>
      <c r="AE4495" s="3">
        <v>0</v>
      </c>
      <c r="AF4495">
        <v>155656</v>
      </c>
      <c r="AG4495">
        <v>5</v>
      </c>
      <c r="AH4495"/>
    </row>
    <row r="4496" spans="1:34" x14ac:dyDescent="0.25">
      <c r="A4496" t="s">
        <v>14595</v>
      </c>
      <c r="B4496" t="s">
        <v>3877</v>
      </c>
      <c r="C4496" t="s">
        <v>17985</v>
      </c>
      <c r="D4496" t="s">
        <v>15098</v>
      </c>
      <c r="E4496" s="3">
        <v>45.565217391304351</v>
      </c>
      <c r="F4496" s="3">
        <v>2.718895515267175</v>
      </c>
      <c r="G4496" s="3">
        <v>2.398857347328244</v>
      </c>
      <c r="H4496" s="3">
        <v>0.49115696564885486</v>
      </c>
      <c r="I4496" s="3">
        <v>0.2783277671755725</v>
      </c>
      <c r="J4496" s="3">
        <v>123.8870652173913</v>
      </c>
      <c r="K4496" s="3">
        <v>109.30445652173913</v>
      </c>
      <c r="L4496" s="3">
        <v>22.379673913043476</v>
      </c>
      <c r="M4496" s="3">
        <v>12.682065217391305</v>
      </c>
      <c r="N4496" s="3">
        <v>4.4891304347826084</v>
      </c>
      <c r="O4496" s="3">
        <v>5.2084782608695637</v>
      </c>
      <c r="P4496" s="3">
        <v>15.905217391304351</v>
      </c>
      <c r="Q4496" s="3">
        <v>11.020217391304351</v>
      </c>
      <c r="R4496" s="3">
        <v>4.8849999999999998</v>
      </c>
      <c r="S4496" s="3">
        <v>85.602173913043472</v>
      </c>
      <c r="T4496" s="3">
        <v>40.853586956521738</v>
      </c>
      <c r="U4496" s="3">
        <v>25.616086956521741</v>
      </c>
      <c r="V4496" s="3">
        <v>19.132499999999993</v>
      </c>
      <c r="W4496" s="3">
        <v>0</v>
      </c>
      <c r="X4496" s="3">
        <v>0</v>
      </c>
      <c r="Y4496" s="3">
        <v>0</v>
      </c>
      <c r="Z4496" s="3">
        <v>0</v>
      </c>
      <c r="AA4496" s="3">
        <v>0</v>
      </c>
      <c r="AB4496" s="3">
        <v>0</v>
      </c>
      <c r="AC4496" s="3">
        <v>0</v>
      </c>
      <c r="AD4496" s="3">
        <v>0</v>
      </c>
      <c r="AE4496" s="3">
        <v>0</v>
      </c>
      <c r="AF4496">
        <v>155400</v>
      </c>
      <c r="AG4496">
        <v>5</v>
      </c>
      <c r="AH4496"/>
    </row>
    <row r="4497" spans="1:34" x14ac:dyDescent="0.25">
      <c r="A4497" t="s">
        <v>14595</v>
      </c>
      <c r="B4497" t="s">
        <v>3715</v>
      </c>
      <c r="C4497" t="s">
        <v>17995</v>
      </c>
      <c r="D4497" t="s">
        <v>15107</v>
      </c>
      <c r="E4497" s="3">
        <v>84.673913043478265</v>
      </c>
      <c r="F4497" s="3">
        <v>2.6970872913992294</v>
      </c>
      <c r="G4497" s="3">
        <v>2.500813863928113</v>
      </c>
      <c r="H4497" s="3">
        <v>0.28640693196405648</v>
      </c>
      <c r="I4497" s="3">
        <v>0.21057252888318359</v>
      </c>
      <c r="J4497" s="3">
        <v>228.3729347826087</v>
      </c>
      <c r="K4497" s="3">
        <v>211.75369565217392</v>
      </c>
      <c r="L4497" s="3">
        <v>24.251195652173916</v>
      </c>
      <c r="M4497" s="3">
        <v>17.830000000000002</v>
      </c>
      <c r="N4497" s="3">
        <v>2.6875</v>
      </c>
      <c r="O4497" s="3">
        <v>3.7336956521739131</v>
      </c>
      <c r="P4497" s="3">
        <v>65.755434782608717</v>
      </c>
      <c r="Q4497" s="3">
        <v>55.557391304347846</v>
      </c>
      <c r="R4497" s="3">
        <v>10.198043478260869</v>
      </c>
      <c r="S4497" s="3">
        <v>138.36630434782606</v>
      </c>
      <c r="T4497" s="3">
        <v>110.55043478260868</v>
      </c>
      <c r="U4497" s="3">
        <v>10.218804347826087</v>
      </c>
      <c r="V4497" s="3">
        <v>17.597065217391307</v>
      </c>
      <c r="W4497" s="3">
        <v>3.553804347826087</v>
      </c>
      <c r="X4497" s="3">
        <v>0.35000000000000003</v>
      </c>
      <c r="Y4497" s="3">
        <v>0</v>
      </c>
      <c r="Z4497" s="3">
        <v>0.60326086956521741</v>
      </c>
      <c r="AA4497" s="3">
        <v>0.3233695652173913</v>
      </c>
      <c r="AB4497" s="3">
        <v>0</v>
      </c>
      <c r="AC4497" s="3">
        <v>2.1114130434782612</v>
      </c>
      <c r="AD4497" s="3">
        <v>0</v>
      </c>
      <c r="AE4497" s="3">
        <v>0.16576086956521738</v>
      </c>
      <c r="AF4497">
        <v>155115</v>
      </c>
      <c r="AG4497">
        <v>5</v>
      </c>
      <c r="AH4497"/>
    </row>
    <row r="4498" spans="1:34" x14ac:dyDescent="0.25">
      <c r="A4498" t="s">
        <v>14595</v>
      </c>
      <c r="B4498" t="s">
        <v>3750</v>
      </c>
      <c r="C4498" t="s">
        <v>18008</v>
      </c>
      <c r="D4498" t="s">
        <v>14914</v>
      </c>
      <c r="E4498" s="3">
        <v>115.3695652173913</v>
      </c>
      <c r="F4498" s="3">
        <v>3.532472206519691</v>
      </c>
      <c r="G4498" s="3">
        <v>3.3646400979837954</v>
      </c>
      <c r="H4498" s="3">
        <v>0.59164782362916912</v>
      </c>
      <c r="I4498" s="3">
        <v>0.4259826644055022</v>
      </c>
      <c r="J4498" s="3">
        <v>407.53978260869565</v>
      </c>
      <c r="K4498" s="3">
        <v>388.17706521739132</v>
      </c>
      <c r="L4498" s="3">
        <v>68.258152173913047</v>
      </c>
      <c r="M4498" s="3">
        <v>49.145434782608696</v>
      </c>
      <c r="N4498" s="3">
        <v>14.330108695652173</v>
      </c>
      <c r="O4498" s="3">
        <v>4.7826086956521738</v>
      </c>
      <c r="P4498" s="3">
        <v>72.546413043478267</v>
      </c>
      <c r="Q4498" s="3">
        <v>72.296413043478267</v>
      </c>
      <c r="R4498" s="3">
        <v>0.25</v>
      </c>
      <c r="S4498" s="3">
        <v>266.73521739130433</v>
      </c>
      <c r="T4498" s="3">
        <v>177.3583695652174</v>
      </c>
      <c r="U4498" s="3">
        <v>0</v>
      </c>
      <c r="V4498" s="3">
        <v>89.376847826086916</v>
      </c>
      <c r="W4498" s="3">
        <v>0</v>
      </c>
      <c r="X4498" s="3">
        <v>0</v>
      </c>
      <c r="Y4498" s="3">
        <v>0</v>
      </c>
      <c r="Z4498" s="3">
        <v>0</v>
      </c>
      <c r="AA4498" s="3">
        <v>0</v>
      </c>
      <c r="AB4498" s="3">
        <v>0</v>
      </c>
      <c r="AC4498" s="3">
        <v>0</v>
      </c>
      <c r="AD4498" s="3">
        <v>0</v>
      </c>
      <c r="AE4498" s="3">
        <v>0</v>
      </c>
      <c r="AF4498">
        <v>155181</v>
      </c>
      <c r="AG4498">
        <v>5</v>
      </c>
      <c r="AH4498"/>
    </row>
    <row r="4499" spans="1:34" x14ac:dyDescent="0.25">
      <c r="A4499" t="s">
        <v>14595</v>
      </c>
      <c r="B4499" t="s">
        <v>3872</v>
      </c>
      <c r="C4499" t="s">
        <v>18037</v>
      </c>
      <c r="D4499" t="s">
        <v>14672</v>
      </c>
      <c r="E4499" s="3">
        <v>48.456521739130437</v>
      </c>
      <c r="F4499" s="3">
        <v>3.2211641991924624</v>
      </c>
      <c r="G4499" s="3">
        <v>2.9132907133243604</v>
      </c>
      <c r="H4499" s="3">
        <v>0.65365634813817841</v>
      </c>
      <c r="I4499" s="3">
        <v>0.54822790489008522</v>
      </c>
      <c r="J4499" s="3">
        <v>156.08641304347825</v>
      </c>
      <c r="K4499" s="3">
        <v>141.16793478260868</v>
      </c>
      <c r="L4499" s="3">
        <v>31.673913043478258</v>
      </c>
      <c r="M4499" s="3">
        <v>26.565217391304348</v>
      </c>
      <c r="N4499" s="3">
        <v>0.15217391304347827</v>
      </c>
      <c r="O4499" s="3">
        <v>4.9565217391304346</v>
      </c>
      <c r="P4499" s="3">
        <v>34.725543478260875</v>
      </c>
      <c r="Q4499" s="3">
        <v>24.915760869565219</v>
      </c>
      <c r="R4499" s="3">
        <v>9.8097826086956523</v>
      </c>
      <c r="S4499" s="3">
        <v>89.68695652173912</v>
      </c>
      <c r="T4499" s="3">
        <v>75.930108695652166</v>
      </c>
      <c r="U4499" s="3">
        <v>0</v>
      </c>
      <c r="V4499" s="3">
        <v>13.756847826086958</v>
      </c>
      <c r="W4499" s="3">
        <v>0</v>
      </c>
      <c r="X4499" s="3">
        <v>0</v>
      </c>
      <c r="Y4499" s="3">
        <v>0</v>
      </c>
      <c r="Z4499" s="3">
        <v>0</v>
      </c>
      <c r="AA4499" s="3">
        <v>0</v>
      </c>
      <c r="AB4499" s="3">
        <v>0</v>
      </c>
      <c r="AC4499" s="3">
        <v>0</v>
      </c>
      <c r="AD4499" s="3">
        <v>0</v>
      </c>
      <c r="AE4499" s="3">
        <v>0</v>
      </c>
      <c r="AF4499">
        <v>155387</v>
      </c>
      <c r="AG4499">
        <v>5</v>
      </c>
      <c r="AH4499"/>
    </row>
    <row r="4500" spans="1:34" x14ac:dyDescent="0.25">
      <c r="A4500" t="s">
        <v>14595</v>
      </c>
      <c r="B4500" t="s">
        <v>3904</v>
      </c>
      <c r="C4500" t="s">
        <v>18024</v>
      </c>
      <c r="D4500" t="s">
        <v>14809</v>
      </c>
      <c r="E4500" s="3">
        <v>90.391304347826093</v>
      </c>
      <c r="F4500" s="3">
        <v>2.6576695526695526</v>
      </c>
      <c r="G4500" s="3">
        <v>2.4907142857142857</v>
      </c>
      <c r="H4500" s="3">
        <v>0.36869889369889369</v>
      </c>
      <c r="I4500" s="3">
        <v>0.26150793650793652</v>
      </c>
      <c r="J4500" s="3">
        <v>240.23021739130436</v>
      </c>
      <c r="K4500" s="3">
        <v>225.13891304347828</v>
      </c>
      <c r="L4500" s="3">
        <v>33.327173913043481</v>
      </c>
      <c r="M4500" s="3">
        <v>23.638043478260872</v>
      </c>
      <c r="N4500" s="3">
        <v>4.5858695652173926</v>
      </c>
      <c r="O4500" s="3">
        <v>5.1032608695652177</v>
      </c>
      <c r="P4500" s="3">
        <v>73.013695652173922</v>
      </c>
      <c r="Q4500" s="3">
        <v>67.611521739130438</v>
      </c>
      <c r="R4500" s="3">
        <v>5.4021739130434785</v>
      </c>
      <c r="S4500" s="3">
        <v>133.88934782608698</v>
      </c>
      <c r="T4500" s="3">
        <v>123.6942391304348</v>
      </c>
      <c r="U4500" s="3">
        <v>0</v>
      </c>
      <c r="V4500" s="3">
        <v>10.195108695652173</v>
      </c>
      <c r="W4500" s="3">
        <v>5.8115217391304341</v>
      </c>
      <c r="X4500" s="3">
        <v>0</v>
      </c>
      <c r="Y4500" s="3">
        <v>0</v>
      </c>
      <c r="Z4500" s="3">
        <v>0</v>
      </c>
      <c r="AA4500" s="3">
        <v>5.8115217391304341</v>
      </c>
      <c r="AB4500" s="3">
        <v>0</v>
      </c>
      <c r="AC4500" s="3">
        <v>0</v>
      </c>
      <c r="AD4500" s="3">
        <v>0</v>
      </c>
      <c r="AE4500" s="3">
        <v>0</v>
      </c>
      <c r="AF4500">
        <v>155469</v>
      </c>
      <c r="AG4500">
        <v>5</v>
      </c>
      <c r="AH4500"/>
    </row>
    <row r="4501" spans="1:34" x14ac:dyDescent="0.25">
      <c r="A4501" t="s">
        <v>14595</v>
      </c>
      <c r="B4501" t="s">
        <v>3793</v>
      </c>
      <c r="C4501" t="s">
        <v>17982</v>
      </c>
      <c r="D4501" t="s">
        <v>14669</v>
      </c>
      <c r="E4501" s="3">
        <v>37.641304347826086</v>
      </c>
      <c r="F4501" s="3">
        <v>3.4515102512272593</v>
      </c>
      <c r="G4501" s="3">
        <v>3.2453306381749925</v>
      </c>
      <c r="H4501" s="3">
        <v>0.54548079699682361</v>
      </c>
      <c r="I4501" s="3">
        <v>0.36240254114929255</v>
      </c>
      <c r="J4501" s="3">
        <v>129.91934782608695</v>
      </c>
      <c r="K4501" s="3">
        <v>122.15847826086956</v>
      </c>
      <c r="L4501" s="3">
        <v>20.532608695652176</v>
      </c>
      <c r="M4501" s="3">
        <v>13.641304347826088</v>
      </c>
      <c r="N4501" s="3">
        <v>0.95652173913043481</v>
      </c>
      <c r="O4501" s="3">
        <v>5.9347826086956523</v>
      </c>
      <c r="P4501" s="3">
        <v>27.259021739130436</v>
      </c>
      <c r="Q4501" s="3">
        <v>26.389456521739131</v>
      </c>
      <c r="R4501" s="3">
        <v>0.86956521739130432</v>
      </c>
      <c r="S4501" s="3">
        <v>82.127717391304344</v>
      </c>
      <c r="T4501" s="3">
        <v>69.682065217391298</v>
      </c>
      <c r="U4501" s="3">
        <v>0</v>
      </c>
      <c r="V4501" s="3">
        <v>12.445652173913043</v>
      </c>
      <c r="W4501" s="3">
        <v>70.726413043478274</v>
      </c>
      <c r="X4501" s="3">
        <v>8.3396739130434785</v>
      </c>
      <c r="Y4501" s="3">
        <v>0</v>
      </c>
      <c r="Z4501" s="3">
        <v>0</v>
      </c>
      <c r="AA4501" s="3">
        <v>18.547065217391303</v>
      </c>
      <c r="AB4501" s="3">
        <v>0</v>
      </c>
      <c r="AC4501" s="3">
        <v>43.584239130434781</v>
      </c>
      <c r="AD4501" s="3">
        <v>0</v>
      </c>
      <c r="AE4501" s="3">
        <v>0.25543478260869568</v>
      </c>
      <c r="AF4501">
        <v>155245</v>
      </c>
      <c r="AG4501">
        <v>5</v>
      </c>
      <c r="AH4501"/>
    </row>
    <row r="4502" spans="1:34" x14ac:dyDescent="0.25">
      <c r="A4502" t="s">
        <v>14595</v>
      </c>
      <c r="B4502" t="s">
        <v>4044</v>
      </c>
      <c r="C4502" t="s">
        <v>16351</v>
      </c>
      <c r="D4502" t="s">
        <v>15117</v>
      </c>
      <c r="E4502" s="3">
        <v>43.836956521739133</v>
      </c>
      <c r="F4502" s="3">
        <v>3.5698338705678156</v>
      </c>
      <c r="G4502" s="3">
        <v>3.2668038680882718</v>
      </c>
      <c r="H4502" s="3">
        <v>0.6366278204810315</v>
      </c>
      <c r="I4502" s="3">
        <v>0.43510290106620381</v>
      </c>
      <c r="J4502" s="3">
        <v>156.49065217391305</v>
      </c>
      <c r="K4502" s="3">
        <v>143.20673913043478</v>
      </c>
      <c r="L4502" s="3">
        <v>27.907826086956522</v>
      </c>
      <c r="M4502" s="3">
        <v>19.073586956521741</v>
      </c>
      <c r="N4502" s="3">
        <v>4.1902173913043477</v>
      </c>
      <c r="O4502" s="3">
        <v>4.6440217391304346</v>
      </c>
      <c r="P4502" s="3">
        <v>43.134456521739125</v>
      </c>
      <c r="Q4502" s="3">
        <v>38.684782608695649</v>
      </c>
      <c r="R4502" s="3">
        <v>4.4496739130434779</v>
      </c>
      <c r="S4502" s="3">
        <v>85.448369565217391</v>
      </c>
      <c r="T4502" s="3">
        <v>68.804347826086953</v>
      </c>
      <c r="U4502" s="3">
        <v>0</v>
      </c>
      <c r="V4502" s="3">
        <v>16.644021739130434</v>
      </c>
      <c r="W4502" s="3">
        <v>60</v>
      </c>
      <c r="X4502" s="3">
        <v>8.429347826086957</v>
      </c>
      <c r="Y4502" s="3">
        <v>0</v>
      </c>
      <c r="Z4502" s="3">
        <v>0</v>
      </c>
      <c r="AA4502" s="3">
        <v>21.5625</v>
      </c>
      <c r="AB4502" s="3">
        <v>0</v>
      </c>
      <c r="AC4502" s="3">
        <v>14.769021739130435</v>
      </c>
      <c r="AD4502" s="3">
        <v>0</v>
      </c>
      <c r="AE4502" s="3">
        <v>15.239130434782609</v>
      </c>
      <c r="AF4502">
        <v>155720</v>
      </c>
      <c r="AG4502">
        <v>5</v>
      </c>
      <c r="AH4502"/>
    </row>
    <row r="4503" spans="1:34" x14ac:dyDescent="0.25">
      <c r="A4503" t="s">
        <v>14595</v>
      </c>
      <c r="B4503" t="s">
        <v>4029</v>
      </c>
      <c r="C4503" t="s">
        <v>18095</v>
      </c>
      <c r="D4503" t="s">
        <v>14649</v>
      </c>
      <c r="E4503" s="3">
        <v>53.945652173913047</v>
      </c>
      <c r="F4503" s="3">
        <v>3.6300141043723557</v>
      </c>
      <c r="G4503" s="3">
        <v>3.4317449123514008</v>
      </c>
      <c r="H4503" s="3">
        <v>0.67137416884948642</v>
      </c>
      <c r="I4503" s="3">
        <v>0.56820874471086058</v>
      </c>
      <c r="J4503" s="3">
        <v>195.82347826086959</v>
      </c>
      <c r="K4503" s="3">
        <v>185.12771739130437</v>
      </c>
      <c r="L4503" s="3">
        <v>36.217717391304362</v>
      </c>
      <c r="M4503" s="3">
        <v>30.652391304347841</v>
      </c>
      <c r="N4503" s="3">
        <v>0.26097826086956522</v>
      </c>
      <c r="O4503" s="3">
        <v>5.3043478260869561</v>
      </c>
      <c r="P4503" s="3">
        <v>43.372934782608688</v>
      </c>
      <c r="Q4503" s="3">
        <v>38.242499999999993</v>
      </c>
      <c r="R4503" s="3">
        <v>5.1304347826086953</v>
      </c>
      <c r="S4503" s="3">
        <v>116.23282608695654</v>
      </c>
      <c r="T4503" s="3">
        <v>111.75228260869567</v>
      </c>
      <c r="U4503" s="3">
        <v>0</v>
      </c>
      <c r="V4503" s="3">
        <v>4.4805434782608691</v>
      </c>
      <c r="W4503" s="3">
        <v>7.0626086956521741</v>
      </c>
      <c r="X4503" s="3">
        <v>2.8496739130434783</v>
      </c>
      <c r="Y4503" s="3">
        <v>0</v>
      </c>
      <c r="Z4503" s="3">
        <v>0</v>
      </c>
      <c r="AA4503" s="3">
        <v>4.1151086956521743</v>
      </c>
      <c r="AB4503" s="3">
        <v>0</v>
      </c>
      <c r="AC4503" s="3">
        <v>9.7826086956521743E-2</v>
      </c>
      <c r="AD4503" s="3">
        <v>0</v>
      </c>
      <c r="AE4503" s="3">
        <v>0</v>
      </c>
      <c r="AF4503">
        <v>155700</v>
      </c>
      <c r="AG4503">
        <v>5</v>
      </c>
      <c r="AH4503"/>
    </row>
    <row r="4504" spans="1:34" x14ac:dyDescent="0.25">
      <c r="A4504" t="s">
        <v>14595</v>
      </c>
      <c r="B4504" t="s">
        <v>4130</v>
      </c>
      <c r="C4504" t="s">
        <v>18048</v>
      </c>
      <c r="D4504" t="s">
        <v>14809</v>
      </c>
      <c r="E4504" s="3">
        <v>55.815217391304351</v>
      </c>
      <c r="F4504" s="3">
        <v>2.981672833495618</v>
      </c>
      <c r="G4504" s="3">
        <v>2.6277215189873413</v>
      </c>
      <c r="H4504" s="3">
        <v>0.86423563777994161</v>
      </c>
      <c r="I4504" s="3">
        <v>0.68396494644595907</v>
      </c>
      <c r="J4504" s="3">
        <v>166.42271739130433</v>
      </c>
      <c r="K4504" s="3">
        <v>146.66684782608695</v>
      </c>
      <c r="L4504" s="3">
        <v>48.237500000000004</v>
      </c>
      <c r="M4504" s="3">
        <v>38.175652173913043</v>
      </c>
      <c r="N4504" s="3">
        <v>5.089021739130434</v>
      </c>
      <c r="O4504" s="3">
        <v>4.9728260869565215</v>
      </c>
      <c r="P4504" s="3">
        <v>43.496521739130436</v>
      </c>
      <c r="Q4504" s="3">
        <v>33.802500000000002</v>
      </c>
      <c r="R4504" s="3">
        <v>9.6940217391304362</v>
      </c>
      <c r="S4504" s="3">
        <v>74.688695652173919</v>
      </c>
      <c r="T4504" s="3">
        <v>60.568478260869576</v>
      </c>
      <c r="U4504" s="3">
        <v>0.94750000000000001</v>
      </c>
      <c r="V4504" s="3">
        <v>13.172717391304346</v>
      </c>
      <c r="W4504" s="3">
        <v>0</v>
      </c>
      <c r="X4504" s="3">
        <v>0</v>
      </c>
      <c r="Y4504" s="3">
        <v>0</v>
      </c>
      <c r="Z4504" s="3">
        <v>0</v>
      </c>
      <c r="AA4504" s="3">
        <v>0</v>
      </c>
      <c r="AB4504" s="3">
        <v>0</v>
      </c>
      <c r="AC4504" s="3">
        <v>0</v>
      </c>
      <c r="AD4504" s="3">
        <v>0</v>
      </c>
      <c r="AE4504" s="3">
        <v>0</v>
      </c>
      <c r="AF4504">
        <v>155822</v>
      </c>
      <c r="AG4504">
        <v>5</v>
      </c>
      <c r="AH4504"/>
    </row>
    <row r="4505" spans="1:34" x14ac:dyDescent="0.25">
      <c r="A4505" t="s">
        <v>14595</v>
      </c>
      <c r="B4505" t="s">
        <v>4105</v>
      </c>
      <c r="C4505" t="s">
        <v>18105</v>
      </c>
      <c r="D4505" t="s">
        <v>15106</v>
      </c>
      <c r="E4505" s="3">
        <v>35.706521739130437</v>
      </c>
      <c r="F4505" s="3">
        <v>3.6021461187214614</v>
      </c>
      <c r="G4505" s="3">
        <v>3.104657534246575</v>
      </c>
      <c r="H4505" s="3">
        <v>0.50758295281582944</v>
      </c>
      <c r="I4505" s="3">
        <v>0.22592389649923891</v>
      </c>
      <c r="J4505" s="3">
        <v>128.62010869565219</v>
      </c>
      <c r="K4505" s="3">
        <v>110.85652173913043</v>
      </c>
      <c r="L4505" s="3">
        <v>18.124021739130434</v>
      </c>
      <c r="M4505" s="3">
        <v>8.0669565217391295</v>
      </c>
      <c r="N4505" s="3">
        <v>3.6222826086956523</v>
      </c>
      <c r="O4505" s="3">
        <v>6.4347826086956523</v>
      </c>
      <c r="P4505" s="3">
        <v>26.418478260869563</v>
      </c>
      <c r="Q4505" s="3">
        <v>18.711956521739129</v>
      </c>
      <c r="R4505" s="3">
        <v>7.7065217391304346</v>
      </c>
      <c r="S4505" s="3">
        <v>84.077608695652174</v>
      </c>
      <c r="T4505" s="3">
        <v>62.206304347826091</v>
      </c>
      <c r="U4505" s="3">
        <v>0</v>
      </c>
      <c r="V4505" s="3">
        <v>21.871304347826086</v>
      </c>
      <c r="W4505" s="3">
        <v>0</v>
      </c>
      <c r="X4505" s="3">
        <v>0</v>
      </c>
      <c r="Y4505" s="3">
        <v>0</v>
      </c>
      <c r="Z4505" s="3">
        <v>0</v>
      </c>
      <c r="AA4505" s="3">
        <v>0</v>
      </c>
      <c r="AB4505" s="3">
        <v>0</v>
      </c>
      <c r="AC4505" s="3">
        <v>0</v>
      </c>
      <c r="AD4505" s="3">
        <v>0</v>
      </c>
      <c r="AE4505" s="3">
        <v>0</v>
      </c>
      <c r="AF4505">
        <v>155796</v>
      </c>
      <c r="AG4505">
        <v>5</v>
      </c>
      <c r="AH4505"/>
    </row>
    <row r="4506" spans="1:34" x14ac:dyDescent="0.25">
      <c r="A4506" t="s">
        <v>14595</v>
      </c>
      <c r="B4506" t="s">
        <v>3800</v>
      </c>
      <c r="C4506" t="s">
        <v>17994</v>
      </c>
      <c r="D4506" t="s">
        <v>15106</v>
      </c>
      <c r="E4506" s="3">
        <v>62.804347826086953</v>
      </c>
      <c r="F4506" s="3">
        <v>3.7512893734856356</v>
      </c>
      <c r="G4506" s="3">
        <v>3.630745932848737</v>
      </c>
      <c r="H4506" s="3">
        <v>0.43825718241606099</v>
      </c>
      <c r="I4506" s="3">
        <v>0.34402042229145036</v>
      </c>
      <c r="J4506" s="3">
        <v>235.59728260869568</v>
      </c>
      <c r="K4506" s="3">
        <v>228.02663043478262</v>
      </c>
      <c r="L4506" s="3">
        <v>27.524456521739133</v>
      </c>
      <c r="M4506" s="3">
        <v>21.605978260869566</v>
      </c>
      <c r="N4506" s="3">
        <v>0.26630434782608697</v>
      </c>
      <c r="O4506" s="3">
        <v>5.6521739130434785</v>
      </c>
      <c r="P4506" s="3">
        <v>37.22228260869565</v>
      </c>
      <c r="Q4506" s="3">
        <v>35.570108695652173</v>
      </c>
      <c r="R4506" s="3">
        <v>1.6521739130434783</v>
      </c>
      <c r="S4506" s="3">
        <v>170.85054347826087</v>
      </c>
      <c r="T4506" s="3">
        <v>170.65217391304347</v>
      </c>
      <c r="U4506" s="3">
        <v>0</v>
      </c>
      <c r="V4506" s="3">
        <v>0.1983695652173913</v>
      </c>
      <c r="W4506" s="3">
        <v>4.3445652173913052</v>
      </c>
      <c r="X4506" s="3">
        <v>0.36956521739130432</v>
      </c>
      <c r="Y4506" s="3">
        <v>0</v>
      </c>
      <c r="Z4506" s="3">
        <v>0</v>
      </c>
      <c r="AA4506" s="3">
        <v>3.1244565217391309</v>
      </c>
      <c r="AB4506" s="3">
        <v>0</v>
      </c>
      <c r="AC4506" s="3">
        <v>0.65217391304347827</v>
      </c>
      <c r="AD4506" s="3">
        <v>0</v>
      </c>
      <c r="AE4506" s="3">
        <v>0.1983695652173913</v>
      </c>
      <c r="AF4506">
        <v>155255</v>
      </c>
      <c r="AG4506">
        <v>5</v>
      </c>
      <c r="AH4506"/>
    </row>
    <row r="4507" spans="1:34" x14ac:dyDescent="0.25">
      <c r="A4507" t="s">
        <v>14595</v>
      </c>
      <c r="B4507" t="s">
        <v>3933</v>
      </c>
      <c r="C4507" t="s">
        <v>18060</v>
      </c>
      <c r="D4507" t="s">
        <v>14737</v>
      </c>
      <c r="E4507" s="3">
        <v>51.967391304347828</v>
      </c>
      <c r="F4507" s="3">
        <v>3.2213449069232376</v>
      </c>
      <c r="G4507" s="3">
        <v>2.9437356201631455</v>
      </c>
      <c r="H4507" s="3">
        <v>0.58193892491110644</v>
      </c>
      <c r="I4507" s="3">
        <v>0.49158125915080525</v>
      </c>
      <c r="J4507" s="3">
        <v>167.40489130434781</v>
      </c>
      <c r="K4507" s="3">
        <v>152.97826086956522</v>
      </c>
      <c r="L4507" s="3">
        <v>30.241847826086957</v>
      </c>
      <c r="M4507" s="3">
        <v>25.546195652173914</v>
      </c>
      <c r="N4507" s="3">
        <v>0</v>
      </c>
      <c r="O4507" s="3">
        <v>4.6956521739130439</v>
      </c>
      <c r="P4507" s="3">
        <v>48.586956521739125</v>
      </c>
      <c r="Q4507" s="3">
        <v>38.855978260869563</v>
      </c>
      <c r="R4507" s="3">
        <v>9.7309782608695645</v>
      </c>
      <c r="S4507" s="3">
        <v>88.576086956521749</v>
      </c>
      <c r="T4507" s="3">
        <v>78.538043478260875</v>
      </c>
      <c r="U4507" s="3">
        <v>10.038043478260869</v>
      </c>
      <c r="V4507" s="3">
        <v>0</v>
      </c>
      <c r="W4507" s="3">
        <v>16.119565217391305</v>
      </c>
      <c r="X4507" s="3">
        <v>0.51086956521739135</v>
      </c>
      <c r="Y4507" s="3">
        <v>0</v>
      </c>
      <c r="Z4507" s="3">
        <v>0</v>
      </c>
      <c r="AA4507" s="3">
        <v>9.8016304347826093</v>
      </c>
      <c r="AB4507" s="3">
        <v>0</v>
      </c>
      <c r="AC4507" s="3">
        <v>5.8070652173913047</v>
      </c>
      <c r="AD4507" s="3">
        <v>0</v>
      </c>
      <c r="AE4507" s="3">
        <v>0</v>
      </c>
      <c r="AF4507">
        <v>155510</v>
      </c>
      <c r="AG4507">
        <v>5</v>
      </c>
      <c r="AH4507"/>
    </row>
    <row r="4508" spans="1:34" x14ac:dyDescent="0.25">
      <c r="A4508" t="s">
        <v>14595</v>
      </c>
      <c r="B4508" t="s">
        <v>3840</v>
      </c>
      <c r="C4508" t="s">
        <v>17982</v>
      </c>
      <c r="D4508" t="s">
        <v>14669</v>
      </c>
      <c r="E4508" s="3">
        <v>55.934782608695649</v>
      </c>
      <c r="F4508" s="3">
        <v>3.7949591916051304</v>
      </c>
      <c r="G4508" s="3">
        <v>3.717714729887291</v>
      </c>
      <c r="H4508" s="3">
        <v>0.60550719005052478</v>
      </c>
      <c r="I4508" s="3">
        <v>0.52826272833268562</v>
      </c>
      <c r="J4508" s="3">
        <v>212.27021739130436</v>
      </c>
      <c r="K4508" s="3">
        <v>207.9495652173913</v>
      </c>
      <c r="L4508" s="3">
        <v>33.868913043478265</v>
      </c>
      <c r="M4508" s="3">
        <v>29.548260869565219</v>
      </c>
      <c r="N4508" s="3">
        <v>0</v>
      </c>
      <c r="O4508" s="3">
        <v>4.3206521739130439</v>
      </c>
      <c r="P4508" s="3">
        <v>46.245869565217397</v>
      </c>
      <c r="Q4508" s="3">
        <v>46.245869565217397</v>
      </c>
      <c r="R4508" s="3">
        <v>0</v>
      </c>
      <c r="S4508" s="3">
        <v>132.15543478260869</v>
      </c>
      <c r="T4508" s="3">
        <v>128.83836956521739</v>
      </c>
      <c r="U4508" s="3">
        <v>0</v>
      </c>
      <c r="V4508" s="3">
        <v>3.317065217391304</v>
      </c>
      <c r="W4508" s="3">
        <v>29.127934782608691</v>
      </c>
      <c r="X4508" s="3">
        <v>10.745434782608696</v>
      </c>
      <c r="Y4508" s="3">
        <v>0</v>
      </c>
      <c r="Z4508" s="3">
        <v>0</v>
      </c>
      <c r="AA4508" s="3">
        <v>11.01554347826087</v>
      </c>
      <c r="AB4508" s="3">
        <v>0</v>
      </c>
      <c r="AC4508" s="3">
        <v>4.0498913043478257</v>
      </c>
      <c r="AD4508" s="3">
        <v>0</v>
      </c>
      <c r="AE4508" s="3">
        <v>3.317065217391304</v>
      </c>
      <c r="AF4508">
        <v>155336</v>
      </c>
      <c r="AG4508">
        <v>5</v>
      </c>
      <c r="AH4508"/>
    </row>
    <row r="4509" spans="1:34" x14ac:dyDescent="0.25">
      <c r="A4509" t="s">
        <v>14595</v>
      </c>
      <c r="B4509" t="s">
        <v>4036</v>
      </c>
      <c r="C4509" t="s">
        <v>18021</v>
      </c>
      <c r="D4509" t="s">
        <v>15089</v>
      </c>
      <c r="E4509" s="3">
        <v>65.673913043478265</v>
      </c>
      <c r="F4509" s="3">
        <v>3.5330602449520021</v>
      </c>
      <c r="G4509" s="3">
        <v>3.3856338960609063</v>
      </c>
      <c r="H4509" s="3">
        <v>0.39084740152267461</v>
      </c>
      <c r="I4509" s="3">
        <v>0.24342105263157895</v>
      </c>
      <c r="J4509" s="3">
        <v>232.02989130434781</v>
      </c>
      <c r="K4509" s="3">
        <v>222.3478260869565</v>
      </c>
      <c r="L4509" s="3">
        <v>25.668478260869566</v>
      </c>
      <c r="M4509" s="3">
        <v>15.986413043478262</v>
      </c>
      <c r="N4509" s="3">
        <v>4.5516304347826084</v>
      </c>
      <c r="O4509" s="3">
        <v>5.1304347826086953</v>
      </c>
      <c r="P4509" s="3">
        <v>67.603260869565219</v>
      </c>
      <c r="Q4509" s="3">
        <v>67.603260869565219</v>
      </c>
      <c r="R4509" s="3">
        <v>0</v>
      </c>
      <c r="S4509" s="3">
        <v>138.75815217391303</v>
      </c>
      <c r="T4509" s="3">
        <v>129.01630434782609</v>
      </c>
      <c r="U4509" s="3">
        <v>3.2798913043478262</v>
      </c>
      <c r="V4509" s="3">
        <v>6.4619565217391308</v>
      </c>
      <c r="W4509" s="3">
        <v>23.948369565217391</v>
      </c>
      <c r="X4509" s="3">
        <v>1.673913043478261</v>
      </c>
      <c r="Y4509" s="3">
        <v>0</v>
      </c>
      <c r="Z4509" s="3">
        <v>0</v>
      </c>
      <c r="AA4509" s="3">
        <v>4.0244565217391308</v>
      </c>
      <c r="AB4509" s="3">
        <v>0</v>
      </c>
      <c r="AC4509" s="3">
        <v>18.125</v>
      </c>
      <c r="AD4509" s="3">
        <v>0</v>
      </c>
      <c r="AE4509" s="3">
        <v>0.125</v>
      </c>
      <c r="AF4509">
        <v>155710</v>
      </c>
      <c r="AG4509">
        <v>5</v>
      </c>
      <c r="AH4509"/>
    </row>
    <row r="4510" spans="1:34" x14ac:dyDescent="0.25">
      <c r="A4510" t="s">
        <v>14595</v>
      </c>
      <c r="B4510" t="s">
        <v>3797</v>
      </c>
      <c r="C4510" t="s">
        <v>17994</v>
      </c>
      <c r="D4510" t="s">
        <v>15106</v>
      </c>
      <c r="E4510" s="3">
        <v>90.663043478260875</v>
      </c>
      <c r="F4510" s="3">
        <v>3.3624649322623181</v>
      </c>
      <c r="G4510" s="3">
        <v>3.2724685289533624</v>
      </c>
      <c r="H4510" s="3">
        <v>0.41753147104663707</v>
      </c>
      <c r="I4510" s="3">
        <v>0.32753506773768132</v>
      </c>
      <c r="J4510" s="3">
        <v>304.85130434782604</v>
      </c>
      <c r="K4510" s="3">
        <v>296.69195652173909</v>
      </c>
      <c r="L4510" s="3">
        <v>37.854673913043477</v>
      </c>
      <c r="M4510" s="3">
        <v>29.69532608695652</v>
      </c>
      <c r="N4510" s="3">
        <v>0</v>
      </c>
      <c r="O4510" s="3">
        <v>8.1593478260869574</v>
      </c>
      <c r="P4510" s="3">
        <v>74.854456521739124</v>
      </c>
      <c r="Q4510" s="3">
        <v>74.854456521739124</v>
      </c>
      <c r="R4510" s="3">
        <v>0</v>
      </c>
      <c r="S4510" s="3">
        <v>192.14217391304345</v>
      </c>
      <c r="T4510" s="3">
        <v>192.14217391304345</v>
      </c>
      <c r="U4510" s="3">
        <v>0</v>
      </c>
      <c r="V4510" s="3">
        <v>0</v>
      </c>
      <c r="W4510" s="3">
        <v>0</v>
      </c>
      <c r="X4510" s="3">
        <v>0</v>
      </c>
      <c r="Y4510" s="3">
        <v>0</v>
      </c>
      <c r="Z4510" s="3">
        <v>0</v>
      </c>
      <c r="AA4510" s="3">
        <v>0</v>
      </c>
      <c r="AB4510" s="3">
        <v>0</v>
      </c>
      <c r="AC4510" s="3">
        <v>0</v>
      </c>
      <c r="AD4510" s="3">
        <v>0</v>
      </c>
      <c r="AE4510" s="3">
        <v>0</v>
      </c>
      <c r="AF4510">
        <v>155249</v>
      </c>
      <c r="AG4510">
        <v>5</v>
      </c>
      <c r="AH4510"/>
    </row>
    <row r="4511" spans="1:34" x14ac:dyDescent="0.25">
      <c r="A4511" t="s">
        <v>14595</v>
      </c>
      <c r="B4511" t="s">
        <v>3794</v>
      </c>
      <c r="C4511" t="s">
        <v>18023</v>
      </c>
      <c r="D4511" t="s">
        <v>15114</v>
      </c>
      <c r="E4511" s="3">
        <v>69.989130434782609</v>
      </c>
      <c r="F4511" s="3">
        <v>3.1878009007609878</v>
      </c>
      <c r="G4511" s="3">
        <v>2.9567091163224104</v>
      </c>
      <c r="H4511" s="3">
        <v>0.44292592017394006</v>
      </c>
      <c r="I4511" s="3">
        <v>0.27943003571983227</v>
      </c>
      <c r="J4511" s="3">
        <v>223.11141304347825</v>
      </c>
      <c r="K4511" s="3">
        <v>206.9375</v>
      </c>
      <c r="L4511" s="3">
        <v>31</v>
      </c>
      <c r="M4511" s="3">
        <v>19.557065217391305</v>
      </c>
      <c r="N4511" s="3">
        <v>6.5027173913043477</v>
      </c>
      <c r="O4511" s="3">
        <v>4.9402173913043477</v>
      </c>
      <c r="P4511" s="3">
        <v>63.339673913043477</v>
      </c>
      <c r="Q4511" s="3">
        <v>58.608695652173914</v>
      </c>
      <c r="R4511" s="3">
        <v>4.7309782608695654</v>
      </c>
      <c r="S4511" s="3">
        <v>128.77173913043478</v>
      </c>
      <c r="T4511" s="3">
        <v>112.42119565217391</v>
      </c>
      <c r="U4511" s="3">
        <v>4.1929347826086953</v>
      </c>
      <c r="V4511" s="3">
        <v>12.157608695652174</v>
      </c>
      <c r="W4511" s="3">
        <v>106.09510869565217</v>
      </c>
      <c r="X4511" s="3">
        <v>1.0326086956521738</v>
      </c>
      <c r="Y4511" s="3">
        <v>0</v>
      </c>
      <c r="Z4511" s="3">
        <v>0</v>
      </c>
      <c r="AA4511" s="3">
        <v>26.790760869565219</v>
      </c>
      <c r="AB4511" s="3">
        <v>0</v>
      </c>
      <c r="AC4511" s="3">
        <v>78.271739130434781</v>
      </c>
      <c r="AD4511" s="3">
        <v>0</v>
      </c>
      <c r="AE4511" s="3">
        <v>0</v>
      </c>
      <c r="AF4511">
        <v>155246</v>
      </c>
      <c r="AG4511">
        <v>5</v>
      </c>
      <c r="AH4511"/>
    </row>
    <row r="4512" spans="1:34" x14ac:dyDescent="0.25">
      <c r="A4512" t="s">
        <v>14595</v>
      </c>
      <c r="B4512" t="s">
        <v>4030</v>
      </c>
      <c r="C4512" t="s">
        <v>18096</v>
      </c>
      <c r="D4512" t="s">
        <v>15127</v>
      </c>
      <c r="E4512" s="3">
        <v>47.521739130434781</v>
      </c>
      <c r="F4512" s="3">
        <v>4.3831198536139064</v>
      </c>
      <c r="G4512" s="3">
        <v>4.0705924062214089</v>
      </c>
      <c r="H4512" s="3">
        <v>0.78352012808783178</v>
      </c>
      <c r="I4512" s="3">
        <v>0.51688472095150961</v>
      </c>
      <c r="J4512" s="3">
        <v>208.29347826086956</v>
      </c>
      <c r="K4512" s="3">
        <v>193.44163043478261</v>
      </c>
      <c r="L4512" s="3">
        <v>37.234239130434787</v>
      </c>
      <c r="M4512" s="3">
        <v>24.563260869565219</v>
      </c>
      <c r="N4512" s="3">
        <v>8.2361956521739152</v>
      </c>
      <c r="O4512" s="3">
        <v>4.4347826086956523</v>
      </c>
      <c r="P4512" s="3">
        <v>23.930869565217385</v>
      </c>
      <c r="Q4512" s="3">
        <v>21.749999999999993</v>
      </c>
      <c r="R4512" s="3">
        <v>2.1808695652173915</v>
      </c>
      <c r="S4512" s="3">
        <v>147.12836956521738</v>
      </c>
      <c r="T4512" s="3">
        <v>124.23543478260869</v>
      </c>
      <c r="U4512" s="3">
        <v>3.8232608695652175</v>
      </c>
      <c r="V4512" s="3">
        <v>19.069673913043474</v>
      </c>
      <c r="W4512" s="3">
        <v>29.872826086956518</v>
      </c>
      <c r="X4512" s="3">
        <v>1.6422826086956521</v>
      </c>
      <c r="Y4512" s="3">
        <v>0.10054347826086957</v>
      </c>
      <c r="Z4512" s="3">
        <v>0</v>
      </c>
      <c r="AA4512" s="3">
        <v>0.52478260869565219</v>
      </c>
      <c r="AB4512" s="3">
        <v>0</v>
      </c>
      <c r="AC4512" s="3">
        <v>23.781956521739126</v>
      </c>
      <c r="AD4512" s="3">
        <v>3.8232608695652175</v>
      </c>
      <c r="AE4512" s="3">
        <v>0</v>
      </c>
      <c r="AF4512">
        <v>155701</v>
      </c>
      <c r="AG4512">
        <v>5</v>
      </c>
      <c r="AH4512"/>
    </row>
    <row r="4513" spans="1:34" x14ac:dyDescent="0.25">
      <c r="A4513" t="s">
        <v>14595</v>
      </c>
      <c r="B4513" t="s">
        <v>4026</v>
      </c>
      <c r="C4513" t="s">
        <v>16459</v>
      </c>
      <c r="D4513" t="s">
        <v>14749</v>
      </c>
      <c r="E4513" s="3">
        <v>66.119565217391298</v>
      </c>
      <c r="F4513" s="3">
        <v>3.2810504685188238</v>
      </c>
      <c r="G4513" s="3">
        <v>2.9924609567647549</v>
      </c>
      <c r="H4513" s="3">
        <v>0.52281604471477905</v>
      </c>
      <c r="I4513" s="3">
        <v>0.27542824264343252</v>
      </c>
      <c r="J4513" s="3">
        <v>216.94163043478264</v>
      </c>
      <c r="K4513" s="3">
        <v>197.86021739130436</v>
      </c>
      <c r="L4513" s="3">
        <v>34.568369565217395</v>
      </c>
      <c r="M4513" s="3">
        <v>18.211195652173913</v>
      </c>
      <c r="N4513" s="3">
        <v>11.705000000000002</v>
      </c>
      <c r="O4513" s="3">
        <v>4.6521739130434785</v>
      </c>
      <c r="P4513" s="3">
        <v>56.388913043478269</v>
      </c>
      <c r="Q4513" s="3">
        <v>53.664673913043487</v>
      </c>
      <c r="R4513" s="3">
        <v>2.7242391304347828</v>
      </c>
      <c r="S4513" s="3">
        <v>125.98434782608697</v>
      </c>
      <c r="T4513" s="3">
        <v>117.28304347826088</v>
      </c>
      <c r="U4513" s="3">
        <v>4.1932608695652167</v>
      </c>
      <c r="V4513" s="3">
        <v>4.5080434782608698</v>
      </c>
      <c r="W4513" s="3">
        <v>0.21739130434782608</v>
      </c>
      <c r="X4513" s="3">
        <v>0</v>
      </c>
      <c r="Y4513" s="3">
        <v>0.21739130434782608</v>
      </c>
      <c r="Z4513" s="3">
        <v>0</v>
      </c>
      <c r="AA4513" s="3">
        <v>0</v>
      </c>
      <c r="AB4513" s="3">
        <v>0</v>
      </c>
      <c r="AC4513" s="3">
        <v>0</v>
      </c>
      <c r="AD4513" s="3">
        <v>0</v>
      </c>
      <c r="AE4513" s="3">
        <v>0</v>
      </c>
      <c r="AF4513">
        <v>155697</v>
      </c>
      <c r="AG4513">
        <v>5</v>
      </c>
      <c r="AH4513"/>
    </row>
    <row r="4514" spans="1:34" x14ac:dyDescent="0.25">
      <c r="A4514" t="s">
        <v>14595</v>
      </c>
      <c r="B4514" t="s">
        <v>4123</v>
      </c>
      <c r="C4514" t="s">
        <v>17982</v>
      </c>
      <c r="D4514" t="s">
        <v>14669</v>
      </c>
      <c r="E4514" s="3">
        <v>50.380434782608695</v>
      </c>
      <c r="F4514" s="3">
        <v>3.4410744336569583</v>
      </c>
      <c r="G4514" s="3">
        <v>3.0876504854368942</v>
      </c>
      <c r="H4514" s="3">
        <v>0.47215749730312834</v>
      </c>
      <c r="I4514" s="3">
        <v>0.35041855447680686</v>
      </c>
      <c r="J4514" s="3">
        <v>173.36282608695655</v>
      </c>
      <c r="K4514" s="3">
        <v>155.55717391304353</v>
      </c>
      <c r="L4514" s="3">
        <v>23.787499999999998</v>
      </c>
      <c r="M4514" s="3">
        <v>17.654239130434782</v>
      </c>
      <c r="N4514" s="3">
        <v>1.0789130434782608</v>
      </c>
      <c r="O4514" s="3">
        <v>5.0543478260869561</v>
      </c>
      <c r="P4514" s="3">
        <v>49.939347826086973</v>
      </c>
      <c r="Q4514" s="3">
        <v>38.266956521739147</v>
      </c>
      <c r="R4514" s="3">
        <v>11.672391304347824</v>
      </c>
      <c r="S4514" s="3">
        <v>99.635978260869592</v>
      </c>
      <c r="T4514" s="3">
        <v>76.863913043478291</v>
      </c>
      <c r="U4514" s="3">
        <v>0</v>
      </c>
      <c r="V4514" s="3">
        <v>22.772065217391301</v>
      </c>
      <c r="W4514" s="3">
        <v>0</v>
      </c>
      <c r="X4514" s="3">
        <v>0</v>
      </c>
      <c r="Y4514" s="3">
        <v>0</v>
      </c>
      <c r="Z4514" s="3">
        <v>0</v>
      </c>
      <c r="AA4514" s="3">
        <v>0</v>
      </c>
      <c r="AB4514" s="3">
        <v>0</v>
      </c>
      <c r="AC4514" s="3">
        <v>0</v>
      </c>
      <c r="AD4514" s="3">
        <v>0</v>
      </c>
      <c r="AE4514" s="3">
        <v>0</v>
      </c>
      <c r="AF4514">
        <v>155815</v>
      </c>
      <c r="AG4514">
        <v>5</v>
      </c>
      <c r="AH4514"/>
    </row>
    <row r="4515" spans="1:34" x14ac:dyDescent="0.25">
      <c r="A4515" t="s">
        <v>14595</v>
      </c>
      <c r="B4515" t="s">
        <v>3827</v>
      </c>
      <c r="C4515" t="s">
        <v>16536</v>
      </c>
      <c r="D4515" t="s">
        <v>15110</v>
      </c>
      <c r="E4515" s="3">
        <v>61.630434782608695</v>
      </c>
      <c r="F4515" s="3">
        <v>3.6700317460317455</v>
      </c>
      <c r="G4515" s="3">
        <v>3.2586366843033505</v>
      </c>
      <c r="H4515" s="3">
        <v>0.91352910052910052</v>
      </c>
      <c r="I4515" s="3">
        <v>0.58391710758377424</v>
      </c>
      <c r="J4515" s="3">
        <v>226.18565217391301</v>
      </c>
      <c r="K4515" s="3">
        <v>200.83119565217388</v>
      </c>
      <c r="L4515" s="3">
        <v>56.301195652173909</v>
      </c>
      <c r="M4515" s="3">
        <v>35.987065217391304</v>
      </c>
      <c r="N4515" s="3">
        <v>15.401086956521738</v>
      </c>
      <c r="O4515" s="3">
        <v>4.9130434782608692</v>
      </c>
      <c r="P4515" s="3">
        <v>48.87032608695651</v>
      </c>
      <c r="Q4515" s="3">
        <v>43.829999999999991</v>
      </c>
      <c r="R4515" s="3">
        <v>5.0403260869565214</v>
      </c>
      <c r="S4515" s="3">
        <v>121.01413043478257</v>
      </c>
      <c r="T4515" s="3">
        <v>117.13130434782605</v>
      </c>
      <c r="U4515" s="3">
        <v>3.6138043478260871</v>
      </c>
      <c r="V4515" s="3">
        <v>0.26902173913043476</v>
      </c>
      <c r="W4515" s="3">
        <v>0.15489130434782608</v>
      </c>
      <c r="X4515" s="3">
        <v>0</v>
      </c>
      <c r="Y4515" s="3">
        <v>0.15489130434782608</v>
      </c>
      <c r="Z4515" s="3">
        <v>0</v>
      </c>
      <c r="AA4515" s="3">
        <v>0</v>
      </c>
      <c r="AB4515" s="3">
        <v>0</v>
      </c>
      <c r="AC4515" s="3">
        <v>0</v>
      </c>
      <c r="AD4515" s="3">
        <v>0</v>
      </c>
      <c r="AE4515" s="3">
        <v>0</v>
      </c>
      <c r="AF4515">
        <v>155319</v>
      </c>
      <c r="AG4515">
        <v>5</v>
      </c>
      <c r="AH4515"/>
    </row>
    <row r="4516" spans="1:34" x14ac:dyDescent="0.25">
      <c r="A4516" t="s">
        <v>14595</v>
      </c>
      <c r="B4516" t="s">
        <v>3821</v>
      </c>
      <c r="C4516" t="s">
        <v>17979</v>
      </c>
      <c r="D4516" t="s">
        <v>15071</v>
      </c>
      <c r="E4516" s="3">
        <v>81.836956521739125</v>
      </c>
      <c r="F4516" s="3">
        <v>2.6198964005844081</v>
      </c>
      <c r="G4516" s="3">
        <v>2.532616549342543</v>
      </c>
      <c r="H4516" s="3">
        <v>0.30453712312392095</v>
      </c>
      <c r="I4516" s="3">
        <v>0.21725727188205615</v>
      </c>
      <c r="J4516" s="3">
        <v>214.40434782608702</v>
      </c>
      <c r="K4516" s="3">
        <v>207.26163043478266</v>
      </c>
      <c r="L4516" s="3">
        <v>24.922391304347833</v>
      </c>
      <c r="M4516" s="3">
        <v>17.779673913043485</v>
      </c>
      <c r="N4516" s="3">
        <v>0</v>
      </c>
      <c r="O4516" s="3">
        <v>7.1427173913043491</v>
      </c>
      <c r="P4516" s="3">
        <v>36.343478260869581</v>
      </c>
      <c r="Q4516" s="3">
        <v>36.343478260869581</v>
      </c>
      <c r="R4516" s="3">
        <v>0</v>
      </c>
      <c r="S4516" s="3">
        <v>153.13847826086959</v>
      </c>
      <c r="T4516" s="3">
        <v>146.1955434782609</v>
      </c>
      <c r="U4516" s="3">
        <v>0</v>
      </c>
      <c r="V4516" s="3">
        <v>6.9429347826086953</v>
      </c>
      <c r="W4516" s="3">
        <v>20.002717391304348</v>
      </c>
      <c r="X4516" s="3">
        <v>0</v>
      </c>
      <c r="Y4516" s="3">
        <v>0</v>
      </c>
      <c r="Z4516" s="3">
        <v>0</v>
      </c>
      <c r="AA4516" s="3">
        <v>0</v>
      </c>
      <c r="AB4516" s="3">
        <v>0</v>
      </c>
      <c r="AC4516" s="3">
        <v>13.059782608695652</v>
      </c>
      <c r="AD4516" s="3">
        <v>0</v>
      </c>
      <c r="AE4516" s="3">
        <v>6.9429347826086953</v>
      </c>
      <c r="AF4516">
        <v>155295</v>
      </c>
      <c r="AG4516">
        <v>5</v>
      </c>
      <c r="AH4516"/>
    </row>
    <row r="4517" spans="1:34" x14ac:dyDescent="0.25">
      <c r="A4517" t="s">
        <v>14595</v>
      </c>
      <c r="B4517" t="s">
        <v>3948</v>
      </c>
      <c r="C4517" t="s">
        <v>18068</v>
      </c>
      <c r="D4517" t="s">
        <v>14663</v>
      </c>
      <c r="E4517" s="3">
        <v>84.902173913043484</v>
      </c>
      <c r="F4517" s="3">
        <v>3.5247727563692224</v>
      </c>
      <c r="G4517" s="3">
        <v>3.10699654333632</v>
      </c>
      <c r="H4517" s="3">
        <v>0.57230188196133647</v>
      </c>
      <c r="I4517" s="3">
        <v>0.42673793368326712</v>
      </c>
      <c r="J4517" s="3">
        <v>299.26086956521738</v>
      </c>
      <c r="K4517" s="3">
        <v>263.79076086956519</v>
      </c>
      <c r="L4517" s="3">
        <v>48.589673913043477</v>
      </c>
      <c r="M4517" s="3">
        <v>36.230978260869563</v>
      </c>
      <c r="N4517" s="3">
        <v>7.4891304347826084</v>
      </c>
      <c r="O4517" s="3">
        <v>4.8695652173913047</v>
      </c>
      <c r="P4517" s="3">
        <v>66.084239130434781</v>
      </c>
      <c r="Q4517" s="3">
        <v>42.972826086956523</v>
      </c>
      <c r="R4517" s="3">
        <v>23.111413043478262</v>
      </c>
      <c r="S4517" s="3">
        <v>184.5869565217391</v>
      </c>
      <c r="T4517" s="3">
        <v>167.7391304347826</v>
      </c>
      <c r="U4517" s="3">
        <v>12.255434782608695</v>
      </c>
      <c r="V4517" s="3">
        <v>4.5923913043478262</v>
      </c>
      <c r="W4517" s="3">
        <v>64.489130434782624</v>
      </c>
      <c r="X4517" s="3">
        <v>0.46195652173913043</v>
      </c>
      <c r="Y4517" s="3">
        <v>0</v>
      </c>
      <c r="Z4517" s="3">
        <v>0</v>
      </c>
      <c r="AA4517" s="3">
        <v>15.548913043478262</v>
      </c>
      <c r="AB4517" s="3">
        <v>0</v>
      </c>
      <c r="AC4517" s="3">
        <v>47.633152173913047</v>
      </c>
      <c r="AD4517" s="3">
        <v>0.51630434782608692</v>
      </c>
      <c r="AE4517" s="3">
        <v>0.32880434782608697</v>
      </c>
      <c r="AF4517">
        <v>155542</v>
      </c>
      <c r="AG4517">
        <v>5</v>
      </c>
      <c r="AH4517"/>
    </row>
    <row r="4518" spans="1:34" x14ac:dyDescent="0.25">
      <c r="A4518" t="s">
        <v>14595</v>
      </c>
      <c r="B4518" t="s">
        <v>4085</v>
      </c>
      <c r="C4518" t="s">
        <v>18004</v>
      </c>
      <c r="D4518" t="s">
        <v>15115</v>
      </c>
      <c r="E4518" s="3">
        <v>42.826086956521742</v>
      </c>
      <c r="F4518" s="3">
        <v>4.2506548223350258</v>
      </c>
      <c r="G4518" s="3">
        <v>3.9134289340101529</v>
      </c>
      <c r="H4518" s="3">
        <v>0.76378426395939081</v>
      </c>
      <c r="I4518" s="3">
        <v>0.51425126903553298</v>
      </c>
      <c r="J4518" s="3">
        <v>182.03891304347829</v>
      </c>
      <c r="K4518" s="3">
        <v>167.59684782608699</v>
      </c>
      <c r="L4518" s="3">
        <v>32.709891304347828</v>
      </c>
      <c r="M4518" s="3">
        <v>22.023369565217394</v>
      </c>
      <c r="N4518" s="3">
        <v>6.4473913043478248</v>
      </c>
      <c r="O4518" s="3">
        <v>4.2391304347826084</v>
      </c>
      <c r="P4518" s="3">
        <v>45.391956521739125</v>
      </c>
      <c r="Q4518" s="3">
        <v>41.636413043478257</v>
      </c>
      <c r="R4518" s="3">
        <v>3.7555434782608694</v>
      </c>
      <c r="S4518" s="3">
        <v>103.93706521739132</v>
      </c>
      <c r="T4518" s="3">
        <v>84.788478260869596</v>
      </c>
      <c r="U4518" s="3">
        <v>3.4570652173913037</v>
      </c>
      <c r="V4518" s="3">
        <v>15.691521739130426</v>
      </c>
      <c r="W4518" s="3">
        <v>0</v>
      </c>
      <c r="X4518" s="3">
        <v>0</v>
      </c>
      <c r="Y4518" s="3">
        <v>0</v>
      </c>
      <c r="Z4518" s="3">
        <v>0</v>
      </c>
      <c r="AA4518" s="3">
        <v>0</v>
      </c>
      <c r="AB4518" s="3">
        <v>0</v>
      </c>
      <c r="AC4518" s="3">
        <v>0</v>
      </c>
      <c r="AD4518" s="3">
        <v>0</v>
      </c>
      <c r="AE4518" s="3">
        <v>0</v>
      </c>
      <c r="AF4518">
        <v>155772</v>
      </c>
      <c r="AG4518">
        <v>5</v>
      </c>
      <c r="AH4518"/>
    </row>
    <row r="4519" spans="1:34" x14ac:dyDescent="0.25">
      <c r="A4519" t="s">
        <v>14595</v>
      </c>
      <c r="B4519" t="s">
        <v>4054</v>
      </c>
      <c r="C4519" t="s">
        <v>18017</v>
      </c>
      <c r="D4519" t="s">
        <v>14809</v>
      </c>
      <c r="E4519" s="3">
        <v>30.923913043478262</v>
      </c>
      <c r="F4519" s="3">
        <v>3.8447275922671347</v>
      </c>
      <c r="G4519" s="3">
        <v>3.5432337434094903</v>
      </c>
      <c r="H4519" s="3">
        <v>0.74780316344463971</v>
      </c>
      <c r="I4519" s="3">
        <v>0.55377855887521965</v>
      </c>
      <c r="J4519" s="3">
        <v>118.89402173913042</v>
      </c>
      <c r="K4519" s="3">
        <v>109.57065217391305</v>
      </c>
      <c r="L4519" s="3">
        <v>23.125</v>
      </c>
      <c r="M4519" s="3">
        <v>17.125</v>
      </c>
      <c r="N4519" s="3">
        <v>1.0434782608695652</v>
      </c>
      <c r="O4519" s="3">
        <v>4.9565217391304346</v>
      </c>
      <c r="P4519" s="3">
        <v>25.877717391304348</v>
      </c>
      <c r="Q4519" s="3">
        <v>22.554347826086957</v>
      </c>
      <c r="R4519" s="3">
        <v>3.3233695652173911</v>
      </c>
      <c r="S4519" s="3">
        <v>69.891304347826093</v>
      </c>
      <c r="T4519" s="3">
        <v>56.839673913043477</v>
      </c>
      <c r="U4519" s="3">
        <v>2.1875</v>
      </c>
      <c r="V4519" s="3">
        <v>10.864130434782609</v>
      </c>
      <c r="W4519" s="3">
        <v>17.464673913043477</v>
      </c>
      <c r="X4519" s="3">
        <v>1.6576086956521738</v>
      </c>
      <c r="Y4519" s="3">
        <v>0</v>
      </c>
      <c r="Z4519" s="3">
        <v>0</v>
      </c>
      <c r="AA4519" s="3">
        <v>7.3994565217391308</v>
      </c>
      <c r="AB4519" s="3">
        <v>0</v>
      </c>
      <c r="AC4519" s="3">
        <v>7.9402173913043477</v>
      </c>
      <c r="AD4519" s="3">
        <v>0</v>
      </c>
      <c r="AE4519" s="3">
        <v>0.46739130434782611</v>
      </c>
      <c r="AF4519">
        <v>155733</v>
      </c>
      <c r="AG4519">
        <v>5</v>
      </c>
      <c r="AH4519"/>
    </row>
    <row r="4520" spans="1:34" x14ac:dyDescent="0.25">
      <c r="A4520" t="s">
        <v>14595</v>
      </c>
      <c r="B4520" t="s">
        <v>3818</v>
      </c>
      <c r="C4520" t="s">
        <v>16347</v>
      </c>
      <c r="D4520" t="s">
        <v>14760</v>
      </c>
      <c r="E4520" s="3">
        <v>96.347826086956516</v>
      </c>
      <c r="F4520" s="3">
        <v>3.634363718411552</v>
      </c>
      <c r="G4520" s="3">
        <v>3.134617554151625</v>
      </c>
      <c r="H4520" s="3">
        <v>0.29481611010830328</v>
      </c>
      <c r="I4520" s="3">
        <v>0.20137635379061372</v>
      </c>
      <c r="J4520" s="3">
        <v>350.16304347826082</v>
      </c>
      <c r="K4520" s="3">
        <v>302.01358695652175</v>
      </c>
      <c r="L4520" s="3">
        <v>28.404891304347824</v>
      </c>
      <c r="M4520" s="3">
        <v>19.402173913043477</v>
      </c>
      <c r="N4520" s="3">
        <v>3.4375</v>
      </c>
      <c r="O4520" s="3">
        <v>5.5652173913043477</v>
      </c>
      <c r="P4520" s="3">
        <v>104.64945652173913</v>
      </c>
      <c r="Q4520" s="3">
        <v>65.502717391304344</v>
      </c>
      <c r="R4520" s="3">
        <v>39.146739130434781</v>
      </c>
      <c r="S4520" s="3">
        <v>217.10869565217391</v>
      </c>
      <c r="T4520" s="3">
        <v>163.97826086956522</v>
      </c>
      <c r="U4520" s="3">
        <v>28.059782608695652</v>
      </c>
      <c r="V4520" s="3">
        <v>25.070652173913043</v>
      </c>
      <c r="W4520" s="3">
        <v>0</v>
      </c>
      <c r="X4520" s="3">
        <v>0</v>
      </c>
      <c r="Y4520" s="3">
        <v>0</v>
      </c>
      <c r="Z4520" s="3">
        <v>0</v>
      </c>
      <c r="AA4520" s="3">
        <v>0</v>
      </c>
      <c r="AB4520" s="3">
        <v>0</v>
      </c>
      <c r="AC4520" s="3">
        <v>0</v>
      </c>
      <c r="AD4520" s="3">
        <v>0</v>
      </c>
      <c r="AE4520" s="3">
        <v>0</v>
      </c>
      <c r="AF4520">
        <v>155289</v>
      </c>
      <c r="AG4520">
        <v>5</v>
      </c>
      <c r="AH4520"/>
    </row>
    <row r="4521" spans="1:34" x14ac:dyDescent="0.25">
      <c r="A4521" t="s">
        <v>14595</v>
      </c>
      <c r="B4521" t="s">
        <v>3778</v>
      </c>
      <c r="C4521" t="s">
        <v>17996</v>
      </c>
      <c r="D4521" t="s">
        <v>15108</v>
      </c>
      <c r="E4521" s="3">
        <v>110.42391304347827</v>
      </c>
      <c r="F4521" s="3">
        <v>2.945008366965252</v>
      </c>
      <c r="G4521" s="3">
        <v>2.6007530268727237</v>
      </c>
      <c r="H4521" s="3">
        <v>0.45706565606851057</v>
      </c>
      <c r="I4521" s="3">
        <v>0.210581750172261</v>
      </c>
      <c r="J4521" s="3">
        <v>325.19934782608692</v>
      </c>
      <c r="K4521" s="3">
        <v>287.18532608695654</v>
      </c>
      <c r="L4521" s="3">
        <v>50.470978260869558</v>
      </c>
      <c r="M4521" s="3">
        <v>23.253260869565214</v>
      </c>
      <c r="N4521" s="3">
        <v>22.782934782608692</v>
      </c>
      <c r="O4521" s="3">
        <v>4.4347826086956523</v>
      </c>
      <c r="P4521" s="3">
        <v>74.243043478260873</v>
      </c>
      <c r="Q4521" s="3">
        <v>63.446739130434786</v>
      </c>
      <c r="R4521" s="3">
        <v>10.796304347826089</v>
      </c>
      <c r="S4521" s="3">
        <v>200.48532608695652</v>
      </c>
      <c r="T4521" s="3">
        <v>151.84782608695653</v>
      </c>
      <c r="U4521" s="3">
        <v>0.51663043478260873</v>
      </c>
      <c r="V4521" s="3">
        <v>48.12086956521739</v>
      </c>
      <c r="W4521" s="3">
        <v>1.1789130434782609</v>
      </c>
      <c r="X4521" s="3">
        <v>0</v>
      </c>
      <c r="Y4521" s="3">
        <v>1.1789130434782609</v>
      </c>
      <c r="Z4521" s="3">
        <v>0</v>
      </c>
      <c r="AA4521" s="3">
        <v>0</v>
      </c>
      <c r="AB4521" s="3">
        <v>0</v>
      </c>
      <c r="AC4521" s="3">
        <v>0</v>
      </c>
      <c r="AD4521" s="3">
        <v>0</v>
      </c>
      <c r="AE4521" s="3">
        <v>0</v>
      </c>
      <c r="AF4521">
        <v>155224</v>
      </c>
      <c r="AG4521">
        <v>5</v>
      </c>
      <c r="AH4521"/>
    </row>
    <row r="4522" spans="1:34" x14ac:dyDescent="0.25">
      <c r="A4522" t="s">
        <v>14595</v>
      </c>
      <c r="B4522" t="s">
        <v>3723</v>
      </c>
      <c r="C4522" t="s">
        <v>17288</v>
      </c>
      <c r="D4522" t="s">
        <v>15113</v>
      </c>
      <c r="E4522" s="3">
        <v>57.945652173913047</v>
      </c>
      <c r="F4522" s="3">
        <v>3.804276871131119</v>
      </c>
      <c r="G4522" s="3">
        <v>3.7517538923278928</v>
      </c>
      <c r="H4522" s="3">
        <v>0.51309322828737558</v>
      </c>
      <c r="I4522" s="3">
        <v>0.46057024948414915</v>
      </c>
      <c r="J4522" s="3">
        <v>220.44130434782605</v>
      </c>
      <c r="K4522" s="3">
        <v>217.39782608695648</v>
      </c>
      <c r="L4522" s="3">
        <v>29.731521739130429</v>
      </c>
      <c r="M4522" s="3">
        <v>26.688043478260862</v>
      </c>
      <c r="N4522" s="3">
        <v>0</v>
      </c>
      <c r="O4522" s="3">
        <v>3.0434782608695654</v>
      </c>
      <c r="P4522" s="3">
        <v>36.422826086956519</v>
      </c>
      <c r="Q4522" s="3">
        <v>36.422826086956519</v>
      </c>
      <c r="R4522" s="3">
        <v>0</v>
      </c>
      <c r="S4522" s="3">
        <v>154.28695652173909</v>
      </c>
      <c r="T4522" s="3">
        <v>88.857065217391295</v>
      </c>
      <c r="U4522" s="3">
        <v>41.814130434782598</v>
      </c>
      <c r="V4522" s="3">
        <v>23.615760869565207</v>
      </c>
      <c r="W4522" s="3">
        <v>28.547282608695646</v>
      </c>
      <c r="X4522" s="3">
        <v>5.8673913043478265</v>
      </c>
      <c r="Y4522" s="3">
        <v>0</v>
      </c>
      <c r="Z4522" s="3">
        <v>3.0434782608695654</v>
      </c>
      <c r="AA4522" s="3">
        <v>6</v>
      </c>
      <c r="AB4522" s="3">
        <v>0</v>
      </c>
      <c r="AC4522" s="3">
        <v>12.235326086956517</v>
      </c>
      <c r="AD4522" s="3">
        <v>0</v>
      </c>
      <c r="AE4522" s="3">
        <v>1.401086956521739</v>
      </c>
      <c r="AF4522">
        <v>155133</v>
      </c>
      <c r="AG4522">
        <v>5</v>
      </c>
      <c r="AH4522"/>
    </row>
    <row r="4523" spans="1:34" x14ac:dyDescent="0.25">
      <c r="A4523" t="s">
        <v>14595</v>
      </c>
      <c r="B4523" t="s">
        <v>3694</v>
      </c>
      <c r="C4523" t="s">
        <v>17982</v>
      </c>
      <c r="D4523" t="s">
        <v>14669</v>
      </c>
      <c r="E4523" s="3">
        <v>48.945652173913047</v>
      </c>
      <c r="F4523" s="3">
        <v>3.066133688652009</v>
      </c>
      <c r="G4523" s="3">
        <v>2.6916944259382629</v>
      </c>
      <c r="H4523" s="3">
        <v>0.66526315789473667</v>
      </c>
      <c r="I4523" s="3">
        <v>0.30427714856762156</v>
      </c>
      <c r="J4523" s="3">
        <v>150.07391304347823</v>
      </c>
      <c r="K4523" s="3">
        <v>131.74673913043478</v>
      </c>
      <c r="L4523" s="3">
        <v>32.561739130434773</v>
      </c>
      <c r="M4523" s="3">
        <v>14.893043478260868</v>
      </c>
      <c r="N4523" s="3">
        <v>12.31815217391304</v>
      </c>
      <c r="O4523" s="3">
        <v>5.3505434782608692</v>
      </c>
      <c r="P4523" s="3">
        <v>27.320760869565206</v>
      </c>
      <c r="Q4523" s="3">
        <v>26.662282608695641</v>
      </c>
      <c r="R4523" s="3">
        <v>0.65847826086956518</v>
      </c>
      <c r="S4523" s="3">
        <v>90.191413043478263</v>
      </c>
      <c r="T4523" s="3">
        <v>79.966304347826082</v>
      </c>
      <c r="U4523" s="3">
        <v>0</v>
      </c>
      <c r="V4523" s="3">
        <v>10.225108695652176</v>
      </c>
      <c r="W4523" s="3">
        <v>7.0652173913043473E-2</v>
      </c>
      <c r="X4523" s="3">
        <v>7.0652173913043473E-2</v>
      </c>
      <c r="Y4523" s="3">
        <v>0</v>
      </c>
      <c r="Z4523" s="3">
        <v>0</v>
      </c>
      <c r="AA4523" s="3">
        <v>0</v>
      </c>
      <c r="AB4523" s="3">
        <v>0</v>
      </c>
      <c r="AC4523" s="3">
        <v>0</v>
      </c>
      <c r="AD4523" s="3">
        <v>0</v>
      </c>
      <c r="AE4523" s="3">
        <v>0</v>
      </c>
      <c r="AF4523">
        <v>155029</v>
      </c>
      <c r="AG4523">
        <v>5</v>
      </c>
      <c r="AH4523"/>
    </row>
    <row r="4524" spans="1:34" x14ac:dyDescent="0.25">
      <c r="A4524" t="s">
        <v>14595</v>
      </c>
      <c r="B4524" t="s">
        <v>4149</v>
      </c>
      <c r="C4524" t="s">
        <v>18011</v>
      </c>
      <c r="D4524" t="s">
        <v>14914</v>
      </c>
      <c r="E4524" s="3">
        <v>96.565217391304344</v>
      </c>
      <c r="F4524" s="3">
        <v>3.4513597478613245</v>
      </c>
      <c r="G4524" s="3">
        <v>3.1937257991895547</v>
      </c>
      <c r="H4524" s="3">
        <v>0.89351755965781199</v>
      </c>
      <c r="I4524" s="3">
        <v>0.63754389914452958</v>
      </c>
      <c r="J4524" s="3">
        <v>333.28130434782616</v>
      </c>
      <c r="K4524" s="3">
        <v>308.40282608695657</v>
      </c>
      <c r="L4524" s="3">
        <v>86.282717391304359</v>
      </c>
      <c r="M4524" s="3">
        <v>61.564565217391312</v>
      </c>
      <c r="N4524" s="3">
        <v>19.093152173913044</v>
      </c>
      <c r="O4524" s="3">
        <v>5.625</v>
      </c>
      <c r="P4524" s="3">
        <v>70.06989130434782</v>
      </c>
      <c r="Q4524" s="3">
        <v>69.909565217391304</v>
      </c>
      <c r="R4524" s="3">
        <v>0.16032608695652173</v>
      </c>
      <c r="S4524" s="3">
        <v>176.92869565217393</v>
      </c>
      <c r="T4524" s="3">
        <v>151.98347826086959</v>
      </c>
      <c r="U4524" s="3">
        <v>0</v>
      </c>
      <c r="V4524" s="3">
        <v>24.945217391304347</v>
      </c>
      <c r="W4524" s="3">
        <v>0</v>
      </c>
      <c r="X4524" s="3">
        <v>0</v>
      </c>
      <c r="Y4524" s="3">
        <v>0</v>
      </c>
      <c r="Z4524" s="3">
        <v>0</v>
      </c>
      <c r="AA4524" s="3">
        <v>0</v>
      </c>
      <c r="AB4524" s="3">
        <v>0</v>
      </c>
      <c r="AC4524" s="3">
        <v>0</v>
      </c>
      <c r="AD4524" s="3">
        <v>0</v>
      </c>
      <c r="AE4524" s="3">
        <v>0</v>
      </c>
      <c r="AF4524">
        <v>155841</v>
      </c>
      <c r="AG4524">
        <v>5</v>
      </c>
      <c r="AH4524"/>
    </row>
    <row r="4525" spans="1:34" x14ac:dyDescent="0.25">
      <c r="A4525" t="s">
        <v>14595</v>
      </c>
      <c r="B4525" t="s">
        <v>3873</v>
      </c>
      <c r="C4525" t="s">
        <v>17546</v>
      </c>
      <c r="D4525" t="s">
        <v>14665</v>
      </c>
      <c r="E4525" s="3">
        <v>31.413043478260871</v>
      </c>
      <c r="F4525" s="3">
        <v>2.4872145328719713</v>
      </c>
      <c r="G4525" s="3">
        <v>2.1538235294117638</v>
      </c>
      <c r="H4525" s="3">
        <v>0.45820069204152236</v>
      </c>
      <c r="I4525" s="3">
        <v>0.30197231833910027</v>
      </c>
      <c r="J4525" s="3">
        <v>78.13097826086954</v>
      </c>
      <c r="K4525" s="3">
        <v>67.658152173913024</v>
      </c>
      <c r="L4525" s="3">
        <v>14.393478260869562</v>
      </c>
      <c r="M4525" s="3">
        <v>9.4858695652173886</v>
      </c>
      <c r="N4525" s="3">
        <v>0</v>
      </c>
      <c r="O4525" s="3">
        <v>4.9076086956521738</v>
      </c>
      <c r="P4525" s="3">
        <v>18.606521739130436</v>
      </c>
      <c r="Q4525" s="3">
        <v>13.041304347826088</v>
      </c>
      <c r="R4525" s="3">
        <v>5.5652173913043477</v>
      </c>
      <c r="S4525" s="3">
        <v>45.130978260869547</v>
      </c>
      <c r="T4525" s="3">
        <v>43.363586956521722</v>
      </c>
      <c r="U4525" s="3">
        <v>1.7673913043478264</v>
      </c>
      <c r="V4525" s="3">
        <v>0</v>
      </c>
      <c r="W4525" s="3">
        <v>0</v>
      </c>
      <c r="X4525" s="3">
        <v>0</v>
      </c>
      <c r="Y4525" s="3">
        <v>0</v>
      </c>
      <c r="Z4525" s="3">
        <v>0</v>
      </c>
      <c r="AA4525" s="3">
        <v>0</v>
      </c>
      <c r="AB4525" s="3">
        <v>0</v>
      </c>
      <c r="AC4525" s="3">
        <v>0</v>
      </c>
      <c r="AD4525" s="3">
        <v>0</v>
      </c>
      <c r="AE4525" s="3">
        <v>0</v>
      </c>
      <c r="AF4525">
        <v>155388</v>
      </c>
      <c r="AG4525">
        <v>5</v>
      </c>
      <c r="AH4525"/>
    </row>
    <row r="4526" spans="1:34" x14ac:dyDescent="0.25">
      <c r="A4526" t="s">
        <v>14595</v>
      </c>
      <c r="B4526" t="s">
        <v>3807</v>
      </c>
      <c r="C4526" t="s">
        <v>18028</v>
      </c>
      <c r="D4526" t="s">
        <v>15122</v>
      </c>
      <c r="E4526" s="3">
        <v>36.793478260869563</v>
      </c>
      <c r="F4526" s="3">
        <v>3.087961595273264</v>
      </c>
      <c r="G4526" s="3">
        <v>2.6663958641063519</v>
      </c>
      <c r="H4526" s="3">
        <v>0.57289512555391431</v>
      </c>
      <c r="I4526" s="3">
        <v>0.29460856720827183</v>
      </c>
      <c r="J4526" s="3">
        <v>113.61684782608694</v>
      </c>
      <c r="K4526" s="3">
        <v>98.105978260869563</v>
      </c>
      <c r="L4526" s="3">
        <v>21.078804347826086</v>
      </c>
      <c r="M4526" s="3">
        <v>10.839673913043478</v>
      </c>
      <c r="N4526" s="3">
        <v>4.5</v>
      </c>
      <c r="O4526" s="3">
        <v>5.7391304347826084</v>
      </c>
      <c r="P4526" s="3">
        <v>25.771739130434781</v>
      </c>
      <c r="Q4526" s="3">
        <v>20.5</v>
      </c>
      <c r="R4526" s="3">
        <v>5.2717391304347823</v>
      </c>
      <c r="S4526" s="3">
        <v>66.766304347826093</v>
      </c>
      <c r="T4526" s="3">
        <v>51.760869565217391</v>
      </c>
      <c r="U4526" s="3">
        <v>0</v>
      </c>
      <c r="V4526" s="3">
        <v>15.005434782608695</v>
      </c>
      <c r="W4526" s="3">
        <v>13.809782608695652</v>
      </c>
      <c r="X4526" s="3">
        <v>0.42934782608695654</v>
      </c>
      <c r="Y4526" s="3">
        <v>0</v>
      </c>
      <c r="Z4526" s="3">
        <v>0</v>
      </c>
      <c r="AA4526" s="3">
        <v>1.0842391304347827</v>
      </c>
      <c r="AB4526" s="3">
        <v>0</v>
      </c>
      <c r="AC4526" s="3">
        <v>10.046195652173912</v>
      </c>
      <c r="AD4526" s="3">
        <v>0</v>
      </c>
      <c r="AE4526" s="3">
        <v>2.25</v>
      </c>
      <c r="AF4526">
        <v>155270</v>
      </c>
      <c r="AG4526">
        <v>5</v>
      </c>
      <c r="AH4526"/>
    </row>
    <row r="4527" spans="1:34" x14ac:dyDescent="0.25">
      <c r="A4527" t="s">
        <v>14595</v>
      </c>
      <c r="B4527" t="s">
        <v>3801</v>
      </c>
      <c r="C4527" t="s">
        <v>16838</v>
      </c>
      <c r="D4527" t="s">
        <v>14658</v>
      </c>
      <c r="E4527" s="3">
        <v>56.532608695652172</v>
      </c>
      <c r="F4527" s="3">
        <v>3.3339319361661217</v>
      </c>
      <c r="G4527" s="3">
        <v>3.2020130744087676</v>
      </c>
      <c r="H4527" s="3">
        <v>0.48420303787733127</v>
      </c>
      <c r="I4527" s="3">
        <v>0.36242645645068255</v>
      </c>
      <c r="J4527" s="3">
        <v>188.47586956521738</v>
      </c>
      <c r="K4527" s="3">
        <v>181.01815217391305</v>
      </c>
      <c r="L4527" s="3">
        <v>27.373260869565215</v>
      </c>
      <c r="M4527" s="3">
        <v>20.488913043478259</v>
      </c>
      <c r="N4527" s="3">
        <v>3.7484782608695655</v>
      </c>
      <c r="O4527" s="3">
        <v>3.1358695652173911</v>
      </c>
      <c r="P4527" s="3">
        <v>48.78510869565217</v>
      </c>
      <c r="Q4527" s="3">
        <v>48.211739130434779</v>
      </c>
      <c r="R4527" s="3">
        <v>0.57336956521739135</v>
      </c>
      <c r="S4527" s="3">
        <v>112.31750000000002</v>
      </c>
      <c r="T4527" s="3">
        <v>79.540760869565233</v>
      </c>
      <c r="U4527" s="3">
        <v>0</v>
      </c>
      <c r="V4527" s="3">
        <v>32.776739130434784</v>
      </c>
      <c r="W4527" s="3">
        <v>0</v>
      </c>
      <c r="X4527" s="3">
        <v>0</v>
      </c>
      <c r="Y4527" s="3">
        <v>0</v>
      </c>
      <c r="Z4527" s="3">
        <v>0</v>
      </c>
      <c r="AA4527" s="3">
        <v>0</v>
      </c>
      <c r="AB4527" s="3">
        <v>0</v>
      </c>
      <c r="AC4527" s="3">
        <v>0</v>
      </c>
      <c r="AD4527" s="3">
        <v>0</v>
      </c>
      <c r="AE4527" s="3">
        <v>0</v>
      </c>
      <c r="AF4527">
        <v>155258</v>
      </c>
      <c r="AG4527">
        <v>5</v>
      </c>
      <c r="AH4527"/>
    </row>
    <row r="4528" spans="1:34" x14ac:dyDescent="0.25">
      <c r="A4528" t="s">
        <v>14595</v>
      </c>
      <c r="B4528" t="s">
        <v>4102</v>
      </c>
      <c r="C4528" t="s">
        <v>17039</v>
      </c>
      <c r="D4528" t="s">
        <v>15112</v>
      </c>
      <c r="E4528" s="3">
        <v>102.80434782608695</v>
      </c>
      <c r="F4528" s="3">
        <v>3.1387629519983085</v>
      </c>
      <c r="G4528" s="3">
        <v>2.8001078452104036</v>
      </c>
      <c r="H4528" s="3">
        <v>0.51036265595263275</v>
      </c>
      <c r="I4528" s="3">
        <v>0.34209980968492282</v>
      </c>
      <c r="J4528" s="3">
        <v>322.67847826086955</v>
      </c>
      <c r="K4528" s="3">
        <v>287.86326086956518</v>
      </c>
      <c r="L4528" s="3">
        <v>52.467500000000001</v>
      </c>
      <c r="M4528" s="3">
        <v>35.169347826086955</v>
      </c>
      <c r="N4528" s="3">
        <v>12.86336956521739</v>
      </c>
      <c r="O4528" s="3">
        <v>4.4347826086956523</v>
      </c>
      <c r="P4528" s="3">
        <v>78.309565217391309</v>
      </c>
      <c r="Q4528" s="3">
        <v>60.792499999999997</v>
      </c>
      <c r="R4528" s="3">
        <v>17.517065217391306</v>
      </c>
      <c r="S4528" s="3">
        <v>191.90141304347827</v>
      </c>
      <c r="T4528" s="3">
        <v>150.11445652173913</v>
      </c>
      <c r="U4528" s="3">
        <v>0</v>
      </c>
      <c r="V4528" s="3">
        <v>41.786956521739135</v>
      </c>
      <c r="W4528" s="3">
        <v>16.305</v>
      </c>
      <c r="X4528" s="3">
        <v>2.8614130434782608</v>
      </c>
      <c r="Y4528" s="3">
        <v>0.86956521739130432</v>
      </c>
      <c r="Z4528" s="3">
        <v>0</v>
      </c>
      <c r="AA4528" s="3">
        <v>8.0957608695652166</v>
      </c>
      <c r="AB4528" s="3">
        <v>0</v>
      </c>
      <c r="AC4528" s="3">
        <v>1.3967391304347827</v>
      </c>
      <c r="AD4528" s="3">
        <v>0</v>
      </c>
      <c r="AE4528" s="3">
        <v>3.0815217391304346</v>
      </c>
      <c r="AF4528">
        <v>155792</v>
      </c>
      <c r="AG4528">
        <v>5</v>
      </c>
      <c r="AH4528"/>
    </row>
    <row r="4529" spans="1:34" x14ac:dyDescent="0.25">
      <c r="A4529" t="s">
        <v>14595</v>
      </c>
      <c r="B4529" t="s">
        <v>4070</v>
      </c>
      <c r="C4529" t="s">
        <v>17994</v>
      </c>
      <c r="D4529" t="s">
        <v>15106</v>
      </c>
      <c r="E4529" s="3">
        <v>111.3804347826087</v>
      </c>
      <c r="F4529" s="3">
        <v>2.8737347516346246</v>
      </c>
      <c r="G4529" s="3">
        <v>2.5198204352493407</v>
      </c>
      <c r="H4529" s="3">
        <v>0.53115936371620953</v>
      </c>
      <c r="I4529" s="3">
        <v>0.28353566897628574</v>
      </c>
      <c r="J4529" s="3">
        <v>320.07782608695652</v>
      </c>
      <c r="K4529" s="3">
        <v>280.65869565217389</v>
      </c>
      <c r="L4529" s="3">
        <v>59.160760869565216</v>
      </c>
      <c r="M4529" s="3">
        <v>31.580326086956521</v>
      </c>
      <c r="N4529" s="3">
        <v>23.102173913043476</v>
      </c>
      <c r="O4529" s="3">
        <v>4.4782608695652177</v>
      </c>
      <c r="P4529" s="3">
        <v>81.638913043478254</v>
      </c>
      <c r="Q4529" s="3">
        <v>69.800217391304344</v>
      </c>
      <c r="R4529" s="3">
        <v>11.838695652173914</v>
      </c>
      <c r="S4529" s="3">
        <v>179.27815217391304</v>
      </c>
      <c r="T4529" s="3">
        <v>151.90195652173912</v>
      </c>
      <c r="U4529" s="3">
        <v>0.15760869565217392</v>
      </c>
      <c r="V4529" s="3">
        <v>27.218586956521744</v>
      </c>
      <c r="W4529" s="3">
        <v>15.584891304347828</v>
      </c>
      <c r="X4529" s="3">
        <v>4.7976086956521744</v>
      </c>
      <c r="Y4529" s="3">
        <v>0</v>
      </c>
      <c r="Z4529" s="3">
        <v>0</v>
      </c>
      <c r="AA4529" s="3">
        <v>2.890434782608696</v>
      </c>
      <c r="AB4529" s="3">
        <v>0</v>
      </c>
      <c r="AC4529" s="3">
        <v>7.8968478260869563</v>
      </c>
      <c r="AD4529" s="3">
        <v>0</v>
      </c>
      <c r="AE4529" s="3">
        <v>0</v>
      </c>
      <c r="AF4529">
        <v>155756</v>
      </c>
      <c r="AG4529">
        <v>5</v>
      </c>
      <c r="AH4529"/>
    </row>
    <row r="4530" spans="1:34" x14ac:dyDescent="0.25">
      <c r="A4530" t="s">
        <v>14595</v>
      </c>
      <c r="B4530" t="s">
        <v>4037</v>
      </c>
      <c r="C4530" t="s">
        <v>17072</v>
      </c>
      <c r="D4530" t="s">
        <v>14681</v>
      </c>
      <c r="E4530" s="3">
        <v>50.521739130434781</v>
      </c>
      <c r="F4530" s="3">
        <v>3.4652925989672987</v>
      </c>
      <c r="G4530" s="3">
        <v>3.0761574870912227</v>
      </c>
      <c r="H4530" s="3">
        <v>1.1993782271944924</v>
      </c>
      <c r="I4530" s="3">
        <v>0.81024311531841642</v>
      </c>
      <c r="J4530" s="3">
        <v>175.07260869565221</v>
      </c>
      <c r="K4530" s="3">
        <v>155.41282608695656</v>
      </c>
      <c r="L4530" s="3">
        <v>60.594673913043479</v>
      </c>
      <c r="M4530" s="3">
        <v>40.934891304347822</v>
      </c>
      <c r="N4530" s="3">
        <v>14.85</v>
      </c>
      <c r="O4530" s="3">
        <v>4.8097826086956523</v>
      </c>
      <c r="P4530" s="3">
        <v>23.451739130434788</v>
      </c>
      <c r="Q4530" s="3">
        <v>23.451739130434788</v>
      </c>
      <c r="R4530" s="3">
        <v>0</v>
      </c>
      <c r="S4530" s="3">
        <v>91.026195652173953</v>
      </c>
      <c r="T4530" s="3">
        <v>70.568804347826131</v>
      </c>
      <c r="U4530" s="3">
        <v>0</v>
      </c>
      <c r="V4530" s="3">
        <v>20.457391304347826</v>
      </c>
      <c r="W4530" s="3">
        <v>0</v>
      </c>
      <c r="X4530" s="3">
        <v>0</v>
      </c>
      <c r="Y4530" s="3">
        <v>0</v>
      </c>
      <c r="Z4530" s="3">
        <v>0</v>
      </c>
      <c r="AA4530" s="3">
        <v>0</v>
      </c>
      <c r="AB4530" s="3">
        <v>0</v>
      </c>
      <c r="AC4530" s="3">
        <v>0</v>
      </c>
      <c r="AD4530" s="3">
        <v>0</v>
      </c>
      <c r="AE4530" s="3">
        <v>0</v>
      </c>
      <c r="AF4530">
        <v>155712</v>
      </c>
      <c r="AG4530">
        <v>5</v>
      </c>
      <c r="AH4530"/>
    </row>
    <row r="4531" spans="1:34" x14ac:dyDescent="0.25">
      <c r="A4531" t="s">
        <v>14595</v>
      </c>
      <c r="B4531" t="s">
        <v>4089</v>
      </c>
      <c r="C4531" t="s">
        <v>16397</v>
      </c>
      <c r="D4531" t="s">
        <v>15105</v>
      </c>
      <c r="E4531" s="3">
        <v>56.228260869565219</v>
      </c>
      <c r="F4531" s="3">
        <v>3.5987473419679108</v>
      </c>
      <c r="G4531" s="3">
        <v>3.2701005219408472</v>
      </c>
      <c r="H4531" s="3">
        <v>1.4223951285520979</v>
      </c>
      <c r="I4531" s="3">
        <v>1.2514575681422775</v>
      </c>
      <c r="J4531" s="3">
        <v>202.35130434782613</v>
      </c>
      <c r="K4531" s="3">
        <v>183.87206521739134</v>
      </c>
      <c r="L4531" s="3">
        <v>79.978804347826113</v>
      </c>
      <c r="M4531" s="3">
        <v>70.367282608695675</v>
      </c>
      <c r="N4531" s="3">
        <v>5.2628260869565233</v>
      </c>
      <c r="O4531" s="3">
        <v>4.3486956521739133</v>
      </c>
      <c r="P4531" s="3">
        <v>31.096630434782611</v>
      </c>
      <c r="Q4531" s="3">
        <v>22.228913043478261</v>
      </c>
      <c r="R4531" s="3">
        <v>8.8677173913043497</v>
      </c>
      <c r="S4531" s="3">
        <v>91.27586956521742</v>
      </c>
      <c r="T4531" s="3">
        <v>55.440000000000026</v>
      </c>
      <c r="U4531" s="3">
        <v>0</v>
      </c>
      <c r="V4531" s="3">
        <v>35.835869565217401</v>
      </c>
      <c r="W4531" s="3">
        <v>0</v>
      </c>
      <c r="X4531" s="3">
        <v>0</v>
      </c>
      <c r="Y4531" s="3">
        <v>0</v>
      </c>
      <c r="Z4531" s="3">
        <v>0</v>
      </c>
      <c r="AA4531" s="3">
        <v>0</v>
      </c>
      <c r="AB4531" s="3">
        <v>0</v>
      </c>
      <c r="AC4531" s="3">
        <v>0</v>
      </c>
      <c r="AD4531" s="3">
        <v>0</v>
      </c>
      <c r="AE4531" s="3">
        <v>0</v>
      </c>
      <c r="AF4531">
        <v>155777</v>
      </c>
      <c r="AG4531">
        <v>5</v>
      </c>
      <c r="AH4531"/>
    </row>
    <row r="4532" spans="1:34" x14ac:dyDescent="0.25">
      <c r="A4532" t="s">
        <v>14595</v>
      </c>
      <c r="B4532" t="s">
        <v>3976</v>
      </c>
      <c r="C4532" t="s">
        <v>17982</v>
      </c>
      <c r="D4532" t="s">
        <v>14669</v>
      </c>
      <c r="E4532" s="3">
        <v>109.97826086956522</v>
      </c>
      <c r="F4532" s="3">
        <v>4.3763135006918352</v>
      </c>
      <c r="G4532" s="3">
        <v>3.9870567305791647</v>
      </c>
      <c r="H4532" s="3">
        <v>0.4875311326349081</v>
      </c>
      <c r="I4532" s="3">
        <v>0.26636588258549121</v>
      </c>
      <c r="J4532" s="3">
        <v>481.29934782608683</v>
      </c>
      <c r="K4532" s="3">
        <v>438.4895652173912</v>
      </c>
      <c r="L4532" s="3">
        <v>53.617826086956526</v>
      </c>
      <c r="M4532" s="3">
        <v>29.294456521739132</v>
      </c>
      <c r="N4532" s="3">
        <v>18.584239130434781</v>
      </c>
      <c r="O4532" s="3">
        <v>5.7391304347826084</v>
      </c>
      <c r="P4532" s="3">
        <v>103.97826086956522</v>
      </c>
      <c r="Q4532" s="3">
        <v>85.491847826086953</v>
      </c>
      <c r="R4532" s="3">
        <v>18.486413043478262</v>
      </c>
      <c r="S4532" s="3">
        <v>323.7032608695651</v>
      </c>
      <c r="T4532" s="3">
        <v>275.38260869565204</v>
      </c>
      <c r="U4532" s="3">
        <v>4.3559782608695654</v>
      </c>
      <c r="V4532" s="3">
        <v>43.964673913043477</v>
      </c>
      <c r="W4532" s="3">
        <v>154.69608695652178</v>
      </c>
      <c r="X4532" s="3">
        <v>5.500978260869565</v>
      </c>
      <c r="Y4532" s="3">
        <v>0</v>
      </c>
      <c r="Z4532" s="3">
        <v>0</v>
      </c>
      <c r="AA4532" s="3">
        <v>36.016304347826086</v>
      </c>
      <c r="AB4532" s="3">
        <v>0</v>
      </c>
      <c r="AC4532" s="3">
        <v>97.352717391304381</v>
      </c>
      <c r="AD4532" s="3">
        <v>0</v>
      </c>
      <c r="AE4532" s="3">
        <v>15.826086956521738</v>
      </c>
      <c r="AF4532">
        <v>155628</v>
      </c>
      <c r="AG4532">
        <v>5</v>
      </c>
      <c r="AH4532"/>
    </row>
    <row r="4533" spans="1:34" x14ac:dyDescent="0.25">
      <c r="A4533" t="s">
        <v>14595</v>
      </c>
      <c r="B4533" t="s">
        <v>4094</v>
      </c>
      <c r="C4533" t="s">
        <v>17998</v>
      </c>
      <c r="D4533" t="s">
        <v>15107</v>
      </c>
      <c r="E4533" s="3">
        <v>75.478260869565219</v>
      </c>
      <c r="F4533" s="3">
        <v>3.4054133064516123</v>
      </c>
      <c r="G4533" s="3">
        <v>2.9992266705069119</v>
      </c>
      <c r="H4533" s="3">
        <v>0.50758928571428574</v>
      </c>
      <c r="I4533" s="3">
        <v>0.22690668202764977</v>
      </c>
      <c r="J4533" s="3">
        <v>257.03467391304343</v>
      </c>
      <c r="K4533" s="3">
        <v>226.37641304347824</v>
      </c>
      <c r="L4533" s="3">
        <v>38.311956521739134</v>
      </c>
      <c r="M4533" s="3">
        <v>17.126521739130435</v>
      </c>
      <c r="N4533" s="3">
        <v>17.228913043478265</v>
      </c>
      <c r="O4533" s="3">
        <v>3.9565217391304346</v>
      </c>
      <c r="P4533" s="3">
        <v>81.84108695652175</v>
      </c>
      <c r="Q4533" s="3">
        <v>72.368260869565233</v>
      </c>
      <c r="R4533" s="3">
        <v>9.4728260869565215</v>
      </c>
      <c r="S4533" s="3">
        <v>136.88163043478255</v>
      </c>
      <c r="T4533" s="3">
        <v>113.21402173913039</v>
      </c>
      <c r="U4533" s="3">
        <v>12.999347826086952</v>
      </c>
      <c r="V4533" s="3">
        <v>10.668260869565218</v>
      </c>
      <c r="W4533" s="3">
        <v>6.7070652173913032</v>
      </c>
      <c r="X4533" s="3">
        <v>0.19565217391304349</v>
      </c>
      <c r="Y4533" s="3">
        <v>0</v>
      </c>
      <c r="Z4533" s="3">
        <v>0</v>
      </c>
      <c r="AA4533" s="3">
        <v>0.25891304347826088</v>
      </c>
      <c r="AB4533" s="3">
        <v>0</v>
      </c>
      <c r="AC4533" s="3">
        <v>4.4605434782608686</v>
      </c>
      <c r="AD4533" s="3">
        <v>0</v>
      </c>
      <c r="AE4533" s="3">
        <v>1.7919565217391302</v>
      </c>
      <c r="AF4533">
        <v>155784</v>
      </c>
      <c r="AG4533">
        <v>5</v>
      </c>
      <c r="AH4533"/>
    </row>
    <row r="4534" spans="1:34" x14ac:dyDescent="0.25">
      <c r="A4534" t="s">
        <v>14595</v>
      </c>
      <c r="B4534" t="s">
        <v>3982</v>
      </c>
      <c r="C4534" t="s">
        <v>18017</v>
      </c>
      <c r="D4534" t="s">
        <v>14809</v>
      </c>
      <c r="E4534" s="3">
        <v>91.056338028169009</v>
      </c>
      <c r="F4534" s="3">
        <v>4.0264501160092809</v>
      </c>
      <c r="G4534" s="3">
        <v>3.5543696829079665</v>
      </c>
      <c r="H4534" s="3">
        <v>0.63909512761020892</v>
      </c>
      <c r="I4534" s="3">
        <v>0.4512761020881671</v>
      </c>
      <c r="J4534" s="3">
        <v>366.63380281690144</v>
      </c>
      <c r="K4534" s="3">
        <v>323.64788732394368</v>
      </c>
      <c r="L4534" s="3">
        <v>58.193661971830991</v>
      </c>
      <c r="M4534" s="3">
        <v>41.091549295774648</v>
      </c>
      <c r="N4534" s="3">
        <v>11.52112676056338</v>
      </c>
      <c r="O4534" s="3">
        <v>5.580985915492958</v>
      </c>
      <c r="P4534" s="3">
        <v>123.78521126760563</v>
      </c>
      <c r="Q4534" s="3">
        <v>97.901408450704224</v>
      </c>
      <c r="R4534" s="3">
        <v>25.883802816901408</v>
      </c>
      <c r="S4534" s="3">
        <v>184.6549295774648</v>
      </c>
      <c r="T4534" s="3">
        <v>171.81338028169014</v>
      </c>
      <c r="U4534" s="3">
        <v>0</v>
      </c>
      <c r="V4534" s="3">
        <v>12.841549295774648</v>
      </c>
      <c r="W4534" s="3">
        <v>33.79225352112676</v>
      </c>
      <c r="X4534" s="3">
        <v>2.658450704225352</v>
      </c>
      <c r="Y4534" s="3">
        <v>0</v>
      </c>
      <c r="Z4534" s="3">
        <v>0</v>
      </c>
      <c r="AA4534" s="3">
        <v>1.0774647887323943</v>
      </c>
      <c r="AB4534" s="3">
        <v>0</v>
      </c>
      <c r="AC4534" s="3">
        <v>30.056338028169016</v>
      </c>
      <c r="AD4534" s="3">
        <v>0</v>
      </c>
      <c r="AE4534" s="3">
        <v>0</v>
      </c>
      <c r="AF4534">
        <v>155637</v>
      </c>
      <c r="AG4534">
        <v>5</v>
      </c>
      <c r="AH4534"/>
    </row>
    <row r="4535" spans="1:34" x14ac:dyDescent="0.25">
      <c r="A4535" t="s">
        <v>14595</v>
      </c>
      <c r="B4535" t="s">
        <v>4087</v>
      </c>
      <c r="C4535" t="s">
        <v>18007</v>
      </c>
      <c r="D4535" t="s">
        <v>15105</v>
      </c>
      <c r="E4535" s="3">
        <v>59.402173913043477</v>
      </c>
      <c r="F4535" s="3">
        <v>2.3172168344007327</v>
      </c>
      <c r="G4535" s="3">
        <v>2.0828581884720956</v>
      </c>
      <c r="H4535" s="3">
        <v>0.84240805123513296</v>
      </c>
      <c r="I4535" s="3">
        <v>0.6080494053064962</v>
      </c>
      <c r="J4535" s="3">
        <v>137.64771739130438</v>
      </c>
      <c r="K4535" s="3">
        <v>123.7263043478261</v>
      </c>
      <c r="L4535" s="3">
        <v>50.040869565217406</v>
      </c>
      <c r="M4535" s="3">
        <v>36.119456521739146</v>
      </c>
      <c r="N4535" s="3">
        <v>8.5963043478260879</v>
      </c>
      <c r="O4535" s="3">
        <v>5.3251086956521734</v>
      </c>
      <c r="P4535" s="3">
        <v>17.829021739130432</v>
      </c>
      <c r="Q4535" s="3">
        <v>17.829021739130432</v>
      </c>
      <c r="R4535" s="3">
        <v>0</v>
      </c>
      <c r="S4535" s="3">
        <v>69.777826086956537</v>
      </c>
      <c r="T4535" s="3">
        <v>36.904891304347842</v>
      </c>
      <c r="U4535" s="3">
        <v>5.6943478260869567</v>
      </c>
      <c r="V4535" s="3">
        <v>27.178586956521734</v>
      </c>
      <c r="W4535" s="3">
        <v>0</v>
      </c>
      <c r="X4535" s="3">
        <v>0</v>
      </c>
      <c r="Y4535" s="3">
        <v>0</v>
      </c>
      <c r="Z4535" s="3">
        <v>0</v>
      </c>
      <c r="AA4535" s="3">
        <v>0</v>
      </c>
      <c r="AB4535" s="3">
        <v>0</v>
      </c>
      <c r="AC4535" s="3">
        <v>0</v>
      </c>
      <c r="AD4535" s="3">
        <v>0</v>
      </c>
      <c r="AE4535" s="3">
        <v>0</v>
      </c>
      <c r="AF4535">
        <v>155775</v>
      </c>
      <c r="AG4535">
        <v>5</v>
      </c>
      <c r="AH4535"/>
    </row>
    <row r="4536" spans="1:34" x14ac:dyDescent="0.25">
      <c r="A4536" t="s">
        <v>14595</v>
      </c>
      <c r="B4536" t="s">
        <v>4144</v>
      </c>
      <c r="C4536" t="s">
        <v>17007</v>
      </c>
      <c r="D4536" t="s">
        <v>15112</v>
      </c>
      <c r="E4536" s="3">
        <v>99.010869565217391</v>
      </c>
      <c r="F4536" s="3">
        <v>3.9872466791085746</v>
      </c>
      <c r="G4536" s="3">
        <v>3.8386376111538048</v>
      </c>
      <c r="H4536" s="3">
        <v>0.6669612471182349</v>
      </c>
      <c r="I4536" s="3">
        <v>0.57444285871116485</v>
      </c>
      <c r="J4536" s="3">
        <v>394.78076086956526</v>
      </c>
      <c r="K4536" s="3">
        <v>380.06684782608704</v>
      </c>
      <c r="L4536" s="3">
        <v>66.036413043478277</v>
      </c>
      <c r="M4536" s="3">
        <v>56.876086956521746</v>
      </c>
      <c r="N4536" s="3">
        <v>5.7690217391304346</v>
      </c>
      <c r="O4536" s="3">
        <v>3.3913043478260869</v>
      </c>
      <c r="P4536" s="3">
        <v>108.22217391304351</v>
      </c>
      <c r="Q4536" s="3">
        <v>102.66858695652176</v>
      </c>
      <c r="R4536" s="3">
        <v>5.5535869565217393</v>
      </c>
      <c r="S4536" s="3">
        <v>220.52217391304353</v>
      </c>
      <c r="T4536" s="3">
        <v>192.37304347826091</v>
      </c>
      <c r="U4536" s="3">
        <v>0</v>
      </c>
      <c r="V4536" s="3">
        <v>28.149130434782613</v>
      </c>
      <c r="W4536" s="3">
        <v>0</v>
      </c>
      <c r="X4536" s="3">
        <v>0</v>
      </c>
      <c r="Y4536" s="3">
        <v>0</v>
      </c>
      <c r="Z4536" s="3">
        <v>0</v>
      </c>
      <c r="AA4536" s="3">
        <v>0</v>
      </c>
      <c r="AB4536" s="3">
        <v>0</v>
      </c>
      <c r="AC4536" s="3">
        <v>0</v>
      </c>
      <c r="AD4536" s="3">
        <v>0</v>
      </c>
      <c r="AE4536" s="3">
        <v>0</v>
      </c>
      <c r="AF4536">
        <v>155836</v>
      </c>
      <c r="AG4536">
        <v>5</v>
      </c>
      <c r="AH4536"/>
    </row>
    <row r="4537" spans="1:34" x14ac:dyDescent="0.25">
      <c r="A4537" t="s">
        <v>14595</v>
      </c>
      <c r="B4537" t="s">
        <v>3810</v>
      </c>
      <c r="C4537" t="s">
        <v>18025</v>
      </c>
      <c r="D4537" t="s">
        <v>15120</v>
      </c>
      <c r="E4537" s="3">
        <v>78.5</v>
      </c>
      <c r="F4537" s="3">
        <v>2.9577720852949323</v>
      </c>
      <c r="G4537" s="3">
        <v>2.556316809747992</v>
      </c>
      <c r="H4537" s="3">
        <v>0.50417889781224046</v>
      </c>
      <c r="I4537" s="3">
        <v>0.31165882027139297</v>
      </c>
      <c r="J4537" s="3">
        <v>232.18510869565219</v>
      </c>
      <c r="K4537" s="3">
        <v>200.67086956521737</v>
      </c>
      <c r="L4537" s="3">
        <v>39.578043478260874</v>
      </c>
      <c r="M4537" s="3">
        <v>24.46521739130435</v>
      </c>
      <c r="N4537" s="3">
        <v>9.9606521739130454</v>
      </c>
      <c r="O4537" s="3">
        <v>5.1521739130434785</v>
      </c>
      <c r="P4537" s="3">
        <v>54.220652173913038</v>
      </c>
      <c r="Q4537" s="3">
        <v>37.819239130434781</v>
      </c>
      <c r="R4537" s="3">
        <v>16.401413043478261</v>
      </c>
      <c r="S4537" s="3">
        <v>138.38641304347826</v>
      </c>
      <c r="T4537" s="3">
        <v>109.04108695652172</v>
      </c>
      <c r="U4537" s="3">
        <v>0</v>
      </c>
      <c r="V4537" s="3">
        <v>29.345326086956533</v>
      </c>
      <c r="W4537" s="3">
        <v>0</v>
      </c>
      <c r="X4537" s="3">
        <v>0</v>
      </c>
      <c r="Y4537" s="3">
        <v>0</v>
      </c>
      <c r="Z4537" s="3">
        <v>0</v>
      </c>
      <c r="AA4537" s="3">
        <v>0</v>
      </c>
      <c r="AB4537" s="3">
        <v>0</v>
      </c>
      <c r="AC4537" s="3">
        <v>0</v>
      </c>
      <c r="AD4537" s="3">
        <v>0</v>
      </c>
      <c r="AE4537" s="3">
        <v>0</v>
      </c>
      <c r="AF4537">
        <v>155273</v>
      </c>
      <c r="AG4537">
        <v>5</v>
      </c>
      <c r="AH4537"/>
    </row>
    <row r="4538" spans="1:34" x14ac:dyDescent="0.25">
      <c r="A4538" t="s">
        <v>14595</v>
      </c>
      <c r="B4538" t="s">
        <v>3722</v>
      </c>
      <c r="C4538" t="s">
        <v>16549</v>
      </c>
      <c r="D4538" t="s">
        <v>15112</v>
      </c>
      <c r="E4538" s="3">
        <v>107.6195652173913</v>
      </c>
      <c r="F4538" s="3">
        <v>2.6006585193414811</v>
      </c>
      <c r="G4538" s="3">
        <v>2.3148197151802856</v>
      </c>
      <c r="H4538" s="3">
        <v>0.45097666902333111</v>
      </c>
      <c r="I4538" s="3">
        <v>0.32406625593374416</v>
      </c>
      <c r="J4538" s="3">
        <v>279.88173913043482</v>
      </c>
      <c r="K4538" s="3">
        <v>249.11989130434787</v>
      </c>
      <c r="L4538" s="3">
        <v>48.533913043478272</v>
      </c>
      <c r="M4538" s="3">
        <v>34.8758695652174</v>
      </c>
      <c r="N4538" s="3">
        <v>8.7015217391304347</v>
      </c>
      <c r="O4538" s="3">
        <v>4.9565217391304346</v>
      </c>
      <c r="P4538" s="3">
        <v>84.007391304347834</v>
      </c>
      <c r="Q4538" s="3">
        <v>66.903586956521735</v>
      </c>
      <c r="R4538" s="3">
        <v>17.103804347826092</v>
      </c>
      <c r="S4538" s="3">
        <v>147.34043478260872</v>
      </c>
      <c r="T4538" s="3">
        <v>118.7130434782609</v>
      </c>
      <c r="U4538" s="3">
        <v>0</v>
      </c>
      <c r="V4538" s="3">
        <v>28.627391304347828</v>
      </c>
      <c r="W4538" s="3">
        <v>0.55434782608695654</v>
      </c>
      <c r="X4538" s="3">
        <v>0</v>
      </c>
      <c r="Y4538" s="3">
        <v>0.55434782608695654</v>
      </c>
      <c r="Z4538" s="3">
        <v>0</v>
      </c>
      <c r="AA4538" s="3">
        <v>0</v>
      </c>
      <c r="AB4538" s="3">
        <v>0</v>
      </c>
      <c r="AC4538" s="3">
        <v>0</v>
      </c>
      <c r="AD4538" s="3">
        <v>0</v>
      </c>
      <c r="AE4538" s="3">
        <v>0</v>
      </c>
      <c r="AF4538">
        <v>155132</v>
      </c>
      <c r="AG4538">
        <v>5</v>
      </c>
      <c r="AH4538"/>
    </row>
    <row r="4539" spans="1:34" x14ac:dyDescent="0.25">
      <c r="A4539" t="s">
        <v>14595</v>
      </c>
      <c r="B4539" t="s">
        <v>3999</v>
      </c>
      <c r="C4539" t="s">
        <v>17991</v>
      </c>
      <c r="D4539" t="s">
        <v>14936</v>
      </c>
      <c r="E4539" s="3">
        <v>131.84782608695653</v>
      </c>
      <c r="F4539" s="3">
        <v>3.9377345424567189</v>
      </c>
      <c r="G4539" s="3">
        <v>3.7279480626545758</v>
      </c>
      <c r="H4539" s="3">
        <v>0.47676999175597673</v>
      </c>
      <c r="I4539" s="3">
        <v>0.31332811211871381</v>
      </c>
      <c r="J4539" s="3">
        <v>519.18173913043483</v>
      </c>
      <c r="K4539" s="3">
        <v>491.52184782608703</v>
      </c>
      <c r="L4539" s="3">
        <v>62.861086956521717</v>
      </c>
      <c r="M4539" s="3">
        <v>41.311630434782593</v>
      </c>
      <c r="N4539" s="3">
        <v>16.158152173913038</v>
      </c>
      <c r="O4539" s="3">
        <v>5.3913043478260869</v>
      </c>
      <c r="P4539" s="3">
        <v>116.53282608695652</v>
      </c>
      <c r="Q4539" s="3">
        <v>110.42239130434783</v>
      </c>
      <c r="R4539" s="3">
        <v>6.1104347826086967</v>
      </c>
      <c r="S4539" s="3">
        <v>339.78782608695661</v>
      </c>
      <c r="T4539" s="3">
        <v>268.78500000000008</v>
      </c>
      <c r="U4539" s="3">
        <v>23.007717391304347</v>
      </c>
      <c r="V4539" s="3">
        <v>47.995108695652156</v>
      </c>
      <c r="W4539" s="3">
        <v>197.08076086956524</v>
      </c>
      <c r="X4539" s="3">
        <v>7.8921739130434787</v>
      </c>
      <c r="Y4539" s="3">
        <v>0.86956521739130432</v>
      </c>
      <c r="Z4539" s="3">
        <v>0</v>
      </c>
      <c r="AA4539" s="3">
        <v>23.280978260869574</v>
      </c>
      <c r="AB4539" s="3">
        <v>0</v>
      </c>
      <c r="AC4539" s="3">
        <v>147.70228260869567</v>
      </c>
      <c r="AD4539" s="3">
        <v>0</v>
      </c>
      <c r="AE4539" s="3">
        <v>17.335760869565217</v>
      </c>
      <c r="AF4539">
        <v>155668</v>
      </c>
      <c r="AG4539">
        <v>5</v>
      </c>
      <c r="AH4539"/>
    </row>
    <row r="4540" spans="1:34" x14ac:dyDescent="0.25">
      <c r="A4540" t="s">
        <v>14595</v>
      </c>
      <c r="B4540" t="s">
        <v>3774</v>
      </c>
      <c r="C4540" t="s">
        <v>18019</v>
      </c>
      <c r="D4540" t="s">
        <v>14809</v>
      </c>
      <c r="E4540" s="3">
        <v>114.3804347826087</v>
      </c>
      <c r="F4540" s="3">
        <v>3.163615889005035</v>
      </c>
      <c r="G4540" s="3">
        <v>2.8566787037916934</v>
      </c>
      <c r="H4540" s="3">
        <v>0.38949634134752426</v>
      </c>
      <c r="I4540" s="3">
        <v>0.26283094174665006</v>
      </c>
      <c r="J4540" s="3">
        <v>361.85576086956507</v>
      </c>
      <c r="K4540" s="3">
        <v>326.74815217391296</v>
      </c>
      <c r="L4540" s="3">
        <v>44.550760869565195</v>
      </c>
      <c r="M4540" s="3">
        <v>30.062717391304332</v>
      </c>
      <c r="N4540" s="3">
        <v>10.922826086956519</v>
      </c>
      <c r="O4540" s="3">
        <v>3.5652173913043477</v>
      </c>
      <c r="P4540" s="3">
        <v>97.026739130434777</v>
      </c>
      <c r="Q4540" s="3">
        <v>76.407173913043465</v>
      </c>
      <c r="R4540" s="3">
        <v>20.619565217391308</v>
      </c>
      <c r="S4540" s="3">
        <v>220.27826086956512</v>
      </c>
      <c r="T4540" s="3">
        <v>191.28967391304337</v>
      </c>
      <c r="U4540" s="3">
        <v>0</v>
      </c>
      <c r="V4540" s="3">
        <v>28.98858695652175</v>
      </c>
      <c r="W4540" s="3">
        <v>91.559565217391309</v>
      </c>
      <c r="X4540" s="3">
        <v>6.8583695652173917</v>
      </c>
      <c r="Y4540" s="3">
        <v>4.7826086956521738</v>
      </c>
      <c r="Z4540" s="3">
        <v>0</v>
      </c>
      <c r="AA4540" s="3">
        <v>17.946304347826089</v>
      </c>
      <c r="AB4540" s="3">
        <v>0</v>
      </c>
      <c r="AC4540" s="3">
        <v>61.97228260869565</v>
      </c>
      <c r="AD4540" s="3">
        <v>0</v>
      </c>
      <c r="AE4540" s="3">
        <v>0</v>
      </c>
      <c r="AF4540">
        <v>155220</v>
      </c>
      <c r="AG4540">
        <v>5</v>
      </c>
      <c r="AH4540"/>
    </row>
    <row r="4541" spans="1:34" x14ac:dyDescent="0.25">
      <c r="A4541" t="s">
        <v>14595</v>
      </c>
      <c r="B4541" t="s">
        <v>3819</v>
      </c>
      <c r="C4541" t="s">
        <v>17982</v>
      </c>
      <c r="D4541" t="s">
        <v>14669</v>
      </c>
      <c r="E4541" s="3">
        <v>66.489130434782609</v>
      </c>
      <c r="F4541" s="3">
        <v>3.2959882295242773</v>
      </c>
      <c r="G4541" s="3">
        <v>2.9319519372241301</v>
      </c>
      <c r="H4541" s="3">
        <v>0.47493215628576108</v>
      </c>
      <c r="I4541" s="3">
        <v>0.23830308974987743</v>
      </c>
      <c r="J4541" s="3">
        <v>219.14739130434788</v>
      </c>
      <c r="K4541" s="3">
        <v>194.94293478260875</v>
      </c>
      <c r="L4541" s="3">
        <v>31.577826086956527</v>
      </c>
      <c r="M4541" s="3">
        <v>15.844565217391308</v>
      </c>
      <c r="N4541" s="3">
        <v>10.863695652173913</v>
      </c>
      <c r="O4541" s="3">
        <v>4.8695652173913047</v>
      </c>
      <c r="P4541" s="3">
        <v>53.930760869565212</v>
      </c>
      <c r="Q4541" s="3">
        <v>45.459565217391301</v>
      </c>
      <c r="R4541" s="3">
        <v>8.4711956521739129</v>
      </c>
      <c r="S4541" s="3">
        <v>133.6388043478261</v>
      </c>
      <c r="T4541" s="3">
        <v>108.98706521739132</v>
      </c>
      <c r="U4541" s="3">
        <v>4.5264130434782599</v>
      </c>
      <c r="V4541" s="3">
        <v>20.125326086956523</v>
      </c>
      <c r="W4541" s="3">
        <v>15.494782608695651</v>
      </c>
      <c r="X4541" s="3">
        <v>1.829673913043478</v>
      </c>
      <c r="Y4541" s="3">
        <v>0</v>
      </c>
      <c r="Z4541" s="3">
        <v>0</v>
      </c>
      <c r="AA4541" s="3">
        <v>0.92489130434782607</v>
      </c>
      <c r="AB4541" s="3">
        <v>0</v>
      </c>
      <c r="AC4541" s="3">
        <v>12.479347826086956</v>
      </c>
      <c r="AD4541" s="3">
        <v>0</v>
      </c>
      <c r="AE4541" s="3">
        <v>0.2608695652173913</v>
      </c>
      <c r="AF4541">
        <v>155291</v>
      </c>
      <c r="AG4541">
        <v>5</v>
      </c>
      <c r="AH4541"/>
    </row>
    <row r="4542" spans="1:34" x14ac:dyDescent="0.25">
      <c r="A4542" t="s">
        <v>14595</v>
      </c>
      <c r="B4542" t="s">
        <v>3806</v>
      </c>
      <c r="C4542" t="s">
        <v>17993</v>
      </c>
      <c r="D4542" t="s">
        <v>15104</v>
      </c>
      <c r="E4542" s="3">
        <v>84.369565217391298</v>
      </c>
      <c r="F4542" s="3">
        <v>3.0081319247616594</v>
      </c>
      <c r="G4542" s="3">
        <v>2.7488160267972166</v>
      </c>
      <c r="H4542" s="3">
        <v>0.47489564545220309</v>
      </c>
      <c r="I4542" s="3">
        <v>0.28633213089409948</v>
      </c>
      <c r="J4542" s="3">
        <v>253.79478260869564</v>
      </c>
      <c r="K4542" s="3">
        <v>231.9164130434782</v>
      </c>
      <c r="L4542" s="3">
        <v>40.066739130434783</v>
      </c>
      <c r="M4542" s="3">
        <v>24.157717391304345</v>
      </c>
      <c r="N4542" s="3">
        <v>10.778586956521741</v>
      </c>
      <c r="O4542" s="3">
        <v>5.1304347826086953</v>
      </c>
      <c r="P4542" s="3">
        <v>80.272826086956513</v>
      </c>
      <c r="Q4542" s="3">
        <v>74.303478260869554</v>
      </c>
      <c r="R4542" s="3">
        <v>5.9693478260869544</v>
      </c>
      <c r="S4542" s="3">
        <v>133.4552173913043</v>
      </c>
      <c r="T4542" s="3">
        <v>115.29641304347822</v>
      </c>
      <c r="U4542" s="3">
        <v>2.75</v>
      </c>
      <c r="V4542" s="3">
        <v>15.408804347826091</v>
      </c>
      <c r="W4542" s="3">
        <v>65.606195652173895</v>
      </c>
      <c r="X4542" s="3">
        <v>5.245000000000001</v>
      </c>
      <c r="Y4542" s="3">
        <v>0</v>
      </c>
      <c r="Z4542" s="3">
        <v>0</v>
      </c>
      <c r="AA4542" s="3">
        <v>17.358586956521741</v>
      </c>
      <c r="AB4542" s="3">
        <v>0</v>
      </c>
      <c r="AC4542" s="3">
        <v>41.892173913043464</v>
      </c>
      <c r="AD4542" s="3">
        <v>0</v>
      </c>
      <c r="AE4542" s="3">
        <v>1.1104347826086955</v>
      </c>
      <c r="AF4542">
        <v>155269</v>
      </c>
      <c r="AG4542">
        <v>5</v>
      </c>
      <c r="AH4542"/>
    </row>
    <row r="4543" spans="1:34" x14ac:dyDescent="0.25">
      <c r="A4543" t="s">
        <v>14595</v>
      </c>
      <c r="B4543" t="s">
        <v>3842</v>
      </c>
      <c r="C4543" t="s">
        <v>17081</v>
      </c>
      <c r="D4543" t="s">
        <v>15116</v>
      </c>
      <c r="E4543" s="3">
        <v>37.663043478260867</v>
      </c>
      <c r="F4543" s="3">
        <v>2.9002366522366527</v>
      </c>
      <c r="G4543" s="3">
        <v>2.3335815295815299</v>
      </c>
      <c r="H4543" s="3">
        <v>0.82896103896103901</v>
      </c>
      <c r="I4543" s="3">
        <v>0.5478354978354979</v>
      </c>
      <c r="J4543" s="3">
        <v>109.23173913043479</v>
      </c>
      <c r="K4543" s="3">
        <v>87.889782608695654</v>
      </c>
      <c r="L4543" s="3">
        <v>31.221195652173911</v>
      </c>
      <c r="M4543" s="3">
        <v>20.633152173913043</v>
      </c>
      <c r="N4543" s="3">
        <v>5.6750000000000016</v>
      </c>
      <c r="O4543" s="3">
        <v>4.9130434782608692</v>
      </c>
      <c r="P4543" s="3">
        <v>29.362608695652177</v>
      </c>
      <c r="Q4543" s="3">
        <v>18.608695652173914</v>
      </c>
      <c r="R4543" s="3">
        <v>10.753913043478262</v>
      </c>
      <c r="S4543" s="3">
        <v>48.647934782608687</v>
      </c>
      <c r="T4543" s="3">
        <v>37.759347826086952</v>
      </c>
      <c r="U4543" s="3">
        <v>0.16500000000000001</v>
      </c>
      <c r="V4543" s="3">
        <v>10.723586956521739</v>
      </c>
      <c r="W4543" s="3">
        <v>0.11608695652173913</v>
      </c>
      <c r="X4543" s="3">
        <v>0</v>
      </c>
      <c r="Y4543" s="3">
        <v>0.11608695652173913</v>
      </c>
      <c r="Z4543" s="3">
        <v>0</v>
      </c>
      <c r="AA4543" s="3">
        <v>0</v>
      </c>
      <c r="AB4543" s="3">
        <v>0</v>
      </c>
      <c r="AC4543" s="3">
        <v>0</v>
      </c>
      <c r="AD4543" s="3">
        <v>0</v>
      </c>
      <c r="AE4543" s="3">
        <v>0</v>
      </c>
      <c r="AF4543">
        <v>155341</v>
      </c>
      <c r="AG4543">
        <v>5</v>
      </c>
      <c r="AH4543"/>
    </row>
    <row r="4544" spans="1:34" x14ac:dyDescent="0.25">
      <c r="A4544" t="s">
        <v>14595</v>
      </c>
      <c r="B4544" t="s">
        <v>3701</v>
      </c>
      <c r="C4544" t="s">
        <v>16838</v>
      </c>
      <c r="D4544" t="s">
        <v>14658</v>
      </c>
      <c r="E4544" s="3">
        <v>69.793478260869563</v>
      </c>
      <c r="F4544" s="3">
        <v>3.0174412085344957</v>
      </c>
      <c r="G4544" s="3">
        <v>2.7191029434667495</v>
      </c>
      <c r="H4544" s="3">
        <v>0.61963557078336717</v>
      </c>
      <c r="I4544" s="3">
        <v>0.4441738047033173</v>
      </c>
      <c r="J4544" s="3">
        <v>210.59771739130431</v>
      </c>
      <c r="K4544" s="3">
        <v>189.77565217391302</v>
      </c>
      <c r="L4544" s="3">
        <v>43.246521739130444</v>
      </c>
      <c r="M4544" s="3">
        <v>31.0004347826087</v>
      </c>
      <c r="N4544" s="3">
        <v>7.0286956521739139</v>
      </c>
      <c r="O4544" s="3">
        <v>5.2173913043478262</v>
      </c>
      <c r="P4544" s="3">
        <v>41.9220652173913</v>
      </c>
      <c r="Q4544" s="3">
        <v>33.346086956521738</v>
      </c>
      <c r="R4544" s="3">
        <v>8.5759782608695634</v>
      </c>
      <c r="S4544" s="3">
        <v>125.42913043478256</v>
      </c>
      <c r="T4544" s="3">
        <v>113.56641304347822</v>
      </c>
      <c r="U4544" s="3">
        <v>2.7466304347826087</v>
      </c>
      <c r="V4544" s="3">
        <v>9.1160869565217393</v>
      </c>
      <c r="W4544" s="3">
        <v>10.022499999999999</v>
      </c>
      <c r="X4544" s="3">
        <v>0.581195652173913</v>
      </c>
      <c r="Y4544" s="3">
        <v>0</v>
      </c>
      <c r="Z4544" s="3">
        <v>0</v>
      </c>
      <c r="AA4544" s="3">
        <v>5.8627173913043462</v>
      </c>
      <c r="AB4544" s="3">
        <v>0</v>
      </c>
      <c r="AC4544" s="3">
        <v>3.5785869565217401</v>
      </c>
      <c r="AD4544" s="3">
        <v>0</v>
      </c>
      <c r="AE4544" s="3">
        <v>0</v>
      </c>
      <c r="AF4544">
        <v>155066</v>
      </c>
      <c r="AG4544">
        <v>5</v>
      </c>
      <c r="AH4544"/>
    </row>
    <row r="4545" spans="1:34" x14ac:dyDescent="0.25">
      <c r="A4545" t="s">
        <v>14595</v>
      </c>
      <c r="B4545" t="s">
        <v>3847</v>
      </c>
      <c r="C4545" t="s">
        <v>17993</v>
      </c>
      <c r="D4545" t="s">
        <v>15104</v>
      </c>
      <c r="E4545" s="3">
        <v>52.315217391304351</v>
      </c>
      <c r="F4545" s="3">
        <v>3.182416372324953</v>
      </c>
      <c r="G4545" s="3">
        <v>2.8169083731560356</v>
      </c>
      <c r="H4545" s="3">
        <v>0.54139414086848114</v>
      </c>
      <c r="I4545" s="3">
        <v>0.26264699771452316</v>
      </c>
      <c r="J4545" s="3">
        <v>166.48880434782609</v>
      </c>
      <c r="K4545" s="3">
        <v>147.36717391304347</v>
      </c>
      <c r="L4545" s="3">
        <v>28.323152173913044</v>
      </c>
      <c r="M4545" s="3">
        <v>13.740434782608695</v>
      </c>
      <c r="N4545" s="3">
        <v>9.4794565217391309</v>
      </c>
      <c r="O4545" s="3">
        <v>5.1032608695652177</v>
      </c>
      <c r="P4545" s="3">
        <v>55.05097826086957</v>
      </c>
      <c r="Q4545" s="3">
        <v>50.51206521739131</v>
      </c>
      <c r="R4545" s="3">
        <v>4.538913043478261</v>
      </c>
      <c r="S4545" s="3">
        <v>83.11467391304349</v>
      </c>
      <c r="T4545" s="3">
        <v>63.598804347826089</v>
      </c>
      <c r="U4545" s="3">
        <v>2.464673913043478</v>
      </c>
      <c r="V4545" s="3">
        <v>17.051195652173913</v>
      </c>
      <c r="W4545" s="3">
        <v>0</v>
      </c>
      <c r="X4545" s="3">
        <v>0</v>
      </c>
      <c r="Y4545" s="3">
        <v>0</v>
      </c>
      <c r="Z4545" s="3">
        <v>0</v>
      </c>
      <c r="AA4545" s="3">
        <v>0</v>
      </c>
      <c r="AB4545" s="3">
        <v>0</v>
      </c>
      <c r="AC4545" s="3">
        <v>0</v>
      </c>
      <c r="AD4545" s="3">
        <v>0</v>
      </c>
      <c r="AE4545" s="3">
        <v>0</v>
      </c>
      <c r="AF4545">
        <v>155352</v>
      </c>
      <c r="AG4545">
        <v>5</v>
      </c>
      <c r="AH4545"/>
    </row>
    <row r="4546" spans="1:34" x14ac:dyDescent="0.25">
      <c r="A4546" t="s">
        <v>14595</v>
      </c>
      <c r="B4546" t="s">
        <v>3937</v>
      </c>
      <c r="C4546" t="s">
        <v>18063</v>
      </c>
      <c r="D4546" t="s">
        <v>14658</v>
      </c>
      <c r="E4546" s="3">
        <v>57.173913043478258</v>
      </c>
      <c r="F4546" s="3">
        <v>4.4725304182509502</v>
      </c>
      <c r="G4546" s="3">
        <v>4.1913041825095059</v>
      </c>
      <c r="H4546" s="3">
        <v>0.43338783269961972</v>
      </c>
      <c r="I4546" s="3">
        <v>0.28071863117870721</v>
      </c>
      <c r="J4546" s="3">
        <v>255.71206521739128</v>
      </c>
      <c r="K4546" s="3">
        <v>239.63326086956519</v>
      </c>
      <c r="L4546" s="3">
        <v>24.778478260869562</v>
      </c>
      <c r="M4546" s="3">
        <v>16.049782608695651</v>
      </c>
      <c r="N4546" s="3">
        <v>4.523586956521739</v>
      </c>
      <c r="O4546" s="3">
        <v>4.2051086956521733</v>
      </c>
      <c r="P4546" s="3">
        <v>61.212934782608706</v>
      </c>
      <c r="Q4546" s="3">
        <v>53.862826086956531</v>
      </c>
      <c r="R4546" s="3">
        <v>7.3501086956521746</v>
      </c>
      <c r="S4546" s="3">
        <v>169.72065217391301</v>
      </c>
      <c r="T4546" s="3">
        <v>132.6265217391304</v>
      </c>
      <c r="U4546" s="3">
        <v>6.5178260869565232</v>
      </c>
      <c r="V4546" s="3">
        <v>30.576304347826092</v>
      </c>
      <c r="W4546" s="3">
        <v>79.677934782608702</v>
      </c>
      <c r="X4546" s="3">
        <v>6.8145652173913041</v>
      </c>
      <c r="Y4546" s="3">
        <v>1.0326086956521738</v>
      </c>
      <c r="Z4546" s="3">
        <v>0</v>
      </c>
      <c r="AA4546" s="3">
        <v>30.242934782608696</v>
      </c>
      <c r="AB4546" s="3">
        <v>0</v>
      </c>
      <c r="AC4546" s="3">
        <v>32.39445652173913</v>
      </c>
      <c r="AD4546" s="3">
        <v>0</v>
      </c>
      <c r="AE4546" s="3">
        <v>9.1933695652173917</v>
      </c>
      <c r="AF4546">
        <v>155522</v>
      </c>
      <c r="AG4546">
        <v>5</v>
      </c>
      <c r="AH4546"/>
    </row>
    <row r="4547" spans="1:34" x14ac:dyDescent="0.25">
      <c r="A4547" t="s">
        <v>14595</v>
      </c>
      <c r="B4547" t="s">
        <v>3987</v>
      </c>
      <c r="C4547" t="s">
        <v>17994</v>
      </c>
      <c r="D4547" t="s">
        <v>15106</v>
      </c>
      <c r="E4547" s="3">
        <v>55.391304347826086</v>
      </c>
      <c r="F4547" s="3">
        <v>3.1581338304552595</v>
      </c>
      <c r="G4547" s="3">
        <v>2.8605965463108318</v>
      </c>
      <c r="H4547" s="3">
        <v>0.48689364207221358</v>
      </c>
      <c r="I4547" s="3">
        <v>0.31936028257456833</v>
      </c>
      <c r="J4547" s="3">
        <v>174.93315217391307</v>
      </c>
      <c r="K4547" s="3">
        <v>158.45217391304345</v>
      </c>
      <c r="L4547" s="3">
        <v>26.969673913043483</v>
      </c>
      <c r="M4547" s="3">
        <v>17.689782608695655</v>
      </c>
      <c r="N4547" s="3">
        <v>3.9755434782608696</v>
      </c>
      <c r="O4547" s="3">
        <v>5.3043478260869561</v>
      </c>
      <c r="P4547" s="3">
        <v>26.457826086956519</v>
      </c>
      <c r="Q4547" s="3">
        <v>19.256739130434781</v>
      </c>
      <c r="R4547" s="3">
        <v>7.2010869565217392</v>
      </c>
      <c r="S4547" s="3">
        <v>121.50565217391303</v>
      </c>
      <c r="T4547" s="3">
        <v>86.974565217391302</v>
      </c>
      <c r="U4547" s="3">
        <v>19.032608695652176</v>
      </c>
      <c r="V4547" s="3">
        <v>15.498478260869561</v>
      </c>
      <c r="W4547" s="3">
        <v>45.574456521739137</v>
      </c>
      <c r="X4547" s="3">
        <v>6.4723913043478278</v>
      </c>
      <c r="Y4547" s="3">
        <v>0</v>
      </c>
      <c r="Z4547" s="3">
        <v>0</v>
      </c>
      <c r="AA4547" s="3">
        <v>4.6725000000000003</v>
      </c>
      <c r="AB4547" s="3">
        <v>0</v>
      </c>
      <c r="AC4547" s="3">
        <v>24.39847826086957</v>
      </c>
      <c r="AD4547" s="3">
        <v>0</v>
      </c>
      <c r="AE4547" s="3">
        <v>10.031086956521738</v>
      </c>
      <c r="AF4547">
        <v>155654</v>
      </c>
      <c r="AG4547">
        <v>5</v>
      </c>
      <c r="AH4547"/>
    </row>
    <row r="4548" spans="1:34" x14ac:dyDescent="0.25">
      <c r="A4548" t="s">
        <v>14595</v>
      </c>
      <c r="B4548" t="s">
        <v>4155</v>
      </c>
      <c r="C4548" t="s">
        <v>16549</v>
      </c>
      <c r="D4548" t="s">
        <v>15112</v>
      </c>
      <c r="E4548" s="3">
        <v>5.5543478260869561</v>
      </c>
      <c r="F4548" s="3">
        <v>11.204403131115461</v>
      </c>
      <c r="G4548" s="3">
        <v>8.7303522504892381</v>
      </c>
      <c r="H4548" s="3">
        <v>7.0531702544031329</v>
      </c>
      <c r="I4548" s="3">
        <v>4.5791193737769085</v>
      </c>
      <c r="J4548" s="3">
        <v>62.233152173913048</v>
      </c>
      <c r="K4548" s="3">
        <v>48.491413043478261</v>
      </c>
      <c r="L4548" s="3">
        <v>39.175760869565224</v>
      </c>
      <c r="M4548" s="3">
        <v>25.434021739130436</v>
      </c>
      <c r="N4548" s="3">
        <v>8.1765217391304361</v>
      </c>
      <c r="O4548" s="3">
        <v>5.5652173913043477</v>
      </c>
      <c r="P4548" s="3">
        <v>0.39456521739130429</v>
      </c>
      <c r="Q4548" s="3">
        <v>0.39456521739130429</v>
      </c>
      <c r="R4548" s="3">
        <v>0</v>
      </c>
      <c r="S4548" s="3">
        <v>22.662826086956521</v>
      </c>
      <c r="T4548" s="3">
        <v>22.662826086956521</v>
      </c>
      <c r="U4548" s="3">
        <v>0</v>
      </c>
      <c r="V4548" s="3">
        <v>0</v>
      </c>
      <c r="W4548" s="3">
        <v>0</v>
      </c>
      <c r="X4548" s="3">
        <v>0</v>
      </c>
      <c r="Y4548" s="3">
        <v>0</v>
      </c>
      <c r="Z4548" s="3">
        <v>0</v>
      </c>
      <c r="AA4548" s="3">
        <v>0</v>
      </c>
      <c r="AB4548" s="3">
        <v>0</v>
      </c>
      <c r="AC4548" s="3">
        <v>0</v>
      </c>
      <c r="AD4548" s="3">
        <v>0</v>
      </c>
      <c r="AE4548" s="3">
        <v>0</v>
      </c>
      <c r="AF4548">
        <v>155848</v>
      </c>
      <c r="AG4548">
        <v>5</v>
      </c>
      <c r="AH4548"/>
    </row>
    <row r="4549" spans="1:34" x14ac:dyDescent="0.25">
      <c r="A4549" t="s">
        <v>14595</v>
      </c>
      <c r="B4549" t="s">
        <v>4019</v>
      </c>
      <c r="C4549" t="s">
        <v>16838</v>
      </c>
      <c r="D4549" t="s">
        <v>14658</v>
      </c>
      <c r="E4549" s="3">
        <v>35.119565217391305</v>
      </c>
      <c r="F4549" s="3">
        <v>2.9818786753327138</v>
      </c>
      <c r="G4549" s="3">
        <v>2.7491860105230574</v>
      </c>
      <c r="H4549" s="3">
        <v>0.69038997214484688</v>
      </c>
      <c r="I4549" s="3">
        <v>0.45769730733519037</v>
      </c>
      <c r="J4549" s="3">
        <v>104.72228260869564</v>
      </c>
      <c r="K4549" s="3">
        <v>96.550217391304329</v>
      </c>
      <c r="L4549" s="3">
        <v>24.246195652173917</v>
      </c>
      <c r="M4549" s="3">
        <v>16.07413043478261</v>
      </c>
      <c r="N4549" s="3">
        <v>3.8351086956521745</v>
      </c>
      <c r="O4549" s="3">
        <v>4.3369565217391308</v>
      </c>
      <c r="P4549" s="3">
        <v>11.186304347826086</v>
      </c>
      <c r="Q4549" s="3">
        <v>11.186304347826086</v>
      </c>
      <c r="R4549" s="3">
        <v>0</v>
      </c>
      <c r="S4549" s="3">
        <v>69.289782608695631</v>
      </c>
      <c r="T4549" s="3">
        <v>69.289782608695631</v>
      </c>
      <c r="U4549" s="3">
        <v>0</v>
      </c>
      <c r="V4549" s="3">
        <v>0</v>
      </c>
      <c r="W4549" s="3">
        <v>10.568478260869565</v>
      </c>
      <c r="X4549" s="3">
        <v>1.9102173913043479</v>
      </c>
      <c r="Y4549" s="3">
        <v>0</v>
      </c>
      <c r="Z4549" s="3">
        <v>0</v>
      </c>
      <c r="AA4549" s="3">
        <v>1.2391304347826086</v>
      </c>
      <c r="AB4549" s="3">
        <v>0</v>
      </c>
      <c r="AC4549" s="3">
        <v>7.419130434782609</v>
      </c>
      <c r="AD4549" s="3">
        <v>0</v>
      </c>
      <c r="AE4549" s="3">
        <v>0</v>
      </c>
      <c r="AF4549">
        <v>155690</v>
      </c>
      <c r="AG4549">
        <v>5</v>
      </c>
      <c r="AH4549"/>
    </row>
    <row r="4550" spans="1:34" x14ac:dyDescent="0.25">
      <c r="A4550" t="s">
        <v>14595</v>
      </c>
      <c r="B4550" t="s">
        <v>3907</v>
      </c>
      <c r="C4550" t="s">
        <v>18051</v>
      </c>
      <c r="D4550" t="s">
        <v>14820</v>
      </c>
      <c r="E4550" s="3">
        <v>21.913043478260871</v>
      </c>
      <c r="F4550" s="3">
        <v>3.7979117063492067</v>
      </c>
      <c r="G4550" s="3">
        <v>3.3893898809523813</v>
      </c>
      <c r="H4550" s="3">
        <v>1.1236259920634919</v>
      </c>
      <c r="I4550" s="3">
        <v>0.71510416666666654</v>
      </c>
      <c r="J4550" s="3">
        <v>83.223804347826103</v>
      </c>
      <c r="K4550" s="3">
        <v>74.271847826086969</v>
      </c>
      <c r="L4550" s="3">
        <v>24.622065217391302</v>
      </c>
      <c r="M4550" s="3">
        <v>15.670108695652173</v>
      </c>
      <c r="N4550" s="3">
        <v>5.1967391304347803</v>
      </c>
      <c r="O4550" s="3">
        <v>3.7552173913043481</v>
      </c>
      <c r="P4550" s="3">
        <v>13.072499999999998</v>
      </c>
      <c r="Q4550" s="3">
        <v>13.072499999999998</v>
      </c>
      <c r="R4550" s="3">
        <v>0</v>
      </c>
      <c r="S4550" s="3">
        <v>45.529239130434796</v>
      </c>
      <c r="T4550" s="3">
        <v>45.529239130434796</v>
      </c>
      <c r="U4550" s="3">
        <v>0</v>
      </c>
      <c r="V4550" s="3">
        <v>0</v>
      </c>
      <c r="W4550" s="3">
        <v>17.230978260869566</v>
      </c>
      <c r="X4550" s="3">
        <v>5.3173913043478267</v>
      </c>
      <c r="Y4550" s="3">
        <v>0</v>
      </c>
      <c r="Z4550" s="3">
        <v>0</v>
      </c>
      <c r="AA4550" s="3">
        <v>7.1106521739130431</v>
      </c>
      <c r="AB4550" s="3">
        <v>0</v>
      </c>
      <c r="AC4550" s="3">
        <v>4.8029347826086957</v>
      </c>
      <c r="AD4550" s="3">
        <v>0</v>
      </c>
      <c r="AE4550" s="3">
        <v>0</v>
      </c>
      <c r="AF4550">
        <v>155473</v>
      </c>
      <c r="AG4550">
        <v>5</v>
      </c>
      <c r="AH4550"/>
    </row>
    <row r="4551" spans="1:34" x14ac:dyDescent="0.25">
      <c r="A4551" t="s">
        <v>14595</v>
      </c>
      <c r="B4551" t="s">
        <v>4028</v>
      </c>
      <c r="C4551" t="s">
        <v>18077</v>
      </c>
      <c r="D4551" t="s">
        <v>15134</v>
      </c>
      <c r="E4551" s="3">
        <v>33.543478260869563</v>
      </c>
      <c r="F4551" s="3">
        <v>3.0045366169799084</v>
      </c>
      <c r="G4551" s="3">
        <v>2.8125081011017494</v>
      </c>
      <c r="H4551" s="3">
        <v>0.62731691510045351</v>
      </c>
      <c r="I4551" s="3">
        <v>0.43528839922229406</v>
      </c>
      <c r="J4551" s="3">
        <v>100.78260869565214</v>
      </c>
      <c r="K4551" s="3">
        <v>94.341304347826068</v>
      </c>
      <c r="L4551" s="3">
        <v>21.04239130434782</v>
      </c>
      <c r="M4551" s="3">
        <v>14.601086956521732</v>
      </c>
      <c r="N4551" s="3">
        <v>0</v>
      </c>
      <c r="O4551" s="3">
        <v>6.4413043478260876</v>
      </c>
      <c r="P4551" s="3">
        <v>24.551086956521722</v>
      </c>
      <c r="Q4551" s="3">
        <v>24.551086956521722</v>
      </c>
      <c r="R4551" s="3">
        <v>0</v>
      </c>
      <c r="S4551" s="3">
        <v>55.189130434782605</v>
      </c>
      <c r="T4551" s="3">
        <v>54.484782608695646</v>
      </c>
      <c r="U4551" s="3">
        <v>0.70434782608695645</v>
      </c>
      <c r="V4551" s="3">
        <v>0</v>
      </c>
      <c r="W4551" s="3">
        <v>8.0293478260869602</v>
      </c>
      <c r="X4551" s="3">
        <v>3.8380434782608721</v>
      </c>
      <c r="Y4551" s="3">
        <v>0</v>
      </c>
      <c r="Z4551" s="3">
        <v>0</v>
      </c>
      <c r="AA4551" s="3">
        <v>4.1913043478260885</v>
      </c>
      <c r="AB4551" s="3">
        <v>0</v>
      </c>
      <c r="AC4551" s="3">
        <v>0</v>
      </c>
      <c r="AD4551" s="3">
        <v>0</v>
      </c>
      <c r="AE4551" s="3">
        <v>0</v>
      </c>
      <c r="AF4551">
        <v>155699</v>
      </c>
      <c r="AG4551">
        <v>5</v>
      </c>
      <c r="AH4551"/>
    </row>
    <row r="4552" spans="1:34" x14ac:dyDescent="0.25">
      <c r="A4552" t="s">
        <v>14595</v>
      </c>
      <c r="B4552" t="s">
        <v>3944</v>
      </c>
      <c r="C4552" t="s">
        <v>17987</v>
      </c>
      <c r="D4552" t="s">
        <v>15101</v>
      </c>
      <c r="E4552" s="3">
        <v>29.608695652173914</v>
      </c>
      <c r="F4552" s="3">
        <v>3.3790675477239347</v>
      </c>
      <c r="G4552" s="3">
        <v>2.999005139500734</v>
      </c>
      <c r="H4552" s="3">
        <v>0.45357929515418494</v>
      </c>
      <c r="I4552" s="3">
        <v>7.3516886930983835E-2</v>
      </c>
      <c r="J4552" s="3">
        <v>100.04978260869564</v>
      </c>
      <c r="K4552" s="3">
        <v>88.7966304347826</v>
      </c>
      <c r="L4552" s="3">
        <v>13.429891304347825</v>
      </c>
      <c r="M4552" s="3">
        <v>2.1767391304347825</v>
      </c>
      <c r="N4552" s="3">
        <v>3.8</v>
      </c>
      <c r="O4552" s="3">
        <v>7.4531521739130424</v>
      </c>
      <c r="P4552" s="3">
        <v>28.327934782608676</v>
      </c>
      <c r="Q4552" s="3">
        <v>28.327934782608676</v>
      </c>
      <c r="R4552" s="3">
        <v>0</v>
      </c>
      <c r="S4552" s="3">
        <v>58.291956521739145</v>
      </c>
      <c r="T4552" s="3">
        <v>58.291956521739145</v>
      </c>
      <c r="U4552" s="3">
        <v>0</v>
      </c>
      <c r="V4552" s="3">
        <v>0</v>
      </c>
      <c r="W4552" s="3">
        <v>45.502391304347825</v>
      </c>
      <c r="X4552" s="3">
        <v>1.5710869565217391</v>
      </c>
      <c r="Y4552" s="3">
        <v>0</v>
      </c>
      <c r="Z4552" s="3">
        <v>0</v>
      </c>
      <c r="AA4552" s="3">
        <v>9.6453260869565209</v>
      </c>
      <c r="AB4552" s="3">
        <v>0</v>
      </c>
      <c r="AC4552" s="3">
        <v>34.285978260869562</v>
      </c>
      <c r="AD4552" s="3">
        <v>0</v>
      </c>
      <c r="AE4552" s="3">
        <v>0</v>
      </c>
      <c r="AF4552">
        <v>155531</v>
      </c>
      <c r="AG4552">
        <v>5</v>
      </c>
      <c r="AH4552"/>
    </row>
    <row r="4553" spans="1:34" x14ac:dyDescent="0.25">
      <c r="A4553" t="s">
        <v>14595</v>
      </c>
      <c r="B4553" t="s">
        <v>3705</v>
      </c>
      <c r="C4553" t="s">
        <v>17982</v>
      </c>
      <c r="D4553" t="s">
        <v>14669</v>
      </c>
      <c r="E4553" s="3">
        <v>88.815217391304344</v>
      </c>
      <c r="F4553" s="3">
        <v>3.6449651205482803</v>
      </c>
      <c r="G4553" s="3">
        <v>3.5877040753885696</v>
      </c>
      <c r="H4553" s="3">
        <v>0.42241586097172934</v>
      </c>
      <c r="I4553" s="3">
        <v>0.3651548158120182</v>
      </c>
      <c r="J4553" s="3">
        <v>323.72836956521735</v>
      </c>
      <c r="K4553" s="3">
        <v>318.64271739130436</v>
      </c>
      <c r="L4553" s="3">
        <v>37.516956521739132</v>
      </c>
      <c r="M4553" s="3">
        <v>32.431304347826092</v>
      </c>
      <c r="N4553" s="3">
        <v>0</v>
      </c>
      <c r="O4553" s="3">
        <v>5.0856521739130436</v>
      </c>
      <c r="P4553" s="3">
        <v>55.770869565217382</v>
      </c>
      <c r="Q4553" s="3">
        <v>55.770869565217382</v>
      </c>
      <c r="R4553" s="3">
        <v>0</v>
      </c>
      <c r="S4553" s="3">
        <v>230.44054347826085</v>
      </c>
      <c r="T4553" s="3">
        <v>230.44054347826085</v>
      </c>
      <c r="U4553" s="3">
        <v>0</v>
      </c>
      <c r="V4553" s="3">
        <v>0</v>
      </c>
      <c r="W4553" s="3">
        <v>54.561304347826081</v>
      </c>
      <c r="X4553" s="3">
        <v>5.6816304347826092</v>
      </c>
      <c r="Y4553" s="3">
        <v>0</v>
      </c>
      <c r="Z4553" s="3">
        <v>0</v>
      </c>
      <c r="AA4553" s="3">
        <v>14.08586956521739</v>
      </c>
      <c r="AB4553" s="3">
        <v>0</v>
      </c>
      <c r="AC4553" s="3">
        <v>34.793804347826082</v>
      </c>
      <c r="AD4553" s="3">
        <v>0</v>
      </c>
      <c r="AE4553" s="3">
        <v>0</v>
      </c>
      <c r="AF4553">
        <v>155077</v>
      </c>
      <c r="AG4553">
        <v>5</v>
      </c>
      <c r="AH4553"/>
    </row>
    <row r="4554" spans="1:34" x14ac:dyDescent="0.25">
      <c r="A4554" t="s">
        <v>14595</v>
      </c>
      <c r="B4554" t="s">
        <v>3698</v>
      </c>
      <c r="C4554" t="s">
        <v>17988</v>
      </c>
      <c r="D4554" t="s">
        <v>15102</v>
      </c>
      <c r="E4554" s="3">
        <v>38.304347826086953</v>
      </c>
      <c r="F4554" s="3">
        <v>2.9510953461975022</v>
      </c>
      <c r="G4554" s="3">
        <v>2.6993927355278085</v>
      </c>
      <c r="H4554" s="3">
        <v>0.28490635641316692</v>
      </c>
      <c r="I4554" s="3">
        <v>3.3203745743473331E-2</v>
      </c>
      <c r="J4554" s="3">
        <v>113.03978260869562</v>
      </c>
      <c r="K4554" s="3">
        <v>103.39847826086952</v>
      </c>
      <c r="L4554" s="3">
        <v>10.913152173913044</v>
      </c>
      <c r="M4554" s="3">
        <v>1.2718478260869566</v>
      </c>
      <c r="N4554" s="3">
        <v>5.5652173913043477</v>
      </c>
      <c r="O4554" s="3">
        <v>4.0760869565217392</v>
      </c>
      <c r="P4554" s="3">
        <v>29.34402173913044</v>
      </c>
      <c r="Q4554" s="3">
        <v>29.34402173913044</v>
      </c>
      <c r="R4554" s="3">
        <v>0</v>
      </c>
      <c r="S4554" s="3">
        <v>72.782608695652129</v>
      </c>
      <c r="T4554" s="3">
        <v>72.782608695652129</v>
      </c>
      <c r="U4554" s="3">
        <v>0</v>
      </c>
      <c r="V4554" s="3">
        <v>0</v>
      </c>
      <c r="W4554" s="3">
        <v>4.9584782608695646</v>
      </c>
      <c r="X4554" s="3">
        <v>0.10869565217391304</v>
      </c>
      <c r="Y4554" s="3">
        <v>0</v>
      </c>
      <c r="Z4554" s="3">
        <v>0</v>
      </c>
      <c r="AA4554" s="3">
        <v>4.8497826086956515</v>
      </c>
      <c r="AB4554" s="3">
        <v>0</v>
      </c>
      <c r="AC4554" s="3">
        <v>0</v>
      </c>
      <c r="AD4554" s="3">
        <v>0</v>
      </c>
      <c r="AE4554" s="3">
        <v>0</v>
      </c>
      <c r="AF4554">
        <v>155061</v>
      </c>
      <c r="AG4554">
        <v>5</v>
      </c>
      <c r="AH4554"/>
    </row>
    <row r="4555" spans="1:34" x14ac:dyDescent="0.25">
      <c r="A4555" t="s">
        <v>14595</v>
      </c>
      <c r="B4555" t="s">
        <v>4166</v>
      </c>
      <c r="C4555" t="s">
        <v>17798</v>
      </c>
      <c r="D4555" t="s">
        <v>14668</v>
      </c>
      <c r="E4555" s="3">
        <v>125.15217391304348</v>
      </c>
      <c r="F4555" s="3">
        <v>3.7972754907069652</v>
      </c>
      <c r="G4555" s="3">
        <v>3.751418273406288</v>
      </c>
      <c r="H4555" s="3">
        <v>0.31786955011290602</v>
      </c>
      <c r="I4555" s="3">
        <v>0.27201233281222859</v>
      </c>
      <c r="J4555" s="3">
        <v>475.23728260869564</v>
      </c>
      <c r="K4555" s="3">
        <v>469.49815217391307</v>
      </c>
      <c r="L4555" s="3">
        <v>39.782065217391306</v>
      </c>
      <c r="M4555" s="3">
        <v>34.042934782608697</v>
      </c>
      <c r="N4555" s="3">
        <v>0</v>
      </c>
      <c r="O4555" s="3">
        <v>5.7391304347826084</v>
      </c>
      <c r="P4555" s="3">
        <v>126.03315217391304</v>
      </c>
      <c r="Q4555" s="3">
        <v>126.03315217391304</v>
      </c>
      <c r="R4555" s="3">
        <v>0</v>
      </c>
      <c r="S4555" s="3">
        <v>309.42206521739132</v>
      </c>
      <c r="T4555" s="3">
        <v>202.39402173913044</v>
      </c>
      <c r="U4555" s="3">
        <v>69.851956521739112</v>
      </c>
      <c r="V4555" s="3">
        <v>37.17608695652175</v>
      </c>
      <c r="W4555" s="3">
        <v>11.172826086956521</v>
      </c>
      <c r="X4555" s="3">
        <v>0.29565217391304349</v>
      </c>
      <c r="Y4555" s="3">
        <v>0</v>
      </c>
      <c r="Z4555" s="3">
        <v>0</v>
      </c>
      <c r="AA4555" s="3">
        <v>0.16956521739130437</v>
      </c>
      <c r="AB4555" s="3">
        <v>0</v>
      </c>
      <c r="AC4555" s="3">
        <v>10.606521739130434</v>
      </c>
      <c r="AD4555" s="3">
        <v>0</v>
      </c>
      <c r="AE4555" s="3">
        <v>0.10108695652173914</v>
      </c>
      <c r="AF4555" t="s">
        <v>57</v>
      </c>
      <c r="AG4555">
        <v>5</v>
      </c>
      <c r="AH4555"/>
    </row>
    <row r="4556" spans="1:34" x14ac:dyDescent="0.25">
      <c r="A4556" t="s">
        <v>14595</v>
      </c>
      <c r="B4556" t="s">
        <v>3880</v>
      </c>
      <c r="C4556" t="s">
        <v>17829</v>
      </c>
      <c r="D4556" t="s">
        <v>14741</v>
      </c>
      <c r="E4556" s="3">
        <v>25.521739130434781</v>
      </c>
      <c r="F4556" s="3">
        <v>2.6242632027257242</v>
      </c>
      <c r="G4556" s="3">
        <v>2.2516056218057923</v>
      </c>
      <c r="H4556" s="3">
        <v>0.60671209540034077</v>
      </c>
      <c r="I4556" s="3">
        <v>0.24427597955706992</v>
      </c>
      <c r="J4556" s="3">
        <v>66.975760869565221</v>
      </c>
      <c r="K4556" s="3">
        <v>57.46489130434783</v>
      </c>
      <c r="L4556" s="3">
        <v>15.484347826086958</v>
      </c>
      <c r="M4556" s="3">
        <v>6.2343478260869585</v>
      </c>
      <c r="N4556" s="3">
        <v>9.25</v>
      </c>
      <c r="O4556" s="3">
        <v>0</v>
      </c>
      <c r="P4556" s="3">
        <v>19.238913043478259</v>
      </c>
      <c r="Q4556" s="3">
        <v>18.978043478260869</v>
      </c>
      <c r="R4556" s="3">
        <v>0.2608695652173913</v>
      </c>
      <c r="S4556" s="3">
        <v>32.252500000000005</v>
      </c>
      <c r="T4556" s="3">
        <v>24.513804347826092</v>
      </c>
      <c r="U4556" s="3">
        <v>0</v>
      </c>
      <c r="V4556" s="3">
        <v>7.7386956521739148</v>
      </c>
      <c r="W4556" s="3">
        <v>0.17695652173913046</v>
      </c>
      <c r="X4556" s="3">
        <v>0</v>
      </c>
      <c r="Y4556" s="3">
        <v>0</v>
      </c>
      <c r="Z4556" s="3">
        <v>0</v>
      </c>
      <c r="AA4556" s="3">
        <v>0.17695652173913046</v>
      </c>
      <c r="AB4556" s="3">
        <v>0</v>
      </c>
      <c r="AC4556" s="3">
        <v>0</v>
      </c>
      <c r="AD4556" s="3">
        <v>0</v>
      </c>
      <c r="AE4556" s="3">
        <v>0</v>
      </c>
      <c r="AF4556">
        <v>155404</v>
      </c>
      <c r="AG4556">
        <v>5</v>
      </c>
      <c r="AH4556"/>
    </row>
    <row r="4557" spans="1:34" x14ac:dyDescent="0.25">
      <c r="A4557" t="s">
        <v>14595</v>
      </c>
      <c r="B4557" t="s">
        <v>4081</v>
      </c>
      <c r="C4557" t="s">
        <v>17996</v>
      </c>
      <c r="D4557" t="s">
        <v>15108</v>
      </c>
      <c r="E4557" s="3">
        <v>36.934782608695649</v>
      </c>
      <c r="F4557" s="3">
        <v>3.6151471453796362</v>
      </c>
      <c r="G4557" s="3">
        <v>3.2578781636256622</v>
      </c>
      <c r="H4557" s="3">
        <v>0.5033843437316069</v>
      </c>
      <c r="I4557" s="3">
        <v>0.26081518540317833</v>
      </c>
      <c r="J4557" s="3">
        <v>133.5246739130435</v>
      </c>
      <c r="K4557" s="3">
        <v>120.32902173913043</v>
      </c>
      <c r="L4557" s="3">
        <v>18.592391304347828</v>
      </c>
      <c r="M4557" s="3">
        <v>9.633152173913043</v>
      </c>
      <c r="N4557" s="3">
        <v>3.6684782608695654</v>
      </c>
      <c r="O4557" s="3">
        <v>5.2907608695652177</v>
      </c>
      <c r="P4557" s="3">
        <v>51.91054347826087</v>
      </c>
      <c r="Q4557" s="3">
        <v>47.674130434782612</v>
      </c>
      <c r="R4557" s="3">
        <v>4.2364130434782608</v>
      </c>
      <c r="S4557" s="3">
        <v>63.021739130434788</v>
      </c>
      <c r="T4557" s="3">
        <v>58.315217391304351</v>
      </c>
      <c r="U4557" s="3">
        <v>4.0054347826086953</v>
      </c>
      <c r="V4557" s="3">
        <v>0.70108695652173914</v>
      </c>
      <c r="W4557" s="3">
        <v>9.1983695652173907</v>
      </c>
      <c r="X4557" s="3">
        <v>0</v>
      </c>
      <c r="Y4557" s="3">
        <v>0</v>
      </c>
      <c r="Z4557" s="3">
        <v>0</v>
      </c>
      <c r="AA4557" s="3">
        <v>0.96739130434782605</v>
      </c>
      <c r="AB4557" s="3">
        <v>0</v>
      </c>
      <c r="AC4557" s="3">
        <v>8.0461956521739122</v>
      </c>
      <c r="AD4557" s="3">
        <v>0</v>
      </c>
      <c r="AE4557" s="3">
        <v>0.18478260869565216</v>
      </c>
      <c r="AF4557">
        <v>155768</v>
      </c>
      <c r="AG4557">
        <v>5</v>
      </c>
      <c r="AH4557"/>
    </row>
    <row r="4558" spans="1:34" x14ac:dyDescent="0.25">
      <c r="A4558" t="s">
        <v>14595</v>
      </c>
      <c r="B4558" t="s">
        <v>4134</v>
      </c>
      <c r="C4558" t="s">
        <v>17982</v>
      </c>
      <c r="D4558" t="s">
        <v>14669</v>
      </c>
      <c r="E4558" s="3">
        <v>104.20652173913044</v>
      </c>
      <c r="F4558" s="3">
        <v>3.2145905914258894</v>
      </c>
      <c r="G4558" s="3">
        <v>2.9524908730572652</v>
      </c>
      <c r="H4558" s="3">
        <v>0.31652237404819028</v>
      </c>
      <c r="I4558" s="3">
        <v>0.27625951809742361</v>
      </c>
      <c r="J4558" s="3">
        <v>334.9813043478261</v>
      </c>
      <c r="K4558" s="3">
        <v>307.6688043478261</v>
      </c>
      <c r="L4558" s="3">
        <v>32.983695652173914</v>
      </c>
      <c r="M4558" s="3">
        <v>28.788043478260871</v>
      </c>
      <c r="N4558" s="3">
        <v>0.79347826086956519</v>
      </c>
      <c r="O4558" s="3">
        <v>3.402173913043478</v>
      </c>
      <c r="P4558" s="3">
        <v>75.084239130434781</v>
      </c>
      <c r="Q4558" s="3">
        <v>51.967391304347828</v>
      </c>
      <c r="R4558" s="3">
        <v>23.116847826086957</v>
      </c>
      <c r="S4558" s="3">
        <v>226.91336956521735</v>
      </c>
      <c r="T4558" s="3">
        <v>186.05543478260867</v>
      </c>
      <c r="U4558" s="3">
        <v>0</v>
      </c>
      <c r="V4558" s="3">
        <v>40.857934782608694</v>
      </c>
      <c r="W4558" s="3">
        <v>0.16304347826086957</v>
      </c>
      <c r="X4558" s="3">
        <v>0</v>
      </c>
      <c r="Y4558" s="3">
        <v>0</v>
      </c>
      <c r="Z4558" s="3">
        <v>0</v>
      </c>
      <c r="AA4558" s="3">
        <v>0</v>
      </c>
      <c r="AB4558" s="3">
        <v>0</v>
      </c>
      <c r="AC4558" s="3">
        <v>0.16304347826086957</v>
      </c>
      <c r="AD4558" s="3">
        <v>0</v>
      </c>
      <c r="AE4558" s="3">
        <v>0</v>
      </c>
      <c r="AF4558">
        <v>155826</v>
      </c>
      <c r="AG4558">
        <v>5</v>
      </c>
      <c r="AH4558"/>
    </row>
    <row r="4559" spans="1:34" x14ac:dyDescent="0.25">
      <c r="A4559" t="s">
        <v>14595</v>
      </c>
      <c r="B4559" t="s">
        <v>4060</v>
      </c>
      <c r="C4559" t="s">
        <v>17982</v>
      </c>
      <c r="D4559" t="s">
        <v>14669</v>
      </c>
      <c r="E4559" s="3">
        <v>38.25</v>
      </c>
      <c r="F4559" s="3">
        <v>3.1858226768968452</v>
      </c>
      <c r="G4559" s="3">
        <v>2.7644757033248073</v>
      </c>
      <c r="H4559" s="3">
        <v>0.73592213697073028</v>
      </c>
      <c r="I4559" s="3">
        <v>0.5266098323387326</v>
      </c>
      <c r="J4559" s="3">
        <v>121.85771739130432</v>
      </c>
      <c r="K4559" s="3">
        <v>105.74119565217389</v>
      </c>
      <c r="L4559" s="3">
        <v>28.149021739130433</v>
      </c>
      <c r="M4559" s="3">
        <v>20.142826086956521</v>
      </c>
      <c r="N4559" s="3">
        <v>5.6638043478260878</v>
      </c>
      <c r="O4559" s="3">
        <v>2.3423913043478262</v>
      </c>
      <c r="P4559" s="3">
        <v>41.941521739130422</v>
      </c>
      <c r="Q4559" s="3">
        <v>33.831195652173903</v>
      </c>
      <c r="R4559" s="3">
        <v>8.1103260869565208</v>
      </c>
      <c r="S4559" s="3">
        <v>51.767173913043464</v>
      </c>
      <c r="T4559" s="3">
        <v>40.636521739130423</v>
      </c>
      <c r="U4559" s="3">
        <v>0.125</v>
      </c>
      <c r="V4559" s="3">
        <v>11.005652173913044</v>
      </c>
      <c r="W4559" s="3">
        <v>0.78989130434782606</v>
      </c>
      <c r="X4559" s="3">
        <v>0.65130434782608693</v>
      </c>
      <c r="Y4559" s="3">
        <v>0.13858695652173914</v>
      </c>
      <c r="Z4559" s="3">
        <v>0</v>
      </c>
      <c r="AA4559" s="3">
        <v>0</v>
      </c>
      <c r="AB4559" s="3">
        <v>0</v>
      </c>
      <c r="AC4559" s="3">
        <v>0</v>
      </c>
      <c r="AD4559" s="3">
        <v>0</v>
      </c>
      <c r="AE4559" s="3">
        <v>0</v>
      </c>
      <c r="AF4559">
        <v>155741</v>
      </c>
      <c r="AG4559">
        <v>5</v>
      </c>
      <c r="AH4559"/>
    </row>
    <row r="4560" spans="1:34" x14ac:dyDescent="0.25">
      <c r="A4560" t="s">
        <v>14595</v>
      </c>
      <c r="B4560" t="s">
        <v>3977</v>
      </c>
      <c r="C4560" t="s">
        <v>17814</v>
      </c>
      <c r="D4560" t="s">
        <v>15100</v>
      </c>
      <c r="E4560" s="3">
        <v>46.076086956521742</v>
      </c>
      <c r="F4560" s="3">
        <v>2.4446803491389479</v>
      </c>
      <c r="G4560" s="3">
        <v>2.0288983250766686</v>
      </c>
      <c r="H4560" s="3">
        <v>0.28874734607218683</v>
      </c>
      <c r="I4560" s="3">
        <v>1.5451757489974051E-2</v>
      </c>
      <c r="J4560" s="3">
        <v>112.64130434782609</v>
      </c>
      <c r="K4560" s="3">
        <v>93.483695652173907</v>
      </c>
      <c r="L4560" s="3">
        <v>13.304347826086957</v>
      </c>
      <c r="M4560" s="3">
        <v>0.71195652173913049</v>
      </c>
      <c r="N4560" s="3">
        <v>5.8043478260869561</v>
      </c>
      <c r="O4560" s="3">
        <v>6.7880434782608692</v>
      </c>
      <c r="P4560" s="3">
        <v>36.266304347826086</v>
      </c>
      <c r="Q4560" s="3">
        <v>29.701086956521738</v>
      </c>
      <c r="R4560" s="3">
        <v>6.5652173913043477</v>
      </c>
      <c r="S4560" s="3">
        <v>63.070652173913047</v>
      </c>
      <c r="T4560" s="3">
        <v>51.274456521739133</v>
      </c>
      <c r="U4560" s="3">
        <v>3.375</v>
      </c>
      <c r="V4560" s="3">
        <v>8.4211956521739122</v>
      </c>
      <c r="W4560" s="3">
        <v>10.065217391304348</v>
      </c>
      <c r="X4560" s="3">
        <v>0.52445652173913049</v>
      </c>
      <c r="Y4560" s="3">
        <v>0.14945652173913043</v>
      </c>
      <c r="Z4560" s="3">
        <v>0</v>
      </c>
      <c r="AA4560" s="3">
        <v>4.8288043478260869</v>
      </c>
      <c r="AB4560" s="3">
        <v>0</v>
      </c>
      <c r="AC4560" s="3">
        <v>1.5923913043478262</v>
      </c>
      <c r="AD4560" s="3">
        <v>0</v>
      </c>
      <c r="AE4560" s="3">
        <v>2.9701086956521738</v>
      </c>
      <c r="AF4560">
        <v>155630</v>
      </c>
      <c r="AG4560">
        <v>5</v>
      </c>
      <c r="AH4560"/>
    </row>
    <row r="4561" spans="1:34" x14ac:dyDescent="0.25">
      <c r="A4561" t="s">
        <v>14595</v>
      </c>
      <c r="B4561" t="s">
        <v>3790</v>
      </c>
      <c r="C4561" t="s">
        <v>17982</v>
      </c>
      <c r="D4561" t="s">
        <v>14669</v>
      </c>
      <c r="E4561" s="3">
        <v>56</v>
      </c>
      <c r="F4561" s="3">
        <v>3.424250776397515</v>
      </c>
      <c r="G4561" s="3">
        <v>3.0140159161490678</v>
      </c>
      <c r="H4561" s="3">
        <v>0.79363936335403718</v>
      </c>
      <c r="I4561" s="3">
        <v>0.49261063664596261</v>
      </c>
      <c r="J4561" s="3">
        <v>191.75804347826084</v>
      </c>
      <c r="K4561" s="3">
        <v>168.78489130434781</v>
      </c>
      <c r="L4561" s="3">
        <v>44.443804347826081</v>
      </c>
      <c r="M4561" s="3">
        <v>27.586195652173906</v>
      </c>
      <c r="N4561" s="3">
        <v>12.352173913043476</v>
      </c>
      <c r="O4561" s="3">
        <v>4.5054347826086953</v>
      </c>
      <c r="P4561" s="3">
        <v>28.65967391304347</v>
      </c>
      <c r="Q4561" s="3">
        <v>22.544130434782602</v>
      </c>
      <c r="R4561" s="3">
        <v>6.115543478260868</v>
      </c>
      <c r="S4561" s="3">
        <v>118.65456521739129</v>
      </c>
      <c r="T4561" s="3">
        <v>89.60413043478259</v>
      </c>
      <c r="U4561" s="3">
        <v>0.71543478260869553</v>
      </c>
      <c r="V4561" s="3">
        <v>28.335000000000012</v>
      </c>
      <c r="W4561" s="3">
        <v>5.0261956521739117</v>
      </c>
      <c r="X4561" s="3">
        <v>0.50836956521739129</v>
      </c>
      <c r="Y4561" s="3">
        <v>0</v>
      </c>
      <c r="Z4561" s="3">
        <v>0</v>
      </c>
      <c r="AA4561" s="3">
        <v>4.0314130434782598</v>
      </c>
      <c r="AB4561" s="3">
        <v>0</v>
      </c>
      <c r="AC4561" s="3">
        <v>0.48641304347826086</v>
      </c>
      <c r="AD4561" s="3">
        <v>0</v>
      </c>
      <c r="AE4561" s="3">
        <v>0</v>
      </c>
      <c r="AF4561">
        <v>155241</v>
      </c>
      <c r="AG4561">
        <v>5</v>
      </c>
      <c r="AH4561"/>
    </row>
    <row r="4562" spans="1:34" x14ac:dyDescent="0.25">
      <c r="A4562" t="s">
        <v>14595</v>
      </c>
      <c r="B4562" t="s">
        <v>4076</v>
      </c>
      <c r="C4562" t="s">
        <v>16676</v>
      </c>
      <c r="D4562" t="s">
        <v>14957</v>
      </c>
      <c r="E4562" s="3">
        <v>54.934782608695649</v>
      </c>
      <c r="F4562" s="3">
        <v>2.749940641076376</v>
      </c>
      <c r="G4562" s="3">
        <v>2.455836960823111</v>
      </c>
      <c r="H4562" s="3">
        <v>0.69981203007518822</v>
      </c>
      <c r="I4562" s="3">
        <v>0.49303324099723012</v>
      </c>
      <c r="J4562" s="3">
        <v>151.06739130434786</v>
      </c>
      <c r="K4562" s="3">
        <v>134.91086956521741</v>
      </c>
      <c r="L4562" s="3">
        <v>38.444021739130449</v>
      </c>
      <c r="M4562" s="3">
        <v>27.084673913043488</v>
      </c>
      <c r="N4562" s="3">
        <v>6.8702173913043483</v>
      </c>
      <c r="O4562" s="3">
        <v>4.4891304347826084</v>
      </c>
      <c r="P4562" s="3">
        <v>37.031195652173928</v>
      </c>
      <c r="Q4562" s="3">
        <v>32.234021739130448</v>
      </c>
      <c r="R4562" s="3">
        <v>4.7971739130434807</v>
      </c>
      <c r="S4562" s="3">
        <v>75.592173913043482</v>
      </c>
      <c r="T4562" s="3">
        <v>54.126413043478259</v>
      </c>
      <c r="U4562" s="3">
        <v>0</v>
      </c>
      <c r="V4562" s="3">
        <v>21.465760869565223</v>
      </c>
      <c r="W4562" s="3">
        <v>0</v>
      </c>
      <c r="X4562" s="3">
        <v>0</v>
      </c>
      <c r="Y4562" s="3">
        <v>0</v>
      </c>
      <c r="Z4562" s="3">
        <v>0</v>
      </c>
      <c r="AA4562" s="3">
        <v>0</v>
      </c>
      <c r="AB4562" s="3">
        <v>0</v>
      </c>
      <c r="AC4562" s="3">
        <v>0</v>
      </c>
      <c r="AD4562" s="3">
        <v>0</v>
      </c>
      <c r="AE4562" s="3">
        <v>0</v>
      </c>
      <c r="AF4562">
        <v>155762</v>
      </c>
      <c r="AG4562">
        <v>5</v>
      </c>
      <c r="AH4562"/>
    </row>
    <row r="4563" spans="1:34" x14ac:dyDescent="0.25">
      <c r="A4563" t="s">
        <v>14595</v>
      </c>
      <c r="B4563" t="s">
        <v>3905</v>
      </c>
      <c r="C4563" t="s">
        <v>17288</v>
      </c>
      <c r="D4563" t="s">
        <v>15113</v>
      </c>
      <c r="E4563" s="3">
        <v>14.489130434782609</v>
      </c>
      <c r="F4563" s="3">
        <v>4.4900225056264063</v>
      </c>
      <c r="G4563" s="3">
        <v>3.3171042760690175</v>
      </c>
      <c r="H4563" s="3">
        <v>1.9789872468117029</v>
      </c>
      <c r="I4563" s="3">
        <v>1.159782445611403</v>
      </c>
      <c r="J4563" s="3">
        <v>65.056521739130432</v>
      </c>
      <c r="K4563" s="3">
        <v>48.061956521739134</v>
      </c>
      <c r="L4563" s="3">
        <v>28.673804347826088</v>
      </c>
      <c r="M4563" s="3">
        <v>16.804239130434784</v>
      </c>
      <c r="N4563" s="3">
        <v>10.010869565217391</v>
      </c>
      <c r="O4563" s="3">
        <v>1.8586956521739131</v>
      </c>
      <c r="P4563" s="3">
        <v>13.545978260869566</v>
      </c>
      <c r="Q4563" s="3">
        <v>8.4209782608695658</v>
      </c>
      <c r="R4563" s="3">
        <v>5.125</v>
      </c>
      <c r="S4563" s="3">
        <v>22.836739130434783</v>
      </c>
      <c r="T4563" s="3">
        <v>22.836739130434783</v>
      </c>
      <c r="U4563" s="3">
        <v>0</v>
      </c>
      <c r="V4563" s="3">
        <v>0</v>
      </c>
      <c r="W4563" s="3">
        <v>0</v>
      </c>
      <c r="X4563" s="3">
        <v>0</v>
      </c>
      <c r="Y4563" s="3">
        <v>0</v>
      </c>
      <c r="Z4563" s="3">
        <v>0</v>
      </c>
      <c r="AA4563" s="3">
        <v>0</v>
      </c>
      <c r="AB4563" s="3">
        <v>0</v>
      </c>
      <c r="AC4563" s="3">
        <v>0</v>
      </c>
      <c r="AD4563" s="3">
        <v>0</v>
      </c>
      <c r="AE4563" s="3">
        <v>0</v>
      </c>
      <c r="AF4563">
        <v>155471</v>
      </c>
      <c r="AG4563">
        <v>5</v>
      </c>
      <c r="AH4563"/>
    </row>
    <row r="4564" spans="1:34" x14ac:dyDescent="0.25">
      <c r="A4564" t="s">
        <v>14595</v>
      </c>
      <c r="B4564" t="s">
        <v>3746</v>
      </c>
      <c r="C4564" t="s">
        <v>18006</v>
      </c>
      <c r="D4564" t="s">
        <v>14731</v>
      </c>
      <c r="E4564" s="3">
        <v>78.684782608695656</v>
      </c>
      <c r="F4564" s="3">
        <v>3.0277123912142558</v>
      </c>
      <c r="G4564" s="3">
        <v>2.7460063544688493</v>
      </c>
      <c r="H4564" s="3">
        <v>0.58681723995026946</v>
      </c>
      <c r="I4564" s="3">
        <v>0.42955794999309305</v>
      </c>
      <c r="J4564" s="3">
        <v>238.23489130434783</v>
      </c>
      <c r="K4564" s="3">
        <v>216.06891304347826</v>
      </c>
      <c r="L4564" s="3">
        <v>46.173586956521746</v>
      </c>
      <c r="M4564" s="3">
        <v>33.799673913043485</v>
      </c>
      <c r="N4564" s="3">
        <v>7.9336956521739115</v>
      </c>
      <c r="O4564" s="3">
        <v>4.4402173913043477</v>
      </c>
      <c r="P4564" s="3">
        <v>59.498152173913056</v>
      </c>
      <c r="Q4564" s="3">
        <v>49.706086956521752</v>
      </c>
      <c r="R4564" s="3">
        <v>9.7920652173913041</v>
      </c>
      <c r="S4564" s="3">
        <v>132.56315217391304</v>
      </c>
      <c r="T4564" s="3">
        <v>102.83402173913043</v>
      </c>
      <c r="U4564" s="3">
        <v>1.9163043478260871</v>
      </c>
      <c r="V4564" s="3">
        <v>27.812826086956512</v>
      </c>
      <c r="W4564" s="3">
        <v>0</v>
      </c>
      <c r="X4564" s="3">
        <v>0</v>
      </c>
      <c r="Y4564" s="3">
        <v>0</v>
      </c>
      <c r="Z4564" s="3">
        <v>0</v>
      </c>
      <c r="AA4564" s="3">
        <v>0</v>
      </c>
      <c r="AB4564" s="3">
        <v>0</v>
      </c>
      <c r="AC4564" s="3">
        <v>0</v>
      </c>
      <c r="AD4564" s="3">
        <v>0</v>
      </c>
      <c r="AE4564" s="3">
        <v>0</v>
      </c>
      <c r="AF4564">
        <v>155171</v>
      </c>
      <c r="AG4564">
        <v>5</v>
      </c>
      <c r="AH4564"/>
    </row>
    <row r="4565" spans="1:34" x14ac:dyDescent="0.25">
      <c r="A4565" t="s">
        <v>14595</v>
      </c>
      <c r="B4565" t="s">
        <v>4017</v>
      </c>
      <c r="C4565" t="s">
        <v>18093</v>
      </c>
      <c r="D4565" t="s">
        <v>15046</v>
      </c>
      <c r="E4565" s="3">
        <v>25.902173913043477</v>
      </c>
      <c r="F4565" s="3">
        <v>2.7881871590432228</v>
      </c>
      <c r="G4565" s="3">
        <v>2.5610574905581207</v>
      </c>
      <c r="H4565" s="3">
        <v>0.59672681493915236</v>
      </c>
      <c r="I4565" s="3">
        <v>0.36959714645404951</v>
      </c>
      <c r="J4565" s="3">
        <v>72.220108695652172</v>
      </c>
      <c r="K4565" s="3">
        <v>66.33695652173914</v>
      </c>
      <c r="L4565" s="3">
        <v>15.456521739130434</v>
      </c>
      <c r="M4565" s="3">
        <v>9.5733695652173907</v>
      </c>
      <c r="N4565" s="3">
        <v>3.0135869565217392</v>
      </c>
      <c r="O4565" s="3">
        <v>2.8695652173913042</v>
      </c>
      <c r="P4565" s="3">
        <v>13.983695652173912</v>
      </c>
      <c r="Q4565" s="3">
        <v>13.983695652173912</v>
      </c>
      <c r="R4565" s="3">
        <v>0</v>
      </c>
      <c r="S4565" s="3">
        <v>42.779891304347828</v>
      </c>
      <c r="T4565" s="3">
        <v>36.608695652173914</v>
      </c>
      <c r="U4565" s="3">
        <v>1.8940217391304348</v>
      </c>
      <c r="V4565" s="3">
        <v>4.2771739130434785</v>
      </c>
      <c r="W4565" s="3">
        <v>0</v>
      </c>
      <c r="X4565" s="3">
        <v>0</v>
      </c>
      <c r="Y4565" s="3">
        <v>0</v>
      </c>
      <c r="Z4565" s="3">
        <v>0</v>
      </c>
      <c r="AA4565" s="3">
        <v>0</v>
      </c>
      <c r="AB4565" s="3">
        <v>0</v>
      </c>
      <c r="AC4565" s="3">
        <v>0</v>
      </c>
      <c r="AD4565" s="3">
        <v>0</v>
      </c>
      <c r="AE4565" s="3">
        <v>0</v>
      </c>
      <c r="AF4565">
        <v>155688</v>
      </c>
      <c r="AG4565">
        <v>5</v>
      </c>
      <c r="AH4565"/>
    </row>
    <row r="4566" spans="1:34" x14ac:dyDescent="0.25">
      <c r="A4566" t="s">
        <v>14595</v>
      </c>
      <c r="B4566" t="s">
        <v>3710</v>
      </c>
      <c r="C4566" t="s">
        <v>17546</v>
      </c>
      <c r="D4566" t="s">
        <v>14665</v>
      </c>
      <c r="E4566" s="3">
        <v>84.239130434782609</v>
      </c>
      <c r="F4566" s="3">
        <v>3.744670967741937</v>
      </c>
      <c r="G4566" s="3">
        <v>3.5085161290322593</v>
      </c>
      <c r="H4566" s="3">
        <v>0.46700645161290316</v>
      </c>
      <c r="I4566" s="3">
        <v>0.40403870967741934</v>
      </c>
      <c r="J4566" s="3">
        <v>315.44782608695664</v>
      </c>
      <c r="K4566" s="3">
        <v>295.55434782608705</v>
      </c>
      <c r="L4566" s="3">
        <v>39.340217391304343</v>
      </c>
      <c r="M4566" s="3">
        <v>34.035869565217389</v>
      </c>
      <c r="N4566" s="3">
        <v>0</v>
      </c>
      <c r="O4566" s="3">
        <v>5.3043478260869561</v>
      </c>
      <c r="P4566" s="3">
        <v>79.17717391304349</v>
      </c>
      <c r="Q4566" s="3">
        <v>64.588043478260886</v>
      </c>
      <c r="R4566" s="3">
        <v>14.589130434782602</v>
      </c>
      <c r="S4566" s="3">
        <v>196.93043478260881</v>
      </c>
      <c r="T4566" s="3">
        <v>133.0500000000001</v>
      </c>
      <c r="U4566" s="3">
        <v>3.901086956521739</v>
      </c>
      <c r="V4566" s="3">
        <v>59.979347826086972</v>
      </c>
      <c r="W4566" s="3">
        <v>0</v>
      </c>
      <c r="X4566" s="3">
        <v>0</v>
      </c>
      <c r="Y4566" s="3">
        <v>0</v>
      </c>
      <c r="Z4566" s="3">
        <v>0</v>
      </c>
      <c r="AA4566" s="3">
        <v>0</v>
      </c>
      <c r="AB4566" s="3">
        <v>0</v>
      </c>
      <c r="AC4566" s="3">
        <v>0</v>
      </c>
      <c r="AD4566" s="3">
        <v>0</v>
      </c>
      <c r="AE4566" s="3">
        <v>0</v>
      </c>
      <c r="AF4566">
        <v>155100</v>
      </c>
      <c r="AG4566">
        <v>5</v>
      </c>
      <c r="AH4566"/>
    </row>
    <row r="4567" spans="1:34" x14ac:dyDescent="0.25">
      <c r="A4567" t="s">
        <v>14595</v>
      </c>
      <c r="B4567" t="s">
        <v>3691</v>
      </c>
      <c r="C4567" t="s">
        <v>17717</v>
      </c>
      <c r="D4567" t="s">
        <v>14694</v>
      </c>
      <c r="E4567" s="3">
        <v>68.565217391304344</v>
      </c>
      <c r="F4567" s="3">
        <v>3.7004597336715284</v>
      </c>
      <c r="G4567" s="3">
        <v>3.6139029803424227</v>
      </c>
      <c r="H4567" s="3">
        <v>0.90261572606214346</v>
      </c>
      <c r="I4567" s="3">
        <v>0.82271718452758413</v>
      </c>
      <c r="J4567" s="3">
        <v>253.72282608695653</v>
      </c>
      <c r="K4567" s="3">
        <v>247.78804347826087</v>
      </c>
      <c r="L4567" s="3">
        <v>61.888043478260876</v>
      </c>
      <c r="M4567" s="3">
        <v>56.409782608695657</v>
      </c>
      <c r="N4567" s="3">
        <v>0</v>
      </c>
      <c r="O4567" s="3">
        <v>5.4782608695652177</v>
      </c>
      <c r="P4567" s="3">
        <v>72.507608695652181</v>
      </c>
      <c r="Q4567" s="3">
        <v>72.051086956521743</v>
      </c>
      <c r="R4567" s="3">
        <v>0.45652173913043476</v>
      </c>
      <c r="S4567" s="3">
        <v>119.32717391304347</v>
      </c>
      <c r="T4567" s="3">
        <v>76.053260869565207</v>
      </c>
      <c r="U4567" s="3">
        <v>13.239130434782611</v>
      </c>
      <c r="V4567" s="3">
        <v>30.034782608695654</v>
      </c>
      <c r="W4567" s="3">
        <v>0</v>
      </c>
      <c r="X4567" s="3">
        <v>0</v>
      </c>
      <c r="Y4567" s="3">
        <v>0</v>
      </c>
      <c r="Z4567" s="3">
        <v>0</v>
      </c>
      <c r="AA4567" s="3">
        <v>0</v>
      </c>
      <c r="AB4567" s="3">
        <v>0</v>
      </c>
      <c r="AC4567" s="3">
        <v>0</v>
      </c>
      <c r="AD4567" s="3">
        <v>0</v>
      </c>
      <c r="AE4567" s="3">
        <v>0</v>
      </c>
      <c r="AF4567">
        <v>155019</v>
      </c>
      <c r="AG4567">
        <v>5</v>
      </c>
      <c r="AH4567"/>
    </row>
    <row r="4568" spans="1:34" x14ac:dyDescent="0.25">
      <c r="A4568" t="s">
        <v>14595</v>
      </c>
      <c r="B4568" t="s">
        <v>3935</v>
      </c>
      <c r="C4568" t="s">
        <v>17986</v>
      </c>
      <c r="D4568" t="s">
        <v>15046</v>
      </c>
      <c r="E4568" s="3">
        <v>44.076086956521742</v>
      </c>
      <c r="F4568" s="3">
        <v>3.5482589395807644</v>
      </c>
      <c r="G4568" s="3">
        <v>3.5253859432799017</v>
      </c>
      <c r="H4568" s="3">
        <v>0.56775585696670772</v>
      </c>
      <c r="I4568" s="3">
        <v>0.54488286066584457</v>
      </c>
      <c r="J4568" s="3">
        <v>156.3933695652174</v>
      </c>
      <c r="K4568" s="3">
        <v>155.38521739130437</v>
      </c>
      <c r="L4568" s="3">
        <v>25.024456521739129</v>
      </c>
      <c r="M4568" s="3">
        <v>24.016304347826086</v>
      </c>
      <c r="N4568" s="3">
        <v>0</v>
      </c>
      <c r="O4568" s="3">
        <v>1.0081521739130435</v>
      </c>
      <c r="P4568" s="3">
        <v>34.078913043478266</v>
      </c>
      <c r="Q4568" s="3">
        <v>34.078913043478266</v>
      </c>
      <c r="R4568" s="3">
        <v>0</v>
      </c>
      <c r="S4568" s="3">
        <v>97.29</v>
      </c>
      <c r="T4568" s="3">
        <v>97.29</v>
      </c>
      <c r="U4568" s="3">
        <v>0</v>
      </c>
      <c r="V4568" s="3">
        <v>0</v>
      </c>
      <c r="W4568" s="3">
        <v>0</v>
      </c>
      <c r="X4568" s="3">
        <v>0</v>
      </c>
      <c r="Y4568" s="3">
        <v>0</v>
      </c>
      <c r="Z4568" s="3">
        <v>0</v>
      </c>
      <c r="AA4568" s="3">
        <v>0</v>
      </c>
      <c r="AB4568" s="3">
        <v>0</v>
      </c>
      <c r="AC4568" s="3">
        <v>0</v>
      </c>
      <c r="AD4568" s="3">
        <v>0</v>
      </c>
      <c r="AE4568" s="3">
        <v>0</v>
      </c>
      <c r="AF4568">
        <v>155519</v>
      </c>
      <c r="AG4568">
        <v>5</v>
      </c>
      <c r="AH4568"/>
    </row>
    <row r="4569" spans="1:34" x14ac:dyDescent="0.25">
      <c r="A4569" t="s">
        <v>14595</v>
      </c>
      <c r="B4569" t="s">
        <v>4043</v>
      </c>
      <c r="C4569" t="s">
        <v>18099</v>
      </c>
      <c r="D4569" t="s">
        <v>14950</v>
      </c>
      <c r="E4569" s="3">
        <v>46.260869565217391</v>
      </c>
      <c r="F4569" s="3">
        <v>3.9788040413533814</v>
      </c>
      <c r="G4569" s="3">
        <v>3.8848966165413517</v>
      </c>
      <c r="H4569" s="3">
        <v>0.51583881578947388</v>
      </c>
      <c r="I4569" s="3">
        <v>0.51583881578947388</v>
      </c>
      <c r="J4569" s="3">
        <v>184.06293478260861</v>
      </c>
      <c r="K4569" s="3">
        <v>179.71869565217384</v>
      </c>
      <c r="L4569" s="3">
        <v>23.863152173913051</v>
      </c>
      <c r="M4569" s="3">
        <v>23.863152173913051</v>
      </c>
      <c r="N4569" s="3">
        <v>0</v>
      </c>
      <c r="O4569" s="3">
        <v>0</v>
      </c>
      <c r="P4569" s="3">
        <v>37.703043478260867</v>
      </c>
      <c r="Q4569" s="3">
        <v>33.35880434782608</v>
      </c>
      <c r="R4569" s="3">
        <v>4.3442391304347829</v>
      </c>
      <c r="S4569" s="3">
        <v>122.49673913043469</v>
      </c>
      <c r="T4569" s="3">
        <v>107.60804347826078</v>
      </c>
      <c r="U4569" s="3">
        <v>0</v>
      </c>
      <c r="V4569" s="3">
        <v>14.88869565217391</v>
      </c>
      <c r="W4569" s="3">
        <v>0</v>
      </c>
      <c r="X4569" s="3">
        <v>0</v>
      </c>
      <c r="Y4569" s="3">
        <v>0</v>
      </c>
      <c r="Z4569" s="3">
        <v>0</v>
      </c>
      <c r="AA4569" s="3">
        <v>0</v>
      </c>
      <c r="AB4569" s="3">
        <v>0</v>
      </c>
      <c r="AC4569" s="3">
        <v>0</v>
      </c>
      <c r="AD4569" s="3">
        <v>0</v>
      </c>
      <c r="AE4569" s="3">
        <v>0</v>
      </c>
      <c r="AF4569">
        <v>155719</v>
      </c>
      <c r="AG4569">
        <v>5</v>
      </c>
      <c r="AH4569"/>
    </row>
    <row r="4570" spans="1:34" x14ac:dyDescent="0.25">
      <c r="A4570" t="s">
        <v>14595</v>
      </c>
      <c r="B4570" t="s">
        <v>4073</v>
      </c>
      <c r="C4570" t="s">
        <v>17091</v>
      </c>
      <c r="D4570" t="s">
        <v>14696</v>
      </c>
      <c r="E4570" s="3">
        <v>47.413043478260867</v>
      </c>
      <c r="F4570" s="3">
        <v>2.7923544245758833</v>
      </c>
      <c r="G4570" s="3">
        <v>2.4628885832187075</v>
      </c>
      <c r="H4570" s="3">
        <v>0.73682255845942235</v>
      </c>
      <c r="I4570" s="3">
        <v>0.4073567171022468</v>
      </c>
      <c r="J4570" s="3">
        <v>132.39402173913047</v>
      </c>
      <c r="K4570" s="3">
        <v>116.77304347826089</v>
      </c>
      <c r="L4570" s="3">
        <v>34.935000000000002</v>
      </c>
      <c r="M4570" s="3">
        <v>19.314021739130439</v>
      </c>
      <c r="N4570" s="3">
        <v>11.827500000000001</v>
      </c>
      <c r="O4570" s="3">
        <v>3.7934782608695654</v>
      </c>
      <c r="P4570" s="3">
        <v>30.62956521739132</v>
      </c>
      <c r="Q4570" s="3">
        <v>30.62956521739132</v>
      </c>
      <c r="R4570" s="3">
        <v>0</v>
      </c>
      <c r="S4570" s="3">
        <v>66.829456521739147</v>
      </c>
      <c r="T4570" s="3">
        <v>60.822173913043493</v>
      </c>
      <c r="U4570" s="3">
        <v>0.22467391304347828</v>
      </c>
      <c r="V4570" s="3">
        <v>5.7826086956521747</v>
      </c>
      <c r="W4570" s="3">
        <v>0</v>
      </c>
      <c r="X4570" s="3">
        <v>0</v>
      </c>
      <c r="Y4570" s="3">
        <v>0</v>
      </c>
      <c r="Z4570" s="3">
        <v>0</v>
      </c>
      <c r="AA4570" s="3">
        <v>0</v>
      </c>
      <c r="AB4570" s="3">
        <v>0</v>
      </c>
      <c r="AC4570" s="3">
        <v>0</v>
      </c>
      <c r="AD4570" s="3">
        <v>0</v>
      </c>
      <c r="AE4570" s="3">
        <v>0</v>
      </c>
      <c r="AF4570">
        <v>155759</v>
      </c>
      <c r="AG4570">
        <v>5</v>
      </c>
      <c r="AH4570"/>
    </row>
    <row r="4571" spans="1:34" x14ac:dyDescent="0.25">
      <c r="A4571" t="s">
        <v>14595</v>
      </c>
      <c r="B4571" t="s">
        <v>3747</v>
      </c>
      <c r="C4571" t="s">
        <v>17994</v>
      </c>
      <c r="D4571" t="s">
        <v>15106</v>
      </c>
      <c r="E4571" s="3">
        <v>54.967391304347828</v>
      </c>
      <c r="F4571" s="3">
        <v>2.6204469052798096</v>
      </c>
      <c r="G4571" s="3">
        <v>2.2464801265572469</v>
      </c>
      <c r="H4571" s="3">
        <v>0.44665216531540441</v>
      </c>
      <c r="I4571" s="3">
        <v>0.28841407949377101</v>
      </c>
      <c r="J4571" s="3">
        <v>144.03913043478258</v>
      </c>
      <c r="K4571" s="3">
        <v>123.48315217391303</v>
      </c>
      <c r="L4571" s="3">
        <v>24.55130434782609</v>
      </c>
      <c r="M4571" s="3">
        <v>15.853369565217392</v>
      </c>
      <c r="N4571" s="3">
        <v>4.3501086956521737</v>
      </c>
      <c r="O4571" s="3">
        <v>4.3478260869565215</v>
      </c>
      <c r="P4571" s="3">
        <v>44.205760869565211</v>
      </c>
      <c r="Q4571" s="3">
        <v>32.347717391304343</v>
      </c>
      <c r="R4571" s="3">
        <v>11.858043478260868</v>
      </c>
      <c r="S4571" s="3">
        <v>75.282065217391306</v>
      </c>
      <c r="T4571" s="3">
        <v>62.995978260869563</v>
      </c>
      <c r="U4571" s="3">
        <v>5.7065217391304345E-2</v>
      </c>
      <c r="V4571" s="3">
        <v>12.229021739130431</v>
      </c>
      <c r="W4571" s="3">
        <v>29.018913043478257</v>
      </c>
      <c r="X4571" s="3">
        <v>1.3953260869565218</v>
      </c>
      <c r="Y4571" s="3">
        <v>0</v>
      </c>
      <c r="Z4571" s="3">
        <v>0</v>
      </c>
      <c r="AA4571" s="3">
        <v>7.3740217391304332</v>
      </c>
      <c r="AB4571" s="3">
        <v>0</v>
      </c>
      <c r="AC4571" s="3">
        <v>11.041956521739129</v>
      </c>
      <c r="AD4571" s="3">
        <v>0</v>
      </c>
      <c r="AE4571" s="3">
        <v>9.2076086956521745</v>
      </c>
      <c r="AF4571">
        <v>155176</v>
      </c>
      <c r="AG4571">
        <v>5</v>
      </c>
      <c r="AH4571"/>
    </row>
    <row r="4572" spans="1:34" x14ac:dyDescent="0.25">
      <c r="A4572" t="s">
        <v>14595</v>
      </c>
      <c r="B4572" t="s">
        <v>4069</v>
      </c>
      <c r="C4572" t="s">
        <v>17994</v>
      </c>
      <c r="D4572" t="s">
        <v>15106</v>
      </c>
      <c r="E4572" s="3">
        <v>96.630434782608702</v>
      </c>
      <c r="F4572" s="3">
        <v>4.6614128233970744</v>
      </c>
      <c r="G4572" s="3">
        <v>4.2532047244094482</v>
      </c>
      <c r="H4572" s="3">
        <v>0.40603712035995509</v>
      </c>
      <c r="I4572" s="3">
        <v>0.18682452193475818</v>
      </c>
      <c r="J4572" s="3">
        <v>450.43434782608693</v>
      </c>
      <c r="K4572" s="3">
        <v>410.98902173913041</v>
      </c>
      <c r="L4572" s="3">
        <v>39.23554347826088</v>
      </c>
      <c r="M4572" s="3">
        <v>18.052934782608698</v>
      </c>
      <c r="N4572" s="3">
        <v>15.785760869565225</v>
      </c>
      <c r="O4572" s="3">
        <v>5.3968478260869563</v>
      </c>
      <c r="P4572" s="3">
        <v>49.173804347826099</v>
      </c>
      <c r="Q4572" s="3">
        <v>30.911086956521746</v>
      </c>
      <c r="R4572" s="3">
        <v>18.262717391304353</v>
      </c>
      <c r="S4572" s="3">
        <v>362.02499999999998</v>
      </c>
      <c r="T4572" s="3">
        <v>320.95826086956521</v>
      </c>
      <c r="U4572" s="3">
        <v>0</v>
      </c>
      <c r="V4572" s="3">
        <v>41.066739130434783</v>
      </c>
      <c r="W4572" s="3">
        <v>110.03989130434782</v>
      </c>
      <c r="X4572" s="3">
        <v>2.8315217391304346</v>
      </c>
      <c r="Y4572" s="3">
        <v>0</v>
      </c>
      <c r="Z4572" s="3">
        <v>0</v>
      </c>
      <c r="AA4572" s="3">
        <v>14.005434782608695</v>
      </c>
      <c r="AB4572" s="3">
        <v>0.75543478260869568</v>
      </c>
      <c r="AC4572" s="3">
        <v>51.380760869565208</v>
      </c>
      <c r="AD4572" s="3">
        <v>0</v>
      </c>
      <c r="AE4572" s="3">
        <v>41.066739130434783</v>
      </c>
      <c r="AF4572">
        <v>155755</v>
      </c>
      <c r="AG4572">
        <v>5</v>
      </c>
      <c r="AH4572"/>
    </row>
    <row r="4573" spans="1:34" x14ac:dyDescent="0.25">
      <c r="A4573" t="s">
        <v>14595</v>
      </c>
      <c r="B4573" t="s">
        <v>3953</v>
      </c>
      <c r="C4573" t="s">
        <v>18070</v>
      </c>
      <c r="D4573" t="s">
        <v>15123</v>
      </c>
      <c r="E4573" s="3">
        <v>67.934782608695656</v>
      </c>
      <c r="F4573" s="3">
        <v>3.2603487999999996</v>
      </c>
      <c r="G4573" s="3">
        <v>2.8226895999999995</v>
      </c>
      <c r="H4573" s="3">
        <v>0.73745280000000013</v>
      </c>
      <c r="I4573" s="3">
        <v>0.42635040000000007</v>
      </c>
      <c r="J4573" s="3">
        <v>221.49108695652171</v>
      </c>
      <c r="K4573" s="3">
        <v>191.75880434782607</v>
      </c>
      <c r="L4573" s="3">
        <v>50.098695652173923</v>
      </c>
      <c r="M4573" s="3">
        <v>28.964021739130441</v>
      </c>
      <c r="N4573" s="3">
        <v>15.656413043478262</v>
      </c>
      <c r="O4573" s="3">
        <v>5.4782608695652177</v>
      </c>
      <c r="P4573" s="3">
        <v>40.49619565217391</v>
      </c>
      <c r="Q4573" s="3">
        <v>31.89858695652174</v>
      </c>
      <c r="R4573" s="3">
        <v>8.5976086956521733</v>
      </c>
      <c r="S4573" s="3">
        <v>130.8961956521739</v>
      </c>
      <c r="T4573" s="3">
        <v>107.80510869565215</v>
      </c>
      <c r="U4573" s="3">
        <v>0.17391304347826086</v>
      </c>
      <c r="V4573" s="3">
        <v>22.917173913043481</v>
      </c>
      <c r="W4573" s="3">
        <v>1.3067391304347828</v>
      </c>
      <c r="X4573" s="3">
        <v>0</v>
      </c>
      <c r="Y4573" s="3">
        <v>1.3067391304347828</v>
      </c>
      <c r="Z4573" s="3">
        <v>0</v>
      </c>
      <c r="AA4573" s="3">
        <v>0</v>
      </c>
      <c r="AB4573" s="3">
        <v>0</v>
      </c>
      <c r="AC4573" s="3">
        <v>0</v>
      </c>
      <c r="AD4573" s="3">
        <v>0</v>
      </c>
      <c r="AE4573" s="3">
        <v>0</v>
      </c>
      <c r="AF4573">
        <v>155561</v>
      </c>
      <c r="AG4573">
        <v>5</v>
      </c>
      <c r="AH4573"/>
    </row>
    <row r="4574" spans="1:34" x14ac:dyDescent="0.25">
      <c r="A4574" t="s">
        <v>14595</v>
      </c>
      <c r="B4574" t="s">
        <v>4040</v>
      </c>
      <c r="C4574" t="s">
        <v>17996</v>
      </c>
      <c r="D4574" t="s">
        <v>15108</v>
      </c>
      <c r="E4574" s="3">
        <v>122.68478260869566</v>
      </c>
      <c r="F4574" s="3">
        <v>3.6145601134048024</v>
      </c>
      <c r="G4574" s="3">
        <v>3.2651359971648808</v>
      </c>
      <c r="H4574" s="3">
        <v>0.76920262248604598</v>
      </c>
      <c r="I4574" s="3">
        <v>0.51654912731460978</v>
      </c>
      <c r="J4574" s="3">
        <v>443.4515217391305</v>
      </c>
      <c r="K4574" s="3">
        <v>400.5825000000001</v>
      </c>
      <c r="L4574" s="3">
        <v>94.369456521739139</v>
      </c>
      <c r="M4574" s="3">
        <v>63.372717391304356</v>
      </c>
      <c r="N4574" s="3">
        <v>25.518478260869564</v>
      </c>
      <c r="O4574" s="3">
        <v>5.4782608695652177</v>
      </c>
      <c r="P4574" s="3">
        <v>79.831413043478264</v>
      </c>
      <c r="Q4574" s="3">
        <v>67.959130434782608</v>
      </c>
      <c r="R4574" s="3">
        <v>11.872282608695652</v>
      </c>
      <c r="S4574" s="3">
        <v>269.25065217391312</v>
      </c>
      <c r="T4574" s="3">
        <v>216.08760869565222</v>
      </c>
      <c r="U4574" s="3">
        <v>0.3821739130434782</v>
      </c>
      <c r="V4574" s="3">
        <v>52.780869565217415</v>
      </c>
      <c r="W4574" s="3">
        <v>100.70782608695654</v>
      </c>
      <c r="X4574" s="3">
        <v>13.341086956521734</v>
      </c>
      <c r="Y4574" s="3">
        <v>0</v>
      </c>
      <c r="Z4574" s="3">
        <v>0</v>
      </c>
      <c r="AA4574" s="3">
        <v>31.344673913043483</v>
      </c>
      <c r="AB4574" s="3">
        <v>0</v>
      </c>
      <c r="AC4574" s="3">
        <v>50.254239130434804</v>
      </c>
      <c r="AD4574" s="3">
        <v>0</v>
      </c>
      <c r="AE4574" s="3">
        <v>5.7678260869565214</v>
      </c>
      <c r="AF4574">
        <v>155716</v>
      </c>
      <c r="AG4574">
        <v>5</v>
      </c>
      <c r="AH4574"/>
    </row>
    <row r="4575" spans="1:34" x14ac:dyDescent="0.25">
      <c r="A4575" t="s">
        <v>14595</v>
      </c>
      <c r="B4575" t="s">
        <v>3814</v>
      </c>
      <c r="C4575" t="s">
        <v>16351</v>
      </c>
      <c r="D4575" t="s">
        <v>15117</v>
      </c>
      <c r="E4575" s="3">
        <v>82.369565217391298</v>
      </c>
      <c r="F4575" s="3">
        <v>3.5146608603853271</v>
      </c>
      <c r="G4575" s="3">
        <v>3.355556875164952</v>
      </c>
      <c r="H4575" s="3">
        <v>0.79133940353655319</v>
      </c>
      <c r="I4575" s="3">
        <v>0.63223541831617835</v>
      </c>
      <c r="J4575" s="3">
        <v>289.50108695652182</v>
      </c>
      <c r="K4575" s="3">
        <v>276.39576086956527</v>
      </c>
      <c r="L4575" s="3">
        <v>65.182282608695644</v>
      </c>
      <c r="M4575" s="3">
        <v>52.07695652173912</v>
      </c>
      <c r="N4575" s="3">
        <v>7.4527173913043461</v>
      </c>
      <c r="O4575" s="3">
        <v>5.6526086956521739</v>
      </c>
      <c r="P4575" s="3">
        <v>71.037065217391302</v>
      </c>
      <c r="Q4575" s="3">
        <v>71.037065217391302</v>
      </c>
      <c r="R4575" s="3">
        <v>0</v>
      </c>
      <c r="S4575" s="3">
        <v>153.28173913043483</v>
      </c>
      <c r="T4575" s="3">
        <v>153.28173913043483</v>
      </c>
      <c r="U4575" s="3">
        <v>0</v>
      </c>
      <c r="V4575" s="3">
        <v>0</v>
      </c>
      <c r="W4575" s="3">
        <v>0</v>
      </c>
      <c r="X4575" s="3">
        <v>0</v>
      </c>
      <c r="Y4575" s="3">
        <v>0</v>
      </c>
      <c r="Z4575" s="3">
        <v>0</v>
      </c>
      <c r="AA4575" s="3">
        <v>0</v>
      </c>
      <c r="AB4575" s="3">
        <v>0</v>
      </c>
      <c r="AC4575" s="3">
        <v>0</v>
      </c>
      <c r="AD4575" s="3">
        <v>0</v>
      </c>
      <c r="AE4575" s="3">
        <v>0</v>
      </c>
      <c r="AF4575">
        <v>155282</v>
      </c>
      <c r="AG4575">
        <v>5</v>
      </c>
      <c r="AH4575"/>
    </row>
    <row r="4576" spans="1:34" x14ac:dyDescent="0.25">
      <c r="A4576" t="s">
        <v>14595</v>
      </c>
      <c r="B4576" t="s">
        <v>3823</v>
      </c>
      <c r="C4576" t="s">
        <v>18035</v>
      </c>
      <c r="D4576" t="s">
        <v>14732</v>
      </c>
      <c r="E4576" s="3">
        <v>37.967391304347828</v>
      </c>
      <c r="F4576" s="3">
        <v>2.3409590609791007</v>
      </c>
      <c r="G4576" s="3">
        <v>2.1858459776696249</v>
      </c>
      <c r="H4576" s="3">
        <v>0.49957056971085029</v>
      </c>
      <c r="I4576" s="3">
        <v>0.34925279129687947</v>
      </c>
      <c r="J4576" s="3">
        <v>88.880108695652169</v>
      </c>
      <c r="K4576" s="3">
        <v>82.990869565217395</v>
      </c>
      <c r="L4576" s="3">
        <v>18.967391304347828</v>
      </c>
      <c r="M4576" s="3">
        <v>13.260217391304348</v>
      </c>
      <c r="N4576" s="3">
        <v>1.0115217391304347</v>
      </c>
      <c r="O4576" s="3">
        <v>4.6956521739130439</v>
      </c>
      <c r="P4576" s="3">
        <v>25.292065217391308</v>
      </c>
      <c r="Q4576" s="3">
        <v>25.110000000000003</v>
      </c>
      <c r="R4576" s="3">
        <v>0.18206521739130435</v>
      </c>
      <c r="S4576" s="3">
        <v>44.620652173913044</v>
      </c>
      <c r="T4576" s="3">
        <v>39.014239130434781</v>
      </c>
      <c r="U4576" s="3">
        <v>0</v>
      </c>
      <c r="V4576" s="3">
        <v>5.6064130434782591</v>
      </c>
      <c r="W4576" s="3">
        <v>5.3994565217391308</v>
      </c>
      <c r="X4576" s="3">
        <v>4.4347826086956523</v>
      </c>
      <c r="Y4576" s="3">
        <v>0</v>
      </c>
      <c r="Z4576" s="3">
        <v>0.78260869565217395</v>
      </c>
      <c r="AA4576" s="3">
        <v>0</v>
      </c>
      <c r="AB4576" s="3">
        <v>0.18206521739130435</v>
      </c>
      <c r="AC4576" s="3">
        <v>0</v>
      </c>
      <c r="AD4576" s="3">
        <v>0</v>
      </c>
      <c r="AE4576" s="3">
        <v>0</v>
      </c>
      <c r="AF4576">
        <v>155303</v>
      </c>
      <c r="AG4576">
        <v>5</v>
      </c>
      <c r="AH4576"/>
    </row>
    <row r="4577" spans="1:34" x14ac:dyDescent="0.25">
      <c r="A4577" t="s">
        <v>14595</v>
      </c>
      <c r="B4577" t="s">
        <v>3980</v>
      </c>
      <c r="C4577" t="s">
        <v>18087</v>
      </c>
      <c r="D4577" t="s">
        <v>15097</v>
      </c>
      <c r="E4577" s="3">
        <v>51.728260869565219</v>
      </c>
      <c r="F4577" s="3">
        <v>3.5621475099810884</v>
      </c>
      <c r="G4577" s="3">
        <v>3.2545072494221472</v>
      </c>
      <c r="H4577" s="3">
        <v>0.72731456188274823</v>
      </c>
      <c r="I4577" s="3">
        <v>0.50848497583525931</v>
      </c>
      <c r="J4577" s="3">
        <v>184.26369565217391</v>
      </c>
      <c r="K4577" s="3">
        <v>168.35</v>
      </c>
      <c r="L4577" s="3">
        <v>37.622717391304334</v>
      </c>
      <c r="M4577" s="3">
        <v>26.303043478260861</v>
      </c>
      <c r="N4577" s="3">
        <v>6.2761956521739126</v>
      </c>
      <c r="O4577" s="3">
        <v>5.0434782608695654</v>
      </c>
      <c r="P4577" s="3">
        <v>36.787826086956521</v>
      </c>
      <c r="Q4577" s="3">
        <v>32.193804347826088</v>
      </c>
      <c r="R4577" s="3">
        <v>4.5940217391304348</v>
      </c>
      <c r="S4577" s="3">
        <v>109.85315217391306</v>
      </c>
      <c r="T4577" s="3">
        <v>73.786847826086969</v>
      </c>
      <c r="U4577" s="3">
        <v>3.346304347826087</v>
      </c>
      <c r="V4577" s="3">
        <v>32.720000000000006</v>
      </c>
      <c r="W4577" s="3">
        <v>13.527826086956521</v>
      </c>
      <c r="X4577" s="3">
        <v>0</v>
      </c>
      <c r="Y4577" s="3">
        <v>0</v>
      </c>
      <c r="Z4577" s="3">
        <v>0</v>
      </c>
      <c r="AA4577" s="3">
        <v>4.1613043478260865</v>
      </c>
      <c r="AB4577" s="3">
        <v>0</v>
      </c>
      <c r="AC4577" s="3">
        <v>8.4395652173913049</v>
      </c>
      <c r="AD4577" s="3">
        <v>0</v>
      </c>
      <c r="AE4577" s="3">
        <v>0.92695652173913046</v>
      </c>
      <c r="AF4577">
        <v>155635</v>
      </c>
      <c r="AG4577">
        <v>5</v>
      </c>
      <c r="AH4577"/>
    </row>
    <row r="4578" spans="1:34" x14ac:dyDescent="0.25">
      <c r="A4578" t="s">
        <v>14595</v>
      </c>
      <c r="B4578" t="s">
        <v>3966</v>
      </c>
      <c r="C4578" t="s">
        <v>18009</v>
      </c>
      <c r="D4578" t="s">
        <v>14651</v>
      </c>
      <c r="E4578" s="3">
        <v>86.173913043478265</v>
      </c>
      <c r="F4578" s="3">
        <v>3.0036137739656903</v>
      </c>
      <c r="G4578" s="3">
        <v>2.9380234611503528</v>
      </c>
      <c r="H4578" s="3">
        <v>0.42477926337033312</v>
      </c>
      <c r="I4578" s="3">
        <v>0.35918895055499506</v>
      </c>
      <c r="J4578" s="3">
        <v>258.83315217391299</v>
      </c>
      <c r="K4578" s="3">
        <v>253.18097826086955</v>
      </c>
      <c r="L4578" s="3">
        <v>36.604891304347838</v>
      </c>
      <c r="M4578" s="3">
        <v>30.952717391304358</v>
      </c>
      <c r="N4578" s="3">
        <v>0</v>
      </c>
      <c r="O4578" s="3">
        <v>5.6521739130434785</v>
      </c>
      <c r="P4578" s="3">
        <v>56.283695652173918</v>
      </c>
      <c r="Q4578" s="3">
        <v>56.283695652173918</v>
      </c>
      <c r="R4578" s="3">
        <v>0</v>
      </c>
      <c r="S4578" s="3">
        <v>165.94456521739124</v>
      </c>
      <c r="T4578" s="3">
        <v>106.60434782608692</v>
      </c>
      <c r="U4578" s="3">
        <v>23.606521739130422</v>
      </c>
      <c r="V4578" s="3">
        <v>35.733695652173921</v>
      </c>
      <c r="W4578" s="3">
        <v>27.831521739130434</v>
      </c>
      <c r="X4578" s="3">
        <v>3.6043478260869581</v>
      </c>
      <c r="Y4578" s="3">
        <v>0</v>
      </c>
      <c r="Z4578" s="3">
        <v>0</v>
      </c>
      <c r="AA4578" s="3">
        <v>6.0456521739130453</v>
      </c>
      <c r="AB4578" s="3">
        <v>0</v>
      </c>
      <c r="AC4578" s="3">
        <v>9.2869565217391283</v>
      </c>
      <c r="AD4578" s="3">
        <v>0</v>
      </c>
      <c r="AE4578" s="3">
        <v>8.8945652173912997</v>
      </c>
      <c r="AF4578">
        <v>155605</v>
      </c>
      <c r="AG4578">
        <v>5</v>
      </c>
      <c r="AH4578"/>
    </row>
    <row r="4579" spans="1:34" x14ac:dyDescent="0.25">
      <c r="A4579" t="s">
        <v>14595</v>
      </c>
      <c r="B4579" t="s">
        <v>3772</v>
      </c>
      <c r="C4579" t="s">
        <v>18019</v>
      </c>
      <c r="D4579" t="s">
        <v>14809</v>
      </c>
      <c r="E4579" s="3">
        <v>87.456521739130437</v>
      </c>
      <c r="F4579" s="3">
        <v>3.4213062391250313</v>
      </c>
      <c r="G4579" s="3">
        <v>3.2309445687298033</v>
      </c>
      <c r="H4579" s="3">
        <v>0.36825751926423067</v>
      </c>
      <c r="I4579" s="3">
        <v>0.25466070096942578</v>
      </c>
      <c r="J4579" s="3">
        <v>299.21554347826088</v>
      </c>
      <c r="K4579" s="3">
        <v>282.56717391304346</v>
      </c>
      <c r="L4579" s="3">
        <v>32.206521739130437</v>
      </c>
      <c r="M4579" s="3">
        <v>22.271739130434781</v>
      </c>
      <c r="N4579" s="3">
        <v>5.5869565217391308</v>
      </c>
      <c r="O4579" s="3">
        <v>4.3478260869565215</v>
      </c>
      <c r="P4579" s="3">
        <v>66.994347826086951</v>
      </c>
      <c r="Q4579" s="3">
        <v>60.280760869565214</v>
      </c>
      <c r="R4579" s="3">
        <v>6.7135869565217385</v>
      </c>
      <c r="S4579" s="3">
        <v>200.01467391304348</v>
      </c>
      <c r="T4579" s="3">
        <v>166.16576086956522</v>
      </c>
      <c r="U4579" s="3">
        <v>0</v>
      </c>
      <c r="V4579" s="3">
        <v>33.848913043478262</v>
      </c>
      <c r="W4579" s="3">
        <v>0</v>
      </c>
      <c r="X4579" s="3">
        <v>0</v>
      </c>
      <c r="Y4579" s="3">
        <v>0</v>
      </c>
      <c r="Z4579" s="3">
        <v>0</v>
      </c>
      <c r="AA4579" s="3">
        <v>0</v>
      </c>
      <c r="AB4579" s="3">
        <v>0</v>
      </c>
      <c r="AC4579" s="3">
        <v>0</v>
      </c>
      <c r="AD4579" s="3">
        <v>0</v>
      </c>
      <c r="AE4579" s="3">
        <v>0</v>
      </c>
      <c r="AF4579">
        <v>155218</v>
      </c>
      <c r="AG4579">
        <v>5</v>
      </c>
      <c r="AH4579"/>
    </row>
    <row r="4580" spans="1:34" x14ac:dyDescent="0.25">
      <c r="A4580" t="s">
        <v>14595</v>
      </c>
      <c r="B4580" t="s">
        <v>4153</v>
      </c>
      <c r="C4580" t="s">
        <v>18008</v>
      </c>
      <c r="D4580" t="s">
        <v>14914</v>
      </c>
      <c r="E4580" s="3">
        <v>54.391304347826086</v>
      </c>
      <c r="F4580" s="3">
        <v>5.5803976818545156</v>
      </c>
      <c r="G4580" s="3">
        <v>5.4267046362909666</v>
      </c>
      <c r="H4580" s="3">
        <v>0.30580535571542766</v>
      </c>
      <c r="I4580" s="3">
        <v>0.19954036770583533</v>
      </c>
      <c r="J4580" s="3">
        <v>303.52510869565214</v>
      </c>
      <c r="K4580" s="3">
        <v>295.16554347826082</v>
      </c>
      <c r="L4580" s="3">
        <v>16.633152173913043</v>
      </c>
      <c r="M4580" s="3">
        <v>10.853260869565217</v>
      </c>
      <c r="N4580" s="3">
        <v>0</v>
      </c>
      <c r="O4580" s="3">
        <v>5.7798913043478262</v>
      </c>
      <c r="P4580" s="3">
        <v>56.185217391304342</v>
      </c>
      <c r="Q4580" s="3">
        <v>53.605543478260863</v>
      </c>
      <c r="R4580" s="3">
        <v>2.5796739130434783</v>
      </c>
      <c r="S4580" s="3">
        <v>230.70673913043476</v>
      </c>
      <c r="T4580" s="3">
        <v>196.25793478260866</v>
      </c>
      <c r="U4580" s="3">
        <v>0</v>
      </c>
      <c r="V4580" s="3">
        <v>34.448804347826083</v>
      </c>
      <c r="W4580" s="3">
        <v>86.739239130434783</v>
      </c>
      <c r="X4580" s="3">
        <v>5.0081521739130439</v>
      </c>
      <c r="Y4580" s="3">
        <v>0</v>
      </c>
      <c r="Z4580" s="3">
        <v>0</v>
      </c>
      <c r="AA4580" s="3">
        <v>15.508152173913043</v>
      </c>
      <c r="AB4580" s="3">
        <v>0</v>
      </c>
      <c r="AC4580" s="3">
        <v>62.815326086956524</v>
      </c>
      <c r="AD4580" s="3">
        <v>0</v>
      </c>
      <c r="AE4580" s="3">
        <v>3.4076086956521738</v>
      </c>
      <c r="AF4580">
        <v>155846</v>
      </c>
      <c r="AG4580">
        <v>5</v>
      </c>
      <c r="AH4580"/>
    </row>
    <row r="4581" spans="1:34" x14ac:dyDescent="0.25">
      <c r="A4581" t="s">
        <v>14595</v>
      </c>
      <c r="B4581" t="s">
        <v>3702</v>
      </c>
      <c r="C4581" t="s">
        <v>17991</v>
      </c>
      <c r="D4581" t="s">
        <v>14936</v>
      </c>
      <c r="E4581" s="3">
        <v>94.010869565217391</v>
      </c>
      <c r="F4581" s="3">
        <v>3.510813966932592</v>
      </c>
      <c r="G4581" s="3">
        <v>3.2754827147647112</v>
      </c>
      <c r="H4581" s="3">
        <v>0.49985084980922656</v>
      </c>
      <c r="I4581" s="3">
        <v>0.30000000000000004</v>
      </c>
      <c r="J4581" s="3">
        <v>330.05467391304336</v>
      </c>
      <c r="K4581" s="3">
        <v>307.93097826086944</v>
      </c>
      <c r="L4581" s="3">
        <v>46.991413043478268</v>
      </c>
      <c r="M4581" s="3">
        <v>28.20326086956522</v>
      </c>
      <c r="N4581" s="3">
        <v>13.570760869565222</v>
      </c>
      <c r="O4581" s="3">
        <v>5.2173913043478262</v>
      </c>
      <c r="P4581" s="3">
        <v>83.100652173913062</v>
      </c>
      <c r="Q4581" s="3">
        <v>79.765108695652188</v>
      </c>
      <c r="R4581" s="3">
        <v>3.3355434782608682</v>
      </c>
      <c r="S4581" s="3">
        <v>199.96260869565205</v>
      </c>
      <c r="T4581" s="3">
        <v>180.20141304347814</v>
      </c>
      <c r="U4581" s="3">
        <v>0</v>
      </c>
      <c r="V4581" s="3">
        <v>19.761195652173914</v>
      </c>
      <c r="W4581" s="3">
        <v>43.018152173913052</v>
      </c>
      <c r="X4581" s="3">
        <v>0.37141304347826087</v>
      </c>
      <c r="Y4581" s="3">
        <v>0</v>
      </c>
      <c r="Z4581" s="3">
        <v>0</v>
      </c>
      <c r="AA4581" s="3">
        <v>10.610652173913044</v>
      </c>
      <c r="AB4581" s="3">
        <v>0</v>
      </c>
      <c r="AC4581" s="3">
        <v>32.036086956521743</v>
      </c>
      <c r="AD4581" s="3">
        <v>0</v>
      </c>
      <c r="AE4581" s="3">
        <v>0</v>
      </c>
      <c r="AF4581">
        <v>155070</v>
      </c>
      <c r="AG4581">
        <v>5</v>
      </c>
      <c r="AH4581"/>
    </row>
    <row r="4582" spans="1:34" x14ac:dyDescent="0.25">
      <c r="A4582" t="s">
        <v>14595</v>
      </c>
      <c r="B4582" t="s">
        <v>3762</v>
      </c>
      <c r="C4582" t="s">
        <v>18013</v>
      </c>
      <c r="D4582" t="s">
        <v>15104</v>
      </c>
      <c r="E4582" s="3">
        <v>173.03260869565219</v>
      </c>
      <c r="F4582" s="3">
        <v>4.0655725862177263</v>
      </c>
      <c r="G4582" s="3">
        <v>3.8016232175387898</v>
      </c>
      <c r="H4582" s="3">
        <v>0.47180413342546651</v>
      </c>
      <c r="I4582" s="3">
        <v>0.34786732834977074</v>
      </c>
      <c r="J4582" s="3">
        <v>703.47663043478246</v>
      </c>
      <c r="K4582" s="3">
        <v>657.80478260869563</v>
      </c>
      <c r="L4582" s="3">
        <v>81.637500000000017</v>
      </c>
      <c r="M4582" s="3">
        <v>60.192391304347836</v>
      </c>
      <c r="N4582" s="3">
        <v>16.325543478260876</v>
      </c>
      <c r="O4582" s="3">
        <v>5.1195652173913047</v>
      </c>
      <c r="P4582" s="3">
        <v>126.99456521739127</v>
      </c>
      <c r="Q4582" s="3">
        <v>102.76782608695649</v>
      </c>
      <c r="R4582" s="3">
        <v>24.22673913043478</v>
      </c>
      <c r="S4582" s="3">
        <v>494.84456521739128</v>
      </c>
      <c r="T4582" s="3">
        <v>348.03217391304344</v>
      </c>
      <c r="U4582" s="3">
        <v>9.8302173913043482</v>
      </c>
      <c r="V4582" s="3">
        <v>136.98217391304348</v>
      </c>
      <c r="W4582" s="3">
        <v>401.72706521739144</v>
      </c>
      <c r="X4582" s="3">
        <v>22.344565217391303</v>
      </c>
      <c r="Y4582" s="3">
        <v>0</v>
      </c>
      <c r="Z4582" s="3">
        <v>0</v>
      </c>
      <c r="AA4582" s="3">
        <v>65.601956521739126</v>
      </c>
      <c r="AB4582" s="3">
        <v>1.4836956521739131</v>
      </c>
      <c r="AC4582" s="3">
        <v>228.71163043478273</v>
      </c>
      <c r="AD4582" s="3">
        <v>0</v>
      </c>
      <c r="AE4582" s="3">
        <v>83.585217391304354</v>
      </c>
      <c r="AF4582">
        <v>155205</v>
      </c>
      <c r="AG4582">
        <v>5</v>
      </c>
      <c r="AH4582"/>
    </row>
    <row r="4583" spans="1:34" x14ac:dyDescent="0.25">
      <c r="A4583" t="s">
        <v>14595</v>
      </c>
      <c r="B4583" t="s">
        <v>3753</v>
      </c>
      <c r="C4583" t="s">
        <v>17999</v>
      </c>
      <c r="D4583" t="s">
        <v>14951</v>
      </c>
      <c r="E4583" s="3">
        <v>110.46739130434783</v>
      </c>
      <c r="F4583" s="3">
        <v>3.3570048214109995</v>
      </c>
      <c r="G4583" s="3">
        <v>3.2390524451441491</v>
      </c>
      <c r="H4583" s="3">
        <v>0.19295680409327953</v>
      </c>
      <c r="I4583" s="3">
        <v>0.14887533208698217</v>
      </c>
      <c r="J4583" s="3">
        <v>370.83956521739117</v>
      </c>
      <c r="K4583" s="3">
        <v>357.80967391304335</v>
      </c>
      <c r="L4583" s="3">
        <v>21.315434782608694</v>
      </c>
      <c r="M4583" s="3">
        <v>16.445869565217389</v>
      </c>
      <c r="N4583" s="3">
        <v>0</v>
      </c>
      <c r="O4583" s="3">
        <v>4.8695652173913047</v>
      </c>
      <c r="P4583" s="3">
        <v>89.610869565217342</v>
      </c>
      <c r="Q4583" s="3">
        <v>81.450543478260826</v>
      </c>
      <c r="R4583" s="3">
        <v>8.1603260869565215</v>
      </c>
      <c r="S4583" s="3">
        <v>259.91326086956514</v>
      </c>
      <c r="T4583" s="3">
        <v>205.15652173913037</v>
      </c>
      <c r="U4583" s="3">
        <v>0</v>
      </c>
      <c r="V4583" s="3">
        <v>54.756739130434788</v>
      </c>
      <c r="W4583" s="3">
        <v>95.883260869565234</v>
      </c>
      <c r="X4583" s="3">
        <v>3.7773913043478267</v>
      </c>
      <c r="Y4583" s="3">
        <v>0</v>
      </c>
      <c r="Z4583" s="3">
        <v>0</v>
      </c>
      <c r="AA4583" s="3">
        <v>7.1480434782608731</v>
      </c>
      <c r="AB4583" s="3">
        <v>0</v>
      </c>
      <c r="AC4583" s="3">
        <v>50.269021739130451</v>
      </c>
      <c r="AD4583" s="3">
        <v>0</v>
      </c>
      <c r="AE4583" s="3">
        <v>34.688804347826078</v>
      </c>
      <c r="AF4583">
        <v>155188</v>
      </c>
      <c r="AG4583">
        <v>5</v>
      </c>
      <c r="AH4583"/>
    </row>
    <row r="4584" spans="1:34" x14ac:dyDescent="0.25">
      <c r="A4584" t="s">
        <v>14595</v>
      </c>
      <c r="B4584" t="s">
        <v>4062</v>
      </c>
      <c r="C4584" t="s">
        <v>16705</v>
      </c>
      <c r="D4584" t="s">
        <v>14720</v>
      </c>
      <c r="E4584" s="3">
        <v>35.5</v>
      </c>
      <c r="F4584" s="3">
        <v>2.9158726270667481</v>
      </c>
      <c r="G4584" s="3">
        <v>2.6313043478260871</v>
      </c>
      <c r="H4584" s="3">
        <v>0.27676362522963871</v>
      </c>
      <c r="I4584" s="3">
        <v>0.12936619718309861</v>
      </c>
      <c r="J4584" s="3">
        <v>103.51347826086956</v>
      </c>
      <c r="K4584" s="3">
        <v>93.411304347826089</v>
      </c>
      <c r="L4584" s="3">
        <v>9.8251086956521743</v>
      </c>
      <c r="M4584" s="3">
        <v>4.5925000000000002</v>
      </c>
      <c r="N4584" s="3">
        <v>2.414891304347826</v>
      </c>
      <c r="O4584" s="3">
        <v>2.8177173913043481</v>
      </c>
      <c r="P4584" s="3">
        <v>22.695434782608693</v>
      </c>
      <c r="Q4584" s="3">
        <v>17.825869565217388</v>
      </c>
      <c r="R4584" s="3">
        <v>4.8695652173913047</v>
      </c>
      <c r="S4584" s="3">
        <v>70.9929347826087</v>
      </c>
      <c r="T4584" s="3">
        <v>66.904130434782616</v>
      </c>
      <c r="U4584" s="3">
        <v>4.0888043478260867</v>
      </c>
      <c r="V4584" s="3">
        <v>0</v>
      </c>
      <c r="W4584" s="3">
        <v>0</v>
      </c>
      <c r="X4584" s="3">
        <v>0</v>
      </c>
      <c r="Y4584" s="3">
        <v>0</v>
      </c>
      <c r="Z4584" s="3">
        <v>0</v>
      </c>
      <c r="AA4584" s="3">
        <v>0</v>
      </c>
      <c r="AB4584" s="3">
        <v>0</v>
      </c>
      <c r="AC4584" s="3">
        <v>0</v>
      </c>
      <c r="AD4584" s="3">
        <v>0</v>
      </c>
      <c r="AE4584" s="3">
        <v>0</v>
      </c>
      <c r="AF4584">
        <v>155743</v>
      </c>
      <c r="AG4584">
        <v>5</v>
      </c>
      <c r="AH4584"/>
    </row>
    <row r="4585" spans="1:34" x14ac:dyDescent="0.25">
      <c r="A4585" t="s">
        <v>14595</v>
      </c>
      <c r="B4585" t="s">
        <v>4093</v>
      </c>
      <c r="C4585" t="s">
        <v>17993</v>
      </c>
      <c r="D4585" t="s">
        <v>15104</v>
      </c>
      <c r="E4585" s="3">
        <v>56.130434782608695</v>
      </c>
      <c r="F4585" s="3">
        <v>3.0324457784663057</v>
      </c>
      <c r="G4585" s="3">
        <v>2.7923257164988389</v>
      </c>
      <c r="H4585" s="3">
        <v>0.31927769171185127</v>
      </c>
      <c r="I4585" s="3">
        <v>0.19741479473276533</v>
      </c>
      <c r="J4585" s="3">
        <v>170.21250000000003</v>
      </c>
      <c r="K4585" s="3">
        <v>156.73445652173916</v>
      </c>
      <c r="L4585" s="3">
        <v>17.921195652173914</v>
      </c>
      <c r="M4585" s="3">
        <v>11.080978260869566</v>
      </c>
      <c r="N4585" s="3">
        <v>3.9054347826086957</v>
      </c>
      <c r="O4585" s="3">
        <v>2.9347826086956523</v>
      </c>
      <c r="P4585" s="3">
        <v>38.024021739130433</v>
      </c>
      <c r="Q4585" s="3">
        <v>31.38619565217391</v>
      </c>
      <c r="R4585" s="3">
        <v>6.6378260869565215</v>
      </c>
      <c r="S4585" s="3">
        <v>114.26728260869568</v>
      </c>
      <c r="T4585" s="3">
        <v>74.211195652173942</v>
      </c>
      <c r="U4585" s="3">
        <v>13.750434782608695</v>
      </c>
      <c r="V4585" s="3">
        <v>26.305652173913042</v>
      </c>
      <c r="W4585" s="3">
        <v>0</v>
      </c>
      <c r="X4585" s="3">
        <v>0</v>
      </c>
      <c r="Y4585" s="3">
        <v>0</v>
      </c>
      <c r="Z4585" s="3">
        <v>0</v>
      </c>
      <c r="AA4585" s="3">
        <v>0</v>
      </c>
      <c r="AB4585" s="3">
        <v>0</v>
      </c>
      <c r="AC4585" s="3">
        <v>0</v>
      </c>
      <c r="AD4585" s="3">
        <v>0</v>
      </c>
      <c r="AE4585" s="3">
        <v>0</v>
      </c>
      <c r="AF4585">
        <v>155783</v>
      </c>
      <c r="AG4585">
        <v>5</v>
      </c>
      <c r="AH4585"/>
    </row>
    <row r="4586" spans="1:34" x14ac:dyDescent="0.25">
      <c r="A4586" t="s">
        <v>14595</v>
      </c>
      <c r="B4586" t="s">
        <v>3883</v>
      </c>
      <c r="C4586" t="s">
        <v>16550</v>
      </c>
      <c r="D4586" t="s">
        <v>14731</v>
      </c>
      <c r="E4586" s="3">
        <v>84.923913043478265</v>
      </c>
      <c r="F4586" s="3">
        <v>3.0844093178036602</v>
      </c>
      <c r="G4586" s="3">
        <v>2.9582951491104565</v>
      </c>
      <c r="H4586" s="3">
        <v>0.32791885319339564</v>
      </c>
      <c r="I4586" s="3">
        <v>0.20266862920773071</v>
      </c>
      <c r="J4586" s="3">
        <v>261.94010869565216</v>
      </c>
      <c r="K4586" s="3">
        <v>251.23</v>
      </c>
      <c r="L4586" s="3">
        <v>27.848152173913046</v>
      </c>
      <c r="M4586" s="3">
        <v>17.211413043478263</v>
      </c>
      <c r="N4586" s="3">
        <v>5.5932608695652162</v>
      </c>
      <c r="O4586" s="3">
        <v>5.0434782608695654</v>
      </c>
      <c r="P4586" s="3">
        <v>76.949021739130444</v>
      </c>
      <c r="Q4586" s="3">
        <v>76.875652173913053</v>
      </c>
      <c r="R4586" s="3">
        <v>7.3369565217391311E-2</v>
      </c>
      <c r="S4586" s="3">
        <v>157.14293478260868</v>
      </c>
      <c r="T4586" s="3">
        <v>130.77663043478259</v>
      </c>
      <c r="U4586" s="3">
        <v>0</v>
      </c>
      <c r="V4586" s="3">
        <v>26.366304347826091</v>
      </c>
      <c r="W4586" s="3">
        <v>0</v>
      </c>
      <c r="X4586" s="3">
        <v>0</v>
      </c>
      <c r="Y4586" s="3">
        <v>0</v>
      </c>
      <c r="Z4586" s="3">
        <v>0</v>
      </c>
      <c r="AA4586" s="3">
        <v>0</v>
      </c>
      <c r="AB4586" s="3">
        <v>0</v>
      </c>
      <c r="AC4586" s="3">
        <v>0</v>
      </c>
      <c r="AD4586" s="3">
        <v>0</v>
      </c>
      <c r="AE4586" s="3">
        <v>0</v>
      </c>
      <c r="AF4586">
        <v>155412</v>
      </c>
      <c r="AG4586">
        <v>5</v>
      </c>
      <c r="AH4586"/>
    </row>
    <row r="4587" spans="1:34" x14ac:dyDescent="0.25">
      <c r="A4587" t="s">
        <v>14595</v>
      </c>
      <c r="B4587" t="s">
        <v>3755</v>
      </c>
      <c r="C4587" t="s">
        <v>16550</v>
      </c>
      <c r="D4587" t="s">
        <v>14731</v>
      </c>
      <c r="E4587" s="3">
        <v>182.75</v>
      </c>
      <c r="F4587" s="3">
        <v>3.4163498483316483</v>
      </c>
      <c r="G4587" s="3">
        <v>3.2723690001784327</v>
      </c>
      <c r="H4587" s="3">
        <v>0.44957770772616434</v>
      </c>
      <c r="I4587" s="3">
        <v>0.36425682507583423</v>
      </c>
      <c r="J4587" s="3">
        <v>624.33793478260873</v>
      </c>
      <c r="K4587" s="3">
        <v>598.02543478260861</v>
      </c>
      <c r="L4587" s="3">
        <v>82.16032608695653</v>
      </c>
      <c r="M4587" s="3">
        <v>66.567934782608702</v>
      </c>
      <c r="N4587" s="3">
        <v>15.184782608695652</v>
      </c>
      <c r="O4587" s="3">
        <v>0.40760869565217389</v>
      </c>
      <c r="P4587" s="3">
        <v>131.00815217391306</v>
      </c>
      <c r="Q4587" s="3">
        <v>120.28804347826087</v>
      </c>
      <c r="R4587" s="3">
        <v>10.720108695652174</v>
      </c>
      <c r="S4587" s="3">
        <v>411.16945652173911</v>
      </c>
      <c r="T4587" s="3">
        <v>388.36782608695648</v>
      </c>
      <c r="U4587" s="3">
        <v>5.5733695652173916</v>
      </c>
      <c r="V4587" s="3">
        <v>17.228260869565219</v>
      </c>
      <c r="W4587" s="3">
        <v>0</v>
      </c>
      <c r="X4587" s="3">
        <v>0</v>
      </c>
      <c r="Y4587" s="3">
        <v>0</v>
      </c>
      <c r="Z4587" s="3">
        <v>0</v>
      </c>
      <c r="AA4587" s="3">
        <v>0</v>
      </c>
      <c r="AB4587" s="3">
        <v>0</v>
      </c>
      <c r="AC4587" s="3">
        <v>0</v>
      </c>
      <c r="AD4587" s="3">
        <v>0</v>
      </c>
      <c r="AE4587" s="3">
        <v>0</v>
      </c>
      <c r="AF4587">
        <v>155193</v>
      </c>
      <c r="AG4587">
        <v>5</v>
      </c>
      <c r="AH4587"/>
    </row>
    <row r="4588" spans="1:34" x14ac:dyDescent="0.25">
      <c r="A4588" t="s">
        <v>14595</v>
      </c>
      <c r="B4588" t="s">
        <v>4098</v>
      </c>
      <c r="C4588" t="s">
        <v>16550</v>
      </c>
      <c r="D4588" t="s">
        <v>14731</v>
      </c>
      <c r="E4588" s="3">
        <v>105.1195652173913</v>
      </c>
      <c r="F4588" s="3">
        <v>3.5433895150449799</v>
      </c>
      <c r="G4588" s="3">
        <v>3.1752476476062457</v>
      </c>
      <c r="H4588" s="3">
        <v>0.64899079722882858</v>
      </c>
      <c r="I4588" s="3">
        <v>0.42937752042187993</v>
      </c>
      <c r="J4588" s="3">
        <v>372.47956521739127</v>
      </c>
      <c r="K4588" s="3">
        <v>333.78065217391304</v>
      </c>
      <c r="L4588" s="3">
        <v>68.221630434782611</v>
      </c>
      <c r="M4588" s="3">
        <v>45.135978260869571</v>
      </c>
      <c r="N4588" s="3">
        <v>17.607391304347829</v>
      </c>
      <c r="O4588" s="3">
        <v>5.4782608695652177</v>
      </c>
      <c r="P4588" s="3">
        <v>94.462173913043486</v>
      </c>
      <c r="Q4588" s="3">
        <v>78.848913043478262</v>
      </c>
      <c r="R4588" s="3">
        <v>15.613260869565218</v>
      </c>
      <c r="S4588" s="3">
        <v>209.79576086956524</v>
      </c>
      <c r="T4588" s="3">
        <v>178.37391304347827</v>
      </c>
      <c r="U4588" s="3">
        <v>15.909347826086957</v>
      </c>
      <c r="V4588" s="3">
        <v>15.512500000000003</v>
      </c>
      <c r="W4588" s="3">
        <v>10.025217391304349</v>
      </c>
      <c r="X4588" s="3">
        <v>0.42391304347826086</v>
      </c>
      <c r="Y4588" s="3">
        <v>0</v>
      </c>
      <c r="Z4588" s="3">
        <v>0</v>
      </c>
      <c r="AA4588" s="3">
        <v>5.2684782608695651</v>
      </c>
      <c r="AB4588" s="3">
        <v>0</v>
      </c>
      <c r="AC4588" s="3">
        <v>4.2513043478260872</v>
      </c>
      <c r="AD4588" s="3">
        <v>0</v>
      </c>
      <c r="AE4588" s="3">
        <v>8.1521739130434784E-2</v>
      </c>
      <c r="AF4588">
        <v>155788</v>
      </c>
      <c r="AG4588">
        <v>5</v>
      </c>
      <c r="AH4588"/>
    </row>
    <row r="4589" spans="1:34" x14ac:dyDescent="0.25">
      <c r="A4589" t="s">
        <v>14595</v>
      </c>
      <c r="B4589" t="s">
        <v>3693</v>
      </c>
      <c r="C4589" t="s">
        <v>16550</v>
      </c>
      <c r="D4589" t="s">
        <v>14731</v>
      </c>
      <c r="E4589" s="3">
        <v>112.97826086956522</v>
      </c>
      <c r="F4589" s="3">
        <v>3.8618414469886471</v>
      </c>
      <c r="G4589" s="3">
        <v>3.5118674235135647</v>
      </c>
      <c r="H4589" s="3">
        <v>0.50984895131806829</v>
      </c>
      <c r="I4589" s="3">
        <v>0.39795747546661553</v>
      </c>
      <c r="J4589" s="3">
        <v>436.30413043478256</v>
      </c>
      <c r="K4589" s="3">
        <v>396.7646739130434</v>
      </c>
      <c r="L4589" s="3">
        <v>57.601847826086981</v>
      </c>
      <c r="M4589" s="3">
        <v>44.960543478260888</v>
      </c>
      <c r="N4589" s="3">
        <v>4.8097826086956523</v>
      </c>
      <c r="O4589" s="3">
        <v>7.8315217391304346</v>
      </c>
      <c r="P4589" s="3">
        <v>104.73489130434781</v>
      </c>
      <c r="Q4589" s="3">
        <v>77.836739130434765</v>
      </c>
      <c r="R4589" s="3">
        <v>26.898152173913044</v>
      </c>
      <c r="S4589" s="3">
        <v>273.96739130434776</v>
      </c>
      <c r="T4589" s="3">
        <v>215.08847826086952</v>
      </c>
      <c r="U4589" s="3">
        <v>0</v>
      </c>
      <c r="V4589" s="3">
        <v>58.878913043478256</v>
      </c>
      <c r="W4589" s="3">
        <v>121.77239130434785</v>
      </c>
      <c r="X4589" s="3">
        <v>2.6130434782608698</v>
      </c>
      <c r="Y4589" s="3">
        <v>0</v>
      </c>
      <c r="Z4589" s="3">
        <v>1.2173913043478262</v>
      </c>
      <c r="AA4589" s="3">
        <v>15.133260869565227</v>
      </c>
      <c r="AB4589" s="3">
        <v>0</v>
      </c>
      <c r="AC4589" s="3">
        <v>84.828913043478266</v>
      </c>
      <c r="AD4589" s="3">
        <v>0</v>
      </c>
      <c r="AE4589" s="3">
        <v>17.97978260869565</v>
      </c>
      <c r="AF4589">
        <v>155026</v>
      </c>
      <c r="AG4589">
        <v>5</v>
      </c>
      <c r="AH4589"/>
    </row>
    <row r="4590" spans="1:34" x14ac:dyDescent="0.25">
      <c r="A4590" t="s">
        <v>14595</v>
      </c>
      <c r="B4590" t="s">
        <v>4117</v>
      </c>
      <c r="C4590" t="s">
        <v>17994</v>
      </c>
      <c r="D4590" t="s">
        <v>15106</v>
      </c>
      <c r="E4590" s="3">
        <v>83.163043478260875</v>
      </c>
      <c r="F4590" s="3">
        <v>3.3548228989674547</v>
      </c>
      <c r="G4590" s="3">
        <v>3.1601751405045087</v>
      </c>
      <c r="H4590" s="3">
        <v>0.50888772709449748</v>
      </c>
      <c r="I4590" s="3">
        <v>0.44157626454058291</v>
      </c>
      <c r="J4590" s="3">
        <v>278.99728260869563</v>
      </c>
      <c r="K4590" s="3">
        <v>262.80978260869563</v>
      </c>
      <c r="L4590" s="3">
        <v>42.320652173913047</v>
      </c>
      <c r="M4590" s="3">
        <v>36.722826086956523</v>
      </c>
      <c r="N4590" s="3">
        <v>0.64130434782608692</v>
      </c>
      <c r="O4590" s="3">
        <v>4.9565217391304346</v>
      </c>
      <c r="P4590" s="3">
        <v>55.929347826086953</v>
      </c>
      <c r="Q4590" s="3">
        <v>45.339673913043477</v>
      </c>
      <c r="R4590" s="3">
        <v>10.589673913043478</v>
      </c>
      <c r="S4590" s="3">
        <v>180.74728260869566</v>
      </c>
      <c r="T4590" s="3">
        <v>150.94293478260869</v>
      </c>
      <c r="U4590" s="3">
        <v>29.804347826086957</v>
      </c>
      <c r="V4590" s="3">
        <v>0</v>
      </c>
      <c r="W4590" s="3">
        <v>0</v>
      </c>
      <c r="X4590" s="3">
        <v>0</v>
      </c>
      <c r="Y4590" s="3">
        <v>0</v>
      </c>
      <c r="Z4590" s="3">
        <v>0</v>
      </c>
      <c r="AA4590" s="3">
        <v>0</v>
      </c>
      <c r="AB4590" s="3">
        <v>0</v>
      </c>
      <c r="AC4590" s="3">
        <v>0</v>
      </c>
      <c r="AD4590" s="3">
        <v>0</v>
      </c>
      <c r="AE4590" s="3">
        <v>0</v>
      </c>
      <c r="AF4590">
        <v>155809</v>
      </c>
      <c r="AG4590">
        <v>5</v>
      </c>
      <c r="AH4590"/>
    </row>
    <row r="4591" spans="1:34" x14ac:dyDescent="0.25">
      <c r="A4591" t="s">
        <v>14595</v>
      </c>
      <c r="B4591" t="s">
        <v>4002</v>
      </c>
      <c r="C4591" t="s">
        <v>18078</v>
      </c>
      <c r="D4591" t="s">
        <v>15107</v>
      </c>
      <c r="E4591" s="3">
        <v>58.239130434782609</v>
      </c>
      <c r="F4591" s="3">
        <v>3.5216648002986188</v>
      </c>
      <c r="G4591" s="3">
        <v>3.2524300111982081</v>
      </c>
      <c r="H4591" s="3">
        <v>0.72666480029861846</v>
      </c>
      <c r="I4591" s="3">
        <v>0.55301231802911499</v>
      </c>
      <c r="J4591" s="3">
        <v>205.09869565217392</v>
      </c>
      <c r="K4591" s="3">
        <v>189.41869565217391</v>
      </c>
      <c r="L4591" s="3">
        <v>42.320326086956499</v>
      </c>
      <c r="M4591" s="3">
        <v>32.206956521739109</v>
      </c>
      <c r="N4591" s="3">
        <v>4.8342391304347823</v>
      </c>
      <c r="O4591" s="3">
        <v>5.2791304347826085</v>
      </c>
      <c r="P4591" s="3">
        <v>44.605543478260877</v>
      </c>
      <c r="Q4591" s="3">
        <v>39.038913043478267</v>
      </c>
      <c r="R4591" s="3">
        <v>5.5666304347826072</v>
      </c>
      <c r="S4591" s="3">
        <v>118.17282608695653</v>
      </c>
      <c r="T4591" s="3">
        <v>92.4533695652174</v>
      </c>
      <c r="U4591" s="3">
        <v>0</v>
      </c>
      <c r="V4591" s="3">
        <v>25.719456521739136</v>
      </c>
      <c r="W4591" s="3">
        <v>53.665652173913038</v>
      </c>
      <c r="X4591" s="3">
        <v>3.2255434782608696</v>
      </c>
      <c r="Y4591" s="3">
        <v>0</v>
      </c>
      <c r="Z4591" s="3">
        <v>0</v>
      </c>
      <c r="AA4591" s="3">
        <v>12.286304347826089</v>
      </c>
      <c r="AB4591" s="3">
        <v>0.68478260869565222</v>
      </c>
      <c r="AC4591" s="3">
        <v>23.145652173913039</v>
      </c>
      <c r="AD4591" s="3">
        <v>0</v>
      </c>
      <c r="AE4591" s="3">
        <v>14.323369565217391</v>
      </c>
      <c r="AF4591">
        <v>155672</v>
      </c>
      <c r="AG4591">
        <v>5</v>
      </c>
      <c r="AH4591"/>
    </row>
    <row r="4592" spans="1:34" x14ac:dyDescent="0.25">
      <c r="A4592" t="s">
        <v>14595</v>
      </c>
      <c r="B4592" t="s">
        <v>4111</v>
      </c>
      <c r="C4592" t="s">
        <v>18025</v>
      </c>
      <c r="D4592" t="s">
        <v>15120</v>
      </c>
      <c r="E4592" s="3">
        <v>91.771739130434781</v>
      </c>
      <c r="F4592" s="3">
        <v>4.3688191401160736</v>
      </c>
      <c r="G4592" s="3">
        <v>3.804890441786096</v>
      </c>
      <c r="H4592" s="3">
        <v>0.59459196967902406</v>
      </c>
      <c r="I4592" s="3">
        <v>0.2768435390264124</v>
      </c>
      <c r="J4592" s="3">
        <v>400.93413043478267</v>
      </c>
      <c r="K4592" s="3">
        <v>349.18141304347836</v>
      </c>
      <c r="L4592" s="3">
        <v>54.566739130434783</v>
      </c>
      <c r="M4592" s="3">
        <v>25.40641304347826</v>
      </c>
      <c r="N4592" s="3">
        <v>23.285326086956523</v>
      </c>
      <c r="O4592" s="3">
        <v>5.875</v>
      </c>
      <c r="P4592" s="3">
        <v>104.3179347826087</v>
      </c>
      <c r="Q4592" s="3">
        <v>81.725543478260875</v>
      </c>
      <c r="R4592" s="3">
        <v>22.592391304347824</v>
      </c>
      <c r="S4592" s="3">
        <v>242.04945652173916</v>
      </c>
      <c r="T4592" s="3">
        <v>126.15815217391308</v>
      </c>
      <c r="U4592" s="3">
        <v>38.377717391304351</v>
      </c>
      <c r="V4592" s="3">
        <v>77.513586956521735</v>
      </c>
      <c r="W4592" s="3">
        <v>43.268369565217405</v>
      </c>
      <c r="X4592" s="3">
        <v>1.7107608695652172</v>
      </c>
      <c r="Y4592" s="3">
        <v>0</v>
      </c>
      <c r="Z4592" s="3">
        <v>0</v>
      </c>
      <c r="AA4592" s="3">
        <v>1.7907608695652173</v>
      </c>
      <c r="AB4592" s="3">
        <v>0</v>
      </c>
      <c r="AC4592" s="3">
        <v>29.386413043478274</v>
      </c>
      <c r="AD4592" s="3">
        <v>0</v>
      </c>
      <c r="AE4592" s="3">
        <v>10.380434782608695</v>
      </c>
      <c r="AF4592">
        <v>155803</v>
      </c>
      <c r="AG4592">
        <v>5</v>
      </c>
      <c r="AH4592"/>
    </row>
    <row r="4593" spans="1:34" x14ac:dyDescent="0.25">
      <c r="A4593" t="s">
        <v>14595</v>
      </c>
      <c r="B4593" t="s">
        <v>4103</v>
      </c>
      <c r="C4593" t="s">
        <v>18104</v>
      </c>
      <c r="D4593" t="s">
        <v>14914</v>
      </c>
      <c r="E4593" s="3">
        <v>100.95652173913044</v>
      </c>
      <c r="F4593" s="3">
        <v>3.833678940568475</v>
      </c>
      <c r="G4593" s="3">
        <v>3.6554435831180019</v>
      </c>
      <c r="H4593" s="3">
        <v>0.7040665374677002</v>
      </c>
      <c r="I4593" s="3">
        <v>0.54157730404823423</v>
      </c>
      <c r="J4593" s="3">
        <v>387.03489130434781</v>
      </c>
      <c r="K4593" s="3">
        <v>369.04086956521741</v>
      </c>
      <c r="L4593" s="3">
        <v>71.080108695652171</v>
      </c>
      <c r="M4593" s="3">
        <v>54.67576086956521</v>
      </c>
      <c r="N4593" s="3">
        <v>11.360869565217392</v>
      </c>
      <c r="O4593" s="3">
        <v>5.0434782608695654</v>
      </c>
      <c r="P4593" s="3">
        <v>93.457173913043505</v>
      </c>
      <c r="Q4593" s="3">
        <v>91.867500000000021</v>
      </c>
      <c r="R4593" s="3">
        <v>1.5896739130434783</v>
      </c>
      <c r="S4593" s="3">
        <v>222.49760869565216</v>
      </c>
      <c r="T4593" s="3">
        <v>164.84119565217389</v>
      </c>
      <c r="U4593" s="3">
        <v>0</v>
      </c>
      <c r="V4593" s="3">
        <v>57.656413043478253</v>
      </c>
      <c r="W4593" s="3">
        <v>0</v>
      </c>
      <c r="X4593" s="3">
        <v>0</v>
      </c>
      <c r="Y4593" s="3">
        <v>0</v>
      </c>
      <c r="Z4593" s="3">
        <v>0</v>
      </c>
      <c r="AA4593" s="3">
        <v>0</v>
      </c>
      <c r="AB4593" s="3">
        <v>0</v>
      </c>
      <c r="AC4593" s="3">
        <v>0</v>
      </c>
      <c r="AD4593" s="3">
        <v>0</v>
      </c>
      <c r="AE4593" s="3">
        <v>0</v>
      </c>
      <c r="AF4593">
        <v>155793</v>
      </c>
      <c r="AG4593">
        <v>5</v>
      </c>
      <c r="AH4593"/>
    </row>
    <row r="4594" spans="1:34" x14ac:dyDescent="0.25">
      <c r="A4594" t="s">
        <v>14595</v>
      </c>
      <c r="B4594" t="s">
        <v>3886</v>
      </c>
      <c r="C4594" t="s">
        <v>17548</v>
      </c>
      <c r="D4594" t="s">
        <v>14809</v>
      </c>
      <c r="E4594" s="3">
        <v>58.858695652173914</v>
      </c>
      <c r="F4594" s="3">
        <v>3.3028624192059097</v>
      </c>
      <c r="G4594" s="3">
        <v>3.1131505078485686</v>
      </c>
      <c r="H4594" s="3">
        <v>0.44202585410895651</v>
      </c>
      <c r="I4594" s="3">
        <v>0.34135549399815318</v>
      </c>
      <c r="J4594" s="3">
        <v>194.4021739130435</v>
      </c>
      <c r="K4594" s="3">
        <v>183.23597826086956</v>
      </c>
      <c r="L4594" s="3">
        <v>26.017065217391298</v>
      </c>
      <c r="M4594" s="3">
        <v>20.091739130434778</v>
      </c>
      <c r="N4594" s="3">
        <v>2.0938043478260866</v>
      </c>
      <c r="O4594" s="3">
        <v>3.8315217391304346</v>
      </c>
      <c r="P4594" s="3">
        <v>54.636739130434769</v>
      </c>
      <c r="Q4594" s="3">
        <v>49.395869565217382</v>
      </c>
      <c r="R4594" s="3">
        <v>5.2408695652173902</v>
      </c>
      <c r="S4594" s="3">
        <v>113.74836956521742</v>
      </c>
      <c r="T4594" s="3">
        <v>71.525760869565218</v>
      </c>
      <c r="U4594" s="3">
        <v>14.837282608695654</v>
      </c>
      <c r="V4594" s="3">
        <v>27.385326086956539</v>
      </c>
      <c r="W4594" s="3">
        <v>21.726956521739126</v>
      </c>
      <c r="X4594" s="3">
        <v>5.8065217391304342</v>
      </c>
      <c r="Y4594" s="3">
        <v>0</v>
      </c>
      <c r="Z4594" s="3">
        <v>3.8315217391304346</v>
      </c>
      <c r="AA4594" s="3">
        <v>6.4036956521739112</v>
      </c>
      <c r="AB4594" s="3">
        <v>0</v>
      </c>
      <c r="AC4594" s="3">
        <v>5.0239130434782604</v>
      </c>
      <c r="AD4594" s="3">
        <v>0</v>
      </c>
      <c r="AE4594" s="3">
        <v>0.66130434782608705</v>
      </c>
      <c r="AF4594">
        <v>155423</v>
      </c>
      <c r="AG4594">
        <v>5</v>
      </c>
      <c r="AH4594"/>
    </row>
    <row r="4595" spans="1:34" x14ac:dyDescent="0.25">
      <c r="A4595" t="s">
        <v>14595</v>
      </c>
      <c r="B4595" t="s">
        <v>4067</v>
      </c>
      <c r="C4595" t="s">
        <v>18027</v>
      </c>
      <c r="D4595" t="s">
        <v>15095</v>
      </c>
      <c r="E4595" s="3">
        <v>56.804347826086953</v>
      </c>
      <c r="F4595" s="3">
        <v>3.0652353616532735</v>
      </c>
      <c r="G4595" s="3">
        <v>2.7215212399540771</v>
      </c>
      <c r="H4595" s="3">
        <v>1.1774320704171455</v>
      </c>
      <c r="I4595" s="3">
        <v>0.83371794871794924</v>
      </c>
      <c r="J4595" s="3">
        <v>174.11869565217398</v>
      </c>
      <c r="K4595" s="3">
        <v>154.59423913043486</v>
      </c>
      <c r="L4595" s="3">
        <v>66.883260869565234</v>
      </c>
      <c r="M4595" s="3">
        <v>47.358804347826116</v>
      </c>
      <c r="N4595" s="3">
        <v>14.796195652173905</v>
      </c>
      <c r="O4595" s="3">
        <v>4.7282608695652177</v>
      </c>
      <c r="P4595" s="3">
        <v>20.721630434782607</v>
      </c>
      <c r="Q4595" s="3">
        <v>20.721630434782607</v>
      </c>
      <c r="R4595" s="3">
        <v>0</v>
      </c>
      <c r="S4595" s="3">
        <v>86.513804347826152</v>
      </c>
      <c r="T4595" s="3">
        <v>63.057282608695715</v>
      </c>
      <c r="U4595" s="3">
        <v>5.5134782608695652</v>
      </c>
      <c r="V4595" s="3">
        <v>17.943043478260869</v>
      </c>
      <c r="W4595" s="3">
        <v>0</v>
      </c>
      <c r="X4595" s="3">
        <v>0</v>
      </c>
      <c r="Y4595" s="3">
        <v>0</v>
      </c>
      <c r="Z4595" s="3">
        <v>0</v>
      </c>
      <c r="AA4595" s="3">
        <v>0</v>
      </c>
      <c r="AB4595" s="3">
        <v>0</v>
      </c>
      <c r="AC4595" s="3">
        <v>0</v>
      </c>
      <c r="AD4595" s="3">
        <v>0</v>
      </c>
      <c r="AE4595" s="3">
        <v>0</v>
      </c>
      <c r="AF4595">
        <v>155753</v>
      </c>
      <c r="AG4595">
        <v>5</v>
      </c>
      <c r="AH4595"/>
    </row>
    <row r="4596" spans="1:34" x14ac:dyDescent="0.25">
      <c r="A4596" t="s">
        <v>14595</v>
      </c>
      <c r="B4596" t="s">
        <v>3765</v>
      </c>
      <c r="C4596" t="s">
        <v>18015</v>
      </c>
      <c r="D4596" t="s">
        <v>14635</v>
      </c>
      <c r="E4596" s="3">
        <v>77.902173913043484</v>
      </c>
      <c r="F4596" s="3">
        <v>3.9050899958141474</v>
      </c>
      <c r="G4596" s="3">
        <v>3.7450565089995802</v>
      </c>
      <c r="H4596" s="3">
        <v>0.52842053857960092</v>
      </c>
      <c r="I4596" s="3">
        <v>0.44094181665969023</v>
      </c>
      <c r="J4596" s="3">
        <v>304.21499999999997</v>
      </c>
      <c r="K4596" s="3">
        <v>291.7480434782608</v>
      </c>
      <c r="L4596" s="3">
        <v>41.165108695652172</v>
      </c>
      <c r="M4596" s="3">
        <v>34.350326086956521</v>
      </c>
      <c r="N4596" s="3">
        <v>0.90195652173913032</v>
      </c>
      <c r="O4596" s="3">
        <v>5.9128260869565219</v>
      </c>
      <c r="P4596" s="3">
        <v>52.847173913043505</v>
      </c>
      <c r="Q4596" s="3">
        <v>47.195000000000029</v>
      </c>
      <c r="R4596" s="3">
        <v>5.6521739130434785</v>
      </c>
      <c r="S4596" s="3">
        <v>210.20271739130428</v>
      </c>
      <c r="T4596" s="3">
        <v>196.72836956521732</v>
      </c>
      <c r="U4596" s="3">
        <v>4.600652173913045</v>
      </c>
      <c r="V4596" s="3">
        <v>8.8736956521739145</v>
      </c>
      <c r="W4596" s="3">
        <v>1.0326086956521738</v>
      </c>
      <c r="X4596" s="3">
        <v>0.1358695652173913</v>
      </c>
      <c r="Y4596" s="3">
        <v>0</v>
      </c>
      <c r="Z4596" s="3">
        <v>0</v>
      </c>
      <c r="AA4596" s="3">
        <v>0.39673913043478259</v>
      </c>
      <c r="AB4596" s="3">
        <v>0</v>
      </c>
      <c r="AC4596" s="3">
        <v>0.5</v>
      </c>
      <c r="AD4596" s="3">
        <v>0</v>
      </c>
      <c r="AE4596" s="3">
        <v>0</v>
      </c>
      <c r="AF4596">
        <v>155208</v>
      </c>
      <c r="AG4596">
        <v>5</v>
      </c>
      <c r="AH4596"/>
    </row>
    <row r="4597" spans="1:34" x14ac:dyDescent="0.25">
      <c r="A4597" t="s">
        <v>14595</v>
      </c>
      <c r="B4597" t="s">
        <v>3986</v>
      </c>
      <c r="C4597" t="s">
        <v>18088</v>
      </c>
      <c r="D4597" t="s">
        <v>14809</v>
      </c>
      <c r="E4597" s="3">
        <v>75.815217391304344</v>
      </c>
      <c r="F4597" s="3">
        <v>1.9810035842293912</v>
      </c>
      <c r="G4597" s="3">
        <v>1.6930322580645163</v>
      </c>
      <c r="H4597" s="3">
        <v>0.49469534050179215</v>
      </c>
      <c r="I4597" s="3">
        <v>0.33971326164874549</v>
      </c>
      <c r="J4597" s="3">
        <v>150.19021739130437</v>
      </c>
      <c r="K4597" s="3">
        <v>128.35760869565217</v>
      </c>
      <c r="L4597" s="3">
        <v>37.505434782608695</v>
      </c>
      <c r="M4597" s="3">
        <v>25.755434782608692</v>
      </c>
      <c r="N4597" s="3">
        <v>5.9293478260869561</v>
      </c>
      <c r="O4597" s="3">
        <v>5.8206521739130439</v>
      </c>
      <c r="P4597" s="3">
        <v>43.666304347826099</v>
      </c>
      <c r="Q4597" s="3">
        <v>33.58369565217393</v>
      </c>
      <c r="R4597" s="3">
        <v>10.082608695652171</v>
      </c>
      <c r="S4597" s="3">
        <v>69.018478260869557</v>
      </c>
      <c r="T4597" s="3">
        <v>61.171739130434773</v>
      </c>
      <c r="U4597" s="3">
        <v>0</v>
      </c>
      <c r="V4597" s="3">
        <v>7.8467391304347851</v>
      </c>
      <c r="W4597" s="3">
        <v>0</v>
      </c>
      <c r="X4597" s="3">
        <v>0</v>
      </c>
      <c r="Y4597" s="3">
        <v>0</v>
      </c>
      <c r="Z4597" s="3">
        <v>0</v>
      </c>
      <c r="AA4597" s="3">
        <v>0</v>
      </c>
      <c r="AB4597" s="3">
        <v>0</v>
      </c>
      <c r="AC4597" s="3">
        <v>0</v>
      </c>
      <c r="AD4597" s="3">
        <v>0</v>
      </c>
      <c r="AE4597" s="3">
        <v>0</v>
      </c>
      <c r="AF4597">
        <v>155653</v>
      </c>
      <c r="AG4597">
        <v>5</v>
      </c>
      <c r="AH4597"/>
    </row>
    <row r="4598" spans="1:34" x14ac:dyDescent="0.25">
      <c r="A4598" t="s">
        <v>14595</v>
      </c>
      <c r="B4598" t="s">
        <v>3867</v>
      </c>
      <c r="C4598" t="s">
        <v>17997</v>
      </c>
      <c r="D4598" t="s">
        <v>14914</v>
      </c>
      <c r="E4598" s="3">
        <v>116.60869565217391</v>
      </c>
      <c r="F4598" s="3">
        <v>3.1403579418344529</v>
      </c>
      <c r="G4598" s="3">
        <v>2.9696644295302019</v>
      </c>
      <c r="H4598" s="3">
        <v>0.28316368381804624</v>
      </c>
      <c r="I4598" s="3">
        <v>0.20838273676360924</v>
      </c>
      <c r="J4598" s="3">
        <v>366.19304347826096</v>
      </c>
      <c r="K4598" s="3">
        <v>346.28869565217394</v>
      </c>
      <c r="L4598" s="3">
        <v>33.019347826086957</v>
      </c>
      <c r="M4598" s="3">
        <v>24.299239130434781</v>
      </c>
      <c r="N4598" s="3">
        <v>4.3722826086956523</v>
      </c>
      <c r="O4598" s="3">
        <v>4.3478260869565215</v>
      </c>
      <c r="P4598" s="3">
        <v>112.15369565217389</v>
      </c>
      <c r="Q4598" s="3">
        <v>100.96945652173912</v>
      </c>
      <c r="R4598" s="3">
        <v>11.184239130434781</v>
      </c>
      <c r="S4598" s="3">
        <v>221.02000000000004</v>
      </c>
      <c r="T4598" s="3">
        <v>139.81000000000003</v>
      </c>
      <c r="U4598" s="3">
        <v>0</v>
      </c>
      <c r="V4598" s="3">
        <v>81.210000000000008</v>
      </c>
      <c r="W4598" s="3">
        <v>0</v>
      </c>
      <c r="X4598" s="3">
        <v>0</v>
      </c>
      <c r="Y4598" s="3">
        <v>0</v>
      </c>
      <c r="Z4598" s="3">
        <v>0</v>
      </c>
      <c r="AA4598" s="3">
        <v>0</v>
      </c>
      <c r="AB4598" s="3">
        <v>0</v>
      </c>
      <c r="AC4598" s="3">
        <v>0</v>
      </c>
      <c r="AD4598" s="3">
        <v>0</v>
      </c>
      <c r="AE4598" s="3">
        <v>0</v>
      </c>
      <c r="AF4598">
        <v>155381</v>
      </c>
      <c r="AG4598">
        <v>5</v>
      </c>
      <c r="AH4598"/>
    </row>
    <row r="4599" spans="1:34" x14ac:dyDescent="0.25">
      <c r="A4599" t="s">
        <v>14595</v>
      </c>
      <c r="B4599" t="s">
        <v>3732</v>
      </c>
      <c r="C4599" t="s">
        <v>17982</v>
      </c>
      <c r="D4599" t="s">
        <v>14669</v>
      </c>
      <c r="E4599" s="3">
        <v>76.532608695652172</v>
      </c>
      <c r="F4599" s="3">
        <v>2.8964365857122569</v>
      </c>
      <c r="G4599" s="3">
        <v>2.6050518392273823</v>
      </c>
      <c r="H4599" s="3">
        <v>0.68188609572503911</v>
      </c>
      <c r="I4599" s="3">
        <v>0.44093310609288461</v>
      </c>
      <c r="J4599" s="3">
        <v>221.67184782608695</v>
      </c>
      <c r="K4599" s="3">
        <v>199.37141304347824</v>
      </c>
      <c r="L4599" s="3">
        <v>52.186521739130441</v>
      </c>
      <c r="M4599" s="3">
        <v>33.745760869565224</v>
      </c>
      <c r="N4599" s="3">
        <v>13.440760869565219</v>
      </c>
      <c r="O4599" s="3">
        <v>5</v>
      </c>
      <c r="P4599" s="3">
        <v>35.880217391304349</v>
      </c>
      <c r="Q4599" s="3">
        <v>32.020543478260869</v>
      </c>
      <c r="R4599" s="3">
        <v>3.8596739130434781</v>
      </c>
      <c r="S4599" s="3">
        <v>133.60510869565215</v>
      </c>
      <c r="T4599" s="3">
        <v>96.078695652173892</v>
      </c>
      <c r="U4599" s="3">
        <v>14.147065217391305</v>
      </c>
      <c r="V4599" s="3">
        <v>23.379347826086953</v>
      </c>
      <c r="W4599" s="3">
        <v>5.7281521739130445</v>
      </c>
      <c r="X4599" s="3">
        <v>0.98097826086956519</v>
      </c>
      <c r="Y4599" s="3">
        <v>0</v>
      </c>
      <c r="Z4599" s="3">
        <v>0</v>
      </c>
      <c r="AA4599" s="3">
        <v>0.26630434782608697</v>
      </c>
      <c r="AB4599" s="3">
        <v>0</v>
      </c>
      <c r="AC4599" s="3">
        <v>4.4808695652173922</v>
      </c>
      <c r="AD4599" s="3">
        <v>0</v>
      </c>
      <c r="AE4599" s="3">
        <v>0</v>
      </c>
      <c r="AF4599">
        <v>155149</v>
      </c>
      <c r="AG4599">
        <v>5</v>
      </c>
      <c r="AH4599"/>
    </row>
    <row r="4600" spans="1:34" x14ac:dyDescent="0.25">
      <c r="A4600" t="s">
        <v>14595</v>
      </c>
      <c r="B4600" t="s">
        <v>3990</v>
      </c>
      <c r="C4600" t="s">
        <v>17508</v>
      </c>
      <c r="D4600" t="s">
        <v>15126</v>
      </c>
      <c r="E4600" s="3">
        <v>81.5</v>
      </c>
      <c r="F4600" s="3">
        <v>2.8460722859429164</v>
      </c>
      <c r="G4600" s="3">
        <v>2.6220458789010381</v>
      </c>
      <c r="H4600" s="3">
        <v>0.3028114163777007</v>
      </c>
      <c r="I4600" s="3">
        <v>0.21455454787943451</v>
      </c>
      <c r="J4600" s="3">
        <v>231.95489130434768</v>
      </c>
      <c r="K4600" s="3">
        <v>213.69673913043462</v>
      </c>
      <c r="L4600" s="3">
        <v>24.679130434782607</v>
      </c>
      <c r="M4600" s="3">
        <v>17.486195652173912</v>
      </c>
      <c r="N4600" s="3">
        <v>5.5978260869565215</v>
      </c>
      <c r="O4600" s="3">
        <v>1.5951086956521738</v>
      </c>
      <c r="P4600" s="3">
        <v>80.151956521739109</v>
      </c>
      <c r="Q4600" s="3">
        <v>69.086739130434765</v>
      </c>
      <c r="R4600" s="3">
        <v>11.065217391304348</v>
      </c>
      <c r="S4600" s="3">
        <v>127.12380434782597</v>
      </c>
      <c r="T4600" s="3">
        <v>114.15913043478248</v>
      </c>
      <c r="U4600" s="3">
        <v>6.2771739130434785</v>
      </c>
      <c r="V4600" s="3">
        <v>6.6875</v>
      </c>
      <c r="W4600" s="3">
        <v>32.185217391304363</v>
      </c>
      <c r="X4600" s="3">
        <v>0</v>
      </c>
      <c r="Y4600" s="3">
        <v>0</v>
      </c>
      <c r="Z4600" s="3">
        <v>1.048913043478261</v>
      </c>
      <c r="AA4600" s="3">
        <v>19.896521739130442</v>
      </c>
      <c r="AB4600" s="3">
        <v>0</v>
      </c>
      <c r="AC4600" s="3">
        <v>10.815869565217398</v>
      </c>
      <c r="AD4600" s="3">
        <v>0</v>
      </c>
      <c r="AE4600" s="3">
        <v>0.42391304347826086</v>
      </c>
      <c r="AF4600">
        <v>155657</v>
      </c>
      <c r="AG4600">
        <v>5</v>
      </c>
      <c r="AH4600"/>
    </row>
    <row r="4601" spans="1:34" x14ac:dyDescent="0.25">
      <c r="A4601" t="s">
        <v>14595</v>
      </c>
      <c r="B4601" t="s">
        <v>4159</v>
      </c>
      <c r="C4601" t="s">
        <v>17508</v>
      </c>
      <c r="D4601" t="s">
        <v>15126</v>
      </c>
      <c r="E4601" s="3">
        <v>48.576086956521742</v>
      </c>
      <c r="F4601" s="3">
        <v>4.0606422018348622</v>
      </c>
      <c r="G4601" s="3">
        <v>3.7361624524502117</v>
      </c>
      <c r="H4601" s="3">
        <v>0.84431192660550447</v>
      </c>
      <c r="I4601" s="3">
        <v>0.51983217722085473</v>
      </c>
      <c r="J4601" s="3">
        <v>197.25010869565216</v>
      </c>
      <c r="K4601" s="3">
        <v>181.48815217391302</v>
      </c>
      <c r="L4601" s="3">
        <v>41.013369565217388</v>
      </c>
      <c r="M4601" s="3">
        <v>25.251413043478259</v>
      </c>
      <c r="N4601" s="3">
        <v>10.859782608695651</v>
      </c>
      <c r="O4601" s="3">
        <v>4.9021739130434785</v>
      </c>
      <c r="P4601" s="3">
        <v>57.44021739130433</v>
      </c>
      <c r="Q4601" s="3">
        <v>57.44021739130433</v>
      </c>
      <c r="R4601" s="3">
        <v>0</v>
      </c>
      <c r="S4601" s="3">
        <v>98.796521739130426</v>
      </c>
      <c r="T4601" s="3">
        <v>92.758152173913047</v>
      </c>
      <c r="U4601" s="3">
        <v>0.42565217391304344</v>
      </c>
      <c r="V4601" s="3">
        <v>5.6127173913043462</v>
      </c>
      <c r="W4601" s="3">
        <v>0</v>
      </c>
      <c r="X4601" s="3">
        <v>0</v>
      </c>
      <c r="Y4601" s="3">
        <v>0</v>
      </c>
      <c r="Z4601" s="3">
        <v>0</v>
      </c>
      <c r="AA4601" s="3">
        <v>0</v>
      </c>
      <c r="AB4601" s="3">
        <v>0</v>
      </c>
      <c r="AC4601" s="3">
        <v>0</v>
      </c>
      <c r="AD4601" s="3">
        <v>0</v>
      </c>
      <c r="AE4601" s="3">
        <v>0</v>
      </c>
      <c r="AF4601">
        <v>155852</v>
      </c>
      <c r="AG4601">
        <v>5</v>
      </c>
      <c r="AH4601"/>
    </row>
    <row r="4602" spans="1:34" x14ac:dyDescent="0.25">
      <c r="A4602" t="s">
        <v>14595</v>
      </c>
      <c r="B4602" t="s">
        <v>3981</v>
      </c>
      <c r="C4602" t="s">
        <v>17982</v>
      </c>
      <c r="D4602" t="s">
        <v>14669</v>
      </c>
      <c r="E4602" s="3">
        <v>63.771739130434781</v>
      </c>
      <c r="F4602" s="3">
        <v>3.6807874552582245</v>
      </c>
      <c r="G4602" s="3">
        <v>3.3516107039372769</v>
      </c>
      <c r="H4602" s="3">
        <v>0.32514232145900801</v>
      </c>
      <c r="I4602" s="3">
        <v>0.16734787796147946</v>
      </c>
      <c r="J4602" s="3">
        <v>234.73021739130436</v>
      </c>
      <c r="K4602" s="3">
        <v>213.73804347826089</v>
      </c>
      <c r="L4602" s="3">
        <v>20.734891304347826</v>
      </c>
      <c r="M4602" s="3">
        <v>10.672065217391303</v>
      </c>
      <c r="N4602" s="3">
        <v>4.7584782608695653</v>
      </c>
      <c r="O4602" s="3">
        <v>5.3043478260869561</v>
      </c>
      <c r="P4602" s="3">
        <v>54.717500000000001</v>
      </c>
      <c r="Q4602" s="3">
        <v>43.788152173913048</v>
      </c>
      <c r="R4602" s="3">
        <v>10.929347826086957</v>
      </c>
      <c r="S4602" s="3">
        <v>159.27782608695654</v>
      </c>
      <c r="T4602" s="3">
        <v>129.07108695652175</v>
      </c>
      <c r="U4602" s="3">
        <v>0</v>
      </c>
      <c r="V4602" s="3">
        <v>30.206739130434787</v>
      </c>
      <c r="W4602" s="3">
        <v>0.28804347826086957</v>
      </c>
      <c r="X4602" s="3">
        <v>0</v>
      </c>
      <c r="Y4602" s="3">
        <v>0.28804347826086957</v>
      </c>
      <c r="Z4602" s="3">
        <v>0</v>
      </c>
      <c r="AA4602" s="3">
        <v>0</v>
      </c>
      <c r="AB4602" s="3">
        <v>0</v>
      </c>
      <c r="AC4602" s="3">
        <v>0</v>
      </c>
      <c r="AD4602" s="3">
        <v>0</v>
      </c>
      <c r="AE4602" s="3">
        <v>0</v>
      </c>
      <c r="AF4602">
        <v>155636</v>
      </c>
      <c r="AG4602">
        <v>5</v>
      </c>
      <c r="AH4602"/>
    </row>
    <row r="4603" spans="1:34" x14ac:dyDescent="0.25">
      <c r="A4603" t="s">
        <v>14595</v>
      </c>
      <c r="B4603" t="s">
        <v>4138</v>
      </c>
      <c r="C4603" t="s">
        <v>18004</v>
      </c>
      <c r="D4603" t="s">
        <v>15115</v>
      </c>
      <c r="E4603" s="3">
        <v>52.032608695652172</v>
      </c>
      <c r="F4603" s="3">
        <v>3.4552893252559009</v>
      </c>
      <c r="G4603" s="3">
        <v>3.018658867766868</v>
      </c>
      <c r="H4603" s="3">
        <v>0.76792354292876541</v>
      </c>
      <c r="I4603" s="3">
        <v>0.50758303739293931</v>
      </c>
      <c r="J4603" s="3">
        <v>179.78771739130431</v>
      </c>
      <c r="K4603" s="3">
        <v>157.06869565217389</v>
      </c>
      <c r="L4603" s="3">
        <v>39.957065217391303</v>
      </c>
      <c r="M4603" s="3">
        <v>26.410869565217393</v>
      </c>
      <c r="N4603" s="3">
        <v>8.9809782608695681</v>
      </c>
      <c r="O4603" s="3">
        <v>4.5652173913043477</v>
      </c>
      <c r="P4603" s="3">
        <v>36.796195652173914</v>
      </c>
      <c r="Q4603" s="3">
        <v>27.623369565217395</v>
      </c>
      <c r="R4603" s="3">
        <v>9.1728260869565208</v>
      </c>
      <c r="S4603" s="3">
        <v>103.03445652173909</v>
      </c>
      <c r="T4603" s="3">
        <v>82.071956521739097</v>
      </c>
      <c r="U4603" s="3">
        <v>5.862826086956523</v>
      </c>
      <c r="V4603" s="3">
        <v>15.099673913043478</v>
      </c>
      <c r="W4603" s="3">
        <v>0</v>
      </c>
      <c r="X4603" s="3">
        <v>0</v>
      </c>
      <c r="Y4603" s="3">
        <v>0</v>
      </c>
      <c r="Z4603" s="3">
        <v>0</v>
      </c>
      <c r="AA4603" s="3">
        <v>0</v>
      </c>
      <c r="AB4603" s="3">
        <v>0</v>
      </c>
      <c r="AC4603" s="3">
        <v>0</v>
      </c>
      <c r="AD4603" s="3">
        <v>0</v>
      </c>
      <c r="AE4603" s="3">
        <v>0</v>
      </c>
      <c r="AF4603">
        <v>155830</v>
      </c>
      <c r="AG4603">
        <v>5</v>
      </c>
      <c r="AH4603"/>
    </row>
    <row r="4604" spans="1:34" x14ac:dyDescent="0.25">
      <c r="A4604" t="s">
        <v>14595</v>
      </c>
      <c r="B4604" t="s">
        <v>3939</v>
      </c>
      <c r="C4604" t="s">
        <v>18065</v>
      </c>
      <c r="D4604" t="s">
        <v>14732</v>
      </c>
      <c r="E4604" s="3">
        <v>106</v>
      </c>
      <c r="F4604" s="3">
        <v>4.1180957752255942</v>
      </c>
      <c r="G4604" s="3">
        <v>3.6357383100902378</v>
      </c>
      <c r="H4604" s="3">
        <v>0.96037940935192767</v>
      </c>
      <c r="I4604" s="3">
        <v>0.65076292042657902</v>
      </c>
      <c r="J4604" s="3">
        <v>436.51815217391299</v>
      </c>
      <c r="K4604" s="3">
        <v>385.38826086956522</v>
      </c>
      <c r="L4604" s="3">
        <v>101.80021739130433</v>
      </c>
      <c r="M4604" s="3">
        <v>68.980869565217375</v>
      </c>
      <c r="N4604" s="3">
        <v>27.515000000000001</v>
      </c>
      <c r="O4604" s="3">
        <v>5.3043478260869561</v>
      </c>
      <c r="P4604" s="3">
        <v>69.11326086956521</v>
      </c>
      <c r="Q4604" s="3">
        <v>50.802717391304341</v>
      </c>
      <c r="R4604" s="3">
        <v>18.310543478260872</v>
      </c>
      <c r="S4604" s="3">
        <v>265.60467391304348</v>
      </c>
      <c r="T4604" s="3">
        <v>232.69641304347829</v>
      </c>
      <c r="U4604" s="3">
        <v>7.9814130434782582</v>
      </c>
      <c r="V4604" s="3">
        <v>24.926847826086956</v>
      </c>
      <c r="W4604" s="3">
        <v>0</v>
      </c>
      <c r="X4604" s="3">
        <v>0</v>
      </c>
      <c r="Y4604" s="3">
        <v>0</v>
      </c>
      <c r="Z4604" s="3">
        <v>0</v>
      </c>
      <c r="AA4604" s="3">
        <v>0</v>
      </c>
      <c r="AB4604" s="3">
        <v>0</v>
      </c>
      <c r="AC4604" s="3">
        <v>0</v>
      </c>
      <c r="AD4604" s="3">
        <v>0</v>
      </c>
      <c r="AE4604" s="3">
        <v>0</v>
      </c>
      <c r="AF4604">
        <v>155524</v>
      </c>
      <c r="AG4604">
        <v>5</v>
      </c>
      <c r="AH4604"/>
    </row>
    <row r="4605" spans="1:34" x14ac:dyDescent="0.25">
      <c r="A4605" t="s">
        <v>14595</v>
      </c>
      <c r="B4605" t="s">
        <v>3969</v>
      </c>
      <c r="C4605" t="s">
        <v>18017</v>
      </c>
      <c r="D4605" t="s">
        <v>14809</v>
      </c>
      <c r="E4605" s="3">
        <v>111.31521739130434</v>
      </c>
      <c r="F4605" s="3">
        <v>2.9430495068840932</v>
      </c>
      <c r="G4605" s="3">
        <v>2.8075207499267654</v>
      </c>
      <c r="H4605" s="3">
        <v>0.36078605604921399</v>
      </c>
      <c r="I4605" s="3">
        <v>0.25914070891514507</v>
      </c>
      <c r="J4605" s="3">
        <v>327.60619565217388</v>
      </c>
      <c r="K4605" s="3">
        <v>312.51978260869566</v>
      </c>
      <c r="L4605" s="3">
        <v>40.16097826086957</v>
      </c>
      <c r="M4605" s="3">
        <v>28.846304347826095</v>
      </c>
      <c r="N4605" s="3">
        <v>6.5048913043478267</v>
      </c>
      <c r="O4605" s="3">
        <v>4.8097826086956523</v>
      </c>
      <c r="P4605" s="3">
        <v>104.94391304347828</v>
      </c>
      <c r="Q4605" s="3">
        <v>101.17217391304349</v>
      </c>
      <c r="R4605" s="3">
        <v>3.7717391304347827</v>
      </c>
      <c r="S4605" s="3">
        <v>182.50130434782608</v>
      </c>
      <c r="T4605" s="3">
        <v>182.38173913043477</v>
      </c>
      <c r="U4605" s="3">
        <v>0</v>
      </c>
      <c r="V4605" s="3">
        <v>0.11956521739130435</v>
      </c>
      <c r="W4605" s="3">
        <v>51.924130434782619</v>
      </c>
      <c r="X4605" s="3">
        <v>1.0444565217391304</v>
      </c>
      <c r="Y4605" s="3">
        <v>0</v>
      </c>
      <c r="Z4605" s="3">
        <v>0</v>
      </c>
      <c r="AA4605" s="3">
        <v>12.324347826086958</v>
      </c>
      <c r="AB4605" s="3">
        <v>0</v>
      </c>
      <c r="AC4605" s="3">
        <v>38.435760869565222</v>
      </c>
      <c r="AD4605" s="3">
        <v>0</v>
      </c>
      <c r="AE4605" s="3">
        <v>0.11956521739130435</v>
      </c>
      <c r="AF4605">
        <v>155608</v>
      </c>
      <c r="AG4605">
        <v>5</v>
      </c>
      <c r="AH4605"/>
    </row>
    <row r="4606" spans="1:34" x14ac:dyDescent="0.25">
      <c r="A4606" t="s">
        <v>14595</v>
      </c>
      <c r="B4606" t="s">
        <v>3734</v>
      </c>
      <c r="C4606" t="s">
        <v>17995</v>
      </c>
      <c r="D4606" t="s">
        <v>15107</v>
      </c>
      <c r="E4606" s="3">
        <v>94.815217391304344</v>
      </c>
      <c r="F4606" s="3">
        <v>4.9160036684626851</v>
      </c>
      <c r="G4606" s="3">
        <v>4.5322767396537893</v>
      </c>
      <c r="H4606" s="3">
        <v>1.112015361687493</v>
      </c>
      <c r="I4606" s="3">
        <v>0.93661698956780937</v>
      </c>
      <c r="J4606" s="3">
        <v>466.11195652173916</v>
      </c>
      <c r="K4606" s="3">
        <v>429.7288043478261</v>
      </c>
      <c r="L4606" s="3">
        <v>105.43597826086958</v>
      </c>
      <c r="M4606" s="3">
        <v>88.805543478260873</v>
      </c>
      <c r="N4606" s="3">
        <v>11.413043478260869</v>
      </c>
      <c r="O4606" s="3">
        <v>5.2173913043478262</v>
      </c>
      <c r="P4606" s="3">
        <v>125.3254347826087</v>
      </c>
      <c r="Q4606" s="3">
        <v>105.57271739130435</v>
      </c>
      <c r="R4606" s="3">
        <v>19.752717391304348</v>
      </c>
      <c r="S4606" s="3">
        <v>235.35054347826085</v>
      </c>
      <c r="T4606" s="3">
        <v>234.84239130434781</v>
      </c>
      <c r="U4606" s="3">
        <v>0.50815217391304346</v>
      </c>
      <c r="V4606" s="3">
        <v>0</v>
      </c>
      <c r="W4606" s="3">
        <v>6.5108695652173907</v>
      </c>
      <c r="X4606" s="3">
        <v>0.45652173913043476</v>
      </c>
      <c r="Y4606" s="3">
        <v>0</v>
      </c>
      <c r="Z4606" s="3">
        <v>0</v>
      </c>
      <c r="AA4606" s="3">
        <v>2.3913043478260869</v>
      </c>
      <c r="AB4606" s="3">
        <v>0</v>
      </c>
      <c r="AC4606" s="3">
        <v>3.6630434782608696</v>
      </c>
      <c r="AD4606" s="3">
        <v>0</v>
      </c>
      <c r="AE4606" s="3">
        <v>0</v>
      </c>
      <c r="AF4606">
        <v>155153</v>
      </c>
      <c r="AG4606">
        <v>5</v>
      </c>
      <c r="AH4606"/>
    </row>
    <row r="4607" spans="1:34" x14ac:dyDescent="0.25">
      <c r="A4607" t="s">
        <v>14595</v>
      </c>
      <c r="B4607" t="s">
        <v>4126</v>
      </c>
      <c r="C4607" t="s">
        <v>17717</v>
      </c>
      <c r="D4607" t="s">
        <v>14694</v>
      </c>
      <c r="E4607" s="3">
        <v>59.076086956521742</v>
      </c>
      <c r="F4607" s="3">
        <v>3.5186476540938356</v>
      </c>
      <c r="G4607" s="3">
        <v>3.0801287948482057</v>
      </c>
      <c r="H4607" s="3">
        <v>0.56573321067157301</v>
      </c>
      <c r="I4607" s="3">
        <v>0.30826494940202387</v>
      </c>
      <c r="J4607" s="3">
        <v>207.86793478260867</v>
      </c>
      <c r="K4607" s="3">
        <v>181.96195652173913</v>
      </c>
      <c r="L4607" s="3">
        <v>33.42130434782608</v>
      </c>
      <c r="M4607" s="3">
        <v>18.211086956521736</v>
      </c>
      <c r="N4607" s="3">
        <v>10.237391304347824</v>
      </c>
      <c r="O4607" s="3">
        <v>4.9728260869565215</v>
      </c>
      <c r="P4607" s="3">
        <v>81.145326086956516</v>
      </c>
      <c r="Q4607" s="3">
        <v>70.449565217391296</v>
      </c>
      <c r="R4607" s="3">
        <v>10.695760869565213</v>
      </c>
      <c r="S4607" s="3">
        <v>93.301304347826076</v>
      </c>
      <c r="T4607" s="3">
        <v>80.204891304347825</v>
      </c>
      <c r="U4607" s="3">
        <v>3.0291304347826076</v>
      </c>
      <c r="V4607" s="3">
        <v>10.067282608695649</v>
      </c>
      <c r="W4607" s="3">
        <v>0</v>
      </c>
      <c r="X4607" s="3">
        <v>0</v>
      </c>
      <c r="Y4607" s="3">
        <v>0</v>
      </c>
      <c r="Z4607" s="3">
        <v>0</v>
      </c>
      <c r="AA4607" s="3">
        <v>0</v>
      </c>
      <c r="AB4607" s="3">
        <v>0</v>
      </c>
      <c r="AC4607" s="3">
        <v>0</v>
      </c>
      <c r="AD4607" s="3">
        <v>0</v>
      </c>
      <c r="AE4607" s="3">
        <v>0</v>
      </c>
      <c r="AF4607">
        <v>155818</v>
      </c>
      <c r="AG4607">
        <v>5</v>
      </c>
      <c r="AH4607"/>
    </row>
    <row r="4608" spans="1:34" x14ac:dyDescent="0.25">
      <c r="A4608" t="s">
        <v>14595</v>
      </c>
      <c r="B4608" t="s">
        <v>3712</v>
      </c>
      <c r="C4608" t="s">
        <v>17996</v>
      </c>
      <c r="D4608" t="s">
        <v>15108</v>
      </c>
      <c r="E4608" s="3">
        <v>113.8804347826087</v>
      </c>
      <c r="F4608" s="3">
        <v>3.1599016894149088</v>
      </c>
      <c r="G4608" s="3">
        <v>2.9583411281855487</v>
      </c>
      <c r="H4608" s="3">
        <v>0.50813687124176765</v>
      </c>
      <c r="I4608" s="3">
        <v>0.47282141834494601</v>
      </c>
      <c r="J4608" s="3">
        <v>359.85097826086957</v>
      </c>
      <c r="K4608" s="3">
        <v>336.89717391304345</v>
      </c>
      <c r="L4608" s="3">
        <v>57.866847826086953</v>
      </c>
      <c r="M4608" s="3">
        <v>53.845108695652172</v>
      </c>
      <c r="N4608" s="3">
        <v>0</v>
      </c>
      <c r="O4608" s="3">
        <v>4.0217391304347823</v>
      </c>
      <c r="P4608" s="3">
        <v>74.380434782608688</v>
      </c>
      <c r="Q4608" s="3">
        <v>55.448369565217391</v>
      </c>
      <c r="R4608" s="3">
        <v>18.932065217391305</v>
      </c>
      <c r="S4608" s="3">
        <v>227.60369565217388</v>
      </c>
      <c r="T4608" s="3">
        <v>167.33641304347825</v>
      </c>
      <c r="U4608" s="3">
        <v>3.5553260869565215</v>
      </c>
      <c r="V4608" s="3">
        <v>56.711956521739133</v>
      </c>
      <c r="W4608" s="3">
        <v>0</v>
      </c>
      <c r="X4608" s="3">
        <v>0</v>
      </c>
      <c r="Y4608" s="3">
        <v>0</v>
      </c>
      <c r="Z4608" s="3">
        <v>0</v>
      </c>
      <c r="AA4608" s="3">
        <v>0</v>
      </c>
      <c r="AB4608" s="3">
        <v>0</v>
      </c>
      <c r="AC4608" s="3">
        <v>0</v>
      </c>
      <c r="AD4608" s="3">
        <v>0</v>
      </c>
      <c r="AE4608" s="3">
        <v>0</v>
      </c>
      <c r="AF4608">
        <v>155104</v>
      </c>
      <c r="AG4608">
        <v>5</v>
      </c>
      <c r="AH4608"/>
    </row>
    <row r="4609" spans="1:34" x14ac:dyDescent="0.25">
      <c r="A4609" t="s">
        <v>14595</v>
      </c>
      <c r="B4609" t="s">
        <v>3879</v>
      </c>
      <c r="C4609" t="s">
        <v>18007</v>
      </c>
      <c r="D4609" t="s">
        <v>15105</v>
      </c>
      <c r="E4609" s="3">
        <v>69.304347826086953</v>
      </c>
      <c r="F4609" s="3">
        <v>3.7825078419071523</v>
      </c>
      <c r="G4609" s="3">
        <v>3.4440840652446676</v>
      </c>
      <c r="H4609" s="3">
        <v>0.36390683814303648</v>
      </c>
      <c r="I4609" s="3">
        <v>0.21998588456712675</v>
      </c>
      <c r="J4609" s="3">
        <v>262.14423913043481</v>
      </c>
      <c r="K4609" s="3">
        <v>238.69</v>
      </c>
      <c r="L4609" s="3">
        <v>25.220326086956526</v>
      </c>
      <c r="M4609" s="3">
        <v>15.245978260869567</v>
      </c>
      <c r="N4609" s="3">
        <v>5.4286956521739134</v>
      </c>
      <c r="O4609" s="3">
        <v>4.5456521739130435</v>
      </c>
      <c r="P4609" s="3">
        <v>51.89445652173913</v>
      </c>
      <c r="Q4609" s="3">
        <v>38.414565217391306</v>
      </c>
      <c r="R4609" s="3">
        <v>13.479891304347825</v>
      </c>
      <c r="S4609" s="3">
        <v>185.02945652173912</v>
      </c>
      <c r="T4609" s="3">
        <v>140.63184782608695</v>
      </c>
      <c r="U4609" s="3">
        <v>0</v>
      </c>
      <c r="V4609" s="3">
        <v>44.397608695652174</v>
      </c>
      <c r="W4609" s="3">
        <v>97.726956521739126</v>
      </c>
      <c r="X4609" s="3">
        <v>8.7071739130434782</v>
      </c>
      <c r="Y4609" s="3">
        <v>0</v>
      </c>
      <c r="Z4609" s="3">
        <v>0</v>
      </c>
      <c r="AA4609" s="3">
        <v>20.623152173913049</v>
      </c>
      <c r="AB4609" s="3">
        <v>0</v>
      </c>
      <c r="AC4609" s="3">
        <v>64.833152173913035</v>
      </c>
      <c r="AD4609" s="3">
        <v>0</v>
      </c>
      <c r="AE4609" s="3">
        <v>3.5634782608695637</v>
      </c>
      <c r="AF4609">
        <v>155402</v>
      </c>
      <c r="AG4609">
        <v>5</v>
      </c>
      <c r="AH4609"/>
    </row>
    <row r="4610" spans="1:34" x14ac:dyDescent="0.25">
      <c r="A4610" t="s">
        <v>14595</v>
      </c>
      <c r="B4610" t="s">
        <v>3767</v>
      </c>
      <c r="C4610" t="s">
        <v>18016</v>
      </c>
      <c r="D4610" t="s">
        <v>14938</v>
      </c>
      <c r="E4610" s="3">
        <v>50.717391304347828</v>
      </c>
      <c r="F4610" s="3">
        <v>3.0345049292756099</v>
      </c>
      <c r="G4610" s="3">
        <v>2.7839155593656235</v>
      </c>
      <c r="H4610" s="3">
        <v>0.75123231890270037</v>
      </c>
      <c r="I4610" s="3">
        <v>0.50064294899271322</v>
      </c>
      <c r="J4610" s="3">
        <v>153.90217391304344</v>
      </c>
      <c r="K4610" s="3">
        <v>141.19293478260869</v>
      </c>
      <c r="L4610" s="3">
        <v>38.100543478260867</v>
      </c>
      <c r="M4610" s="3">
        <v>25.391304347826086</v>
      </c>
      <c r="N4610" s="3">
        <v>8.0570652173913047</v>
      </c>
      <c r="O4610" s="3">
        <v>4.6521739130434785</v>
      </c>
      <c r="P4610" s="3">
        <v>20.774456521739129</v>
      </c>
      <c r="Q4610" s="3">
        <v>20.774456521739129</v>
      </c>
      <c r="R4610" s="3">
        <v>0</v>
      </c>
      <c r="S4610" s="3">
        <v>95.02717391304347</v>
      </c>
      <c r="T4610" s="3">
        <v>79.722826086956516</v>
      </c>
      <c r="U4610" s="3">
        <v>2.2581521739130435</v>
      </c>
      <c r="V4610" s="3">
        <v>13.046195652173912</v>
      </c>
      <c r="W4610" s="3">
        <v>8.9266304347826093</v>
      </c>
      <c r="X4610" s="3">
        <v>0</v>
      </c>
      <c r="Y4610" s="3">
        <v>0</v>
      </c>
      <c r="Z4610" s="3">
        <v>0</v>
      </c>
      <c r="AA4610" s="3">
        <v>0</v>
      </c>
      <c r="AB4610" s="3">
        <v>0</v>
      </c>
      <c r="AC4610" s="3">
        <v>8.9266304347826093</v>
      </c>
      <c r="AD4610" s="3">
        <v>0</v>
      </c>
      <c r="AE4610" s="3">
        <v>0</v>
      </c>
      <c r="AF4610">
        <v>155210</v>
      </c>
      <c r="AG4610">
        <v>5</v>
      </c>
      <c r="AH4610"/>
    </row>
    <row r="4611" spans="1:34" x14ac:dyDescent="0.25">
      <c r="A4611" t="s">
        <v>14595</v>
      </c>
      <c r="B4611" t="s">
        <v>3707</v>
      </c>
      <c r="C4611" t="s">
        <v>17091</v>
      </c>
      <c r="D4611" t="s">
        <v>14696</v>
      </c>
      <c r="E4611" s="3">
        <v>46.445652173913047</v>
      </c>
      <c r="F4611" s="3">
        <v>3.8912356658085652</v>
      </c>
      <c r="G4611" s="3">
        <v>3.4572314533114903</v>
      </c>
      <c r="H4611" s="3">
        <v>0.54311958811139704</v>
      </c>
      <c r="I4611" s="3">
        <v>0.35800374444184413</v>
      </c>
      <c r="J4611" s="3">
        <v>180.73097826086956</v>
      </c>
      <c r="K4611" s="3">
        <v>160.57336956521738</v>
      </c>
      <c r="L4611" s="3">
        <v>25.225543478260867</v>
      </c>
      <c r="M4611" s="3">
        <v>16.627717391304348</v>
      </c>
      <c r="N4611" s="3">
        <v>0.39130434782608697</v>
      </c>
      <c r="O4611" s="3">
        <v>8.2065217391304355</v>
      </c>
      <c r="P4611" s="3">
        <v>51.198369565217391</v>
      </c>
      <c r="Q4611" s="3">
        <v>39.638586956521742</v>
      </c>
      <c r="R4611" s="3">
        <v>11.559782608695652</v>
      </c>
      <c r="S4611" s="3">
        <v>104.3070652173913</v>
      </c>
      <c r="T4611" s="3">
        <v>103.76358695652173</v>
      </c>
      <c r="U4611" s="3">
        <v>0.54347826086956519</v>
      </c>
      <c r="V4611" s="3">
        <v>0</v>
      </c>
      <c r="W4611" s="3">
        <v>21.149456521739133</v>
      </c>
      <c r="X4611" s="3">
        <v>1.1847826086956521</v>
      </c>
      <c r="Y4611" s="3">
        <v>8.6956521739130432E-2</v>
      </c>
      <c r="Z4611" s="3">
        <v>0</v>
      </c>
      <c r="AA4611" s="3">
        <v>3.5760869565217392</v>
      </c>
      <c r="AB4611" s="3">
        <v>0</v>
      </c>
      <c r="AC4611" s="3">
        <v>16.301630434782609</v>
      </c>
      <c r="AD4611" s="3">
        <v>0</v>
      </c>
      <c r="AE4611" s="3">
        <v>0</v>
      </c>
      <c r="AF4611">
        <v>155089</v>
      </c>
      <c r="AG4611">
        <v>5</v>
      </c>
      <c r="AH4611"/>
    </row>
    <row r="4612" spans="1:34" x14ac:dyDescent="0.25">
      <c r="A4612" t="s">
        <v>14595</v>
      </c>
      <c r="B4612" t="s">
        <v>3780</v>
      </c>
      <c r="C4612" t="s">
        <v>16676</v>
      </c>
      <c r="D4612" t="s">
        <v>14957</v>
      </c>
      <c r="E4612" s="3">
        <v>44.521739130434781</v>
      </c>
      <c r="F4612" s="3">
        <v>3.25189208984375</v>
      </c>
      <c r="G4612" s="3">
        <v>2.97064208984375</v>
      </c>
      <c r="H4612" s="3">
        <v>0.50128173828125</v>
      </c>
      <c r="I4612" s="3">
        <v>0.3585205078125</v>
      </c>
      <c r="J4612" s="3">
        <v>144.77989130434781</v>
      </c>
      <c r="K4612" s="3">
        <v>132.25815217391303</v>
      </c>
      <c r="L4612" s="3">
        <v>22.317934782608695</v>
      </c>
      <c r="M4612" s="3">
        <v>15.961956521739131</v>
      </c>
      <c r="N4612" s="3">
        <v>0.13043478260869565</v>
      </c>
      <c r="O4612" s="3">
        <v>6.2255434782608692</v>
      </c>
      <c r="P4612" s="3">
        <v>43.301630434782609</v>
      </c>
      <c r="Q4612" s="3">
        <v>37.135869565217391</v>
      </c>
      <c r="R4612" s="3">
        <v>6.1657608695652177</v>
      </c>
      <c r="S4612" s="3">
        <v>79.160326086956516</v>
      </c>
      <c r="T4612" s="3">
        <v>77.369565217391298</v>
      </c>
      <c r="U4612" s="3">
        <v>1.7907608695652173</v>
      </c>
      <c r="V4612" s="3">
        <v>0</v>
      </c>
      <c r="W4612" s="3">
        <v>6.5217391304347824E-2</v>
      </c>
      <c r="X4612" s="3">
        <v>0</v>
      </c>
      <c r="Y4612" s="3">
        <v>6.5217391304347824E-2</v>
      </c>
      <c r="Z4612" s="3">
        <v>0</v>
      </c>
      <c r="AA4612" s="3">
        <v>0</v>
      </c>
      <c r="AB4612" s="3">
        <v>0</v>
      </c>
      <c r="AC4612" s="3">
        <v>0</v>
      </c>
      <c r="AD4612" s="3">
        <v>0</v>
      </c>
      <c r="AE4612" s="3">
        <v>0</v>
      </c>
      <c r="AF4612">
        <v>155228</v>
      </c>
      <c r="AG4612">
        <v>5</v>
      </c>
      <c r="AH4612"/>
    </row>
    <row r="4613" spans="1:34" x14ac:dyDescent="0.25">
      <c r="A4613" t="s">
        <v>14595</v>
      </c>
      <c r="B4613" t="s">
        <v>3692</v>
      </c>
      <c r="C4613" t="s">
        <v>17798</v>
      </c>
      <c r="D4613" t="s">
        <v>14668</v>
      </c>
      <c r="E4613" s="3">
        <v>69.793478260869563</v>
      </c>
      <c r="F4613" s="3">
        <v>2.5446970876810462</v>
      </c>
      <c r="G4613" s="3">
        <v>2.3145927425634638</v>
      </c>
      <c r="H4613" s="3">
        <v>0.21990344183149041</v>
      </c>
      <c r="I4613" s="3">
        <v>0.1250973368634169</v>
      </c>
      <c r="J4613" s="3">
        <v>177.60326086956519</v>
      </c>
      <c r="K4613" s="3">
        <v>161.54347826086956</v>
      </c>
      <c r="L4613" s="3">
        <v>15.34782608695652</v>
      </c>
      <c r="M4613" s="3">
        <v>8.7309782608695645</v>
      </c>
      <c r="N4613" s="3">
        <v>0.76086956521739135</v>
      </c>
      <c r="O4613" s="3">
        <v>5.8559782608695654</v>
      </c>
      <c r="P4613" s="3">
        <v>52.122282608695649</v>
      </c>
      <c r="Q4613" s="3">
        <v>42.679347826086953</v>
      </c>
      <c r="R4613" s="3">
        <v>9.4429347826086953</v>
      </c>
      <c r="S4613" s="3">
        <v>110.13315217391305</v>
      </c>
      <c r="T4613" s="3">
        <v>55.383152173913047</v>
      </c>
      <c r="U4613" s="3">
        <v>14.739130434782609</v>
      </c>
      <c r="V4613" s="3">
        <v>40.010869565217391</v>
      </c>
      <c r="W4613" s="3">
        <v>0.35869565217391303</v>
      </c>
      <c r="X4613" s="3">
        <v>0</v>
      </c>
      <c r="Y4613" s="3">
        <v>0.35869565217391303</v>
      </c>
      <c r="Z4613" s="3">
        <v>0</v>
      </c>
      <c r="AA4613" s="3">
        <v>0</v>
      </c>
      <c r="AB4613" s="3">
        <v>0</v>
      </c>
      <c r="AC4613" s="3">
        <v>0</v>
      </c>
      <c r="AD4613" s="3">
        <v>0</v>
      </c>
      <c r="AE4613" s="3">
        <v>0</v>
      </c>
      <c r="AF4613">
        <v>155022</v>
      </c>
      <c r="AG4613">
        <v>5</v>
      </c>
      <c r="AH4613"/>
    </row>
    <row r="4614" spans="1:34" x14ac:dyDescent="0.25">
      <c r="A4614" t="s">
        <v>14595</v>
      </c>
      <c r="B4614" t="s">
        <v>3836</v>
      </c>
      <c r="C4614" t="s">
        <v>18037</v>
      </c>
      <c r="D4614" t="s">
        <v>14672</v>
      </c>
      <c r="E4614" s="3">
        <v>84.619565217391298</v>
      </c>
      <c r="F4614" s="3">
        <v>2.8680860629415545</v>
      </c>
      <c r="G4614" s="3">
        <v>2.514562620423892</v>
      </c>
      <c r="H4614" s="3">
        <v>0.47464739884393065</v>
      </c>
      <c r="I4614" s="3">
        <v>0.22849967886962105</v>
      </c>
      <c r="J4614" s="3">
        <v>242.69619565217391</v>
      </c>
      <c r="K4614" s="3">
        <v>212.78119565217389</v>
      </c>
      <c r="L4614" s="3">
        <v>40.164456521739126</v>
      </c>
      <c r="M4614" s="3">
        <v>19.335543478260867</v>
      </c>
      <c r="N4614" s="3">
        <v>15.64413043478261</v>
      </c>
      <c r="O4614" s="3">
        <v>5.1847826086956523</v>
      </c>
      <c r="P4614" s="3">
        <v>73.089239130434763</v>
      </c>
      <c r="Q4614" s="3">
        <v>64.003152173913023</v>
      </c>
      <c r="R4614" s="3">
        <v>9.0860869565217399</v>
      </c>
      <c r="S4614" s="3">
        <v>129.4425</v>
      </c>
      <c r="T4614" s="3">
        <v>114.5336956521739</v>
      </c>
      <c r="U4614" s="3">
        <v>1.898586956521739</v>
      </c>
      <c r="V4614" s="3">
        <v>13.010217391304352</v>
      </c>
      <c r="W4614" s="3">
        <v>0</v>
      </c>
      <c r="X4614" s="3">
        <v>0</v>
      </c>
      <c r="Y4614" s="3">
        <v>0</v>
      </c>
      <c r="Z4614" s="3">
        <v>0</v>
      </c>
      <c r="AA4614" s="3">
        <v>0</v>
      </c>
      <c r="AB4614" s="3">
        <v>0</v>
      </c>
      <c r="AC4614" s="3">
        <v>0</v>
      </c>
      <c r="AD4614" s="3">
        <v>0</v>
      </c>
      <c r="AE4614" s="3">
        <v>0</v>
      </c>
      <c r="AF4614">
        <v>155332</v>
      </c>
      <c r="AG4614">
        <v>5</v>
      </c>
      <c r="AH4614"/>
    </row>
    <row r="4615" spans="1:34" x14ac:dyDescent="0.25">
      <c r="A4615" t="s">
        <v>14595</v>
      </c>
      <c r="B4615" t="s">
        <v>4136</v>
      </c>
      <c r="C4615" t="s">
        <v>17994</v>
      </c>
      <c r="D4615" t="s">
        <v>15106</v>
      </c>
      <c r="E4615" s="3">
        <v>51.706521739130437</v>
      </c>
      <c r="F4615" s="3">
        <v>4.9430838763926834</v>
      </c>
      <c r="G4615" s="3">
        <v>4.4725667437460581</v>
      </c>
      <c r="H4615" s="3">
        <v>0.6311225562329198</v>
      </c>
      <c r="I4615" s="3">
        <v>0.44891738490645361</v>
      </c>
      <c r="J4615" s="3">
        <v>255.58967391304344</v>
      </c>
      <c r="K4615" s="3">
        <v>231.26086956521738</v>
      </c>
      <c r="L4615" s="3">
        <v>32.633152173913039</v>
      </c>
      <c r="M4615" s="3">
        <v>23.211956521739129</v>
      </c>
      <c r="N4615" s="3">
        <v>5.0652173913043477</v>
      </c>
      <c r="O4615" s="3">
        <v>4.3559782608695654</v>
      </c>
      <c r="P4615" s="3">
        <v>66.179347826086953</v>
      </c>
      <c r="Q4615" s="3">
        <v>51.271739130434781</v>
      </c>
      <c r="R4615" s="3">
        <v>14.907608695652174</v>
      </c>
      <c r="S4615" s="3">
        <v>156.77717391304347</v>
      </c>
      <c r="T4615" s="3">
        <v>126.55978260869566</v>
      </c>
      <c r="U4615" s="3">
        <v>0</v>
      </c>
      <c r="V4615" s="3">
        <v>30.217391304347824</v>
      </c>
      <c r="W4615" s="3">
        <v>0</v>
      </c>
      <c r="X4615" s="3">
        <v>0</v>
      </c>
      <c r="Y4615" s="3">
        <v>0</v>
      </c>
      <c r="Z4615" s="3">
        <v>0</v>
      </c>
      <c r="AA4615" s="3">
        <v>0</v>
      </c>
      <c r="AB4615" s="3">
        <v>0</v>
      </c>
      <c r="AC4615" s="3">
        <v>0</v>
      </c>
      <c r="AD4615" s="3">
        <v>0</v>
      </c>
      <c r="AE4615" s="3">
        <v>0</v>
      </c>
      <c r="AF4615">
        <v>155828</v>
      </c>
      <c r="AG4615">
        <v>5</v>
      </c>
      <c r="AH4615"/>
    </row>
    <row r="4616" spans="1:34" x14ac:dyDescent="0.25">
      <c r="A4616" t="s">
        <v>14595</v>
      </c>
      <c r="B4616" t="s">
        <v>4021</v>
      </c>
      <c r="C4616" t="s">
        <v>17987</v>
      </c>
      <c r="D4616" t="s">
        <v>15101</v>
      </c>
      <c r="E4616" s="3">
        <v>54.945652173913047</v>
      </c>
      <c r="F4616" s="3">
        <v>4.8510880316518286</v>
      </c>
      <c r="G4616" s="3">
        <v>4.361721068249258</v>
      </c>
      <c r="H4616" s="3">
        <v>0.6783382789317508</v>
      </c>
      <c r="I4616" s="3">
        <v>0.40677546983184965</v>
      </c>
      <c r="J4616" s="3">
        <v>266.54619565217388</v>
      </c>
      <c r="K4616" s="3">
        <v>239.65760869565216</v>
      </c>
      <c r="L4616" s="3">
        <v>37.271739130434788</v>
      </c>
      <c r="M4616" s="3">
        <v>22.350543478260871</v>
      </c>
      <c r="N4616" s="3">
        <v>9.9483695652173907</v>
      </c>
      <c r="O4616" s="3">
        <v>4.9728260869565215</v>
      </c>
      <c r="P4616" s="3">
        <v>62.070652173913047</v>
      </c>
      <c r="Q4616" s="3">
        <v>50.103260869565219</v>
      </c>
      <c r="R4616" s="3">
        <v>11.967391304347826</v>
      </c>
      <c r="S4616" s="3">
        <v>167.20380434782606</v>
      </c>
      <c r="T4616" s="3">
        <v>158.36141304347825</v>
      </c>
      <c r="U4616" s="3">
        <v>0.19293478260869565</v>
      </c>
      <c r="V4616" s="3">
        <v>8.6494565217391308</v>
      </c>
      <c r="W4616" s="3">
        <v>0.68478260869565222</v>
      </c>
      <c r="X4616" s="3">
        <v>0</v>
      </c>
      <c r="Y4616" s="3">
        <v>0</v>
      </c>
      <c r="Z4616" s="3">
        <v>0</v>
      </c>
      <c r="AA4616" s="3">
        <v>0.68478260869565222</v>
      </c>
      <c r="AB4616" s="3">
        <v>0</v>
      </c>
      <c r="AC4616" s="3">
        <v>0</v>
      </c>
      <c r="AD4616" s="3">
        <v>0</v>
      </c>
      <c r="AE4616" s="3">
        <v>0</v>
      </c>
      <c r="AF4616">
        <v>155692</v>
      </c>
      <c r="AG4616">
        <v>5</v>
      </c>
      <c r="AH4616"/>
    </row>
    <row r="4617" spans="1:34" x14ac:dyDescent="0.25">
      <c r="A4617" t="s">
        <v>14595</v>
      </c>
      <c r="B4617" t="s">
        <v>3709</v>
      </c>
      <c r="C4617" t="s">
        <v>17994</v>
      </c>
      <c r="D4617" t="s">
        <v>15106</v>
      </c>
      <c r="E4617" s="3">
        <v>147.0108695652174</v>
      </c>
      <c r="F4617" s="3">
        <v>3.481027726432532</v>
      </c>
      <c r="G4617" s="3">
        <v>3.1309027726432532</v>
      </c>
      <c r="H4617" s="3">
        <v>0.32685767097966728</v>
      </c>
      <c r="I4617" s="3">
        <v>0.18978927911275417</v>
      </c>
      <c r="J4617" s="3">
        <v>511.74891304347824</v>
      </c>
      <c r="K4617" s="3">
        <v>460.27673913043481</v>
      </c>
      <c r="L4617" s="3">
        <v>48.051630434782616</v>
      </c>
      <c r="M4617" s="3">
        <v>27.901086956521745</v>
      </c>
      <c r="N4617" s="3">
        <v>15.80271739130435</v>
      </c>
      <c r="O4617" s="3">
        <v>4.3478260869565215</v>
      </c>
      <c r="P4617" s="3">
        <v>145.82108695652175</v>
      </c>
      <c r="Q4617" s="3">
        <v>114.49945652173913</v>
      </c>
      <c r="R4617" s="3">
        <v>31.321630434782609</v>
      </c>
      <c r="S4617" s="3">
        <v>317.87619565217392</v>
      </c>
      <c r="T4617" s="3">
        <v>263.9258695652174</v>
      </c>
      <c r="U4617" s="3">
        <v>4.3405434782608694</v>
      </c>
      <c r="V4617" s="3">
        <v>49.609782608695653</v>
      </c>
      <c r="W4617" s="3">
        <v>91.878478260869571</v>
      </c>
      <c r="X4617" s="3">
        <v>7.2251086956521728</v>
      </c>
      <c r="Y4617" s="3">
        <v>0</v>
      </c>
      <c r="Z4617" s="3">
        <v>0</v>
      </c>
      <c r="AA4617" s="3">
        <v>5.1195652173913038</v>
      </c>
      <c r="AB4617" s="3">
        <v>0</v>
      </c>
      <c r="AC4617" s="3">
        <v>45.51913043478261</v>
      </c>
      <c r="AD4617" s="3">
        <v>0</v>
      </c>
      <c r="AE4617" s="3">
        <v>34.014673913043474</v>
      </c>
      <c r="AF4617">
        <v>155095</v>
      </c>
      <c r="AG4617">
        <v>5</v>
      </c>
      <c r="AH4617"/>
    </row>
    <row r="4618" spans="1:34" x14ac:dyDescent="0.25">
      <c r="A4618" t="s">
        <v>14595</v>
      </c>
      <c r="B4618" t="s">
        <v>4034</v>
      </c>
      <c r="C4618" t="s">
        <v>16475</v>
      </c>
      <c r="D4618" t="s">
        <v>15101</v>
      </c>
      <c r="E4618" s="3">
        <v>85.141304347826093</v>
      </c>
      <c r="F4618" s="3">
        <v>4.8945627473509514</v>
      </c>
      <c r="G4618" s="3">
        <v>4.5935924932975887</v>
      </c>
      <c r="H4618" s="3">
        <v>0.69155495978552284</v>
      </c>
      <c r="I4618" s="3">
        <v>0.48974849993616759</v>
      </c>
      <c r="J4618" s="3">
        <v>416.72945652173922</v>
      </c>
      <c r="K4618" s="3">
        <v>391.10445652173928</v>
      </c>
      <c r="L4618" s="3">
        <v>58.879891304347836</v>
      </c>
      <c r="M4618" s="3">
        <v>41.697826086956532</v>
      </c>
      <c r="N4618" s="3">
        <v>12.214673913043478</v>
      </c>
      <c r="O4618" s="3">
        <v>4.9673913043478262</v>
      </c>
      <c r="P4618" s="3">
        <v>132.51630434782609</v>
      </c>
      <c r="Q4618" s="3">
        <v>124.07336956521739</v>
      </c>
      <c r="R4618" s="3">
        <v>8.4429347826086953</v>
      </c>
      <c r="S4618" s="3">
        <v>225.33326086956535</v>
      </c>
      <c r="T4618" s="3">
        <v>219.77619565217404</v>
      </c>
      <c r="U4618" s="3">
        <v>2.7092391304347827</v>
      </c>
      <c r="V4618" s="3">
        <v>2.847826086956522</v>
      </c>
      <c r="W4618" s="3">
        <v>24.006630434782593</v>
      </c>
      <c r="X4618" s="3">
        <v>4.3880434782608697</v>
      </c>
      <c r="Y4618" s="3">
        <v>0</v>
      </c>
      <c r="Z4618" s="3">
        <v>0</v>
      </c>
      <c r="AA4618" s="3">
        <v>0</v>
      </c>
      <c r="AB4618" s="3">
        <v>0</v>
      </c>
      <c r="AC4618" s="3">
        <v>19.618586956521725</v>
      </c>
      <c r="AD4618" s="3">
        <v>0</v>
      </c>
      <c r="AE4618" s="3">
        <v>0</v>
      </c>
      <c r="AF4618">
        <v>155705</v>
      </c>
      <c r="AG4618">
        <v>5</v>
      </c>
      <c r="AH4618"/>
    </row>
    <row r="4619" spans="1:34" x14ac:dyDescent="0.25">
      <c r="A4619" t="s">
        <v>14595</v>
      </c>
      <c r="B4619" t="s">
        <v>3887</v>
      </c>
      <c r="C4619" t="s">
        <v>17288</v>
      </c>
      <c r="D4619" t="s">
        <v>15113</v>
      </c>
      <c r="E4619" s="3">
        <v>31.152173913043477</v>
      </c>
      <c r="F4619" s="3">
        <v>3.0186950453593862</v>
      </c>
      <c r="G4619" s="3">
        <v>2.61695394277739</v>
      </c>
      <c r="H4619" s="3">
        <v>0.48687718073970698</v>
      </c>
      <c r="I4619" s="3">
        <v>8.5136078157711098E-2</v>
      </c>
      <c r="J4619" s="3">
        <v>94.03891304347826</v>
      </c>
      <c r="K4619" s="3">
        <v>81.523804347826086</v>
      </c>
      <c r="L4619" s="3">
        <v>15.167282608695654</v>
      </c>
      <c r="M4619" s="3">
        <v>2.652173913043478</v>
      </c>
      <c r="N4619" s="3">
        <v>7.5259782608695662</v>
      </c>
      <c r="O4619" s="3">
        <v>4.9891304347826084</v>
      </c>
      <c r="P4619" s="3">
        <v>23.277282608695653</v>
      </c>
      <c r="Q4619" s="3">
        <v>23.277282608695653</v>
      </c>
      <c r="R4619" s="3">
        <v>0</v>
      </c>
      <c r="S4619" s="3">
        <v>55.594347826086945</v>
      </c>
      <c r="T4619" s="3">
        <v>41.202282608695647</v>
      </c>
      <c r="U4619" s="3">
        <v>0</v>
      </c>
      <c r="V4619" s="3">
        <v>14.392065217391302</v>
      </c>
      <c r="W4619" s="3">
        <v>4.9130434782608692</v>
      </c>
      <c r="X4619" s="3">
        <v>1.2391304347826086</v>
      </c>
      <c r="Y4619" s="3">
        <v>0</v>
      </c>
      <c r="Z4619" s="3">
        <v>0</v>
      </c>
      <c r="AA4619" s="3">
        <v>0</v>
      </c>
      <c r="AB4619" s="3">
        <v>0</v>
      </c>
      <c r="AC4619" s="3">
        <v>3.2065217391304346</v>
      </c>
      <c r="AD4619" s="3">
        <v>0</v>
      </c>
      <c r="AE4619" s="3">
        <v>0.46739130434782611</v>
      </c>
      <c r="AF4619">
        <v>155424</v>
      </c>
      <c r="AG4619">
        <v>5</v>
      </c>
      <c r="AH4619"/>
    </row>
    <row r="4620" spans="1:34" x14ac:dyDescent="0.25">
      <c r="A4620" t="s">
        <v>14595</v>
      </c>
      <c r="B4620" t="s">
        <v>3892</v>
      </c>
      <c r="C4620" t="s">
        <v>18037</v>
      </c>
      <c r="D4620" t="s">
        <v>14672</v>
      </c>
      <c r="E4620" s="3">
        <v>35.163043478260867</v>
      </c>
      <c r="F4620" s="3">
        <v>2.5163678516228742</v>
      </c>
      <c r="G4620" s="3">
        <v>2.2300370942812977</v>
      </c>
      <c r="H4620" s="3">
        <v>0.57670170015455957</v>
      </c>
      <c r="I4620" s="3">
        <v>0.29037094281298303</v>
      </c>
      <c r="J4620" s="3">
        <v>88.483152173913012</v>
      </c>
      <c r="K4620" s="3">
        <v>78.414891304347805</v>
      </c>
      <c r="L4620" s="3">
        <v>20.278586956521739</v>
      </c>
      <c r="M4620" s="3">
        <v>10.210326086956522</v>
      </c>
      <c r="N4620" s="3">
        <v>4.6769565217391298</v>
      </c>
      <c r="O4620" s="3">
        <v>5.3913043478260869</v>
      </c>
      <c r="P4620" s="3">
        <v>13.766304347826084</v>
      </c>
      <c r="Q4620" s="3">
        <v>13.766304347826084</v>
      </c>
      <c r="R4620" s="3">
        <v>0</v>
      </c>
      <c r="S4620" s="3">
        <v>54.438260869565205</v>
      </c>
      <c r="T4620" s="3">
        <v>53.783369565217377</v>
      </c>
      <c r="U4620" s="3">
        <v>0.60869565217391308</v>
      </c>
      <c r="V4620" s="3">
        <v>4.619565217391304E-2</v>
      </c>
      <c r="W4620" s="3">
        <v>0</v>
      </c>
      <c r="X4620" s="3">
        <v>0</v>
      </c>
      <c r="Y4620" s="3">
        <v>0</v>
      </c>
      <c r="Z4620" s="3">
        <v>0</v>
      </c>
      <c r="AA4620" s="3">
        <v>0</v>
      </c>
      <c r="AB4620" s="3">
        <v>0</v>
      </c>
      <c r="AC4620" s="3">
        <v>0</v>
      </c>
      <c r="AD4620" s="3">
        <v>0</v>
      </c>
      <c r="AE4620" s="3">
        <v>0</v>
      </c>
      <c r="AF4620">
        <v>155434</v>
      </c>
      <c r="AG4620">
        <v>5</v>
      </c>
      <c r="AH4620"/>
    </row>
    <row r="4621" spans="1:34" x14ac:dyDescent="0.25">
      <c r="A4621" t="s">
        <v>14595</v>
      </c>
      <c r="B4621" t="s">
        <v>3885</v>
      </c>
      <c r="C4621" t="s">
        <v>18046</v>
      </c>
      <c r="D4621" t="s">
        <v>14644</v>
      </c>
      <c r="E4621" s="3">
        <v>29.467391304347824</v>
      </c>
      <c r="F4621" s="3">
        <v>3.48105127259314</v>
      </c>
      <c r="G4621" s="3">
        <v>2.9512873478421255</v>
      </c>
      <c r="H4621" s="3">
        <v>0.65718185171523424</v>
      </c>
      <c r="I4621" s="3">
        <v>0.32758391737366283</v>
      </c>
      <c r="J4621" s="3">
        <v>102.57750000000001</v>
      </c>
      <c r="K4621" s="3">
        <v>86.966739130434803</v>
      </c>
      <c r="L4621" s="3">
        <v>19.365434782608695</v>
      </c>
      <c r="M4621" s="3">
        <v>9.6530434782608676</v>
      </c>
      <c r="N4621" s="3">
        <v>4.3265217391304356</v>
      </c>
      <c r="O4621" s="3">
        <v>5.3858695652173916</v>
      </c>
      <c r="P4621" s="3">
        <v>20.26141304347826</v>
      </c>
      <c r="Q4621" s="3">
        <v>14.363043478260868</v>
      </c>
      <c r="R4621" s="3">
        <v>5.8983695652173926</v>
      </c>
      <c r="S4621" s="3">
        <v>62.950652173913056</v>
      </c>
      <c r="T4621" s="3">
        <v>52.009673913043493</v>
      </c>
      <c r="U4621" s="3">
        <v>0</v>
      </c>
      <c r="V4621" s="3">
        <v>10.940978260869565</v>
      </c>
      <c r="W4621" s="3">
        <v>7.8334782608695654</v>
      </c>
      <c r="X4621" s="3">
        <v>3.9557608695652173</v>
      </c>
      <c r="Y4621" s="3">
        <v>0</v>
      </c>
      <c r="Z4621" s="3">
        <v>0</v>
      </c>
      <c r="AA4621" s="3">
        <v>3.0463043478260876</v>
      </c>
      <c r="AB4621" s="3">
        <v>0</v>
      </c>
      <c r="AC4621" s="3">
        <v>0.83141304347826084</v>
      </c>
      <c r="AD4621" s="3">
        <v>0</v>
      </c>
      <c r="AE4621" s="3">
        <v>0</v>
      </c>
      <c r="AF4621">
        <v>155419</v>
      </c>
      <c r="AG4621">
        <v>5</v>
      </c>
      <c r="AH4621"/>
    </row>
    <row r="4622" spans="1:34" x14ac:dyDescent="0.25">
      <c r="A4622" t="s">
        <v>14595</v>
      </c>
      <c r="B4622" t="s">
        <v>3894</v>
      </c>
      <c r="C4622" t="s">
        <v>18006</v>
      </c>
      <c r="D4622" t="s">
        <v>14731</v>
      </c>
      <c r="E4622" s="3">
        <v>30.054347826086957</v>
      </c>
      <c r="F4622" s="3">
        <v>2.8034249547920433</v>
      </c>
      <c r="G4622" s="3">
        <v>2.5155298372513557</v>
      </c>
      <c r="H4622" s="3">
        <v>0.47547558770343584</v>
      </c>
      <c r="I4622" s="3">
        <v>0.18758047016274867</v>
      </c>
      <c r="J4622" s="3">
        <v>84.255108695652169</v>
      </c>
      <c r="K4622" s="3">
        <v>75.602608695652165</v>
      </c>
      <c r="L4622" s="3">
        <v>14.290108695652176</v>
      </c>
      <c r="M4622" s="3">
        <v>5.6376086956521752</v>
      </c>
      <c r="N4622" s="3">
        <v>3.2611956521739138</v>
      </c>
      <c r="O4622" s="3">
        <v>5.3913043478260869</v>
      </c>
      <c r="P4622" s="3">
        <v>16.397391304347824</v>
      </c>
      <c r="Q4622" s="3">
        <v>16.397391304347824</v>
      </c>
      <c r="R4622" s="3">
        <v>0</v>
      </c>
      <c r="S4622" s="3">
        <v>53.567608695652176</v>
      </c>
      <c r="T4622" s="3">
        <v>52.411739130434782</v>
      </c>
      <c r="U4622" s="3">
        <v>0.50097826086956521</v>
      </c>
      <c r="V4622" s="3">
        <v>0.65489130434782605</v>
      </c>
      <c r="W4622" s="3">
        <v>18.860869565217389</v>
      </c>
      <c r="X4622" s="3">
        <v>1.4532608695652172</v>
      </c>
      <c r="Y4622" s="3">
        <v>0</v>
      </c>
      <c r="Z4622" s="3">
        <v>0</v>
      </c>
      <c r="AA4622" s="3">
        <v>4.2021739130434783</v>
      </c>
      <c r="AB4622" s="3">
        <v>0</v>
      </c>
      <c r="AC4622" s="3">
        <v>12.55054347826087</v>
      </c>
      <c r="AD4622" s="3">
        <v>0</v>
      </c>
      <c r="AE4622" s="3">
        <v>0.65489130434782605</v>
      </c>
      <c r="AF4622">
        <v>155442</v>
      </c>
      <c r="AG4622">
        <v>5</v>
      </c>
      <c r="AH4622"/>
    </row>
    <row r="4623" spans="1:34" x14ac:dyDescent="0.25">
      <c r="A4623" t="s">
        <v>14595</v>
      </c>
      <c r="B4623" t="s">
        <v>3848</v>
      </c>
      <c r="C4623" t="s">
        <v>18016</v>
      </c>
      <c r="D4623" t="s">
        <v>14938</v>
      </c>
      <c r="E4623" s="3">
        <v>24.880434782608695</v>
      </c>
      <c r="F4623" s="3">
        <v>3.0707164700742684</v>
      </c>
      <c r="G4623" s="3">
        <v>2.7534600262123203</v>
      </c>
      <c r="H4623" s="3">
        <v>0.61553953691568375</v>
      </c>
      <c r="I4623" s="3">
        <v>0.48567933595456536</v>
      </c>
      <c r="J4623" s="3">
        <v>76.400760869565218</v>
      </c>
      <c r="K4623" s="3">
        <v>68.507282608695661</v>
      </c>
      <c r="L4623" s="3">
        <v>15.314891304347828</v>
      </c>
      <c r="M4623" s="3">
        <v>12.083913043478262</v>
      </c>
      <c r="N4623" s="3">
        <v>0</v>
      </c>
      <c r="O4623" s="3">
        <v>3.2309782608695654</v>
      </c>
      <c r="P4623" s="3">
        <v>18.225326086956525</v>
      </c>
      <c r="Q4623" s="3">
        <v>13.562826086956523</v>
      </c>
      <c r="R4623" s="3">
        <v>4.6625000000000005</v>
      </c>
      <c r="S4623" s="3">
        <v>42.860543478260873</v>
      </c>
      <c r="T4623" s="3">
        <v>37.91467391304348</v>
      </c>
      <c r="U4623" s="3">
        <v>0</v>
      </c>
      <c r="V4623" s="3">
        <v>4.9458695652173921</v>
      </c>
      <c r="W4623" s="3">
        <v>5.1582608695652175</v>
      </c>
      <c r="X4623" s="3">
        <v>8.1521739130434784E-2</v>
      </c>
      <c r="Y4623" s="3">
        <v>0</v>
      </c>
      <c r="Z4623" s="3">
        <v>0.52173913043478259</v>
      </c>
      <c r="AA4623" s="3">
        <v>0</v>
      </c>
      <c r="AB4623" s="3">
        <v>0</v>
      </c>
      <c r="AC4623" s="3">
        <v>4.5549999999999997</v>
      </c>
      <c r="AD4623" s="3">
        <v>0</v>
      </c>
      <c r="AE4623" s="3">
        <v>0</v>
      </c>
      <c r="AF4623">
        <v>155353</v>
      </c>
      <c r="AG4623">
        <v>5</v>
      </c>
      <c r="AH4623"/>
    </row>
    <row r="4624" spans="1:34" x14ac:dyDescent="0.25">
      <c r="A4624" t="s">
        <v>14595</v>
      </c>
      <c r="B4624" t="s">
        <v>3949</v>
      </c>
      <c r="C4624" t="s">
        <v>17987</v>
      </c>
      <c r="D4624" t="s">
        <v>15101</v>
      </c>
      <c r="E4624" s="3">
        <v>32.891304347826086</v>
      </c>
      <c r="F4624" s="3">
        <v>3.4548248512888304</v>
      </c>
      <c r="G4624" s="3">
        <v>2.9366424322538012</v>
      </c>
      <c r="H4624" s="3">
        <v>0.37141771315267685</v>
      </c>
      <c r="I4624" s="3">
        <v>0.19957369464639793</v>
      </c>
      <c r="J4624" s="3">
        <v>113.63369565217393</v>
      </c>
      <c r="K4624" s="3">
        <v>96.590000000000018</v>
      </c>
      <c r="L4624" s="3">
        <v>12.216413043478262</v>
      </c>
      <c r="M4624" s="3">
        <v>6.5642391304347836</v>
      </c>
      <c r="N4624" s="3">
        <v>0</v>
      </c>
      <c r="O4624" s="3">
        <v>5.6521739130434785</v>
      </c>
      <c r="P4624" s="3">
        <v>28.976956521739133</v>
      </c>
      <c r="Q4624" s="3">
        <v>17.585434782608701</v>
      </c>
      <c r="R4624" s="3">
        <v>11.391521739130434</v>
      </c>
      <c r="S4624" s="3">
        <v>72.440326086956532</v>
      </c>
      <c r="T4624" s="3">
        <v>52.15358695652175</v>
      </c>
      <c r="U4624" s="3">
        <v>5.4329347826086947</v>
      </c>
      <c r="V4624" s="3">
        <v>14.853804347826086</v>
      </c>
      <c r="W4624" s="3">
        <v>0.34684782608695652</v>
      </c>
      <c r="X4624" s="3">
        <v>0</v>
      </c>
      <c r="Y4624" s="3">
        <v>0</v>
      </c>
      <c r="Z4624" s="3">
        <v>0</v>
      </c>
      <c r="AA4624" s="3">
        <v>0.34684782608695652</v>
      </c>
      <c r="AB4624" s="3">
        <v>0</v>
      </c>
      <c r="AC4624" s="3">
        <v>0</v>
      </c>
      <c r="AD4624" s="3">
        <v>0</v>
      </c>
      <c r="AE4624" s="3">
        <v>0</v>
      </c>
      <c r="AF4624">
        <v>155543</v>
      </c>
      <c r="AG4624">
        <v>5</v>
      </c>
      <c r="AH4624"/>
    </row>
    <row r="4625" spans="1:34" x14ac:dyDescent="0.25">
      <c r="A4625" t="s">
        <v>14595</v>
      </c>
      <c r="B4625" t="s">
        <v>3876</v>
      </c>
      <c r="C4625" t="s">
        <v>18045</v>
      </c>
      <c r="D4625" t="s">
        <v>15125</v>
      </c>
      <c r="E4625" s="3">
        <v>21.467391304347824</v>
      </c>
      <c r="F4625" s="3">
        <v>3.2260860759493668</v>
      </c>
      <c r="G4625" s="3">
        <v>2.9804962025316457</v>
      </c>
      <c r="H4625" s="3">
        <v>0.41993417721518994</v>
      </c>
      <c r="I4625" s="3">
        <v>0.1743443037974684</v>
      </c>
      <c r="J4625" s="3">
        <v>69.255652173913035</v>
      </c>
      <c r="K4625" s="3">
        <v>63.98347826086956</v>
      </c>
      <c r="L4625" s="3">
        <v>9.0148913043478274</v>
      </c>
      <c r="M4625" s="3">
        <v>3.7427173913043483</v>
      </c>
      <c r="N4625" s="3">
        <v>0.48956521739130432</v>
      </c>
      <c r="O4625" s="3">
        <v>4.7826086956521738</v>
      </c>
      <c r="P4625" s="3">
        <v>20.921304347826084</v>
      </c>
      <c r="Q4625" s="3">
        <v>20.921304347826084</v>
      </c>
      <c r="R4625" s="3">
        <v>0</v>
      </c>
      <c r="S4625" s="3">
        <v>39.319456521739127</v>
      </c>
      <c r="T4625" s="3">
        <v>36.607282608695648</v>
      </c>
      <c r="U4625" s="3">
        <v>0</v>
      </c>
      <c r="V4625" s="3">
        <v>2.7121739130434781</v>
      </c>
      <c r="W4625" s="3">
        <v>7.9893478260869557</v>
      </c>
      <c r="X4625" s="3">
        <v>1.517173913043478</v>
      </c>
      <c r="Y4625" s="3">
        <v>0</v>
      </c>
      <c r="Z4625" s="3">
        <v>0</v>
      </c>
      <c r="AA4625" s="3">
        <v>4.5510869565217389</v>
      </c>
      <c r="AB4625" s="3">
        <v>0</v>
      </c>
      <c r="AC4625" s="3">
        <v>1.9210869565217392</v>
      </c>
      <c r="AD4625" s="3">
        <v>0</v>
      </c>
      <c r="AE4625" s="3">
        <v>0</v>
      </c>
      <c r="AF4625">
        <v>155392</v>
      </c>
      <c r="AG4625">
        <v>5</v>
      </c>
      <c r="AH4625"/>
    </row>
    <row r="4626" spans="1:34" x14ac:dyDescent="0.25">
      <c r="A4626" t="s">
        <v>14595</v>
      </c>
      <c r="B4626" t="s">
        <v>3889</v>
      </c>
      <c r="C4626" t="s">
        <v>16408</v>
      </c>
      <c r="D4626" t="s">
        <v>14635</v>
      </c>
      <c r="E4626" s="3">
        <v>34.565217391304351</v>
      </c>
      <c r="F4626" s="3">
        <v>2.573858490566038</v>
      </c>
      <c r="G4626" s="3">
        <v>2.4013113207547172</v>
      </c>
      <c r="H4626" s="3">
        <v>0.47233962264150936</v>
      </c>
      <c r="I4626" s="3">
        <v>0.29979245283018863</v>
      </c>
      <c r="J4626" s="3">
        <v>88.965978260869576</v>
      </c>
      <c r="K4626" s="3">
        <v>83.001847826086973</v>
      </c>
      <c r="L4626" s="3">
        <v>16.326521739130435</v>
      </c>
      <c r="M4626" s="3">
        <v>10.362391304347826</v>
      </c>
      <c r="N4626" s="3">
        <v>4.572826086956522</v>
      </c>
      <c r="O4626" s="3">
        <v>1.3913043478260869</v>
      </c>
      <c r="P4626" s="3">
        <v>17.840978260869566</v>
      </c>
      <c r="Q4626" s="3">
        <v>17.840978260869566</v>
      </c>
      <c r="R4626" s="3">
        <v>0</v>
      </c>
      <c r="S4626" s="3">
        <v>54.798478260869565</v>
      </c>
      <c r="T4626" s="3">
        <v>43.94163043478261</v>
      </c>
      <c r="U4626" s="3">
        <v>1.5271739130434783</v>
      </c>
      <c r="V4626" s="3">
        <v>9.3296739130434787</v>
      </c>
      <c r="W4626" s="3">
        <v>6.2189130434782616</v>
      </c>
      <c r="X4626" s="3">
        <v>0.22554347826086957</v>
      </c>
      <c r="Y4626" s="3">
        <v>0</v>
      </c>
      <c r="Z4626" s="3">
        <v>0</v>
      </c>
      <c r="AA4626" s="3">
        <v>0</v>
      </c>
      <c r="AB4626" s="3">
        <v>0</v>
      </c>
      <c r="AC4626" s="3">
        <v>5.9118478260869578</v>
      </c>
      <c r="AD4626" s="3">
        <v>0</v>
      </c>
      <c r="AE4626" s="3">
        <v>8.1521739130434784E-2</v>
      </c>
      <c r="AF4626">
        <v>155427</v>
      </c>
      <c r="AG4626">
        <v>5</v>
      </c>
      <c r="AH4626"/>
    </row>
    <row r="4627" spans="1:34" x14ac:dyDescent="0.25">
      <c r="A4627" t="s">
        <v>14595</v>
      </c>
      <c r="B4627" t="s">
        <v>3900</v>
      </c>
      <c r="C4627" t="s">
        <v>17091</v>
      </c>
      <c r="D4627" t="s">
        <v>14696</v>
      </c>
      <c r="E4627" s="3">
        <v>33.608695652173914</v>
      </c>
      <c r="F4627" s="3">
        <v>3.1357341526520055</v>
      </c>
      <c r="G4627" s="3">
        <v>2.6561481241914615</v>
      </c>
      <c r="H4627" s="3">
        <v>0.83385187580853837</v>
      </c>
      <c r="I4627" s="3">
        <v>0.35426584734799493</v>
      </c>
      <c r="J4627" s="3">
        <v>105.38793478260871</v>
      </c>
      <c r="K4627" s="3">
        <v>89.269673913043476</v>
      </c>
      <c r="L4627" s="3">
        <v>28.024673913043486</v>
      </c>
      <c r="M4627" s="3">
        <v>11.906413043478265</v>
      </c>
      <c r="N4627" s="3">
        <v>10.64</v>
      </c>
      <c r="O4627" s="3">
        <v>5.4782608695652177</v>
      </c>
      <c r="P4627" s="3">
        <v>6.7909782608695641</v>
      </c>
      <c r="Q4627" s="3">
        <v>6.7909782608695641</v>
      </c>
      <c r="R4627" s="3">
        <v>0</v>
      </c>
      <c r="S4627" s="3">
        <v>70.572282608695645</v>
      </c>
      <c r="T4627" s="3">
        <v>63.080760869565218</v>
      </c>
      <c r="U4627" s="3">
        <v>0</v>
      </c>
      <c r="V4627" s="3">
        <v>7.4915217391304312</v>
      </c>
      <c r="W4627" s="3">
        <v>0</v>
      </c>
      <c r="X4627" s="3">
        <v>0</v>
      </c>
      <c r="Y4627" s="3">
        <v>0</v>
      </c>
      <c r="Z4627" s="3">
        <v>0</v>
      </c>
      <c r="AA4627" s="3">
        <v>0</v>
      </c>
      <c r="AB4627" s="3">
        <v>0</v>
      </c>
      <c r="AC4627" s="3">
        <v>0</v>
      </c>
      <c r="AD4627" s="3">
        <v>0</v>
      </c>
      <c r="AE4627" s="3">
        <v>0</v>
      </c>
      <c r="AF4627">
        <v>155459</v>
      </c>
      <c r="AG4627">
        <v>5</v>
      </c>
      <c r="AH4627"/>
    </row>
    <row r="4628" spans="1:34" x14ac:dyDescent="0.25">
      <c r="A4628" t="s">
        <v>14595</v>
      </c>
      <c r="B4628" t="s">
        <v>3881</v>
      </c>
      <c r="C4628" t="s">
        <v>17724</v>
      </c>
      <c r="D4628" t="s">
        <v>15099</v>
      </c>
      <c r="E4628" s="3">
        <v>31.554347826086957</v>
      </c>
      <c r="F4628" s="3">
        <v>3.2921184981054079</v>
      </c>
      <c r="G4628" s="3">
        <v>2.9338408542886669</v>
      </c>
      <c r="H4628" s="3">
        <v>0.59643127798828799</v>
      </c>
      <c r="I4628" s="3">
        <v>0.2381536341715467</v>
      </c>
      <c r="J4628" s="3">
        <v>103.88065217391303</v>
      </c>
      <c r="K4628" s="3">
        <v>92.575434782608696</v>
      </c>
      <c r="L4628" s="3">
        <v>18.82</v>
      </c>
      <c r="M4628" s="3">
        <v>7.5147826086956533</v>
      </c>
      <c r="N4628" s="3">
        <v>6.0008695652173909</v>
      </c>
      <c r="O4628" s="3">
        <v>5.3043478260869561</v>
      </c>
      <c r="P4628" s="3">
        <v>23.695652173913043</v>
      </c>
      <c r="Q4628" s="3">
        <v>23.695652173913043</v>
      </c>
      <c r="R4628" s="3">
        <v>0</v>
      </c>
      <c r="S4628" s="3">
        <v>61.364999999999995</v>
      </c>
      <c r="T4628" s="3">
        <v>42.716304347826082</v>
      </c>
      <c r="U4628" s="3">
        <v>0.32608695652173914</v>
      </c>
      <c r="V4628" s="3">
        <v>18.322608695652175</v>
      </c>
      <c r="W4628" s="3">
        <v>13.034347826086957</v>
      </c>
      <c r="X4628" s="3">
        <v>1.2445652173913044</v>
      </c>
      <c r="Y4628" s="3">
        <v>0</v>
      </c>
      <c r="Z4628" s="3">
        <v>0</v>
      </c>
      <c r="AA4628" s="3">
        <v>2.1086956521739131</v>
      </c>
      <c r="AB4628" s="3">
        <v>0</v>
      </c>
      <c r="AC4628" s="3">
        <v>8.2925000000000004</v>
      </c>
      <c r="AD4628" s="3">
        <v>0</v>
      </c>
      <c r="AE4628" s="3">
        <v>1.388586956521739</v>
      </c>
      <c r="AF4628">
        <v>155406</v>
      </c>
      <c r="AG4628">
        <v>5</v>
      </c>
      <c r="AH4628"/>
    </row>
    <row r="4629" spans="1:34" x14ac:dyDescent="0.25">
      <c r="A4629" t="s">
        <v>14595</v>
      </c>
      <c r="B4629" t="s">
        <v>3890</v>
      </c>
      <c r="C4629" t="s">
        <v>18043</v>
      </c>
      <c r="D4629" t="s">
        <v>14759</v>
      </c>
      <c r="E4629" s="3">
        <v>27.934782608695652</v>
      </c>
      <c r="F4629" s="3">
        <v>3.0183540856031135</v>
      </c>
      <c r="G4629" s="3">
        <v>2.7360311284046692</v>
      </c>
      <c r="H4629" s="3">
        <v>0.78273929961089483</v>
      </c>
      <c r="I4629" s="3">
        <v>0.50041634241245125</v>
      </c>
      <c r="J4629" s="3">
        <v>84.317065217391317</v>
      </c>
      <c r="K4629" s="3">
        <v>76.4304347826087</v>
      </c>
      <c r="L4629" s="3">
        <v>21.865652173913041</v>
      </c>
      <c r="M4629" s="3">
        <v>13.979021739130431</v>
      </c>
      <c r="N4629" s="3">
        <v>2.6692391304347827</v>
      </c>
      <c r="O4629" s="3">
        <v>5.2173913043478262</v>
      </c>
      <c r="P4629" s="3">
        <v>15.343478260869563</v>
      </c>
      <c r="Q4629" s="3">
        <v>15.343478260869563</v>
      </c>
      <c r="R4629" s="3">
        <v>0</v>
      </c>
      <c r="S4629" s="3">
        <v>47.107934782608709</v>
      </c>
      <c r="T4629" s="3">
        <v>44.286739130434796</v>
      </c>
      <c r="U4629" s="3">
        <v>2.821195652173913</v>
      </c>
      <c r="V4629" s="3">
        <v>0</v>
      </c>
      <c r="W4629" s="3">
        <v>4.9226086956521735</v>
      </c>
      <c r="X4629" s="3">
        <v>2.4705434782608693</v>
      </c>
      <c r="Y4629" s="3">
        <v>0</v>
      </c>
      <c r="Z4629" s="3">
        <v>0</v>
      </c>
      <c r="AA4629" s="3">
        <v>2.0734782608695648</v>
      </c>
      <c r="AB4629" s="3">
        <v>0</v>
      </c>
      <c r="AC4629" s="3">
        <v>0.37858695652173913</v>
      </c>
      <c r="AD4629" s="3">
        <v>0</v>
      </c>
      <c r="AE4629" s="3">
        <v>0</v>
      </c>
      <c r="AF4629">
        <v>155430</v>
      </c>
      <c r="AG4629">
        <v>5</v>
      </c>
      <c r="AH4629"/>
    </row>
    <row r="4630" spans="1:34" x14ac:dyDescent="0.25">
      <c r="A4630" t="s">
        <v>14595</v>
      </c>
      <c r="B4630" t="s">
        <v>3884</v>
      </c>
      <c r="C4630" t="s">
        <v>18027</v>
      </c>
      <c r="D4630" t="s">
        <v>15095</v>
      </c>
      <c r="E4630" s="3">
        <v>25.456521739130434</v>
      </c>
      <c r="F4630" s="3">
        <v>3.3818317677198975</v>
      </c>
      <c r="G4630" s="3">
        <v>2.8599701110162252</v>
      </c>
      <c r="H4630" s="3">
        <v>0.89310845431255337</v>
      </c>
      <c r="I4630" s="3">
        <v>0.63225448334756618</v>
      </c>
      <c r="J4630" s="3">
        <v>86.08967391304347</v>
      </c>
      <c r="K4630" s="3">
        <v>72.804891304347819</v>
      </c>
      <c r="L4630" s="3">
        <v>22.735434782608696</v>
      </c>
      <c r="M4630" s="3">
        <v>16.094999999999999</v>
      </c>
      <c r="N4630" s="3">
        <v>5.336086956521739</v>
      </c>
      <c r="O4630" s="3">
        <v>1.3043478260869565</v>
      </c>
      <c r="P4630" s="3">
        <v>18.348913043478259</v>
      </c>
      <c r="Q4630" s="3">
        <v>11.704565217391304</v>
      </c>
      <c r="R4630" s="3">
        <v>6.644347826086956</v>
      </c>
      <c r="S4630" s="3">
        <v>45.005326086956515</v>
      </c>
      <c r="T4630" s="3">
        <v>44.301847826086949</v>
      </c>
      <c r="U4630" s="3">
        <v>0.70347826086956522</v>
      </c>
      <c r="V4630" s="3">
        <v>0</v>
      </c>
      <c r="W4630" s="3">
        <v>11.549347826086956</v>
      </c>
      <c r="X4630" s="3">
        <v>5.1507608695652172</v>
      </c>
      <c r="Y4630" s="3">
        <v>0</v>
      </c>
      <c r="Z4630" s="3">
        <v>0.17391304347826086</v>
      </c>
      <c r="AA4630" s="3">
        <v>2.0543478260869565</v>
      </c>
      <c r="AB4630" s="3">
        <v>0</v>
      </c>
      <c r="AC4630" s="3">
        <v>4.1703260869565213</v>
      </c>
      <c r="AD4630" s="3">
        <v>0</v>
      </c>
      <c r="AE4630" s="3">
        <v>0</v>
      </c>
      <c r="AF4630">
        <v>155417</v>
      </c>
      <c r="AG4630">
        <v>5</v>
      </c>
      <c r="AH4630"/>
    </row>
    <row r="4631" spans="1:34" x14ac:dyDescent="0.25">
      <c r="A4631" t="s">
        <v>14595</v>
      </c>
      <c r="B4631" t="s">
        <v>3954</v>
      </c>
      <c r="C4631" t="s">
        <v>18012</v>
      </c>
      <c r="D4631" t="s">
        <v>14913</v>
      </c>
      <c r="E4631" s="3">
        <v>39.521739130434781</v>
      </c>
      <c r="F4631" s="3">
        <v>3.1968234323432347</v>
      </c>
      <c r="G4631" s="3">
        <v>2.7803905390539057</v>
      </c>
      <c r="H4631" s="3">
        <v>0.58366336633663363</v>
      </c>
      <c r="I4631" s="3">
        <v>0.32885588558855877</v>
      </c>
      <c r="J4631" s="3">
        <v>126.34402173913044</v>
      </c>
      <c r="K4631" s="3">
        <v>109.88586956521739</v>
      </c>
      <c r="L4631" s="3">
        <v>23.067391304347822</v>
      </c>
      <c r="M4631" s="3">
        <v>12.996956521739126</v>
      </c>
      <c r="N4631" s="3">
        <v>4.592173913043478</v>
      </c>
      <c r="O4631" s="3">
        <v>5.4782608695652177</v>
      </c>
      <c r="P4631" s="3">
        <v>31.255217391304349</v>
      </c>
      <c r="Q4631" s="3">
        <v>24.867500000000003</v>
      </c>
      <c r="R4631" s="3">
        <v>6.3877173913043475</v>
      </c>
      <c r="S4631" s="3">
        <v>72.021413043478262</v>
      </c>
      <c r="T4631" s="3">
        <v>64.321739130434779</v>
      </c>
      <c r="U4631" s="3">
        <v>0</v>
      </c>
      <c r="V4631" s="3">
        <v>7.6996739130434797</v>
      </c>
      <c r="W4631" s="3">
        <v>0.83000000000000007</v>
      </c>
      <c r="X4631" s="3">
        <v>0</v>
      </c>
      <c r="Y4631" s="3">
        <v>0</v>
      </c>
      <c r="Z4631" s="3">
        <v>0</v>
      </c>
      <c r="AA4631" s="3">
        <v>0.25271739130434784</v>
      </c>
      <c r="AB4631" s="3">
        <v>0</v>
      </c>
      <c r="AC4631" s="3">
        <v>0.57728260869565218</v>
      </c>
      <c r="AD4631" s="3">
        <v>0</v>
      </c>
      <c r="AE4631" s="3">
        <v>0</v>
      </c>
      <c r="AF4631">
        <v>155565</v>
      </c>
      <c r="AG4631">
        <v>5</v>
      </c>
      <c r="AH4631"/>
    </row>
    <row r="4632" spans="1:34" x14ac:dyDescent="0.25">
      <c r="A4632" t="s">
        <v>14595</v>
      </c>
      <c r="B4632" t="s">
        <v>3893</v>
      </c>
      <c r="C4632" t="s">
        <v>18047</v>
      </c>
      <c r="D4632" t="s">
        <v>14746</v>
      </c>
      <c r="E4632" s="3">
        <v>27.163043478260871</v>
      </c>
      <c r="F4632" s="3">
        <v>2.5695678271308529</v>
      </c>
      <c r="G4632" s="3">
        <v>2.2473469387755101</v>
      </c>
      <c r="H4632" s="3">
        <v>0.31554621848739495</v>
      </c>
      <c r="I4632" s="3">
        <v>0.17519407763105241</v>
      </c>
      <c r="J4632" s="3">
        <v>69.797282608695667</v>
      </c>
      <c r="K4632" s="3">
        <v>61.044782608695655</v>
      </c>
      <c r="L4632" s="3">
        <v>8.5711956521739125</v>
      </c>
      <c r="M4632" s="3">
        <v>4.7588043478260866</v>
      </c>
      <c r="N4632" s="3">
        <v>0.85586956521739121</v>
      </c>
      <c r="O4632" s="3">
        <v>2.9565217391304346</v>
      </c>
      <c r="P4632" s="3">
        <v>26.639673913043481</v>
      </c>
      <c r="Q4632" s="3">
        <v>21.699565217391307</v>
      </c>
      <c r="R4632" s="3">
        <v>4.9401086956521736</v>
      </c>
      <c r="S4632" s="3">
        <v>34.586413043478267</v>
      </c>
      <c r="T4632" s="3">
        <v>34.586413043478267</v>
      </c>
      <c r="U4632" s="3">
        <v>0</v>
      </c>
      <c r="V4632" s="3">
        <v>0</v>
      </c>
      <c r="W4632" s="3">
        <v>14.966847826086955</v>
      </c>
      <c r="X4632" s="3">
        <v>2.5677173913043476</v>
      </c>
      <c r="Y4632" s="3">
        <v>0.85586956521739121</v>
      </c>
      <c r="Z4632" s="3">
        <v>0.86956521739130432</v>
      </c>
      <c r="AA4632" s="3">
        <v>10.673695652173912</v>
      </c>
      <c r="AB4632" s="3">
        <v>0</v>
      </c>
      <c r="AC4632" s="3">
        <v>0</v>
      </c>
      <c r="AD4632" s="3">
        <v>0</v>
      </c>
      <c r="AE4632" s="3">
        <v>0</v>
      </c>
      <c r="AF4632">
        <v>155436</v>
      </c>
      <c r="AG4632">
        <v>5</v>
      </c>
      <c r="AH4632"/>
    </row>
    <row r="4633" spans="1:34" x14ac:dyDescent="0.25">
      <c r="A4633" t="s">
        <v>14595</v>
      </c>
      <c r="B4633" t="s">
        <v>4169</v>
      </c>
      <c r="C4633" t="s">
        <v>18056</v>
      </c>
      <c r="D4633" t="s">
        <v>15117</v>
      </c>
      <c r="E4633" s="3">
        <v>16.880434782608695</v>
      </c>
      <c r="F4633" s="3">
        <v>4.132485511912428</v>
      </c>
      <c r="G4633" s="3">
        <v>3.6538956857694784</v>
      </c>
      <c r="H4633" s="3">
        <v>1.1799742433998712</v>
      </c>
      <c r="I4633" s="3">
        <v>0.70991629104958143</v>
      </c>
      <c r="J4633" s="3">
        <v>69.758152173913047</v>
      </c>
      <c r="K4633" s="3">
        <v>61.679347826086953</v>
      </c>
      <c r="L4633" s="3">
        <v>19.918478260869566</v>
      </c>
      <c r="M4633" s="3">
        <v>11.983695652173912</v>
      </c>
      <c r="N4633" s="3">
        <v>3.8260869565217392</v>
      </c>
      <c r="O4633" s="3">
        <v>4.1086956521739131</v>
      </c>
      <c r="P4633" s="3">
        <v>18.067934782608695</v>
      </c>
      <c r="Q4633" s="3">
        <v>17.923913043478262</v>
      </c>
      <c r="R4633" s="3">
        <v>0.14402173913043478</v>
      </c>
      <c r="S4633" s="3">
        <v>31.771739130434781</v>
      </c>
      <c r="T4633" s="3">
        <v>31.771739130434781</v>
      </c>
      <c r="U4633" s="3">
        <v>0</v>
      </c>
      <c r="V4633" s="3">
        <v>0</v>
      </c>
      <c r="W4633" s="3">
        <v>6.6358695652173907</v>
      </c>
      <c r="X4633" s="3">
        <v>0.63043478260869568</v>
      </c>
      <c r="Y4633" s="3">
        <v>8.6956521739130432E-2</v>
      </c>
      <c r="Z4633" s="3">
        <v>0</v>
      </c>
      <c r="AA4633" s="3">
        <v>2.9076086956521738</v>
      </c>
      <c r="AB4633" s="3">
        <v>0.14402173913043478</v>
      </c>
      <c r="AC4633" s="3">
        <v>2.8668478260869565</v>
      </c>
      <c r="AD4633" s="3">
        <v>0</v>
      </c>
      <c r="AE4633" s="3">
        <v>0</v>
      </c>
      <c r="AF4633" t="s">
        <v>58</v>
      </c>
      <c r="AG4633">
        <v>5</v>
      </c>
      <c r="AH4633"/>
    </row>
    <row r="4634" spans="1:34" x14ac:dyDescent="0.25">
      <c r="A4634" t="s">
        <v>14595</v>
      </c>
      <c r="B4634" t="s">
        <v>3761</v>
      </c>
      <c r="C4634" t="s">
        <v>17439</v>
      </c>
      <c r="D4634" t="s">
        <v>14749</v>
      </c>
      <c r="E4634" s="3">
        <v>107.68478260869566</v>
      </c>
      <c r="F4634" s="3">
        <v>3.3133562127788427</v>
      </c>
      <c r="G4634" s="3">
        <v>2.9069940446149185</v>
      </c>
      <c r="H4634" s="3">
        <v>0.59896134046633698</v>
      </c>
      <c r="I4634" s="3">
        <v>0.28449682042999902</v>
      </c>
      <c r="J4634" s="3">
        <v>356.79804347826081</v>
      </c>
      <c r="K4634" s="3">
        <v>313.03902173913042</v>
      </c>
      <c r="L4634" s="3">
        <v>64.499021739130441</v>
      </c>
      <c r="M4634" s="3">
        <v>30.635978260869571</v>
      </c>
      <c r="N4634" s="3">
        <v>29.341304347826082</v>
      </c>
      <c r="O4634" s="3">
        <v>4.5217391304347823</v>
      </c>
      <c r="P4634" s="3">
        <v>94.041195652173926</v>
      </c>
      <c r="Q4634" s="3">
        <v>84.145217391304357</v>
      </c>
      <c r="R4634" s="3">
        <v>9.8959782608695654</v>
      </c>
      <c r="S4634" s="3">
        <v>198.25782608695653</v>
      </c>
      <c r="T4634" s="3">
        <v>182.40489130434781</v>
      </c>
      <c r="U4634" s="3">
        <v>1.5497826086956521</v>
      </c>
      <c r="V4634" s="3">
        <v>14.303152173913046</v>
      </c>
      <c r="W4634" s="3">
        <v>0.26163043478260872</v>
      </c>
      <c r="X4634" s="3">
        <v>0</v>
      </c>
      <c r="Y4634" s="3">
        <v>0.26163043478260872</v>
      </c>
      <c r="Z4634" s="3">
        <v>0</v>
      </c>
      <c r="AA4634" s="3">
        <v>0</v>
      </c>
      <c r="AB4634" s="3">
        <v>0</v>
      </c>
      <c r="AC4634" s="3">
        <v>0</v>
      </c>
      <c r="AD4634" s="3">
        <v>0</v>
      </c>
      <c r="AE4634" s="3">
        <v>0</v>
      </c>
      <c r="AF4634">
        <v>155203</v>
      </c>
      <c r="AG4634">
        <v>5</v>
      </c>
      <c r="AH4634"/>
    </row>
    <row r="4635" spans="1:34" x14ac:dyDescent="0.25">
      <c r="A4635" t="s">
        <v>14595</v>
      </c>
      <c r="B4635" t="s">
        <v>4063</v>
      </c>
      <c r="C4635" t="s">
        <v>18102</v>
      </c>
      <c r="D4635" t="s">
        <v>15107</v>
      </c>
      <c r="E4635" s="3">
        <v>46.217391304347828</v>
      </c>
      <c r="F4635" s="3">
        <v>4.1285606773283154</v>
      </c>
      <c r="G4635" s="3">
        <v>3.6788381937911563</v>
      </c>
      <c r="H4635" s="3">
        <v>1.1204656632173098</v>
      </c>
      <c r="I4635" s="3">
        <v>0.67074317968015051</v>
      </c>
      <c r="J4635" s="3">
        <v>190.81130434782608</v>
      </c>
      <c r="K4635" s="3">
        <v>170.02630434782606</v>
      </c>
      <c r="L4635" s="3">
        <v>51.785000000000011</v>
      </c>
      <c r="M4635" s="3">
        <v>31</v>
      </c>
      <c r="N4635" s="3">
        <v>10.447173913043482</v>
      </c>
      <c r="O4635" s="3">
        <v>10.337826086956522</v>
      </c>
      <c r="P4635" s="3">
        <v>17.635869565217394</v>
      </c>
      <c r="Q4635" s="3">
        <v>17.635869565217394</v>
      </c>
      <c r="R4635" s="3">
        <v>0</v>
      </c>
      <c r="S4635" s="3">
        <v>121.39043478260868</v>
      </c>
      <c r="T4635" s="3">
        <v>108.45293478260868</v>
      </c>
      <c r="U4635" s="3">
        <v>0</v>
      </c>
      <c r="V4635" s="3">
        <v>12.9375</v>
      </c>
      <c r="W4635" s="3">
        <v>18.178478260869568</v>
      </c>
      <c r="X4635" s="3">
        <v>0.85869565217391308</v>
      </c>
      <c r="Y4635" s="3">
        <v>0</v>
      </c>
      <c r="Z4635" s="3">
        <v>0</v>
      </c>
      <c r="AA4635" s="3">
        <v>2.839673913043478</v>
      </c>
      <c r="AB4635" s="3">
        <v>0</v>
      </c>
      <c r="AC4635" s="3">
        <v>14.230108695652175</v>
      </c>
      <c r="AD4635" s="3">
        <v>0</v>
      </c>
      <c r="AE4635" s="3">
        <v>0.25</v>
      </c>
      <c r="AF4635">
        <v>155745</v>
      </c>
      <c r="AG4635">
        <v>5</v>
      </c>
      <c r="AH4635"/>
    </row>
    <row r="4636" spans="1:34" x14ac:dyDescent="0.25">
      <c r="A4636" t="s">
        <v>14595</v>
      </c>
      <c r="B4636" t="s">
        <v>4091</v>
      </c>
      <c r="C4636" t="s">
        <v>17982</v>
      </c>
      <c r="D4636" t="s">
        <v>14669</v>
      </c>
      <c r="E4636" s="3">
        <v>88.423913043478265</v>
      </c>
      <c r="F4636" s="3">
        <v>3.1716250768285179</v>
      </c>
      <c r="G4636" s="3">
        <v>2.9759520590043014</v>
      </c>
      <c r="H4636" s="3">
        <v>0.24490350338045483</v>
      </c>
      <c r="I4636" s="3">
        <v>0.18623110018438846</v>
      </c>
      <c r="J4636" s="3">
        <v>280.44749999999993</v>
      </c>
      <c r="K4636" s="3">
        <v>263.14532608695646</v>
      </c>
      <c r="L4636" s="3">
        <v>21.655326086956524</v>
      </c>
      <c r="M4636" s="3">
        <v>16.467282608695655</v>
      </c>
      <c r="N4636" s="3">
        <v>4.3478260869565216E-2</v>
      </c>
      <c r="O4636" s="3">
        <v>5.1445652173913041</v>
      </c>
      <c r="P4636" s="3">
        <v>51.038804347826101</v>
      </c>
      <c r="Q4636" s="3">
        <v>38.924673913043492</v>
      </c>
      <c r="R4636" s="3">
        <v>12.114130434782609</v>
      </c>
      <c r="S4636" s="3">
        <v>207.75336956521733</v>
      </c>
      <c r="T4636" s="3">
        <v>136.31315217391301</v>
      </c>
      <c r="U4636" s="3">
        <v>2.3097826086956523</v>
      </c>
      <c r="V4636" s="3">
        <v>69.13043478260866</v>
      </c>
      <c r="W4636" s="3">
        <v>47.81630434782609</v>
      </c>
      <c r="X4636" s="3">
        <v>0.73956521739130421</v>
      </c>
      <c r="Y4636" s="3">
        <v>0</v>
      </c>
      <c r="Z4636" s="3">
        <v>0</v>
      </c>
      <c r="AA4636" s="3">
        <v>15.112173913043479</v>
      </c>
      <c r="AB4636" s="3">
        <v>0</v>
      </c>
      <c r="AC4636" s="3">
        <v>13.956413043478264</v>
      </c>
      <c r="AD4636" s="3">
        <v>0</v>
      </c>
      <c r="AE4636" s="3">
        <v>18.008152173913047</v>
      </c>
      <c r="AF4636">
        <v>155780</v>
      </c>
      <c r="AG4636">
        <v>5</v>
      </c>
      <c r="AH4636"/>
    </row>
    <row r="4637" spans="1:34" x14ac:dyDescent="0.25">
      <c r="A4637" t="s">
        <v>14595</v>
      </c>
      <c r="B4637" t="s">
        <v>3985</v>
      </c>
      <c r="C4637" t="s">
        <v>18006</v>
      </c>
      <c r="D4637" t="s">
        <v>14731</v>
      </c>
      <c r="E4637" s="3">
        <v>105.46739130434783</v>
      </c>
      <c r="F4637" s="3">
        <v>3.5997784190456561</v>
      </c>
      <c r="G4637" s="3">
        <v>3.1129186849428008</v>
      </c>
      <c r="H4637" s="3">
        <v>0.70898175821910747</v>
      </c>
      <c r="I4637" s="3">
        <v>0.42924868597341026</v>
      </c>
      <c r="J4637" s="3">
        <v>379.6592391304348</v>
      </c>
      <c r="K4637" s="3">
        <v>328.31141304347824</v>
      </c>
      <c r="L4637" s="3">
        <v>74.774456521739125</v>
      </c>
      <c r="M4637" s="3">
        <v>45.271739130434781</v>
      </c>
      <c r="N4637" s="3">
        <v>24.633152173913043</v>
      </c>
      <c r="O4637" s="3">
        <v>4.8695652173913047</v>
      </c>
      <c r="P4637" s="3">
        <v>68.208152173913035</v>
      </c>
      <c r="Q4637" s="3">
        <v>46.363043478260863</v>
      </c>
      <c r="R4637" s="3">
        <v>21.845108695652176</v>
      </c>
      <c r="S4637" s="3">
        <v>236.67663043478262</v>
      </c>
      <c r="T4637" s="3">
        <v>164.75271739130434</v>
      </c>
      <c r="U4637" s="3">
        <v>17.850543478260871</v>
      </c>
      <c r="V4637" s="3">
        <v>54.073369565217391</v>
      </c>
      <c r="W4637" s="3">
        <v>47.384782608695637</v>
      </c>
      <c r="X4637" s="3">
        <v>0.14402173913043478</v>
      </c>
      <c r="Y4637" s="3">
        <v>0</v>
      </c>
      <c r="Z4637" s="3">
        <v>0</v>
      </c>
      <c r="AA4637" s="3">
        <v>0.53152173913043477</v>
      </c>
      <c r="AB4637" s="3">
        <v>0</v>
      </c>
      <c r="AC4637" s="3">
        <v>45.649456521739118</v>
      </c>
      <c r="AD4637" s="3">
        <v>0</v>
      </c>
      <c r="AE4637" s="3">
        <v>1.0597826086956521</v>
      </c>
      <c r="AF4637">
        <v>155651</v>
      </c>
      <c r="AG4637">
        <v>5</v>
      </c>
      <c r="AH4637"/>
    </row>
    <row r="4638" spans="1:34" x14ac:dyDescent="0.25">
      <c r="A4638" t="s">
        <v>14595</v>
      </c>
      <c r="B4638" t="s">
        <v>4010</v>
      </c>
      <c r="C4638" t="s">
        <v>17829</v>
      </c>
      <c r="D4638" t="s">
        <v>14741</v>
      </c>
      <c r="E4638" s="3">
        <v>46.510869565217391</v>
      </c>
      <c r="F4638" s="3">
        <v>2.7347744800186957</v>
      </c>
      <c r="G4638" s="3">
        <v>2.3113905118018225</v>
      </c>
      <c r="H4638" s="3">
        <v>0.86303575601776095</v>
      </c>
      <c r="I4638" s="3">
        <v>0.47927085767702715</v>
      </c>
      <c r="J4638" s="3">
        <v>127.19673913043478</v>
      </c>
      <c r="K4638" s="3">
        <v>107.50478260869563</v>
      </c>
      <c r="L4638" s="3">
        <v>40.140543478260859</v>
      </c>
      <c r="M4638" s="3">
        <v>22.291304347826078</v>
      </c>
      <c r="N4638" s="3">
        <v>14.442934782608695</v>
      </c>
      <c r="O4638" s="3">
        <v>3.4063043478260862</v>
      </c>
      <c r="P4638" s="3">
        <v>28.444999999999993</v>
      </c>
      <c r="Q4638" s="3">
        <v>26.602282608695646</v>
      </c>
      <c r="R4638" s="3">
        <v>1.8427173913043473</v>
      </c>
      <c r="S4638" s="3">
        <v>58.611195652173919</v>
      </c>
      <c r="T4638" s="3">
        <v>21.572282608695645</v>
      </c>
      <c r="U4638" s="3">
        <v>18.535326086956527</v>
      </c>
      <c r="V4638" s="3">
        <v>18.503586956521747</v>
      </c>
      <c r="W4638" s="3">
        <v>0</v>
      </c>
      <c r="X4638" s="3">
        <v>0</v>
      </c>
      <c r="Y4638" s="3">
        <v>0</v>
      </c>
      <c r="Z4638" s="3">
        <v>0</v>
      </c>
      <c r="AA4638" s="3">
        <v>0</v>
      </c>
      <c r="AB4638" s="3">
        <v>0</v>
      </c>
      <c r="AC4638" s="3">
        <v>0</v>
      </c>
      <c r="AD4638" s="3">
        <v>0</v>
      </c>
      <c r="AE4638" s="3">
        <v>0</v>
      </c>
      <c r="AF4638">
        <v>155680</v>
      </c>
      <c r="AG4638">
        <v>5</v>
      </c>
      <c r="AH4638"/>
    </row>
    <row r="4639" spans="1:34" x14ac:dyDescent="0.25">
      <c r="A4639" t="s">
        <v>14595</v>
      </c>
      <c r="B4639" t="s">
        <v>3970</v>
      </c>
      <c r="C4639" t="s">
        <v>18084</v>
      </c>
      <c r="D4639" t="s">
        <v>14681</v>
      </c>
      <c r="E4639" s="3">
        <v>81.887323943661968</v>
      </c>
      <c r="F4639" s="3">
        <v>3.6397918816649466</v>
      </c>
      <c r="G4639" s="3">
        <v>3.230908152734778</v>
      </c>
      <c r="H4639" s="3">
        <v>0.47321121431028551</v>
      </c>
      <c r="I4639" s="3">
        <v>0.25705194358445133</v>
      </c>
      <c r="J4639" s="3">
        <v>298.05281690140845</v>
      </c>
      <c r="K4639" s="3">
        <v>264.57042253521126</v>
      </c>
      <c r="L4639" s="3">
        <v>38.75</v>
      </c>
      <c r="M4639" s="3">
        <v>21.049295774647888</v>
      </c>
      <c r="N4639" s="3">
        <v>11.996478873239436</v>
      </c>
      <c r="O4639" s="3">
        <v>5.704225352112676</v>
      </c>
      <c r="P4639" s="3">
        <v>58.316901408450704</v>
      </c>
      <c r="Q4639" s="3">
        <v>42.535211267605632</v>
      </c>
      <c r="R4639" s="3">
        <v>15.78169014084507</v>
      </c>
      <c r="S4639" s="3">
        <v>200.98591549295776</v>
      </c>
      <c r="T4639" s="3">
        <v>164.9894366197183</v>
      </c>
      <c r="U4639" s="3">
        <v>0</v>
      </c>
      <c r="V4639" s="3">
        <v>35.99647887323944</v>
      </c>
      <c r="W4639" s="3">
        <v>0</v>
      </c>
      <c r="X4639" s="3">
        <v>0</v>
      </c>
      <c r="Y4639" s="3">
        <v>0</v>
      </c>
      <c r="Z4639" s="3">
        <v>0</v>
      </c>
      <c r="AA4639" s="3">
        <v>0</v>
      </c>
      <c r="AB4639" s="3">
        <v>0</v>
      </c>
      <c r="AC4639" s="3">
        <v>0</v>
      </c>
      <c r="AD4639" s="3">
        <v>0</v>
      </c>
      <c r="AE4639" s="3">
        <v>0</v>
      </c>
      <c r="AF4639">
        <v>155611</v>
      </c>
      <c r="AG4639">
        <v>5</v>
      </c>
      <c r="AH4639"/>
    </row>
    <row r="4640" spans="1:34" x14ac:dyDescent="0.25">
      <c r="A4640" t="s">
        <v>14595</v>
      </c>
      <c r="B4640" t="s">
        <v>3906</v>
      </c>
      <c r="C4640" t="s">
        <v>17982</v>
      </c>
      <c r="D4640" t="s">
        <v>14669</v>
      </c>
      <c r="E4640" s="3">
        <v>32.902173913043477</v>
      </c>
      <c r="F4640" s="3">
        <v>1.7755203171456888</v>
      </c>
      <c r="G4640" s="3">
        <v>1.6295011562603239</v>
      </c>
      <c r="H4640" s="3">
        <v>0.29426825239511067</v>
      </c>
      <c r="I4640" s="3">
        <v>0.14824909150974563</v>
      </c>
      <c r="J4640" s="3">
        <v>58.418478260869563</v>
      </c>
      <c r="K4640" s="3">
        <v>53.614130434782609</v>
      </c>
      <c r="L4640" s="3">
        <v>9.6820652173913047</v>
      </c>
      <c r="M4640" s="3">
        <v>4.8777173913043477</v>
      </c>
      <c r="N4640" s="3">
        <v>3.5652173913043477</v>
      </c>
      <c r="O4640" s="3">
        <v>1.2391304347826086</v>
      </c>
      <c r="P4640" s="3">
        <v>18.521739130434781</v>
      </c>
      <c r="Q4640" s="3">
        <v>18.521739130434781</v>
      </c>
      <c r="R4640" s="3">
        <v>0</v>
      </c>
      <c r="S4640" s="3">
        <v>30.214673913043477</v>
      </c>
      <c r="T4640" s="3">
        <v>26.519021739130434</v>
      </c>
      <c r="U4640" s="3">
        <v>0</v>
      </c>
      <c r="V4640" s="3">
        <v>3.6956521739130435</v>
      </c>
      <c r="W4640" s="3">
        <v>0</v>
      </c>
      <c r="X4640" s="3">
        <v>0</v>
      </c>
      <c r="Y4640" s="3">
        <v>0</v>
      </c>
      <c r="Z4640" s="3">
        <v>0</v>
      </c>
      <c r="AA4640" s="3">
        <v>0</v>
      </c>
      <c r="AB4640" s="3">
        <v>0</v>
      </c>
      <c r="AC4640" s="3">
        <v>0</v>
      </c>
      <c r="AD4640" s="3">
        <v>0</v>
      </c>
      <c r="AE4640" s="3">
        <v>0</v>
      </c>
      <c r="AF4640">
        <v>155472</v>
      </c>
      <c r="AG4640">
        <v>5</v>
      </c>
      <c r="AH4640"/>
    </row>
    <row r="4641" spans="1:34" x14ac:dyDescent="0.25">
      <c r="A4641" t="s">
        <v>14595</v>
      </c>
      <c r="B4641" t="s">
        <v>3687</v>
      </c>
      <c r="C4641" t="s">
        <v>17982</v>
      </c>
      <c r="D4641" t="s">
        <v>14669</v>
      </c>
      <c r="E4641" s="3">
        <v>141.06521739130434</v>
      </c>
      <c r="F4641" s="3">
        <v>4.6840784404376636</v>
      </c>
      <c r="G4641" s="3">
        <v>4.3786192017259973</v>
      </c>
      <c r="H4641" s="3">
        <v>0.90449144706426265</v>
      </c>
      <c r="I4641" s="3">
        <v>0.63971644321158883</v>
      </c>
      <c r="J4641" s="3">
        <v>660.76054347826084</v>
      </c>
      <c r="K4641" s="3">
        <v>617.67086956521734</v>
      </c>
      <c r="L4641" s="3">
        <v>127.59228260869565</v>
      </c>
      <c r="M4641" s="3">
        <v>90.24173913043478</v>
      </c>
      <c r="N4641" s="3">
        <v>31.611413043478262</v>
      </c>
      <c r="O4641" s="3">
        <v>5.7391304347826084</v>
      </c>
      <c r="P4641" s="3">
        <v>112.66293478260869</v>
      </c>
      <c r="Q4641" s="3">
        <v>106.92380434782608</v>
      </c>
      <c r="R4641" s="3">
        <v>5.7391304347826084</v>
      </c>
      <c r="S4641" s="3">
        <v>420.50532608695653</v>
      </c>
      <c r="T4641" s="3">
        <v>326.36130434782609</v>
      </c>
      <c r="U4641" s="3">
        <v>0</v>
      </c>
      <c r="V4641" s="3">
        <v>94.144021739130437</v>
      </c>
      <c r="W4641" s="3">
        <v>4.1875</v>
      </c>
      <c r="X4641" s="3">
        <v>1.1929347826086956</v>
      </c>
      <c r="Y4641" s="3">
        <v>0</v>
      </c>
      <c r="Z4641" s="3">
        <v>0</v>
      </c>
      <c r="AA4641" s="3">
        <v>0</v>
      </c>
      <c r="AB4641" s="3">
        <v>0</v>
      </c>
      <c r="AC4641" s="3">
        <v>2.9945652173913042</v>
      </c>
      <c r="AD4641" s="3">
        <v>0</v>
      </c>
      <c r="AE4641" s="3">
        <v>0</v>
      </c>
      <c r="AF4641">
        <v>155001</v>
      </c>
      <c r="AG4641">
        <v>5</v>
      </c>
      <c r="AH4641"/>
    </row>
    <row r="4642" spans="1:34" x14ac:dyDescent="0.25">
      <c r="A4642" t="s">
        <v>14595</v>
      </c>
      <c r="B4642" t="s">
        <v>4068</v>
      </c>
      <c r="C4642" t="s">
        <v>17993</v>
      </c>
      <c r="D4642" t="s">
        <v>15104</v>
      </c>
      <c r="E4642" s="3">
        <v>56.706521739130437</v>
      </c>
      <c r="F4642" s="3">
        <v>4.6796492236917757</v>
      </c>
      <c r="G4642" s="3">
        <v>4.2888115775349807</v>
      </c>
      <c r="H4642" s="3">
        <v>0.9740866398313206</v>
      </c>
      <c r="I4642" s="3">
        <v>0.74234425915276969</v>
      </c>
      <c r="J4642" s="3">
        <v>265.36663043478256</v>
      </c>
      <c r="K4642" s="3">
        <v>243.20358695652169</v>
      </c>
      <c r="L4642" s="3">
        <v>55.237065217391304</v>
      </c>
      <c r="M4642" s="3">
        <v>42.095760869565211</v>
      </c>
      <c r="N4642" s="3">
        <v>8.1847826086956523</v>
      </c>
      <c r="O4642" s="3">
        <v>4.9565217391304346</v>
      </c>
      <c r="P4642" s="3">
        <v>73.304347826086953</v>
      </c>
      <c r="Q4642" s="3">
        <v>64.282608695652172</v>
      </c>
      <c r="R4642" s="3">
        <v>9.0217391304347831</v>
      </c>
      <c r="S4642" s="3">
        <v>136.82521739130434</v>
      </c>
      <c r="T4642" s="3">
        <v>112.12684782608694</v>
      </c>
      <c r="U4642" s="3">
        <v>20.529891304347824</v>
      </c>
      <c r="V4642" s="3">
        <v>4.1684782608695654</v>
      </c>
      <c r="W4642" s="3">
        <v>72.490000000000009</v>
      </c>
      <c r="X4642" s="3">
        <v>13.590326086956521</v>
      </c>
      <c r="Y4642" s="3">
        <v>1.0869565217391304E-2</v>
      </c>
      <c r="Z4642" s="3">
        <v>0</v>
      </c>
      <c r="AA4642" s="3">
        <v>6.1195652173913047</v>
      </c>
      <c r="AB4642" s="3">
        <v>0</v>
      </c>
      <c r="AC4642" s="3">
        <v>51.367065217391307</v>
      </c>
      <c r="AD4642" s="3">
        <v>0</v>
      </c>
      <c r="AE4642" s="3">
        <v>1.4021739130434783</v>
      </c>
      <c r="AF4642">
        <v>155754</v>
      </c>
      <c r="AG4642">
        <v>5</v>
      </c>
      <c r="AH4642"/>
    </row>
    <row r="4643" spans="1:34" x14ac:dyDescent="0.25">
      <c r="A4643" t="s">
        <v>14595</v>
      </c>
      <c r="B4643" t="s">
        <v>3928</v>
      </c>
      <c r="C4643" t="s">
        <v>18057</v>
      </c>
      <c r="D4643" t="s">
        <v>14663</v>
      </c>
      <c r="E4643" s="3">
        <v>59.75</v>
      </c>
      <c r="F4643" s="3">
        <v>2.7446789157722393</v>
      </c>
      <c r="G4643" s="3">
        <v>2.5673094415135531</v>
      </c>
      <c r="H4643" s="3">
        <v>0.47189376023285434</v>
      </c>
      <c r="I4643" s="3">
        <v>0.29452428597416774</v>
      </c>
      <c r="J4643" s="3">
        <v>163.99456521739131</v>
      </c>
      <c r="K4643" s="3">
        <v>153.39673913043481</v>
      </c>
      <c r="L4643" s="3">
        <v>28.195652173913047</v>
      </c>
      <c r="M4643" s="3">
        <v>17.597826086956523</v>
      </c>
      <c r="N4643" s="3">
        <v>5.2934782608695654</v>
      </c>
      <c r="O4643" s="3">
        <v>5.3043478260869561</v>
      </c>
      <c r="P4643" s="3">
        <v>40.573369565217391</v>
      </c>
      <c r="Q4643" s="3">
        <v>40.573369565217391</v>
      </c>
      <c r="R4643" s="3">
        <v>0</v>
      </c>
      <c r="S4643" s="3">
        <v>95.225543478260875</v>
      </c>
      <c r="T4643" s="3">
        <v>86.402173913043484</v>
      </c>
      <c r="U4643" s="3">
        <v>0</v>
      </c>
      <c r="V4643" s="3">
        <v>8.8233695652173907</v>
      </c>
      <c r="W4643" s="3">
        <v>0</v>
      </c>
      <c r="X4643" s="3">
        <v>0</v>
      </c>
      <c r="Y4643" s="3">
        <v>0</v>
      </c>
      <c r="Z4643" s="3">
        <v>0</v>
      </c>
      <c r="AA4643" s="3">
        <v>0</v>
      </c>
      <c r="AB4643" s="3">
        <v>0</v>
      </c>
      <c r="AC4643" s="3">
        <v>0</v>
      </c>
      <c r="AD4643" s="3">
        <v>0</v>
      </c>
      <c r="AE4643" s="3">
        <v>0</v>
      </c>
      <c r="AF4643">
        <v>155503</v>
      </c>
      <c r="AG4643">
        <v>5</v>
      </c>
      <c r="AH4643"/>
    </row>
    <row r="4644" spans="1:34" x14ac:dyDescent="0.25">
      <c r="A4644" t="s">
        <v>14595</v>
      </c>
      <c r="B4644" t="s">
        <v>3826</v>
      </c>
      <c r="C4644" t="s">
        <v>17508</v>
      </c>
      <c r="D4644" t="s">
        <v>15126</v>
      </c>
      <c r="E4644" s="3">
        <v>128.64130434782609</v>
      </c>
      <c r="F4644" s="3">
        <v>2.7772099704267004</v>
      </c>
      <c r="G4644" s="3">
        <v>2.6639019856358259</v>
      </c>
      <c r="H4644" s="3">
        <v>0.28041825095057032</v>
      </c>
      <c r="I4644" s="3">
        <v>0.23893113645965355</v>
      </c>
      <c r="J4644" s="3">
        <v>357.26391304347828</v>
      </c>
      <c r="K4644" s="3">
        <v>342.68782608695653</v>
      </c>
      <c r="L4644" s="3">
        <v>36.073369565217391</v>
      </c>
      <c r="M4644" s="3">
        <v>30.736413043478262</v>
      </c>
      <c r="N4644" s="3">
        <v>3.2608695652173912E-2</v>
      </c>
      <c r="O4644" s="3">
        <v>5.3043478260869561</v>
      </c>
      <c r="P4644" s="3">
        <v>121.71195652173913</v>
      </c>
      <c r="Q4644" s="3">
        <v>112.47282608695652</v>
      </c>
      <c r="R4644" s="3">
        <v>9.2391304347826093</v>
      </c>
      <c r="S4644" s="3">
        <v>199.47858695652172</v>
      </c>
      <c r="T4644" s="3">
        <v>158.48641304347825</v>
      </c>
      <c r="U4644" s="3">
        <v>21.676956521739129</v>
      </c>
      <c r="V4644" s="3">
        <v>19.315217391304348</v>
      </c>
      <c r="W4644" s="3">
        <v>0</v>
      </c>
      <c r="X4644" s="3">
        <v>0</v>
      </c>
      <c r="Y4644" s="3">
        <v>0</v>
      </c>
      <c r="Z4644" s="3">
        <v>0</v>
      </c>
      <c r="AA4644" s="3">
        <v>0</v>
      </c>
      <c r="AB4644" s="3">
        <v>0</v>
      </c>
      <c r="AC4644" s="3">
        <v>0</v>
      </c>
      <c r="AD4644" s="3">
        <v>0</v>
      </c>
      <c r="AE4644" s="3">
        <v>0</v>
      </c>
      <c r="AF4644">
        <v>155312</v>
      </c>
      <c r="AG4644">
        <v>5</v>
      </c>
      <c r="AH4644"/>
    </row>
    <row r="4645" spans="1:34" x14ac:dyDescent="0.25">
      <c r="A4645" t="s">
        <v>14595</v>
      </c>
      <c r="B4645" t="s">
        <v>3962</v>
      </c>
      <c r="C4645" t="s">
        <v>18006</v>
      </c>
      <c r="D4645" t="s">
        <v>14731</v>
      </c>
      <c r="E4645" s="3">
        <v>133.02173913043478</v>
      </c>
      <c r="F4645" s="3">
        <v>3.5616015688838036</v>
      </c>
      <c r="G4645" s="3">
        <v>3.3960312142506934</v>
      </c>
      <c r="H4645" s="3">
        <v>0.4316971727406439</v>
      </c>
      <c r="I4645" s="3">
        <v>0.38706161137440753</v>
      </c>
      <c r="J4645" s="3">
        <v>473.77043478260856</v>
      </c>
      <c r="K4645" s="3">
        <v>451.74597826086944</v>
      </c>
      <c r="L4645" s="3">
        <v>57.42510869565217</v>
      </c>
      <c r="M4645" s="3">
        <v>51.48760869565217</v>
      </c>
      <c r="N4645" s="3">
        <v>0</v>
      </c>
      <c r="O4645" s="3">
        <v>5.9375</v>
      </c>
      <c r="P4645" s="3">
        <v>122.18999999999997</v>
      </c>
      <c r="Q4645" s="3">
        <v>106.10304347826084</v>
      </c>
      <c r="R4645" s="3">
        <v>16.086956521739129</v>
      </c>
      <c r="S4645" s="3">
        <v>294.15532608695639</v>
      </c>
      <c r="T4645" s="3">
        <v>238.62260869565208</v>
      </c>
      <c r="U4645" s="3">
        <v>8.0381521739130424</v>
      </c>
      <c r="V4645" s="3">
        <v>47.494565217391312</v>
      </c>
      <c r="W4645" s="3">
        <v>222.22836956521741</v>
      </c>
      <c r="X4645" s="3">
        <v>14.720108695652174</v>
      </c>
      <c r="Y4645" s="3">
        <v>0</v>
      </c>
      <c r="Z4645" s="3">
        <v>1.5815217391304348</v>
      </c>
      <c r="AA4645" s="3">
        <v>65.119565217391298</v>
      </c>
      <c r="AB4645" s="3">
        <v>0</v>
      </c>
      <c r="AC4645" s="3">
        <v>129.10608695652175</v>
      </c>
      <c r="AD4645" s="3">
        <v>0</v>
      </c>
      <c r="AE4645" s="3">
        <v>11.701086956521738</v>
      </c>
      <c r="AF4645">
        <v>155593</v>
      </c>
      <c r="AG4645">
        <v>5</v>
      </c>
      <c r="AH4645"/>
    </row>
    <row r="4646" spans="1:34" x14ac:dyDescent="0.25">
      <c r="A4646" t="s">
        <v>14595</v>
      </c>
      <c r="B4646" t="s">
        <v>4097</v>
      </c>
      <c r="C4646" t="s">
        <v>18007</v>
      </c>
      <c r="D4646" t="s">
        <v>15105</v>
      </c>
      <c r="E4646" s="3">
        <v>113.94565217391305</v>
      </c>
      <c r="F4646" s="3">
        <v>5.7593179433368302</v>
      </c>
      <c r="G4646" s="3">
        <v>5.2810464561671271</v>
      </c>
      <c r="H4646" s="3">
        <v>0.68072116760469326</v>
      </c>
      <c r="I4646" s="3">
        <v>0.32972431555852333</v>
      </c>
      <c r="J4646" s="3">
        <v>656.24923913043472</v>
      </c>
      <c r="K4646" s="3">
        <v>601.75228260869562</v>
      </c>
      <c r="L4646" s="3">
        <v>77.565217391304344</v>
      </c>
      <c r="M4646" s="3">
        <v>37.570652173913047</v>
      </c>
      <c r="N4646" s="3">
        <v>35.616847826086953</v>
      </c>
      <c r="O4646" s="3">
        <v>4.3777173913043477</v>
      </c>
      <c r="P4646" s="3">
        <v>111.08478260869565</v>
      </c>
      <c r="Q4646" s="3">
        <v>96.582391304347823</v>
      </c>
      <c r="R4646" s="3">
        <v>14.502391304347826</v>
      </c>
      <c r="S4646" s="3">
        <v>467.5992391304348</v>
      </c>
      <c r="T4646" s="3">
        <v>373.36913043478262</v>
      </c>
      <c r="U4646" s="3">
        <v>0</v>
      </c>
      <c r="V4646" s="3">
        <v>94.230108695652177</v>
      </c>
      <c r="W4646" s="3">
        <v>349.61021739130433</v>
      </c>
      <c r="X4646" s="3">
        <v>17.652173913043477</v>
      </c>
      <c r="Y4646" s="3">
        <v>0</v>
      </c>
      <c r="Z4646" s="3">
        <v>0</v>
      </c>
      <c r="AA4646" s="3">
        <v>71.935652173913041</v>
      </c>
      <c r="AB4646" s="3">
        <v>0</v>
      </c>
      <c r="AC4646" s="3">
        <v>237.88467391304343</v>
      </c>
      <c r="AD4646" s="3">
        <v>0</v>
      </c>
      <c r="AE4646" s="3">
        <v>22.137717391304349</v>
      </c>
      <c r="AF4646">
        <v>155787</v>
      </c>
      <c r="AG4646">
        <v>5</v>
      </c>
      <c r="AH4646"/>
    </row>
    <row r="4647" spans="1:34" x14ac:dyDescent="0.25">
      <c r="A4647" t="s">
        <v>14595</v>
      </c>
      <c r="B4647" t="s">
        <v>3915</v>
      </c>
      <c r="C4647" t="s">
        <v>18053</v>
      </c>
      <c r="D4647" t="s">
        <v>15125</v>
      </c>
      <c r="E4647" s="3">
        <v>28.630434782608695</v>
      </c>
      <c r="F4647" s="3">
        <v>3.2250379650721337</v>
      </c>
      <c r="G4647" s="3">
        <v>3.0551442672741076</v>
      </c>
      <c r="H4647" s="3">
        <v>0.44162870159453305</v>
      </c>
      <c r="I4647" s="3">
        <v>0.27173500379650722</v>
      </c>
      <c r="J4647" s="3">
        <v>92.334239130434781</v>
      </c>
      <c r="K4647" s="3">
        <v>87.470108695652172</v>
      </c>
      <c r="L4647" s="3">
        <v>12.644021739130435</v>
      </c>
      <c r="M4647" s="3">
        <v>7.7798913043478262</v>
      </c>
      <c r="N4647" s="3">
        <v>1.7038043478260869</v>
      </c>
      <c r="O4647" s="3">
        <v>3.160326086956522</v>
      </c>
      <c r="P4647" s="3">
        <v>28.711956521739129</v>
      </c>
      <c r="Q4647" s="3">
        <v>28.711956521739129</v>
      </c>
      <c r="R4647" s="3">
        <v>0</v>
      </c>
      <c r="S4647" s="3">
        <v>50.978260869565219</v>
      </c>
      <c r="T4647" s="3">
        <v>46.728260869565219</v>
      </c>
      <c r="U4647" s="3">
        <v>3.3940217391304346</v>
      </c>
      <c r="V4647" s="3">
        <v>0.85597826086956519</v>
      </c>
      <c r="W4647" s="3">
        <v>3.1711956521739131</v>
      </c>
      <c r="X4647" s="3">
        <v>8.6956521739130432E-2</v>
      </c>
      <c r="Y4647" s="3">
        <v>0</v>
      </c>
      <c r="Z4647" s="3">
        <v>0</v>
      </c>
      <c r="AA4647" s="3">
        <v>1.1630434782608696</v>
      </c>
      <c r="AB4647" s="3">
        <v>0</v>
      </c>
      <c r="AC4647" s="3">
        <v>1.0652173913043479</v>
      </c>
      <c r="AD4647" s="3">
        <v>0</v>
      </c>
      <c r="AE4647" s="3">
        <v>0.85597826086956519</v>
      </c>
      <c r="AF4647">
        <v>155482</v>
      </c>
      <c r="AG4647">
        <v>5</v>
      </c>
      <c r="AH4647"/>
    </row>
    <row r="4648" spans="1:34" x14ac:dyDescent="0.25">
      <c r="A4648" t="s">
        <v>14595</v>
      </c>
      <c r="B4648" t="s">
        <v>3912</v>
      </c>
      <c r="C4648" t="s">
        <v>17994</v>
      </c>
      <c r="D4648" t="s">
        <v>15106</v>
      </c>
      <c r="E4648" s="3">
        <v>106.85869565217391</v>
      </c>
      <c r="F4648" s="3">
        <v>4.4688739700945987</v>
      </c>
      <c r="G4648" s="3">
        <v>4.0566829417149837</v>
      </c>
      <c r="H4648" s="3">
        <v>0.85011697690977528</v>
      </c>
      <c r="I4648" s="3">
        <v>0.51680907333943649</v>
      </c>
      <c r="J4648" s="3">
        <v>477.53804347826087</v>
      </c>
      <c r="K4648" s="3">
        <v>433.49184782608694</v>
      </c>
      <c r="L4648" s="3">
        <v>90.842391304347828</v>
      </c>
      <c r="M4648" s="3">
        <v>55.225543478260867</v>
      </c>
      <c r="N4648" s="3">
        <v>30.225543478260871</v>
      </c>
      <c r="O4648" s="3">
        <v>5.3913043478260869</v>
      </c>
      <c r="P4648" s="3">
        <v>94.28804347826086</v>
      </c>
      <c r="Q4648" s="3">
        <v>85.858695652173907</v>
      </c>
      <c r="R4648" s="3">
        <v>8.429347826086957</v>
      </c>
      <c r="S4648" s="3">
        <v>292.40760869565219</v>
      </c>
      <c r="T4648" s="3">
        <v>252.3858695652174</v>
      </c>
      <c r="U4648" s="3">
        <v>8.6847826086956523</v>
      </c>
      <c r="V4648" s="3">
        <v>31.336956521739129</v>
      </c>
      <c r="W4648" s="3">
        <v>57.644021739130437</v>
      </c>
      <c r="X4648" s="3">
        <v>7.1222826086956523</v>
      </c>
      <c r="Y4648" s="3">
        <v>0</v>
      </c>
      <c r="Z4648" s="3">
        <v>0</v>
      </c>
      <c r="AA4648" s="3">
        <v>13.119565217391305</v>
      </c>
      <c r="AB4648" s="3">
        <v>0</v>
      </c>
      <c r="AC4648" s="3">
        <v>37.269021739130437</v>
      </c>
      <c r="AD4648" s="3">
        <v>0</v>
      </c>
      <c r="AE4648" s="3">
        <v>0.13315217391304349</v>
      </c>
      <c r="AF4648">
        <v>155479</v>
      </c>
      <c r="AG4648">
        <v>5</v>
      </c>
      <c r="AH4648"/>
    </row>
    <row r="4649" spans="1:34" x14ac:dyDescent="0.25">
      <c r="A4649" t="s">
        <v>14595</v>
      </c>
      <c r="B4649" t="s">
        <v>3776</v>
      </c>
      <c r="C4649" t="s">
        <v>17990</v>
      </c>
      <c r="D4649" t="s">
        <v>14737</v>
      </c>
      <c r="E4649" s="3">
        <v>72.945652173913047</v>
      </c>
      <c r="F4649" s="3">
        <v>2.5584398748323651</v>
      </c>
      <c r="G4649" s="3">
        <v>2.3773938310236926</v>
      </c>
      <c r="H4649" s="3">
        <v>0.35497690359111905</v>
      </c>
      <c r="I4649" s="3">
        <v>0.25543883176873788</v>
      </c>
      <c r="J4649" s="3">
        <v>186.62706521739133</v>
      </c>
      <c r="K4649" s="3">
        <v>173.4205434782609</v>
      </c>
      <c r="L4649" s="3">
        <v>25.894021739130434</v>
      </c>
      <c r="M4649" s="3">
        <v>18.633152173913043</v>
      </c>
      <c r="N4649" s="3">
        <v>0.52173913043478259</v>
      </c>
      <c r="O4649" s="3">
        <v>6.7391304347826084</v>
      </c>
      <c r="P4649" s="3">
        <v>30.230108695652181</v>
      </c>
      <c r="Q4649" s="3">
        <v>24.284456521739138</v>
      </c>
      <c r="R4649" s="3">
        <v>5.9456521739130439</v>
      </c>
      <c r="S4649" s="3">
        <v>130.50293478260869</v>
      </c>
      <c r="T4649" s="3">
        <v>96.820652173913047</v>
      </c>
      <c r="U4649" s="3">
        <v>0</v>
      </c>
      <c r="V4649" s="3">
        <v>33.682282608695651</v>
      </c>
      <c r="W4649" s="3">
        <v>2.8659782608695643</v>
      </c>
      <c r="X4649" s="3">
        <v>0</v>
      </c>
      <c r="Y4649" s="3">
        <v>0</v>
      </c>
      <c r="Z4649" s="3">
        <v>0</v>
      </c>
      <c r="AA4649" s="3">
        <v>2.8659782608695643</v>
      </c>
      <c r="AB4649" s="3">
        <v>0</v>
      </c>
      <c r="AC4649" s="3">
        <v>0</v>
      </c>
      <c r="AD4649" s="3">
        <v>0</v>
      </c>
      <c r="AE4649" s="3">
        <v>0</v>
      </c>
      <c r="AF4649">
        <v>155222</v>
      </c>
      <c r="AG4649">
        <v>5</v>
      </c>
      <c r="AH4649"/>
    </row>
    <row r="4650" spans="1:34" x14ac:dyDescent="0.25">
      <c r="A4650" t="s">
        <v>14595</v>
      </c>
      <c r="B4650" t="s">
        <v>3805</v>
      </c>
      <c r="C4650" t="s">
        <v>18027</v>
      </c>
      <c r="D4650" t="s">
        <v>15095</v>
      </c>
      <c r="E4650" s="3">
        <v>56.902173913043477</v>
      </c>
      <c r="F4650" s="3">
        <v>3.5605959885386822</v>
      </c>
      <c r="G4650" s="3">
        <v>3.1793065902578799</v>
      </c>
      <c r="H4650" s="3">
        <v>0.64674116523400194</v>
      </c>
      <c r="I4650" s="3">
        <v>0.34312320916905442</v>
      </c>
      <c r="J4650" s="3">
        <v>202.60565217391306</v>
      </c>
      <c r="K4650" s="3">
        <v>180.90945652173914</v>
      </c>
      <c r="L4650" s="3">
        <v>36.800978260869563</v>
      </c>
      <c r="M4650" s="3">
        <v>19.524456521739129</v>
      </c>
      <c r="N4650" s="3">
        <v>11.972173913043479</v>
      </c>
      <c r="O4650" s="3">
        <v>5.3043478260869561</v>
      </c>
      <c r="P4650" s="3">
        <v>51.026304347826077</v>
      </c>
      <c r="Q4650" s="3">
        <v>46.606630434782595</v>
      </c>
      <c r="R4650" s="3">
        <v>4.4196739130434795</v>
      </c>
      <c r="S4650" s="3">
        <v>114.7783695652174</v>
      </c>
      <c r="T4650" s="3">
        <v>98.42597826086957</v>
      </c>
      <c r="U4650" s="3">
        <v>1.1847826086956521</v>
      </c>
      <c r="V4650" s="3">
        <v>15.167608695652172</v>
      </c>
      <c r="W4650" s="3">
        <v>0.34347826086956518</v>
      </c>
      <c r="X4650" s="3">
        <v>0</v>
      </c>
      <c r="Y4650" s="3">
        <v>0.34347826086956518</v>
      </c>
      <c r="Z4650" s="3">
        <v>0</v>
      </c>
      <c r="AA4650" s="3">
        <v>0</v>
      </c>
      <c r="AB4650" s="3">
        <v>0</v>
      </c>
      <c r="AC4650" s="3">
        <v>0</v>
      </c>
      <c r="AD4650" s="3">
        <v>0</v>
      </c>
      <c r="AE4650" s="3">
        <v>0</v>
      </c>
      <c r="AF4650">
        <v>155267</v>
      </c>
      <c r="AG4650">
        <v>5</v>
      </c>
      <c r="AH4650"/>
    </row>
    <row r="4651" spans="1:34" x14ac:dyDescent="0.25">
      <c r="A4651" t="s">
        <v>14595</v>
      </c>
      <c r="B4651" t="s">
        <v>3963</v>
      </c>
      <c r="C4651" t="s">
        <v>18049</v>
      </c>
      <c r="D4651" t="s">
        <v>15129</v>
      </c>
      <c r="E4651" s="3">
        <v>62.195652173913047</v>
      </c>
      <c r="F4651" s="3">
        <v>3.6755976931142955</v>
      </c>
      <c r="G4651" s="3">
        <v>3.4980129325410689</v>
      </c>
      <c r="H4651" s="3">
        <v>0.77044040545263892</v>
      </c>
      <c r="I4651" s="3">
        <v>0.59285564487941278</v>
      </c>
      <c r="J4651" s="3">
        <v>228.60619565217391</v>
      </c>
      <c r="K4651" s="3">
        <v>217.56119565217389</v>
      </c>
      <c r="L4651" s="3">
        <v>47.91804347826087</v>
      </c>
      <c r="M4651" s="3">
        <v>36.873043478260868</v>
      </c>
      <c r="N4651" s="3">
        <v>0</v>
      </c>
      <c r="O4651" s="3">
        <v>11.045</v>
      </c>
      <c r="P4651" s="3">
        <v>50.053152173913048</v>
      </c>
      <c r="Q4651" s="3">
        <v>50.053152173913048</v>
      </c>
      <c r="R4651" s="3">
        <v>0</v>
      </c>
      <c r="S4651" s="3">
        <v>130.63499999999999</v>
      </c>
      <c r="T4651" s="3">
        <v>123.06315217391304</v>
      </c>
      <c r="U4651" s="3">
        <v>3.3052173913043483</v>
      </c>
      <c r="V4651" s="3">
        <v>4.2666304347826083</v>
      </c>
      <c r="W4651" s="3">
        <v>23.394021739130434</v>
      </c>
      <c r="X4651" s="3">
        <v>4.1467391304347823</v>
      </c>
      <c r="Y4651" s="3">
        <v>0</v>
      </c>
      <c r="Z4651" s="3">
        <v>0</v>
      </c>
      <c r="AA4651" s="3">
        <v>6.7709782608695663</v>
      </c>
      <c r="AB4651" s="3">
        <v>0</v>
      </c>
      <c r="AC4651" s="3">
        <v>8.2096739130434777</v>
      </c>
      <c r="AD4651" s="3">
        <v>0</v>
      </c>
      <c r="AE4651" s="3">
        <v>4.2666304347826083</v>
      </c>
      <c r="AF4651">
        <v>155596</v>
      </c>
      <c r="AG4651">
        <v>5</v>
      </c>
      <c r="AH4651"/>
    </row>
    <row r="4652" spans="1:34" x14ac:dyDescent="0.25">
      <c r="A4652" t="s">
        <v>14595</v>
      </c>
      <c r="B4652" t="s">
        <v>3910</v>
      </c>
      <c r="C4652" t="s">
        <v>18046</v>
      </c>
      <c r="D4652" t="s">
        <v>14644</v>
      </c>
      <c r="E4652" s="3">
        <v>42.967391304347828</v>
      </c>
      <c r="F4652" s="3">
        <v>3.4844396660763963</v>
      </c>
      <c r="G4652" s="3">
        <v>3.0871692385529967</v>
      </c>
      <c r="H4652" s="3">
        <v>0.58151783455603334</v>
      </c>
      <c r="I4652" s="3">
        <v>0.28993422716923845</v>
      </c>
      <c r="J4652" s="3">
        <v>149.7172826086956</v>
      </c>
      <c r="K4652" s="3">
        <v>132.64760869565214</v>
      </c>
      <c r="L4652" s="3">
        <v>24.986304347826085</v>
      </c>
      <c r="M4652" s="3">
        <v>12.457717391304344</v>
      </c>
      <c r="N4652" s="3">
        <v>7.120978260869566</v>
      </c>
      <c r="O4652" s="3">
        <v>5.4076086956521738</v>
      </c>
      <c r="P4652" s="3">
        <v>29.977282608695642</v>
      </c>
      <c r="Q4652" s="3">
        <v>25.4361956521739</v>
      </c>
      <c r="R4652" s="3">
        <v>4.5410869565217409</v>
      </c>
      <c r="S4652" s="3">
        <v>94.753695652173903</v>
      </c>
      <c r="T4652" s="3">
        <v>82.552391304347822</v>
      </c>
      <c r="U4652" s="3">
        <v>1.5374999999999999</v>
      </c>
      <c r="V4652" s="3">
        <v>10.663804347826087</v>
      </c>
      <c r="W4652" s="3">
        <v>31.844565217391306</v>
      </c>
      <c r="X4652" s="3">
        <v>5.2131521739130431</v>
      </c>
      <c r="Y4652" s="3">
        <v>0</v>
      </c>
      <c r="Z4652" s="3">
        <v>0</v>
      </c>
      <c r="AA4652" s="3">
        <v>7.2220652173913047</v>
      </c>
      <c r="AB4652" s="3">
        <v>0</v>
      </c>
      <c r="AC4652" s="3">
        <v>18.190217391304348</v>
      </c>
      <c r="AD4652" s="3">
        <v>0</v>
      </c>
      <c r="AE4652" s="3">
        <v>1.2191304347826086</v>
      </c>
      <c r="AF4652">
        <v>155477</v>
      </c>
      <c r="AG4652">
        <v>5</v>
      </c>
      <c r="AH4652"/>
    </row>
    <row r="4653" spans="1:34" x14ac:dyDescent="0.25">
      <c r="A4653" t="s">
        <v>14595</v>
      </c>
      <c r="B4653" t="s">
        <v>3871</v>
      </c>
      <c r="C4653" t="s">
        <v>16377</v>
      </c>
      <c r="D4653" t="s">
        <v>14673</v>
      </c>
      <c r="E4653" s="3">
        <v>89.510869565217391</v>
      </c>
      <c r="F4653" s="3">
        <v>2.8720813600485728</v>
      </c>
      <c r="G4653" s="3">
        <v>2.706582877959927</v>
      </c>
      <c r="H4653" s="3">
        <v>0.53794778384942299</v>
      </c>
      <c r="I4653" s="3">
        <v>0.37244930176077695</v>
      </c>
      <c r="J4653" s="3">
        <v>257.08249999999998</v>
      </c>
      <c r="K4653" s="3">
        <v>242.26858695652174</v>
      </c>
      <c r="L4653" s="3">
        <v>48.152173913043463</v>
      </c>
      <c r="M4653" s="3">
        <v>33.338260869565197</v>
      </c>
      <c r="N4653" s="3">
        <v>10.205217391304348</v>
      </c>
      <c r="O4653" s="3">
        <v>4.6086956521739131</v>
      </c>
      <c r="P4653" s="3">
        <v>66.186739130434788</v>
      </c>
      <c r="Q4653" s="3">
        <v>66.186739130434788</v>
      </c>
      <c r="R4653" s="3">
        <v>0</v>
      </c>
      <c r="S4653" s="3">
        <v>142.74358695652177</v>
      </c>
      <c r="T4653" s="3">
        <v>142.74358695652177</v>
      </c>
      <c r="U4653" s="3">
        <v>0</v>
      </c>
      <c r="V4653" s="3">
        <v>0</v>
      </c>
      <c r="W4653" s="3">
        <v>0</v>
      </c>
      <c r="X4653" s="3">
        <v>0</v>
      </c>
      <c r="Y4653" s="3">
        <v>0</v>
      </c>
      <c r="Z4653" s="3">
        <v>0</v>
      </c>
      <c r="AA4653" s="3">
        <v>0</v>
      </c>
      <c r="AB4653" s="3">
        <v>0</v>
      </c>
      <c r="AC4653" s="3">
        <v>0</v>
      </c>
      <c r="AD4653" s="3">
        <v>0</v>
      </c>
      <c r="AE4653" s="3">
        <v>0</v>
      </c>
      <c r="AF4653">
        <v>155386</v>
      </c>
      <c r="AG4653">
        <v>5</v>
      </c>
      <c r="AH4653"/>
    </row>
    <row r="4654" spans="1:34" x14ac:dyDescent="0.25">
      <c r="A4654" t="s">
        <v>14595</v>
      </c>
      <c r="B4654" t="s">
        <v>4163</v>
      </c>
      <c r="C4654" t="s">
        <v>18013</v>
      </c>
      <c r="D4654" t="s">
        <v>15104</v>
      </c>
      <c r="E4654" s="3">
        <v>44.228260869565219</v>
      </c>
      <c r="F4654" s="3">
        <v>5.031280412877857</v>
      </c>
      <c r="G4654" s="3">
        <v>4.7760555419021875</v>
      </c>
      <c r="H4654" s="3">
        <v>1.223219464241829</v>
      </c>
      <c r="I4654" s="3">
        <v>0.96799459326615933</v>
      </c>
      <c r="J4654" s="3">
        <v>222.52478260869566</v>
      </c>
      <c r="K4654" s="3">
        <v>211.23663043478263</v>
      </c>
      <c r="L4654" s="3">
        <v>54.100869565217423</v>
      </c>
      <c r="M4654" s="3">
        <v>42.812717391304375</v>
      </c>
      <c r="N4654" s="3">
        <v>5.8098913043478273</v>
      </c>
      <c r="O4654" s="3">
        <v>5.4782608695652177</v>
      </c>
      <c r="P4654" s="3">
        <v>33.904239130434782</v>
      </c>
      <c r="Q4654" s="3">
        <v>33.904239130434782</v>
      </c>
      <c r="R4654" s="3">
        <v>0</v>
      </c>
      <c r="S4654" s="3">
        <v>134.51967391304345</v>
      </c>
      <c r="T4654" s="3">
        <v>92.367065217391286</v>
      </c>
      <c r="U4654" s="3">
        <v>0.32923913043478259</v>
      </c>
      <c r="V4654" s="3">
        <v>41.823369565217391</v>
      </c>
      <c r="W4654" s="3">
        <v>95.820652173913047</v>
      </c>
      <c r="X4654" s="3">
        <v>18.059782608695652</v>
      </c>
      <c r="Y4654" s="3">
        <v>0</v>
      </c>
      <c r="Z4654" s="3">
        <v>0</v>
      </c>
      <c r="AA4654" s="3">
        <v>17.304347826086957</v>
      </c>
      <c r="AB4654" s="3">
        <v>0</v>
      </c>
      <c r="AC4654" s="3">
        <v>18.633152173913043</v>
      </c>
      <c r="AD4654" s="3">
        <v>0</v>
      </c>
      <c r="AE4654" s="3">
        <v>41.823369565217391</v>
      </c>
      <c r="AF4654">
        <v>155856</v>
      </c>
      <c r="AG4654">
        <v>5</v>
      </c>
      <c r="AH4654"/>
    </row>
    <row r="4655" spans="1:34" x14ac:dyDescent="0.25">
      <c r="A4655" t="s">
        <v>14595</v>
      </c>
      <c r="B4655" t="s">
        <v>3804</v>
      </c>
      <c r="C4655" t="s">
        <v>17994</v>
      </c>
      <c r="D4655" t="s">
        <v>15106</v>
      </c>
      <c r="E4655" s="3">
        <v>69.880434782608702</v>
      </c>
      <c r="F4655" s="3">
        <v>3.3464317934359915</v>
      </c>
      <c r="G4655" s="3">
        <v>3.0320765282314501</v>
      </c>
      <c r="H4655" s="3">
        <v>0.43467102193187124</v>
      </c>
      <c r="I4655" s="3">
        <v>0.28037019754238607</v>
      </c>
      <c r="J4655" s="3">
        <v>233.8501086956521</v>
      </c>
      <c r="K4655" s="3">
        <v>211.88282608695647</v>
      </c>
      <c r="L4655" s="3">
        <v>30.375000000000004</v>
      </c>
      <c r="M4655" s="3">
        <v>19.592391304347828</v>
      </c>
      <c r="N4655" s="3">
        <v>5.3043478260869561</v>
      </c>
      <c r="O4655" s="3">
        <v>5.4782608695652177</v>
      </c>
      <c r="P4655" s="3">
        <v>45.432391304347824</v>
      </c>
      <c r="Q4655" s="3">
        <v>34.247717391304349</v>
      </c>
      <c r="R4655" s="3">
        <v>11.184673913043476</v>
      </c>
      <c r="S4655" s="3">
        <v>158.04271739130431</v>
      </c>
      <c r="T4655" s="3">
        <v>103.17097826086955</v>
      </c>
      <c r="U4655" s="3">
        <v>6.3440217391304357</v>
      </c>
      <c r="V4655" s="3">
        <v>48.527717391304321</v>
      </c>
      <c r="W4655" s="3">
        <v>2.1631521739130433</v>
      </c>
      <c r="X4655" s="3">
        <v>0</v>
      </c>
      <c r="Y4655" s="3">
        <v>0</v>
      </c>
      <c r="Z4655" s="3">
        <v>0</v>
      </c>
      <c r="AA4655" s="3">
        <v>0</v>
      </c>
      <c r="AB4655" s="3">
        <v>0</v>
      </c>
      <c r="AC4655" s="3">
        <v>2.1631521739130433</v>
      </c>
      <c r="AD4655" s="3">
        <v>0</v>
      </c>
      <c r="AE4655" s="3">
        <v>0</v>
      </c>
      <c r="AF4655">
        <v>155266</v>
      </c>
      <c r="AG4655">
        <v>5</v>
      </c>
      <c r="AH4655"/>
    </row>
    <row r="4656" spans="1:34" x14ac:dyDescent="0.25">
      <c r="A4656" t="s">
        <v>14595</v>
      </c>
      <c r="B4656" t="s">
        <v>3844</v>
      </c>
      <c r="C4656" t="s">
        <v>17304</v>
      </c>
      <c r="D4656" t="s">
        <v>15109</v>
      </c>
      <c r="E4656" s="3">
        <v>53.195652173913047</v>
      </c>
      <c r="F4656" s="3">
        <v>2.57569472823866</v>
      </c>
      <c r="G4656" s="3">
        <v>2.3345831630568048</v>
      </c>
      <c r="H4656" s="3">
        <v>0.44186350633428689</v>
      </c>
      <c r="I4656" s="3">
        <v>0.2007519411524315</v>
      </c>
      <c r="J4656" s="3">
        <v>137.01576086956524</v>
      </c>
      <c r="K4656" s="3">
        <v>124.18967391304351</v>
      </c>
      <c r="L4656" s="3">
        <v>23.505217391304349</v>
      </c>
      <c r="M4656" s="3">
        <v>10.679130434782607</v>
      </c>
      <c r="N4656" s="3">
        <v>7.6086956521739131</v>
      </c>
      <c r="O4656" s="3">
        <v>5.2173913043478262</v>
      </c>
      <c r="P4656" s="3">
        <v>36.608586956521741</v>
      </c>
      <c r="Q4656" s="3">
        <v>36.608586956521741</v>
      </c>
      <c r="R4656" s="3">
        <v>0</v>
      </c>
      <c r="S4656" s="3">
        <v>76.901956521739166</v>
      </c>
      <c r="T4656" s="3">
        <v>66.366304347826116</v>
      </c>
      <c r="U4656" s="3">
        <v>2.04</v>
      </c>
      <c r="V4656" s="3">
        <v>8.4956521739130491</v>
      </c>
      <c r="W4656" s="3">
        <v>0.21760869565217389</v>
      </c>
      <c r="X4656" s="3">
        <v>0</v>
      </c>
      <c r="Y4656" s="3">
        <v>0</v>
      </c>
      <c r="Z4656" s="3">
        <v>0</v>
      </c>
      <c r="AA4656" s="3">
        <v>0.1358695652173913</v>
      </c>
      <c r="AB4656" s="3">
        <v>0</v>
      </c>
      <c r="AC4656" s="3">
        <v>8.1739130434782606E-2</v>
      </c>
      <c r="AD4656" s="3">
        <v>0</v>
      </c>
      <c r="AE4656" s="3">
        <v>0</v>
      </c>
      <c r="AF4656">
        <v>155343</v>
      </c>
      <c r="AG4656">
        <v>5</v>
      </c>
      <c r="AH4656"/>
    </row>
    <row r="4657" spans="1:34" x14ac:dyDescent="0.25">
      <c r="A4657" t="s">
        <v>14595</v>
      </c>
      <c r="B4657" t="s">
        <v>3845</v>
      </c>
      <c r="C4657" t="s">
        <v>18005</v>
      </c>
      <c r="D4657" t="s">
        <v>15103</v>
      </c>
      <c r="E4657" s="3">
        <v>83.869565217391298</v>
      </c>
      <c r="F4657" s="3">
        <v>2.8546863659927415</v>
      </c>
      <c r="G4657" s="3">
        <v>2.5877099533437002</v>
      </c>
      <c r="H4657" s="3">
        <v>0.41815189217210985</v>
      </c>
      <c r="I4657" s="3">
        <v>0.26841498185588381</v>
      </c>
      <c r="J4657" s="3">
        <v>239.42130434782598</v>
      </c>
      <c r="K4657" s="3">
        <v>217.03010869565207</v>
      </c>
      <c r="L4657" s="3">
        <v>35.07021739130434</v>
      </c>
      <c r="M4657" s="3">
        <v>22.511847826086949</v>
      </c>
      <c r="N4657" s="3">
        <v>7.0801086956521724</v>
      </c>
      <c r="O4657" s="3">
        <v>5.4782608695652177</v>
      </c>
      <c r="P4657" s="3">
        <v>58.824130434782596</v>
      </c>
      <c r="Q4657" s="3">
        <v>48.991304347826073</v>
      </c>
      <c r="R4657" s="3">
        <v>9.8328260869565245</v>
      </c>
      <c r="S4657" s="3">
        <v>145.52695652173904</v>
      </c>
      <c r="T4657" s="3">
        <v>99.815869565217312</v>
      </c>
      <c r="U4657" s="3">
        <v>20.905217391304344</v>
      </c>
      <c r="V4657" s="3">
        <v>24.805869565217385</v>
      </c>
      <c r="W4657" s="3">
        <v>0</v>
      </c>
      <c r="X4657" s="3">
        <v>0</v>
      </c>
      <c r="Y4657" s="3">
        <v>0</v>
      </c>
      <c r="Z4657" s="3">
        <v>0</v>
      </c>
      <c r="AA4657" s="3">
        <v>0</v>
      </c>
      <c r="AB4657" s="3">
        <v>0</v>
      </c>
      <c r="AC4657" s="3">
        <v>0</v>
      </c>
      <c r="AD4657" s="3">
        <v>0</v>
      </c>
      <c r="AE4657" s="3">
        <v>0</v>
      </c>
      <c r="AF4657">
        <v>155344</v>
      </c>
      <c r="AG4657">
        <v>5</v>
      </c>
      <c r="AH4657"/>
    </row>
    <row r="4658" spans="1:34" x14ac:dyDescent="0.25">
      <c r="A4658" t="s">
        <v>14595</v>
      </c>
      <c r="B4658" t="s">
        <v>3866</v>
      </c>
      <c r="C4658" t="s">
        <v>18043</v>
      </c>
      <c r="D4658" t="s">
        <v>14759</v>
      </c>
      <c r="E4658" s="3">
        <v>64.010869565217391</v>
      </c>
      <c r="F4658" s="3">
        <v>3.1455136695534045</v>
      </c>
      <c r="G4658" s="3">
        <v>2.7903582951265071</v>
      </c>
      <c r="H4658" s="3">
        <v>0.40087790796400063</v>
      </c>
      <c r="I4658" s="3">
        <v>0.2288622856172525</v>
      </c>
      <c r="J4658" s="3">
        <v>201.3470652173913</v>
      </c>
      <c r="K4658" s="3">
        <v>178.61326086956521</v>
      </c>
      <c r="L4658" s="3">
        <v>25.660543478260866</v>
      </c>
      <c r="M4658" s="3">
        <v>14.649673913043477</v>
      </c>
      <c r="N4658" s="3">
        <v>7.3586956521739131</v>
      </c>
      <c r="O4658" s="3">
        <v>3.652173913043478</v>
      </c>
      <c r="P4658" s="3">
        <v>49.432934782608704</v>
      </c>
      <c r="Q4658" s="3">
        <v>37.710000000000008</v>
      </c>
      <c r="R4658" s="3">
        <v>11.722934782608698</v>
      </c>
      <c r="S4658" s="3">
        <v>126.2535869565217</v>
      </c>
      <c r="T4658" s="3">
        <v>87.73565217391301</v>
      </c>
      <c r="U4658" s="3">
        <v>3.5108695652173914E-2</v>
      </c>
      <c r="V4658" s="3">
        <v>38.482826086956514</v>
      </c>
      <c r="W4658" s="3">
        <v>38.196847826086959</v>
      </c>
      <c r="X4658" s="3">
        <v>0.54434782608695653</v>
      </c>
      <c r="Y4658" s="3">
        <v>1.7934782608695652</v>
      </c>
      <c r="Z4658" s="3">
        <v>0</v>
      </c>
      <c r="AA4658" s="3">
        <v>14.641413043478261</v>
      </c>
      <c r="AB4658" s="3">
        <v>0</v>
      </c>
      <c r="AC4658" s="3">
        <v>15.850543478260869</v>
      </c>
      <c r="AD4658" s="3">
        <v>0</v>
      </c>
      <c r="AE4658" s="3">
        <v>5.3670652173913043</v>
      </c>
      <c r="AF4658">
        <v>155379</v>
      </c>
      <c r="AG4658">
        <v>5</v>
      </c>
      <c r="AH4658"/>
    </row>
    <row r="4659" spans="1:34" x14ac:dyDescent="0.25">
      <c r="A4659" t="s">
        <v>14595</v>
      </c>
      <c r="B4659" t="s">
        <v>3738</v>
      </c>
      <c r="C4659" t="s">
        <v>18003</v>
      </c>
      <c r="D4659" t="s">
        <v>15114</v>
      </c>
      <c r="E4659" s="3">
        <v>61.445652173913047</v>
      </c>
      <c r="F4659" s="3">
        <v>3.1993596320537772</v>
      </c>
      <c r="G4659" s="3">
        <v>2.8663099239341947</v>
      </c>
      <c r="H4659" s="3">
        <v>0.62664425968512294</v>
      </c>
      <c r="I4659" s="3">
        <v>0.35927295241464702</v>
      </c>
      <c r="J4659" s="3">
        <v>196.58673913043481</v>
      </c>
      <c r="K4659" s="3">
        <v>176.12228260869568</v>
      </c>
      <c r="L4659" s="3">
        <v>38.504565217391303</v>
      </c>
      <c r="M4659" s="3">
        <v>22.075760869565215</v>
      </c>
      <c r="N4659" s="3">
        <v>10.863586956521742</v>
      </c>
      <c r="O4659" s="3">
        <v>5.5652173913043477</v>
      </c>
      <c r="P4659" s="3">
        <v>44.17630434782609</v>
      </c>
      <c r="Q4659" s="3">
        <v>40.140652173913047</v>
      </c>
      <c r="R4659" s="3">
        <v>4.0356521739130429</v>
      </c>
      <c r="S4659" s="3">
        <v>113.90586956521742</v>
      </c>
      <c r="T4659" s="3">
        <v>97.942500000000024</v>
      </c>
      <c r="U4659" s="3">
        <v>1.8542391304347821</v>
      </c>
      <c r="V4659" s="3">
        <v>14.10913043478261</v>
      </c>
      <c r="W4659" s="3">
        <v>30.737173913043481</v>
      </c>
      <c r="X4659" s="3">
        <v>5.2808695652173894</v>
      </c>
      <c r="Y4659" s="3">
        <v>0</v>
      </c>
      <c r="Z4659" s="3">
        <v>0</v>
      </c>
      <c r="AA4659" s="3">
        <v>21.533478260869568</v>
      </c>
      <c r="AB4659" s="3">
        <v>0</v>
      </c>
      <c r="AC4659" s="3">
        <v>3.9228260869565221</v>
      </c>
      <c r="AD4659" s="3">
        <v>0</v>
      </c>
      <c r="AE4659" s="3">
        <v>0</v>
      </c>
      <c r="AF4659">
        <v>155158</v>
      </c>
      <c r="AG4659">
        <v>5</v>
      </c>
      <c r="AH4659"/>
    </row>
    <row r="4660" spans="1:34" x14ac:dyDescent="0.25">
      <c r="A4660" t="s">
        <v>14595</v>
      </c>
      <c r="B4660" t="s">
        <v>3835</v>
      </c>
      <c r="C4660" t="s">
        <v>18003</v>
      </c>
      <c r="D4660" t="s">
        <v>15114</v>
      </c>
      <c r="E4660" s="3">
        <v>85.282608695652172</v>
      </c>
      <c r="F4660" s="3">
        <v>3.5295590109609991</v>
      </c>
      <c r="G4660" s="3">
        <v>3.2649566658169769</v>
      </c>
      <c r="H4660" s="3">
        <v>0.35189268417027775</v>
      </c>
      <c r="I4660" s="3">
        <v>0.18865536579148606</v>
      </c>
      <c r="J4660" s="3">
        <v>301.01</v>
      </c>
      <c r="K4660" s="3">
        <v>278.44402173913045</v>
      </c>
      <c r="L4660" s="3">
        <v>30.010326086956514</v>
      </c>
      <c r="M4660" s="3">
        <v>16.08902173913043</v>
      </c>
      <c r="N4660" s="3">
        <v>8.9647826086956517</v>
      </c>
      <c r="O4660" s="3">
        <v>4.9565217391304346</v>
      </c>
      <c r="P4660" s="3">
        <v>103.89978260869565</v>
      </c>
      <c r="Q4660" s="3">
        <v>95.255108695652169</v>
      </c>
      <c r="R4660" s="3">
        <v>8.64467391304348</v>
      </c>
      <c r="S4660" s="3">
        <v>167.09989130434784</v>
      </c>
      <c r="T4660" s="3">
        <v>141.5271739130435</v>
      </c>
      <c r="U4660" s="3">
        <v>0</v>
      </c>
      <c r="V4660" s="3">
        <v>25.572717391304337</v>
      </c>
      <c r="W4660" s="3">
        <v>0</v>
      </c>
      <c r="X4660" s="3">
        <v>0</v>
      </c>
      <c r="Y4660" s="3">
        <v>0</v>
      </c>
      <c r="Z4660" s="3">
        <v>0</v>
      </c>
      <c r="AA4660" s="3">
        <v>0</v>
      </c>
      <c r="AB4660" s="3">
        <v>0</v>
      </c>
      <c r="AC4660" s="3">
        <v>0</v>
      </c>
      <c r="AD4660" s="3">
        <v>0</v>
      </c>
      <c r="AE4660" s="3">
        <v>0</v>
      </c>
      <c r="AF4660">
        <v>155331</v>
      </c>
      <c r="AG4660">
        <v>5</v>
      </c>
      <c r="AH4660"/>
    </row>
    <row r="4661" spans="1:34" x14ac:dyDescent="0.25">
      <c r="A4661" t="s">
        <v>14595</v>
      </c>
      <c r="B4661" t="s">
        <v>3971</v>
      </c>
      <c r="C4661" t="s">
        <v>17991</v>
      </c>
      <c r="D4661" t="s">
        <v>14936</v>
      </c>
      <c r="E4661" s="3">
        <v>124.77173913043478</v>
      </c>
      <c r="F4661" s="3">
        <v>3.6106063245927351</v>
      </c>
      <c r="G4661" s="3">
        <v>3.4330141998431918</v>
      </c>
      <c r="H4661" s="3">
        <v>0.47050875511804169</v>
      </c>
      <c r="I4661" s="3">
        <v>0.29291663036849896</v>
      </c>
      <c r="J4661" s="3">
        <v>450.50163043478267</v>
      </c>
      <c r="K4661" s="3">
        <v>428.34315217391304</v>
      </c>
      <c r="L4661" s="3">
        <v>58.706195652173918</v>
      </c>
      <c r="M4661" s="3">
        <v>36.547717391304346</v>
      </c>
      <c r="N4661" s="3">
        <v>17.201956521739131</v>
      </c>
      <c r="O4661" s="3">
        <v>4.9565217391304346</v>
      </c>
      <c r="P4661" s="3">
        <v>160.90260869565219</v>
      </c>
      <c r="Q4661" s="3">
        <v>160.90260869565219</v>
      </c>
      <c r="R4661" s="3">
        <v>0</v>
      </c>
      <c r="S4661" s="3">
        <v>230.89282608695657</v>
      </c>
      <c r="T4661" s="3">
        <v>205.16413043478266</v>
      </c>
      <c r="U4661" s="3">
        <v>0</v>
      </c>
      <c r="V4661" s="3">
        <v>25.728695652173904</v>
      </c>
      <c r="W4661" s="3">
        <v>0</v>
      </c>
      <c r="X4661" s="3">
        <v>0</v>
      </c>
      <c r="Y4661" s="3">
        <v>0</v>
      </c>
      <c r="Z4661" s="3">
        <v>0</v>
      </c>
      <c r="AA4661" s="3">
        <v>0</v>
      </c>
      <c r="AB4661" s="3">
        <v>0</v>
      </c>
      <c r="AC4661" s="3">
        <v>0</v>
      </c>
      <c r="AD4661" s="3">
        <v>0</v>
      </c>
      <c r="AE4661" s="3">
        <v>0</v>
      </c>
      <c r="AF4661">
        <v>155614</v>
      </c>
      <c r="AG4661">
        <v>5</v>
      </c>
      <c r="AH4661"/>
    </row>
    <row r="4662" spans="1:34" x14ac:dyDescent="0.25">
      <c r="A4662" t="s">
        <v>14595</v>
      </c>
      <c r="B4662" t="s">
        <v>3984</v>
      </c>
      <c r="C4662" t="s">
        <v>18040</v>
      </c>
      <c r="D4662" t="s">
        <v>14809</v>
      </c>
      <c r="E4662" s="3">
        <v>76.760869565217391</v>
      </c>
      <c r="F4662" s="3">
        <v>2.783566978193146</v>
      </c>
      <c r="G4662" s="3">
        <v>2.3628079864061169</v>
      </c>
      <c r="H4662" s="3">
        <v>0.40855989804587939</v>
      </c>
      <c r="I4662" s="3">
        <v>0.25283205890682531</v>
      </c>
      <c r="J4662" s="3">
        <v>213.66902173913041</v>
      </c>
      <c r="K4662" s="3">
        <v>181.37119565217387</v>
      </c>
      <c r="L4662" s="3">
        <v>31.361413043478265</v>
      </c>
      <c r="M4662" s="3">
        <v>19.407608695652179</v>
      </c>
      <c r="N4662" s="3">
        <v>6.4755434782608683</v>
      </c>
      <c r="O4662" s="3">
        <v>5.4782608695652177</v>
      </c>
      <c r="P4662" s="3">
        <v>82.114673913043461</v>
      </c>
      <c r="Q4662" s="3">
        <v>61.770652173913028</v>
      </c>
      <c r="R4662" s="3">
        <v>20.344021739130433</v>
      </c>
      <c r="S4662" s="3">
        <v>100.19293478260867</v>
      </c>
      <c r="T4662" s="3">
        <v>99.173913043478237</v>
      </c>
      <c r="U4662" s="3">
        <v>1.0190217391304348</v>
      </c>
      <c r="V4662" s="3">
        <v>0</v>
      </c>
      <c r="W4662" s="3">
        <v>15.038043478260869</v>
      </c>
      <c r="X4662" s="3">
        <v>0</v>
      </c>
      <c r="Y4662" s="3">
        <v>1.2201086956521738</v>
      </c>
      <c r="Z4662" s="3">
        <v>0</v>
      </c>
      <c r="AA4662" s="3">
        <v>1.5244565217391304</v>
      </c>
      <c r="AB4662" s="3">
        <v>0</v>
      </c>
      <c r="AC4662" s="3">
        <v>12.293478260869565</v>
      </c>
      <c r="AD4662" s="3">
        <v>0</v>
      </c>
      <c r="AE4662" s="3">
        <v>0</v>
      </c>
      <c r="AF4662">
        <v>155650</v>
      </c>
      <c r="AG4662">
        <v>5</v>
      </c>
      <c r="AH4662"/>
    </row>
    <row r="4663" spans="1:34" x14ac:dyDescent="0.25">
      <c r="A4663" t="s">
        <v>14595</v>
      </c>
      <c r="B4663" t="s">
        <v>3979</v>
      </c>
      <c r="C4663" t="s">
        <v>17986</v>
      </c>
      <c r="D4663" t="s">
        <v>15046</v>
      </c>
      <c r="E4663" s="3">
        <v>50.565217391304351</v>
      </c>
      <c r="F4663" s="3">
        <v>3.1142519346517621</v>
      </c>
      <c r="G4663" s="3">
        <v>2.9140154772141007</v>
      </c>
      <c r="H4663" s="3">
        <v>0.6665412725709372</v>
      </c>
      <c r="I4663" s="3">
        <v>0.55830825451418742</v>
      </c>
      <c r="J4663" s="3">
        <v>157.4728260869565</v>
      </c>
      <c r="K4663" s="3">
        <v>147.3478260869565</v>
      </c>
      <c r="L4663" s="3">
        <v>33.703804347826086</v>
      </c>
      <c r="M4663" s="3">
        <v>28.230978260869566</v>
      </c>
      <c r="N4663" s="3">
        <v>0</v>
      </c>
      <c r="O4663" s="3">
        <v>5.4728260869565215</v>
      </c>
      <c r="P4663" s="3">
        <v>30.817934782608695</v>
      </c>
      <c r="Q4663" s="3">
        <v>26.165760869565219</v>
      </c>
      <c r="R4663" s="3">
        <v>4.6521739130434785</v>
      </c>
      <c r="S4663" s="3">
        <v>92.951086956521735</v>
      </c>
      <c r="T4663" s="3">
        <v>92.951086956521735</v>
      </c>
      <c r="U4663" s="3">
        <v>0</v>
      </c>
      <c r="V4663" s="3">
        <v>0</v>
      </c>
      <c r="W4663" s="3">
        <v>0.43478260869565216</v>
      </c>
      <c r="X4663" s="3">
        <v>0</v>
      </c>
      <c r="Y4663" s="3">
        <v>0</v>
      </c>
      <c r="Z4663" s="3">
        <v>0</v>
      </c>
      <c r="AA4663" s="3">
        <v>0.43478260869565216</v>
      </c>
      <c r="AB4663" s="3">
        <v>0</v>
      </c>
      <c r="AC4663" s="3">
        <v>0</v>
      </c>
      <c r="AD4663" s="3">
        <v>0</v>
      </c>
      <c r="AE4663" s="3">
        <v>0</v>
      </c>
      <c r="AF4663">
        <v>155632</v>
      </c>
      <c r="AG4663">
        <v>5</v>
      </c>
      <c r="AH4663"/>
    </row>
    <row r="4664" spans="1:34" x14ac:dyDescent="0.25">
      <c r="A4664" t="s">
        <v>14595</v>
      </c>
      <c r="B4664" t="s">
        <v>3897</v>
      </c>
      <c r="C4664" t="s">
        <v>18048</v>
      </c>
      <c r="D4664" t="s">
        <v>14809</v>
      </c>
      <c r="E4664" s="3">
        <v>76.010869565217391</v>
      </c>
      <c r="F4664" s="3">
        <v>3.3557843557843547</v>
      </c>
      <c r="G4664" s="3">
        <v>2.9144787644787638</v>
      </c>
      <c r="H4664" s="3">
        <v>0.51723008723008723</v>
      </c>
      <c r="I4664" s="3">
        <v>0.21940654940654947</v>
      </c>
      <c r="J4664" s="3">
        <v>255.07608695652166</v>
      </c>
      <c r="K4664" s="3">
        <v>221.53206521739125</v>
      </c>
      <c r="L4664" s="3">
        <v>39.315108695652171</v>
      </c>
      <c r="M4664" s="3">
        <v>16.677282608695656</v>
      </c>
      <c r="N4664" s="3">
        <v>17.417717391304347</v>
      </c>
      <c r="O4664" s="3">
        <v>5.2201086956521738</v>
      </c>
      <c r="P4664" s="3">
        <v>76.770217391304328</v>
      </c>
      <c r="Q4664" s="3">
        <v>65.864021739130422</v>
      </c>
      <c r="R4664" s="3">
        <v>10.906195652173912</v>
      </c>
      <c r="S4664" s="3">
        <v>138.99076086956518</v>
      </c>
      <c r="T4664" s="3">
        <v>134.4615217391304</v>
      </c>
      <c r="U4664" s="3">
        <v>0.81869565217391316</v>
      </c>
      <c r="V4664" s="3">
        <v>3.7105434782608691</v>
      </c>
      <c r="W4664" s="3">
        <v>0</v>
      </c>
      <c r="X4664" s="3">
        <v>0</v>
      </c>
      <c r="Y4664" s="3">
        <v>0</v>
      </c>
      <c r="Z4664" s="3">
        <v>0</v>
      </c>
      <c r="AA4664" s="3">
        <v>0</v>
      </c>
      <c r="AB4664" s="3">
        <v>0</v>
      </c>
      <c r="AC4664" s="3">
        <v>0</v>
      </c>
      <c r="AD4664" s="3">
        <v>0</v>
      </c>
      <c r="AE4664" s="3">
        <v>0</v>
      </c>
      <c r="AF4664">
        <v>155448</v>
      </c>
      <c r="AG4664">
        <v>5</v>
      </c>
      <c r="AH4664"/>
    </row>
    <row r="4665" spans="1:34" x14ac:dyDescent="0.25">
      <c r="A4665" t="s">
        <v>14595</v>
      </c>
      <c r="B4665" t="s">
        <v>4039</v>
      </c>
      <c r="C4665" t="s">
        <v>17072</v>
      </c>
      <c r="D4665" t="s">
        <v>14681</v>
      </c>
      <c r="E4665" s="3">
        <v>94.206521739130437</v>
      </c>
      <c r="F4665" s="3">
        <v>3.7587112034152534</v>
      </c>
      <c r="G4665" s="3">
        <v>3.4616072458751583</v>
      </c>
      <c r="H4665" s="3">
        <v>0.79116187838929286</v>
      </c>
      <c r="I4665" s="3">
        <v>0.57684319833852549</v>
      </c>
      <c r="J4665" s="3">
        <v>354.09510869565219</v>
      </c>
      <c r="K4665" s="3">
        <v>326.10597826086956</v>
      </c>
      <c r="L4665" s="3">
        <v>74.532608695652186</v>
      </c>
      <c r="M4665" s="3">
        <v>54.342391304347828</v>
      </c>
      <c r="N4665" s="3">
        <v>15.277173913043478</v>
      </c>
      <c r="O4665" s="3">
        <v>4.9130434782608692</v>
      </c>
      <c r="P4665" s="3">
        <v>79.888586956521749</v>
      </c>
      <c r="Q4665" s="3">
        <v>72.089673913043484</v>
      </c>
      <c r="R4665" s="3">
        <v>7.7989130434782608</v>
      </c>
      <c r="S4665" s="3">
        <v>199.67391304347828</v>
      </c>
      <c r="T4665" s="3">
        <v>190.45380434782609</v>
      </c>
      <c r="U4665" s="3">
        <v>9.2201086956521738</v>
      </c>
      <c r="V4665" s="3">
        <v>0</v>
      </c>
      <c r="W4665" s="3">
        <v>0</v>
      </c>
      <c r="X4665" s="3">
        <v>0</v>
      </c>
      <c r="Y4665" s="3">
        <v>0</v>
      </c>
      <c r="Z4665" s="3">
        <v>0</v>
      </c>
      <c r="AA4665" s="3">
        <v>0</v>
      </c>
      <c r="AB4665" s="3">
        <v>0</v>
      </c>
      <c r="AC4665" s="3">
        <v>0</v>
      </c>
      <c r="AD4665" s="3">
        <v>0</v>
      </c>
      <c r="AE4665" s="3">
        <v>0</v>
      </c>
      <c r="AF4665">
        <v>155715</v>
      </c>
      <c r="AG4665">
        <v>5</v>
      </c>
      <c r="AH4665"/>
    </row>
    <row r="4666" spans="1:34" x14ac:dyDescent="0.25">
      <c r="A4666" t="s">
        <v>14595</v>
      </c>
      <c r="B4666" t="s">
        <v>3961</v>
      </c>
      <c r="C4666" t="s">
        <v>17994</v>
      </c>
      <c r="D4666" t="s">
        <v>15106</v>
      </c>
      <c r="E4666" s="3">
        <v>106.22826086956522</v>
      </c>
      <c r="F4666" s="3">
        <v>3.5730614959582523</v>
      </c>
      <c r="G4666" s="3">
        <v>3.1786329683822774</v>
      </c>
      <c r="H4666" s="3">
        <v>0.25647191241174666</v>
      </c>
      <c r="I4666" s="3">
        <v>0.11071318939936559</v>
      </c>
      <c r="J4666" s="3">
        <v>379.56010869565216</v>
      </c>
      <c r="K4666" s="3">
        <v>337.66065217391304</v>
      </c>
      <c r="L4666" s="3">
        <v>27.244565217391305</v>
      </c>
      <c r="M4666" s="3">
        <v>11.760869565217391</v>
      </c>
      <c r="N4666" s="3">
        <v>10.266304347826088</v>
      </c>
      <c r="O4666" s="3">
        <v>5.2173913043478262</v>
      </c>
      <c r="P4666" s="3">
        <v>75.227717391304338</v>
      </c>
      <c r="Q4666" s="3">
        <v>48.811956521739127</v>
      </c>
      <c r="R4666" s="3">
        <v>26.415760869565219</v>
      </c>
      <c r="S4666" s="3">
        <v>277.08782608695651</v>
      </c>
      <c r="T4666" s="3">
        <v>191.83423913043478</v>
      </c>
      <c r="U4666" s="3">
        <v>5.4320652173913047</v>
      </c>
      <c r="V4666" s="3">
        <v>79.821521739130432</v>
      </c>
      <c r="W4666" s="3">
        <v>0</v>
      </c>
      <c r="X4666" s="3">
        <v>0</v>
      </c>
      <c r="Y4666" s="3">
        <v>0</v>
      </c>
      <c r="Z4666" s="3">
        <v>0</v>
      </c>
      <c r="AA4666" s="3">
        <v>0</v>
      </c>
      <c r="AB4666" s="3">
        <v>0</v>
      </c>
      <c r="AC4666" s="3">
        <v>0</v>
      </c>
      <c r="AD4666" s="3">
        <v>0</v>
      </c>
      <c r="AE4666" s="3">
        <v>0</v>
      </c>
      <c r="AF4666">
        <v>155586</v>
      </c>
      <c r="AG4666">
        <v>5</v>
      </c>
      <c r="AH4666"/>
    </row>
    <row r="4667" spans="1:34" x14ac:dyDescent="0.25">
      <c r="A4667" t="s">
        <v>14595</v>
      </c>
      <c r="B4667" t="s">
        <v>3961</v>
      </c>
      <c r="C4667" t="s">
        <v>18045</v>
      </c>
      <c r="D4667" t="s">
        <v>15125</v>
      </c>
      <c r="E4667" s="3">
        <v>80.358695652173907</v>
      </c>
      <c r="F4667" s="3">
        <v>3.294022724198566</v>
      </c>
      <c r="G4667" s="3">
        <v>3.0660706073312589</v>
      </c>
      <c r="H4667" s="3">
        <v>0.73725145407818204</v>
      </c>
      <c r="I4667" s="3">
        <v>0.50929933721087517</v>
      </c>
      <c r="J4667" s="3">
        <v>264.70336956521737</v>
      </c>
      <c r="K4667" s="3">
        <v>246.38543478260866</v>
      </c>
      <c r="L4667" s="3">
        <v>59.244565217391298</v>
      </c>
      <c r="M4667" s="3">
        <v>40.926630434782609</v>
      </c>
      <c r="N4667" s="3">
        <v>13.013586956521738</v>
      </c>
      <c r="O4667" s="3">
        <v>5.3043478260869561</v>
      </c>
      <c r="P4667" s="3">
        <v>44.975543478260867</v>
      </c>
      <c r="Q4667" s="3">
        <v>44.975543478260867</v>
      </c>
      <c r="R4667" s="3">
        <v>0</v>
      </c>
      <c r="S4667" s="3">
        <v>160.48326086956521</v>
      </c>
      <c r="T4667" s="3">
        <v>117.09195652173912</v>
      </c>
      <c r="U4667" s="3">
        <v>1.2391304347826086</v>
      </c>
      <c r="V4667" s="3">
        <v>42.152173913043477</v>
      </c>
      <c r="W4667" s="3">
        <v>13.459239130434783</v>
      </c>
      <c r="X4667" s="3">
        <v>1.2826086956521738</v>
      </c>
      <c r="Y4667" s="3">
        <v>0</v>
      </c>
      <c r="Z4667" s="3">
        <v>0</v>
      </c>
      <c r="AA4667" s="3">
        <v>6.1576086956521738</v>
      </c>
      <c r="AB4667" s="3">
        <v>0</v>
      </c>
      <c r="AC4667" s="3">
        <v>3.5516304347826089</v>
      </c>
      <c r="AD4667" s="3">
        <v>0</v>
      </c>
      <c r="AE4667" s="3">
        <v>2.4673913043478262</v>
      </c>
      <c r="AF4667">
        <v>155744</v>
      </c>
      <c r="AG4667">
        <v>5</v>
      </c>
      <c r="AH4667"/>
    </row>
    <row r="4668" spans="1:34" x14ac:dyDescent="0.25">
      <c r="A4668" t="s">
        <v>14595</v>
      </c>
      <c r="B4668" t="s">
        <v>3961</v>
      </c>
      <c r="C4668" t="s">
        <v>17994</v>
      </c>
      <c r="D4668" t="s">
        <v>15106</v>
      </c>
      <c r="E4668" s="3">
        <v>80.989130434782609</v>
      </c>
      <c r="F4668" s="3">
        <v>3.6206173667964028</v>
      </c>
      <c r="G4668" s="3">
        <v>3.3624654408804191</v>
      </c>
      <c r="H4668" s="3">
        <v>0.46950073815595217</v>
      </c>
      <c r="I4668" s="3">
        <v>0.33562609045765668</v>
      </c>
      <c r="J4668" s="3">
        <v>293.23065217391303</v>
      </c>
      <c r="K4668" s="3">
        <v>272.32315217391306</v>
      </c>
      <c r="L4668" s="3">
        <v>38.024456521739125</v>
      </c>
      <c r="M4668" s="3">
        <v>27.182065217391305</v>
      </c>
      <c r="N4668" s="3">
        <v>5.7989130434782608</v>
      </c>
      <c r="O4668" s="3">
        <v>5.0434782608695654</v>
      </c>
      <c r="P4668" s="3">
        <v>74.624891304347827</v>
      </c>
      <c r="Q4668" s="3">
        <v>64.559782608695656</v>
      </c>
      <c r="R4668" s="3">
        <v>10.065108695652174</v>
      </c>
      <c r="S4668" s="3">
        <v>180.58130434782609</v>
      </c>
      <c r="T4668" s="3">
        <v>126.78260869565217</v>
      </c>
      <c r="U4668" s="3">
        <v>0</v>
      </c>
      <c r="V4668" s="3">
        <v>53.798695652173912</v>
      </c>
      <c r="W4668" s="3">
        <v>0.54880434782608689</v>
      </c>
      <c r="X4668" s="3">
        <v>0</v>
      </c>
      <c r="Y4668" s="3">
        <v>0.40760869565217389</v>
      </c>
      <c r="Z4668" s="3">
        <v>0</v>
      </c>
      <c r="AA4668" s="3">
        <v>0</v>
      </c>
      <c r="AB4668" s="3">
        <v>0.14119565217391303</v>
      </c>
      <c r="AC4668" s="3">
        <v>0</v>
      </c>
      <c r="AD4668" s="3">
        <v>0</v>
      </c>
      <c r="AE4668" s="3">
        <v>0</v>
      </c>
      <c r="AF4668">
        <v>155800</v>
      </c>
      <c r="AG4668">
        <v>5</v>
      </c>
      <c r="AH4668"/>
    </row>
    <row r="4669" spans="1:34" x14ac:dyDescent="0.25">
      <c r="A4669" t="s">
        <v>14595</v>
      </c>
      <c r="B4669" t="s">
        <v>3841</v>
      </c>
      <c r="C4669" t="s">
        <v>17039</v>
      </c>
      <c r="D4669" t="s">
        <v>15112</v>
      </c>
      <c r="E4669" s="3">
        <v>103.51086956521739</v>
      </c>
      <c r="F4669" s="3">
        <v>2.7767342224089053</v>
      </c>
      <c r="G4669" s="3">
        <v>2.6660222618922615</v>
      </c>
      <c r="H4669" s="3">
        <v>0.24162973852777489</v>
      </c>
      <c r="I4669" s="3">
        <v>0.19290559697574297</v>
      </c>
      <c r="J4669" s="3">
        <v>287.42217391304354</v>
      </c>
      <c r="K4669" s="3">
        <v>275.96228260869572</v>
      </c>
      <c r="L4669" s="3">
        <v>25.011304347826091</v>
      </c>
      <c r="M4669" s="3">
        <v>19.967826086956524</v>
      </c>
      <c r="N4669" s="3">
        <v>0.43478260869565216</v>
      </c>
      <c r="O4669" s="3">
        <v>4.6086956521739131</v>
      </c>
      <c r="P4669" s="3">
        <v>70.383695652173913</v>
      </c>
      <c r="Q4669" s="3">
        <v>63.967282608695648</v>
      </c>
      <c r="R4669" s="3">
        <v>6.4164130434782605</v>
      </c>
      <c r="S4669" s="3">
        <v>192.02717391304355</v>
      </c>
      <c r="T4669" s="3">
        <v>171.66413043478269</v>
      </c>
      <c r="U4669" s="3">
        <v>0</v>
      </c>
      <c r="V4669" s="3">
        <v>20.363043478260867</v>
      </c>
      <c r="W4669" s="3">
        <v>79.679891304347805</v>
      </c>
      <c r="X4669" s="3">
        <v>6.4459782608695653</v>
      </c>
      <c r="Y4669" s="3">
        <v>0</v>
      </c>
      <c r="Z4669" s="3">
        <v>0</v>
      </c>
      <c r="AA4669" s="3">
        <v>28.879673913043487</v>
      </c>
      <c r="AB4669" s="3">
        <v>0</v>
      </c>
      <c r="AC4669" s="3">
        <v>44.028152173913028</v>
      </c>
      <c r="AD4669" s="3">
        <v>0</v>
      </c>
      <c r="AE4669" s="3">
        <v>0.32608695652173914</v>
      </c>
      <c r="AF4669">
        <v>155338</v>
      </c>
      <c r="AG4669">
        <v>5</v>
      </c>
      <c r="AH4669"/>
    </row>
    <row r="4670" spans="1:34" x14ac:dyDescent="0.25">
      <c r="A4670" t="s">
        <v>14595</v>
      </c>
      <c r="B4670" t="s">
        <v>3972</v>
      </c>
      <c r="C4670" t="s">
        <v>18008</v>
      </c>
      <c r="D4670" t="s">
        <v>14914</v>
      </c>
      <c r="E4670" s="3">
        <v>44.130434782608695</v>
      </c>
      <c r="F4670" s="3">
        <v>3.8140024630541878</v>
      </c>
      <c r="G4670" s="3">
        <v>3.489253694581282</v>
      </c>
      <c r="H4670" s="3">
        <v>0.67879310344827581</v>
      </c>
      <c r="I4670" s="3">
        <v>0.36813300492610834</v>
      </c>
      <c r="J4670" s="3">
        <v>168.31358695652176</v>
      </c>
      <c r="K4670" s="3">
        <v>153.9822826086957</v>
      </c>
      <c r="L4670" s="3">
        <v>29.955434782608691</v>
      </c>
      <c r="M4670" s="3">
        <v>16.24586956521739</v>
      </c>
      <c r="N4670" s="3">
        <v>8.2313043478260823</v>
      </c>
      <c r="O4670" s="3">
        <v>5.4782608695652177</v>
      </c>
      <c r="P4670" s="3">
        <v>42.048804347826099</v>
      </c>
      <c r="Q4670" s="3">
        <v>41.427065217391316</v>
      </c>
      <c r="R4670" s="3">
        <v>0.62173913043478268</v>
      </c>
      <c r="S4670" s="3">
        <v>96.309347826087006</v>
      </c>
      <c r="T4670" s="3">
        <v>84.683043478260913</v>
      </c>
      <c r="U4670" s="3">
        <v>0</v>
      </c>
      <c r="V4670" s="3">
        <v>11.626304347826089</v>
      </c>
      <c r="W4670" s="3">
        <v>37.184456521739129</v>
      </c>
      <c r="X4670" s="3">
        <v>1.1807608695652174</v>
      </c>
      <c r="Y4670" s="3">
        <v>0</v>
      </c>
      <c r="Z4670" s="3">
        <v>1.2173913043478262</v>
      </c>
      <c r="AA4670" s="3">
        <v>9.8096739130434791</v>
      </c>
      <c r="AB4670" s="3">
        <v>0</v>
      </c>
      <c r="AC4670" s="3">
        <v>24.976630434782606</v>
      </c>
      <c r="AD4670" s="3">
        <v>0</v>
      </c>
      <c r="AE4670" s="3">
        <v>0</v>
      </c>
      <c r="AF4670">
        <v>155618</v>
      </c>
      <c r="AG4670">
        <v>5</v>
      </c>
      <c r="AH4670"/>
    </row>
    <row r="4671" spans="1:34" x14ac:dyDescent="0.25">
      <c r="A4671" t="s">
        <v>14595</v>
      </c>
      <c r="B4671" t="s">
        <v>3923</v>
      </c>
      <c r="C4671" t="s">
        <v>18037</v>
      </c>
      <c r="D4671" t="s">
        <v>14672</v>
      </c>
      <c r="E4671" s="3">
        <v>100.27173913043478</v>
      </c>
      <c r="F4671" s="3">
        <v>3.0877821138211381</v>
      </c>
      <c r="G4671" s="3">
        <v>2.8212292682926825</v>
      </c>
      <c r="H4671" s="3">
        <v>0.39141571815718151</v>
      </c>
      <c r="I4671" s="3">
        <v>0.3018092140921409</v>
      </c>
      <c r="J4671" s="3">
        <v>309.61728260869563</v>
      </c>
      <c r="K4671" s="3">
        <v>282.88956521739124</v>
      </c>
      <c r="L4671" s="3">
        <v>39.247934782608688</v>
      </c>
      <c r="M4671" s="3">
        <v>30.262934782608692</v>
      </c>
      <c r="N4671" s="3">
        <v>3.593695652173913</v>
      </c>
      <c r="O4671" s="3">
        <v>5.3913043478260869</v>
      </c>
      <c r="P4671" s="3">
        <v>116.95554347826086</v>
      </c>
      <c r="Q4671" s="3">
        <v>99.212826086956525</v>
      </c>
      <c r="R4671" s="3">
        <v>17.742717391304343</v>
      </c>
      <c r="S4671" s="3">
        <v>153.41380434782604</v>
      </c>
      <c r="T4671" s="3">
        <v>129.75282608695647</v>
      </c>
      <c r="U4671" s="3">
        <v>0</v>
      </c>
      <c r="V4671" s="3">
        <v>23.660978260869566</v>
      </c>
      <c r="W4671" s="3">
        <v>139.09336956521739</v>
      </c>
      <c r="X4671" s="3">
        <v>18.876195652173902</v>
      </c>
      <c r="Y4671" s="3">
        <v>0</v>
      </c>
      <c r="Z4671" s="3">
        <v>0</v>
      </c>
      <c r="AA4671" s="3">
        <v>52.32282608695651</v>
      </c>
      <c r="AB4671" s="3">
        <v>0</v>
      </c>
      <c r="AC4671" s="3">
        <v>66.515543478260895</v>
      </c>
      <c r="AD4671" s="3">
        <v>0</v>
      </c>
      <c r="AE4671" s="3">
        <v>1.378804347826087</v>
      </c>
      <c r="AF4671">
        <v>155491</v>
      </c>
      <c r="AG4671">
        <v>5</v>
      </c>
      <c r="AH4671"/>
    </row>
    <row r="4672" spans="1:34" x14ac:dyDescent="0.25">
      <c r="A4672" t="s">
        <v>14595</v>
      </c>
      <c r="B4672" t="s">
        <v>3853</v>
      </c>
      <c r="C4672" t="s">
        <v>17994</v>
      </c>
      <c r="D4672" t="s">
        <v>15106</v>
      </c>
      <c r="E4672" s="3">
        <v>56.608695652173914</v>
      </c>
      <c r="F4672" s="3">
        <v>3.0787327188940088</v>
      </c>
      <c r="G4672" s="3">
        <v>2.7396063748079875</v>
      </c>
      <c r="H4672" s="3">
        <v>0.38154761904761908</v>
      </c>
      <c r="I4672" s="3">
        <v>0.17106950844854074</v>
      </c>
      <c r="J4672" s="3">
        <v>174.28304347826085</v>
      </c>
      <c r="K4672" s="3">
        <v>155.08554347826086</v>
      </c>
      <c r="L4672" s="3">
        <v>21.598913043478262</v>
      </c>
      <c r="M4672" s="3">
        <v>9.6840217391304364</v>
      </c>
      <c r="N4672" s="3">
        <v>6.4366304347826082</v>
      </c>
      <c r="O4672" s="3">
        <v>5.4782608695652177</v>
      </c>
      <c r="P4672" s="3">
        <v>34.210760869565213</v>
      </c>
      <c r="Q4672" s="3">
        <v>26.928152173913041</v>
      </c>
      <c r="R4672" s="3">
        <v>7.2826086956521738</v>
      </c>
      <c r="S4672" s="3">
        <v>118.47336956521738</v>
      </c>
      <c r="T4672" s="3">
        <v>90.113695652173902</v>
      </c>
      <c r="U4672" s="3">
        <v>0</v>
      </c>
      <c r="V4672" s="3">
        <v>28.35967391304348</v>
      </c>
      <c r="W4672" s="3">
        <v>67.027934782608696</v>
      </c>
      <c r="X4672" s="3">
        <v>5.5254347826086958</v>
      </c>
      <c r="Y4672" s="3">
        <v>0</v>
      </c>
      <c r="Z4672" s="3">
        <v>0</v>
      </c>
      <c r="AA4672" s="3">
        <v>22.599891304347832</v>
      </c>
      <c r="AB4672" s="3">
        <v>0</v>
      </c>
      <c r="AC4672" s="3">
        <v>33.855217391304343</v>
      </c>
      <c r="AD4672" s="3">
        <v>0</v>
      </c>
      <c r="AE4672" s="3">
        <v>5.0473913043478271</v>
      </c>
      <c r="AF4672">
        <v>155359</v>
      </c>
      <c r="AG4672">
        <v>5</v>
      </c>
      <c r="AH4672"/>
    </row>
    <row r="4673" spans="1:34" x14ac:dyDescent="0.25">
      <c r="A4673" t="s">
        <v>14595</v>
      </c>
      <c r="B4673" t="s">
        <v>4018</v>
      </c>
      <c r="C4673" t="s">
        <v>18013</v>
      </c>
      <c r="D4673" t="s">
        <v>15104</v>
      </c>
      <c r="E4673" s="3">
        <v>124.29347826086956</v>
      </c>
      <c r="F4673" s="3">
        <v>4.1478137297769999</v>
      </c>
      <c r="G4673" s="3">
        <v>3.7341337997376476</v>
      </c>
      <c r="H4673" s="3">
        <v>0.59190642763445578</v>
      </c>
      <c r="I4673" s="3">
        <v>0.52753825972890267</v>
      </c>
      <c r="J4673" s="3">
        <v>515.54619565217388</v>
      </c>
      <c r="K4673" s="3">
        <v>464.12847826086954</v>
      </c>
      <c r="L4673" s="3">
        <v>73.570108695652195</v>
      </c>
      <c r="M4673" s="3">
        <v>65.569565217391329</v>
      </c>
      <c r="N4673" s="3">
        <v>2.2614130434782607</v>
      </c>
      <c r="O4673" s="3">
        <v>5.7391304347826084</v>
      </c>
      <c r="P4673" s="3">
        <v>120.9453260869565</v>
      </c>
      <c r="Q4673" s="3">
        <v>77.528152173913028</v>
      </c>
      <c r="R4673" s="3">
        <v>43.417173913043477</v>
      </c>
      <c r="S4673" s="3">
        <v>321.0307608695652</v>
      </c>
      <c r="T4673" s="3">
        <v>313.30315217391302</v>
      </c>
      <c r="U4673" s="3">
        <v>7.7276086956521741</v>
      </c>
      <c r="V4673" s="3">
        <v>0</v>
      </c>
      <c r="W4673" s="3">
        <v>106.91108695652171</v>
      </c>
      <c r="X4673" s="3">
        <v>5.8788043478260859</v>
      </c>
      <c r="Y4673" s="3">
        <v>0.1983695652173913</v>
      </c>
      <c r="Z4673" s="3">
        <v>0</v>
      </c>
      <c r="AA4673" s="3">
        <v>18.638152173913042</v>
      </c>
      <c r="AB4673" s="3">
        <v>0</v>
      </c>
      <c r="AC4673" s="3">
        <v>82.195760869565191</v>
      </c>
      <c r="AD4673" s="3">
        <v>0</v>
      </c>
      <c r="AE4673" s="3">
        <v>0</v>
      </c>
      <c r="AF4673">
        <v>155689</v>
      </c>
      <c r="AG4673">
        <v>5</v>
      </c>
      <c r="AH4673"/>
    </row>
    <row r="4674" spans="1:34" x14ac:dyDescent="0.25">
      <c r="A4674" t="s">
        <v>14595</v>
      </c>
      <c r="B4674" t="s">
        <v>3896</v>
      </c>
      <c r="C4674" t="s">
        <v>17994</v>
      </c>
      <c r="D4674" t="s">
        <v>15106</v>
      </c>
      <c r="E4674" s="3">
        <v>79.597826086956516</v>
      </c>
      <c r="F4674" s="3">
        <v>2.4045992079748739</v>
      </c>
      <c r="G4674" s="3">
        <v>2.1666844189539809</v>
      </c>
      <c r="H4674" s="3">
        <v>0.17472620510719652</v>
      </c>
      <c r="I4674" s="3">
        <v>2.9430561245391236E-2</v>
      </c>
      <c r="J4674" s="3">
        <v>191.40086956521739</v>
      </c>
      <c r="K4674" s="3">
        <v>172.46336956521739</v>
      </c>
      <c r="L4674" s="3">
        <v>13.907826086956522</v>
      </c>
      <c r="M4674" s="3">
        <v>2.3426086956521739</v>
      </c>
      <c r="N4674" s="3">
        <v>6.1739130434782608</v>
      </c>
      <c r="O4674" s="3">
        <v>5.3913043478260869</v>
      </c>
      <c r="P4674" s="3">
        <v>24.172065217391303</v>
      </c>
      <c r="Q4674" s="3">
        <v>16.799782608695651</v>
      </c>
      <c r="R4674" s="3">
        <v>7.3722826086956523</v>
      </c>
      <c r="S4674" s="3">
        <v>153.32097826086957</v>
      </c>
      <c r="T4674" s="3">
        <v>87.451956521739135</v>
      </c>
      <c r="U4674" s="3">
        <v>0</v>
      </c>
      <c r="V4674" s="3">
        <v>65.869021739130432</v>
      </c>
      <c r="W4674" s="3">
        <v>51.958695652173915</v>
      </c>
      <c r="X4674" s="3">
        <v>2.3426086956521739</v>
      </c>
      <c r="Y4674" s="3">
        <v>0</v>
      </c>
      <c r="Z4674" s="3">
        <v>0</v>
      </c>
      <c r="AA4674" s="3">
        <v>9.919891304347825</v>
      </c>
      <c r="AB4674" s="3">
        <v>0</v>
      </c>
      <c r="AC4674" s="3">
        <v>5.4057608695652171</v>
      </c>
      <c r="AD4674" s="3">
        <v>0</v>
      </c>
      <c r="AE4674" s="3">
        <v>34.290434782608699</v>
      </c>
      <c r="AF4674">
        <v>155446</v>
      </c>
      <c r="AG4674">
        <v>5</v>
      </c>
      <c r="AH4674"/>
    </row>
    <row r="4675" spans="1:34" x14ac:dyDescent="0.25">
      <c r="A4675" t="s">
        <v>14595</v>
      </c>
      <c r="B4675" t="s">
        <v>3792</v>
      </c>
      <c r="C4675" t="s">
        <v>16397</v>
      </c>
      <c r="D4675" t="s">
        <v>15105</v>
      </c>
      <c r="E4675" s="3">
        <v>96.445652173913047</v>
      </c>
      <c r="F4675" s="3">
        <v>3.2487738081821256</v>
      </c>
      <c r="G4675" s="3">
        <v>3.0389687816972843</v>
      </c>
      <c r="H4675" s="3">
        <v>0.27345655358954135</v>
      </c>
      <c r="I4675" s="3">
        <v>0.15005635072692441</v>
      </c>
      <c r="J4675" s="3">
        <v>313.3301086956522</v>
      </c>
      <c r="K4675" s="3">
        <v>293.09532608695656</v>
      </c>
      <c r="L4675" s="3">
        <v>26.373695652173918</v>
      </c>
      <c r="M4675" s="3">
        <v>14.472282608695657</v>
      </c>
      <c r="N4675" s="3">
        <v>6.9448913043478271</v>
      </c>
      <c r="O4675" s="3">
        <v>4.9565217391304346</v>
      </c>
      <c r="P4675" s="3">
        <v>101.31163043478263</v>
      </c>
      <c r="Q4675" s="3">
        <v>92.978260869565233</v>
      </c>
      <c r="R4675" s="3">
        <v>8.3333695652173958</v>
      </c>
      <c r="S4675" s="3">
        <v>185.64478260869566</v>
      </c>
      <c r="T4675" s="3">
        <v>167.78663043478261</v>
      </c>
      <c r="U4675" s="3">
        <v>0</v>
      </c>
      <c r="V4675" s="3">
        <v>17.858152173913048</v>
      </c>
      <c r="W4675" s="3">
        <v>190.19043478260872</v>
      </c>
      <c r="X4675" s="3">
        <v>5.2885869565217387</v>
      </c>
      <c r="Y4675" s="3">
        <v>0</v>
      </c>
      <c r="Z4675" s="3">
        <v>0</v>
      </c>
      <c r="AA4675" s="3">
        <v>68.752717391304373</v>
      </c>
      <c r="AB4675" s="3">
        <v>0</v>
      </c>
      <c r="AC4675" s="3">
        <v>109.72652173913043</v>
      </c>
      <c r="AD4675" s="3">
        <v>0</v>
      </c>
      <c r="AE4675" s="3">
        <v>6.4226086956521726</v>
      </c>
      <c r="AF4675">
        <v>155243</v>
      </c>
      <c r="AG4675">
        <v>5</v>
      </c>
      <c r="AH4675"/>
    </row>
    <row r="4676" spans="1:34" x14ac:dyDescent="0.25">
      <c r="A4676" t="s">
        <v>14595</v>
      </c>
      <c r="B4676" t="s">
        <v>3764</v>
      </c>
      <c r="C4676" t="s">
        <v>17046</v>
      </c>
      <c r="D4676" t="s">
        <v>15106</v>
      </c>
      <c r="E4676" s="3">
        <v>98.423913043478265</v>
      </c>
      <c r="F4676" s="3">
        <v>2.7355935946990613</v>
      </c>
      <c r="G4676" s="3">
        <v>2.3623313086692432</v>
      </c>
      <c r="H4676" s="3">
        <v>0.30057868580894531</v>
      </c>
      <c r="I4676" s="3">
        <v>0.12486250690226389</v>
      </c>
      <c r="J4676" s="3">
        <v>269.24782608695654</v>
      </c>
      <c r="K4676" s="3">
        <v>232.5098913043478</v>
      </c>
      <c r="L4676" s="3">
        <v>29.584130434782608</v>
      </c>
      <c r="M4676" s="3">
        <v>12.289456521739126</v>
      </c>
      <c r="N4676" s="3">
        <v>11.990326086956525</v>
      </c>
      <c r="O4676" s="3">
        <v>5.3043478260869561</v>
      </c>
      <c r="P4676" s="3">
        <v>90.118586956521767</v>
      </c>
      <c r="Q4676" s="3">
        <v>70.675326086956545</v>
      </c>
      <c r="R4676" s="3">
        <v>19.443260869565218</v>
      </c>
      <c r="S4676" s="3">
        <v>149.54510869565215</v>
      </c>
      <c r="T4676" s="3">
        <v>122.39369565217389</v>
      </c>
      <c r="U4676" s="3">
        <v>0</v>
      </c>
      <c r="V4676" s="3">
        <v>27.15141304347825</v>
      </c>
      <c r="W4676" s="3">
        <v>112.7529347826087</v>
      </c>
      <c r="X4676" s="3">
        <v>5.3109782608695655</v>
      </c>
      <c r="Y4676" s="3">
        <v>0</v>
      </c>
      <c r="Z4676" s="3">
        <v>0</v>
      </c>
      <c r="AA4676" s="3">
        <v>43.251630434782605</v>
      </c>
      <c r="AB4676" s="3">
        <v>0</v>
      </c>
      <c r="AC4676" s="3">
        <v>52.61021739130436</v>
      </c>
      <c r="AD4676" s="3">
        <v>0</v>
      </c>
      <c r="AE4676" s="3">
        <v>11.580108695652173</v>
      </c>
      <c r="AF4676">
        <v>155207</v>
      </c>
      <c r="AG4676">
        <v>5</v>
      </c>
      <c r="AH4676"/>
    </row>
    <row r="4677" spans="1:34" x14ac:dyDescent="0.25">
      <c r="A4677" t="s">
        <v>14595</v>
      </c>
      <c r="B4677" t="s">
        <v>4000</v>
      </c>
      <c r="C4677" t="s">
        <v>18025</v>
      </c>
      <c r="D4677" t="s">
        <v>15120</v>
      </c>
      <c r="E4677" s="3">
        <v>53.565217391304351</v>
      </c>
      <c r="F4677" s="3">
        <v>3.1765219155844155</v>
      </c>
      <c r="G4677" s="3">
        <v>2.9807406655844151</v>
      </c>
      <c r="H4677" s="3">
        <v>0.34841923701298705</v>
      </c>
      <c r="I4677" s="3">
        <v>0.25120738636363638</v>
      </c>
      <c r="J4677" s="3">
        <v>170.15108695652174</v>
      </c>
      <c r="K4677" s="3">
        <v>159.66402173913042</v>
      </c>
      <c r="L4677" s="3">
        <v>18.663152173913048</v>
      </c>
      <c r="M4677" s="3">
        <v>13.455978260869568</v>
      </c>
      <c r="N4677" s="3">
        <v>0.69565217391304346</v>
      </c>
      <c r="O4677" s="3">
        <v>4.5115217391304352</v>
      </c>
      <c r="P4677" s="3">
        <v>34.484565217391307</v>
      </c>
      <c r="Q4677" s="3">
        <v>29.204673913043479</v>
      </c>
      <c r="R4677" s="3">
        <v>5.2798913043478262</v>
      </c>
      <c r="S4677" s="3">
        <v>117.00336956521737</v>
      </c>
      <c r="T4677" s="3">
        <v>98.19380434782606</v>
      </c>
      <c r="U4677" s="3">
        <v>0</v>
      </c>
      <c r="V4677" s="3">
        <v>18.809565217391306</v>
      </c>
      <c r="W4677" s="3">
        <v>73.262065217391296</v>
      </c>
      <c r="X4677" s="3">
        <v>6.4192391304347831</v>
      </c>
      <c r="Y4677" s="3">
        <v>0</v>
      </c>
      <c r="Z4677" s="3">
        <v>2.4347826086956523</v>
      </c>
      <c r="AA4677" s="3">
        <v>9.4285869565217411</v>
      </c>
      <c r="AB4677" s="3">
        <v>0</v>
      </c>
      <c r="AC4677" s="3">
        <v>52.897499999999994</v>
      </c>
      <c r="AD4677" s="3">
        <v>0</v>
      </c>
      <c r="AE4677" s="3">
        <v>2.0819565217391305</v>
      </c>
      <c r="AF4677">
        <v>155670</v>
      </c>
      <c r="AG4677">
        <v>5</v>
      </c>
      <c r="AH4677"/>
    </row>
    <row r="4678" spans="1:34" x14ac:dyDescent="0.25">
      <c r="A4678" t="s">
        <v>14595</v>
      </c>
      <c r="B4678" t="s">
        <v>3996</v>
      </c>
      <c r="C4678" t="s">
        <v>18091</v>
      </c>
      <c r="D4678" t="s">
        <v>15136</v>
      </c>
      <c r="E4678" s="3">
        <v>100.92391304347827</v>
      </c>
      <c r="F4678" s="3">
        <v>2.6194378029079153</v>
      </c>
      <c r="G4678" s="3">
        <v>2.3976758212170162</v>
      </c>
      <c r="H4678" s="3">
        <v>0.1921184706515886</v>
      </c>
      <c r="I4678" s="3">
        <v>0.10019170705438882</v>
      </c>
      <c r="J4678" s="3">
        <v>264.36391304347819</v>
      </c>
      <c r="K4678" s="3">
        <v>241.98282608695649</v>
      </c>
      <c r="L4678" s="3">
        <v>19.389347826086958</v>
      </c>
      <c r="M4678" s="3">
        <v>10.111739130434785</v>
      </c>
      <c r="N4678" s="3">
        <v>4.2341304347826085</v>
      </c>
      <c r="O4678" s="3">
        <v>5.0434782608695654</v>
      </c>
      <c r="P4678" s="3">
        <v>74.697173913043457</v>
      </c>
      <c r="Q4678" s="3">
        <v>61.593695652173899</v>
      </c>
      <c r="R4678" s="3">
        <v>13.103478260869565</v>
      </c>
      <c r="S4678" s="3">
        <v>170.27739130434782</v>
      </c>
      <c r="T4678" s="3">
        <v>138.77065217391302</v>
      </c>
      <c r="U4678" s="3">
        <v>0</v>
      </c>
      <c r="V4678" s="3">
        <v>31.506739130434781</v>
      </c>
      <c r="W4678" s="3">
        <v>102.43510869565219</v>
      </c>
      <c r="X4678" s="3">
        <v>2.092173913043478</v>
      </c>
      <c r="Y4678" s="3">
        <v>0</v>
      </c>
      <c r="Z4678" s="3">
        <v>0</v>
      </c>
      <c r="AA4678" s="3">
        <v>48.146195652173901</v>
      </c>
      <c r="AB4678" s="3">
        <v>0</v>
      </c>
      <c r="AC4678" s="3">
        <v>42.184130434782631</v>
      </c>
      <c r="AD4678" s="3">
        <v>0</v>
      </c>
      <c r="AE4678" s="3">
        <v>10.012608695652174</v>
      </c>
      <c r="AF4678">
        <v>155665</v>
      </c>
      <c r="AG4678">
        <v>5</v>
      </c>
      <c r="AH4678"/>
    </row>
    <row r="4679" spans="1:34" x14ac:dyDescent="0.25">
      <c r="A4679" t="s">
        <v>14595</v>
      </c>
      <c r="B4679" t="s">
        <v>3863</v>
      </c>
      <c r="C4679" t="s">
        <v>16491</v>
      </c>
      <c r="D4679" t="s">
        <v>14914</v>
      </c>
      <c r="E4679" s="3">
        <v>77.521739130434781</v>
      </c>
      <c r="F4679" s="3">
        <v>2.66089596186203</v>
      </c>
      <c r="G4679" s="3">
        <v>2.3411399326977005</v>
      </c>
      <c r="H4679" s="3">
        <v>0.29981211441390909</v>
      </c>
      <c r="I4679" s="3">
        <v>0.18876332024677503</v>
      </c>
      <c r="J4679" s="3">
        <v>206.27728260869563</v>
      </c>
      <c r="K4679" s="3">
        <v>181.48923913043478</v>
      </c>
      <c r="L4679" s="3">
        <v>23.241956521739127</v>
      </c>
      <c r="M4679" s="3">
        <v>14.633260869565213</v>
      </c>
      <c r="N4679" s="3">
        <v>0</v>
      </c>
      <c r="O4679" s="3">
        <v>8.6086956521739122</v>
      </c>
      <c r="P4679" s="3">
        <v>71.170978260869546</v>
      </c>
      <c r="Q4679" s="3">
        <v>54.991630434782593</v>
      </c>
      <c r="R4679" s="3">
        <v>16.179347826086957</v>
      </c>
      <c r="S4679" s="3">
        <v>111.86434782608697</v>
      </c>
      <c r="T4679" s="3">
        <v>95.637391304347844</v>
      </c>
      <c r="U4679" s="3">
        <v>0</v>
      </c>
      <c r="V4679" s="3">
        <v>16.226956521739123</v>
      </c>
      <c r="W4679" s="3">
        <v>0</v>
      </c>
      <c r="X4679" s="3">
        <v>0</v>
      </c>
      <c r="Y4679" s="3">
        <v>0</v>
      </c>
      <c r="Z4679" s="3">
        <v>0</v>
      </c>
      <c r="AA4679" s="3">
        <v>0</v>
      </c>
      <c r="AB4679" s="3">
        <v>0</v>
      </c>
      <c r="AC4679" s="3">
        <v>0</v>
      </c>
      <c r="AD4679" s="3">
        <v>0</v>
      </c>
      <c r="AE4679" s="3">
        <v>0</v>
      </c>
      <c r="AF4679">
        <v>155376</v>
      </c>
      <c r="AG4679">
        <v>5</v>
      </c>
      <c r="AH4679"/>
    </row>
    <row r="4680" spans="1:34" x14ac:dyDescent="0.25">
      <c r="A4680" t="s">
        <v>14595</v>
      </c>
      <c r="B4680" t="s">
        <v>3773</v>
      </c>
      <c r="C4680" t="s">
        <v>17995</v>
      </c>
      <c r="D4680" t="s">
        <v>15107</v>
      </c>
      <c r="E4680" s="3">
        <v>45.184782608695649</v>
      </c>
      <c r="F4680" s="3">
        <v>2.8011835458263175</v>
      </c>
      <c r="G4680" s="3">
        <v>2.5329829203752712</v>
      </c>
      <c r="H4680" s="3">
        <v>0.61280731296608126</v>
      </c>
      <c r="I4680" s="3">
        <v>0.39271830647101275</v>
      </c>
      <c r="J4680" s="3">
        <v>126.57086956521741</v>
      </c>
      <c r="K4680" s="3">
        <v>114.45228260869567</v>
      </c>
      <c r="L4680" s="3">
        <v>27.689565217391301</v>
      </c>
      <c r="M4680" s="3">
        <v>17.744891304347824</v>
      </c>
      <c r="N4680" s="3">
        <v>4.3794565217391304</v>
      </c>
      <c r="O4680" s="3">
        <v>5.5652173913043477</v>
      </c>
      <c r="P4680" s="3">
        <v>23.403586956521746</v>
      </c>
      <c r="Q4680" s="3">
        <v>21.229673913043484</v>
      </c>
      <c r="R4680" s="3">
        <v>2.1739130434782608</v>
      </c>
      <c r="S4680" s="3">
        <v>75.477717391304353</v>
      </c>
      <c r="T4680" s="3">
        <v>52.194130434782622</v>
      </c>
      <c r="U4680" s="3">
        <v>0</v>
      </c>
      <c r="V4680" s="3">
        <v>23.283586956521731</v>
      </c>
      <c r="W4680" s="3">
        <v>9.7306521739130432</v>
      </c>
      <c r="X4680" s="3">
        <v>0.70380434782608692</v>
      </c>
      <c r="Y4680" s="3">
        <v>0</v>
      </c>
      <c r="Z4680" s="3">
        <v>1.0434782608695652</v>
      </c>
      <c r="AA4680" s="3">
        <v>2.8364130434782608</v>
      </c>
      <c r="AB4680" s="3">
        <v>0</v>
      </c>
      <c r="AC4680" s="3">
        <v>4.609565217391304</v>
      </c>
      <c r="AD4680" s="3">
        <v>0</v>
      </c>
      <c r="AE4680" s="3">
        <v>0.53739130434782612</v>
      </c>
      <c r="AF4680">
        <v>155219</v>
      </c>
      <c r="AG4680">
        <v>5</v>
      </c>
      <c r="AH4680"/>
    </row>
    <row r="4681" spans="1:34" x14ac:dyDescent="0.25">
      <c r="A4681" t="s">
        <v>14595</v>
      </c>
      <c r="B4681" t="s">
        <v>3795</v>
      </c>
      <c r="C4681" t="s">
        <v>17982</v>
      </c>
      <c r="D4681" t="s">
        <v>14669</v>
      </c>
      <c r="E4681" s="3">
        <v>77.902173913043484</v>
      </c>
      <c r="F4681" s="3">
        <v>2.3017357332217099</v>
      </c>
      <c r="G4681" s="3">
        <v>2.0667141063206356</v>
      </c>
      <c r="H4681" s="3">
        <v>0.54215013255197431</v>
      </c>
      <c r="I4681" s="3">
        <v>0.37297195479280032</v>
      </c>
      <c r="J4681" s="3">
        <v>179.31021739130429</v>
      </c>
      <c r="K4681" s="3">
        <v>161.0015217391304</v>
      </c>
      <c r="L4681" s="3">
        <v>42.23467391304348</v>
      </c>
      <c r="M4681" s="3">
        <v>29.055326086956523</v>
      </c>
      <c r="N4681" s="3">
        <v>7.9619565217391308</v>
      </c>
      <c r="O4681" s="3">
        <v>5.2173913043478262</v>
      </c>
      <c r="P4681" s="3">
        <v>57.114130434782602</v>
      </c>
      <c r="Q4681" s="3">
        <v>51.984782608695646</v>
      </c>
      <c r="R4681" s="3">
        <v>5.1293478260869572</v>
      </c>
      <c r="S4681" s="3">
        <v>79.961413043478245</v>
      </c>
      <c r="T4681" s="3">
        <v>74.721086956521717</v>
      </c>
      <c r="U4681" s="3">
        <v>0</v>
      </c>
      <c r="V4681" s="3">
        <v>5.2403260869565216</v>
      </c>
      <c r="W4681" s="3">
        <v>0</v>
      </c>
      <c r="X4681" s="3">
        <v>0</v>
      </c>
      <c r="Y4681" s="3">
        <v>0</v>
      </c>
      <c r="Z4681" s="3">
        <v>0</v>
      </c>
      <c r="AA4681" s="3">
        <v>0</v>
      </c>
      <c r="AB4681" s="3">
        <v>0</v>
      </c>
      <c r="AC4681" s="3">
        <v>0</v>
      </c>
      <c r="AD4681" s="3">
        <v>0</v>
      </c>
      <c r="AE4681" s="3">
        <v>0</v>
      </c>
      <c r="AF4681">
        <v>155247</v>
      </c>
      <c r="AG4681">
        <v>5</v>
      </c>
      <c r="AH4681"/>
    </row>
    <row r="4682" spans="1:34" x14ac:dyDescent="0.25">
      <c r="A4682" t="s">
        <v>14595</v>
      </c>
      <c r="B4682" t="s">
        <v>3828</v>
      </c>
      <c r="C4682" t="s">
        <v>17994</v>
      </c>
      <c r="D4682" t="s">
        <v>15106</v>
      </c>
      <c r="E4682" s="3">
        <v>85.728260869565219</v>
      </c>
      <c r="F4682" s="3">
        <v>2.6616520857106631</v>
      </c>
      <c r="G4682" s="3">
        <v>2.3409534677317105</v>
      </c>
      <c r="H4682" s="3">
        <v>0.32689869405350569</v>
      </c>
      <c r="I4682" s="3">
        <v>0.19402180803854438</v>
      </c>
      <c r="J4682" s="3">
        <v>228.17880434782609</v>
      </c>
      <c r="K4682" s="3">
        <v>200.68586956521739</v>
      </c>
      <c r="L4682" s="3">
        <v>28.024456521739125</v>
      </c>
      <c r="M4682" s="3">
        <v>16.633152173913039</v>
      </c>
      <c r="N4682" s="3">
        <v>6</v>
      </c>
      <c r="O4682" s="3">
        <v>5.3913043478260869</v>
      </c>
      <c r="P4682" s="3">
        <v>64.941630434782596</v>
      </c>
      <c r="Q4682" s="3">
        <v>48.839999999999989</v>
      </c>
      <c r="R4682" s="3">
        <v>16.101630434782606</v>
      </c>
      <c r="S4682" s="3">
        <v>135.21271739130438</v>
      </c>
      <c r="T4682" s="3">
        <v>110.67217391304349</v>
      </c>
      <c r="U4682" s="3">
        <v>0</v>
      </c>
      <c r="V4682" s="3">
        <v>24.540543478260879</v>
      </c>
      <c r="W4682" s="3">
        <v>104.74249999999999</v>
      </c>
      <c r="X4682" s="3">
        <v>1.1096739130434783</v>
      </c>
      <c r="Y4682" s="3">
        <v>0</v>
      </c>
      <c r="Z4682" s="3">
        <v>0</v>
      </c>
      <c r="AA4682" s="3">
        <v>27.20000000000001</v>
      </c>
      <c r="AB4682" s="3">
        <v>0</v>
      </c>
      <c r="AC4682" s="3">
        <v>64.187717391304318</v>
      </c>
      <c r="AD4682" s="3">
        <v>0</v>
      </c>
      <c r="AE4682" s="3">
        <v>12.245108695652174</v>
      </c>
      <c r="AF4682">
        <v>155322</v>
      </c>
      <c r="AG4682">
        <v>5</v>
      </c>
      <c r="AH4682"/>
    </row>
    <row r="4683" spans="1:34" x14ac:dyDescent="0.25">
      <c r="A4683" t="s">
        <v>14595</v>
      </c>
      <c r="B4683" t="s">
        <v>4050</v>
      </c>
      <c r="C4683" t="s">
        <v>18100</v>
      </c>
      <c r="D4683" t="s">
        <v>15119</v>
      </c>
      <c r="E4683" s="3">
        <v>39.152173913043477</v>
      </c>
      <c r="F4683" s="3">
        <v>4.4440810660744026</v>
      </c>
      <c r="G4683" s="3">
        <v>3.8686257634647419</v>
      </c>
      <c r="H4683" s="3">
        <v>0.75840921710161013</v>
      </c>
      <c r="I4683" s="3">
        <v>0.45835646862853968</v>
      </c>
      <c r="J4683" s="3">
        <v>173.99543478260867</v>
      </c>
      <c r="K4683" s="3">
        <v>151.46510869565216</v>
      </c>
      <c r="L4683" s="3">
        <v>29.693369565217388</v>
      </c>
      <c r="M4683" s="3">
        <v>17.945652173913043</v>
      </c>
      <c r="N4683" s="3">
        <v>0</v>
      </c>
      <c r="O4683" s="3">
        <v>11.747717391304347</v>
      </c>
      <c r="P4683" s="3">
        <v>42.456521739130437</v>
      </c>
      <c r="Q4683" s="3">
        <v>31.673913043478262</v>
      </c>
      <c r="R4683" s="3">
        <v>10.782608695652174</v>
      </c>
      <c r="S4683" s="3">
        <v>101.84554347826086</v>
      </c>
      <c r="T4683" s="3">
        <v>43.438804347826085</v>
      </c>
      <c r="U4683" s="3">
        <v>12.493478260869564</v>
      </c>
      <c r="V4683" s="3">
        <v>45.913260869565214</v>
      </c>
      <c r="W4683" s="3">
        <v>0</v>
      </c>
      <c r="X4683" s="3">
        <v>0</v>
      </c>
      <c r="Y4683" s="3">
        <v>0</v>
      </c>
      <c r="Z4683" s="3">
        <v>0</v>
      </c>
      <c r="AA4683" s="3">
        <v>0</v>
      </c>
      <c r="AB4683" s="3">
        <v>0</v>
      </c>
      <c r="AC4683" s="3">
        <v>0</v>
      </c>
      <c r="AD4683" s="3">
        <v>0</v>
      </c>
      <c r="AE4683" s="3">
        <v>0</v>
      </c>
      <c r="AF4683">
        <v>155728</v>
      </c>
      <c r="AG4683">
        <v>5</v>
      </c>
      <c r="AH4683"/>
    </row>
    <row r="4684" spans="1:34" x14ac:dyDescent="0.25">
      <c r="A4684" t="s">
        <v>14595</v>
      </c>
      <c r="B4684" t="s">
        <v>4079</v>
      </c>
      <c r="C4684" t="s">
        <v>18090</v>
      </c>
      <c r="D4684" t="s">
        <v>14749</v>
      </c>
      <c r="E4684" s="3">
        <v>41.423913043478258</v>
      </c>
      <c r="F4684" s="3">
        <v>4.3720598268171074</v>
      </c>
      <c r="G4684" s="3">
        <v>3.865434269220676</v>
      </c>
      <c r="H4684" s="3">
        <v>0.50712411440566785</v>
      </c>
      <c r="I4684" s="3">
        <v>0.26071109944896359</v>
      </c>
      <c r="J4684" s="3">
        <v>181.10782608695646</v>
      </c>
      <c r="K4684" s="3">
        <v>160.12141304347821</v>
      </c>
      <c r="L4684" s="3">
        <v>21.007065217391304</v>
      </c>
      <c r="M4684" s="3">
        <v>10.799673913043479</v>
      </c>
      <c r="N4684" s="3">
        <v>5.2401086956521725</v>
      </c>
      <c r="O4684" s="3">
        <v>4.9672826086956521</v>
      </c>
      <c r="P4684" s="3">
        <v>63.562826086956505</v>
      </c>
      <c r="Q4684" s="3">
        <v>52.78380434782607</v>
      </c>
      <c r="R4684" s="3">
        <v>10.779021739130433</v>
      </c>
      <c r="S4684" s="3">
        <v>96.537934782608659</v>
      </c>
      <c r="T4684" s="3">
        <v>96.537934782608659</v>
      </c>
      <c r="U4684" s="3">
        <v>0</v>
      </c>
      <c r="V4684" s="3">
        <v>0</v>
      </c>
      <c r="W4684" s="3">
        <v>60.9383695652174</v>
      </c>
      <c r="X4684" s="3">
        <v>4.0371739130434774</v>
      </c>
      <c r="Y4684" s="3">
        <v>0</v>
      </c>
      <c r="Z4684" s="3">
        <v>0</v>
      </c>
      <c r="AA4684" s="3">
        <v>14.090434782608698</v>
      </c>
      <c r="AB4684" s="3">
        <v>0</v>
      </c>
      <c r="AC4684" s="3">
        <v>42.810760869565222</v>
      </c>
      <c r="AD4684" s="3">
        <v>0</v>
      </c>
      <c r="AE4684" s="3">
        <v>0</v>
      </c>
      <c r="AF4684">
        <v>155766</v>
      </c>
      <c r="AG4684">
        <v>5</v>
      </c>
      <c r="AH4684"/>
    </row>
    <row r="4685" spans="1:34" x14ac:dyDescent="0.25">
      <c r="A4685" t="s">
        <v>14595</v>
      </c>
      <c r="B4685" t="s">
        <v>3758</v>
      </c>
      <c r="C4685" t="s">
        <v>18011</v>
      </c>
      <c r="D4685" t="s">
        <v>14914</v>
      </c>
      <c r="E4685" s="3">
        <v>81.630434782608702</v>
      </c>
      <c r="F4685" s="3">
        <v>3.442133155792277</v>
      </c>
      <c r="G4685" s="3">
        <v>3.0544700399467377</v>
      </c>
      <c r="H4685" s="3">
        <v>0.65877363515312914</v>
      </c>
      <c r="I4685" s="3">
        <v>0.42304660452729692</v>
      </c>
      <c r="J4685" s="3">
        <v>280.98282608695655</v>
      </c>
      <c r="K4685" s="3">
        <v>249.33771739130438</v>
      </c>
      <c r="L4685" s="3">
        <v>53.775978260869564</v>
      </c>
      <c r="M4685" s="3">
        <v>34.533478260869565</v>
      </c>
      <c r="N4685" s="3">
        <v>13.938152173913043</v>
      </c>
      <c r="O4685" s="3">
        <v>5.3043478260869561</v>
      </c>
      <c r="P4685" s="3">
        <v>54.501086956521753</v>
      </c>
      <c r="Q4685" s="3">
        <v>42.098478260869577</v>
      </c>
      <c r="R4685" s="3">
        <v>12.402608695652178</v>
      </c>
      <c r="S4685" s="3">
        <v>172.70576086956524</v>
      </c>
      <c r="T4685" s="3">
        <v>145.22467391304349</v>
      </c>
      <c r="U4685" s="3">
        <v>0.66847826086956519</v>
      </c>
      <c r="V4685" s="3">
        <v>26.812608695652177</v>
      </c>
      <c r="W4685" s="3">
        <v>12.831630434782607</v>
      </c>
      <c r="X4685" s="3">
        <v>2.3692391304347824</v>
      </c>
      <c r="Y4685" s="3">
        <v>0</v>
      </c>
      <c r="Z4685" s="3">
        <v>0</v>
      </c>
      <c r="AA4685" s="3">
        <v>10.054456521739128</v>
      </c>
      <c r="AB4685" s="3">
        <v>0</v>
      </c>
      <c r="AC4685" s="3">
        <v>0.40793478260869565</v>
      </c>
      <c r="AD4685" s="3">
        <v>0</v>
      </c>
      <c r="AE4685" s="3">
        <v>0</v>
      </c>
      <c r="AF4685">
        <v>155199</v>
      </c>
      <c r="AG4685">
        <v>5</v>
      </c>
      <c r="AH4685"/>
    </row>
    <row r="4686" spans="1:34" x14ac:dyDescent="0.25">
      <c r="A4686" t="s">
        <v>14595</v>
      </c>
      <c r="B4686" t="s">
        <v>4003</v>
      </c>
      <c r="C4686" t="s">
        <v>18092</v>
      </c>
      <c r="D4686" t="s">
        <v>15127</v>
      </c>
      <c r="E4686" s="3">
        <v>61.967391304347828</v>
      </c>
      <c r="F4686" s="3">
        <v>3.2839343974741277</v>
      </c>
      <c r="G4686" s="3">
        <v>3.0002069812313632</v>
      </c>
      <c r="H4686" s="3">
        <v>0.52286791790913889</v>
      </c>
      <c r="I4686" s="3">
        <v>0.31444308016137529</v>
      </c>
      <c r="J4686" s="3">
        <v>203.49684782608699</v>
      </c>
      <c r="K4686" s="3">
        <v>185.91500000000002</v>
      </c>
      <c r="L4686" s="3">
        <v>32.400760869565225</v>
      </c>
      <c r="M4686" s="3">
        <v>19.485217391304353</v>
      </c>
      <c r="N4686" s="3">
        <v>8.0459782608695658</v>
      </c>
      <c r="O4686" s="3">
        <v>4.8695652173913047</v>
      </c>
      <c r="P4686" s="3">
        <v>47.778586956521742</v>
      </c>
      <c r="Q4686" s="3">
        <v>43.112282608695658</v>
      </c>
      <c r="R4686" s="3">
        <v>4.6663043478260873</v>
      </c>
      <c r="S4686" s="3">
        <v>123.31750000000001</v>
      </c>
      <c r="T4686" s="3">
        <v>114.89282608695653</v>
      </c>
      <c r="U4686" s="3">
        <v>1.5921739130434778</v>
      </c>
      <c r="V4686" s="3">
        <v>6.8325000000000014</v>
      </c>
      <c r="W4686" s="3">
        <v>0</v>
      </c>
      <c r="X4686" s="3">
        <v>0</v>
      </c>
      <c r="Y4686" s="3">
        <v>0</v>
      </c>
      <c r="Z4686" s="3">
        <v>0</v>
      </c>
      <c r="AA4686" s="3">
        <v>0</v>
      </c>
      <c r="AB4686" s="3">
        <v>0</v>
      </c>
      <c r="AC4686" s="3">
        <v>0</v>
      </c>
      <c r="AD4686" s="3">
        <v>0</v>
      </c>
      <c r="AE4686" s="3">
        <v>0</v>
      </c>
      <c r="AF4686">
        <v>155673</v>
      </c>
      <c r="AG4686">
        <v>5</v>
      </c>
      <c r="AH4686"/>
    </row>
    <row r="4687" spans="1:34" x14ac:dyDescent="0.25">
      <c r="A4687" t="s">
        <v>14595</v>
      </c>
      <c r="B4687" t="s">
        <v>3757</v>
      </c>
      <c r="C4687" t="s">
        <v>17982</v>
      </c>
      <c r="D4687" t="s">
        <v>14669</v>
      </c>
      <c r="E4687" s="3">
        <v>51.097826086956523</v>
      </c>
      <c r="F4687" s="3">
        <v>4.1935758349287378</v>
      </c>
      <c r="G4687" s="3">
        <v>3.7214422463305676</v>
      </c>
      <c r="H4687" s="3">
        <v>0.99649010848755559</v>
      </c>
      <c r="I4687" s="3">
        <v>0.62986598596043386</v>
      </c>
      <c r="J4687" s="3">
        <v>214.28260869565216</v>
      </c>
      <c r="K4687" s="3">
        <v>190.15760869565216</v>
      </c>
      <c r="L4687" s="3">
        <v>50.918478260869556</v>
      </c>
      <c r="M4687" s="3">
        <v>32.184782608695649</v>
      </c>
      <c r="N4687" s="3">
        <v>17.342391304347824</v>
      </c>
      <c r="O4687" s="3">
        <v>1.3913043478260869</v>
      </c>
      <c r="P4687" s="3">
        <v>44.271739130434781</v>
      </c>
      <c r="Q4687" s="3">
        <v>38.880434782608695</v>
      </c>
      <c r="R4687" s="3">
        <v>5.3913043478260869</v>
      </c>
      <c r="S4687" s="3">
        <v>119.09239130434783</v>
      </c>
      <c r="T4687" s="3">
        <v>112.66847826086956</v>
      </c>
      <c r="U4687" s="3">
        <v>0</v>
      </c>
      <c r="V4687" s="3">
        <v>6.4239130434782608</v>
      </c>
      <c r="W4687" s="3">
        <v>0</v>
      </c>
      <c r="X4687" s="3">
        <v>0</v>
      </c>
      <c r="Y4687" s="3">
        <v>0</v>
      </c>
      <c r="Z4687" s="3">
        <v>0</v>
      </c>
      <c r="AA4687" s="3">
        <v>0</v>
      </c>
      <c r="AB4687" s="3">
        <v>0</v>
      </c>
      <c r="AC4687" s="3">
        <v>0</v>
      </c>
      <c r="AD4687" s="3">
        <v>0</v>
      </c>
      <c r="AE4687" s="3">
        <v>0</v>
      </c>
      <c r="AF4687">
        <v>155198</v>
      </c>
      <c r="AG4687">
        <v>5</v>
      </c>
      <c r="AH4687"/>
    </row>
    <row r="4688" spans="1:34" x14ac:dyDescent="0.25">
      <c r="A4688" t="s">
        <v>14595</v>
      </c>
      <c r="B4688" t="s">
        <v>3688</v>
      </c>
      <c r="C4688" t="s">
        <v>17983</v>
      </c>
      <c r="D4688" t="s">
        <v>15097</v>
      </c>
      <c r="E4688" s="3">
        <v>74.413043478260875</v>
      </c>
      <c r="F4688" s="3">
        <v>4.5095895413380065</v>
      </c>
      <c r="G4688" s="3">
        <v>3.9988898626935425</v>
      </c>
      <c r="H4688" s="3">
        <v>0.70415571136430033</v>
      </c>
      <c r="I4688" s="3">
        <v>0.48786152497808943</v>
      </c>
      <c r="J4688" s="3">
        <v>335.57228260869562</v>
      </c>
      <c r="K4688" s="3">
        <v>297.56956521739124</v>
      </c>
      <c r="L4688" s="3">
        <v>52.398369565217394</v>
      </c>
      <c r="M4688" s="3">
        <v>36.303260869565221</v>
      </c>
      <c r="N4688" s="3">
        <v>10.355978260869565</v>
      </c>
      <c r="O4688" s="3">
        <v>5.7391304347826084</v>
      </c>
      <c r="P4688" s="3">
        <v>53.859239130434787</v>
      </c>
      <c r="Q4688" s="3">
        <v>31.951630434782611</v>
      </c>
      <c r="R4688" s="3">
        <v>21.907608695652176</v>
      </c>
      <c r="S4688" s="3">
        <v>229.31467391304349</v>
      </c>
      <c r="T4688" s="3">
        <v>200.63804347826087</v>
      </c>
      <c r="U4688" s="3">
        <v>18.266304347826086</v>
      </c>
      <c r="V4688" s="3">
        <v>10.410326086956522</v>
      </c>
      <c r="W4688" s="3">
        <v>51.857608695652168</v>
      </c>
      <c r="X4688" s="3">
        <v>0.19999999999999998</v>
      </c>
      <c r="Y4688" s="3">
        <v>0</v>
      </c>
      <c r="Z4688" s="3">
        <v>0</v>
      </c>
      <c r="AA4688" s="3">
        <v>8.0956521739130434</v>
      </c>
      <c r="AB4688" s="3">
        <v>0</v>
      </c>
      <c r="AC4688" s="3">
        <v>43.561956521739127</v>
      </c>
      <c r="AD4688" s="3">
        <v>0</v>
      </c>
      <c r="AE4688" s="3">
        <v>0</v>
      </c>
      <c r="AF4688">
        <v>155003</v>
      </c>
      <c r="AG4688">
        <v>5</v>
      </c>
      <c r="AH4688"/>
    </row>
    <row r="4689" spans="1:34" x14ac:dyDescent="0.25">
      <c r="A4689" t="s">
        <v>14595</v>
      </c>
      <c r="B4689" t="s">
        <v>3983</v>
      </c>
      <c r="C4689" t="s">
        <v>17624</v>
      </c>
      <c r="D4689" t="s">
        <v>15135</v>
      </c>
      <c r="E4689" s="3">
        <v>73.619565217391298</v>
      </c>
      <c r="F4689" s="3">
        <v>2.6092248634283188</v>
      </c>
      <c r="G4689" s="3">
        <v>2.4652930754466267</v>
      </c>
      <c r="H4689" s="3">
        <v>0.40819134799940943</v>
      </c>
      <c r="I4689" s="3">
        <v>0.26425956001771744</v>
      </c>
      <c r="J4689" s="3">
        <v>192.09000000000003</v>
      </c>
      <c r="K4689" s="3">
        <v>181.49380434782609</v>
      </c>
      <c r="L4689" s="3">
        <v>30.05086956521739</v>
      </c>
      <c r="M4689" s="3">
        <v>19.454673913043479</v>
      </c>
      <c r="N4689" s="3">
        <v>0</v>
      </c>
      <c r="O4689" s="3">
        <v>10.596195652173913</v>
      </c>
      <c r="P4689" s="3">
        <v>61.232608695652182</v>
      </c>
      <c r="Q4689" s="3">
        <v>61.232608695652182</v>
      </c>
      <c r="R4689" s="3">
        <v>0</v>
      </c>
      <c r="S4689" s="3">
        <v>100.80652173913045</v>
      </c>
      <c r="T4689" s="3">
        <v>100.80652173913045</v>
      </c>
      <c r="U4689" s="3">
        <v>0</v>
      </c>
      <c r="V4689" s="3">
        <v>0</v>
      </c>
      <c r="W4689" s="3">
        <v>2.0951086956521738</v>
      </c>
      <c r="X4689" s="3">
        <v>0</v>
      </c>
      <c r="Y4689" s="3">
        <v>0</v>
      </c>
      <c r="Z4689" s="3">
        <v>0</v>
      </c>
      <c r="AA4689" s="3">
        <v>0</v>
      </c>
      <c r="AB4689" s="3">
        <v>0</v>
      </c>
      <c r="AC4689" s="3">
        <v>2.0951086956521738</v>
      </c>
      <c r="AD4689" s="3">
        <v>0</v>
      </c>
      <c r="AE4689" s="3">
        <v>0</v>
      </c>
      <c r="AF4689">
        <v>155649</v>
      </c>
      <c r="AG4689">
        <v>5</v>
      </c>
      <c r="AH4689"/>
    </row>
    <row r="4690" spans="1:34" x14ac:dyDescent="0.25">
      <c r="A4690" t="s">
        <v>14595</v>
      </c>
      <c r="B4690" t="s">
        <v>4162</v>
      </c>
      <c r="C4690" t="s">
        <v>18008</v>
      </c>
      <c r="D4690" t="s">
        <v>14914</v>
      </c>
      <c r="E4690" s="3">
        <v>35.347826086956523</v>
      </c>
      <c r="F4690" s="3">
        <v>2.1220418204182039</v>
      </c>
      <c r="G4690" s="3">
        <v>1.8585116851168511</v>
      </c>
      <c r="H4690" s="3">
        <v>7.8299507995079953E-2</v>
      </c>
      <c r="I4690" s="3">
        <v>2.4178966789667893E-2</v>
      </c>
      <c r="J4690" s="3">
        <v>75.009565217391298</v>
      </c>
      <c r="K4690" s="3">
        <v>65.694347826086954</v>
      </c>
      <c r="L4690" s="3">
        <v>2.7677173913043478</v>
      </c>
      <c r="M4690" s="3">
        <v>0.85467391304347817</v>
      </c>
      <c r="N4690" s="3">
        <v>0</v>
      </c>
      <c r="O4690" s="3">
        <v>1.9130434782608696</v>
      </c>
      <c r="P4690" s="3">
        <v>31.038043478260867</v>
      </c>
      <c r="Q4690" s="3">
        <v>23.635869565217391</v>
      </c>
      <c r="R4690" s="3">
        <v>7.4021739130434785</v>
      </c>
      <c r="S4690" s="3">
        <v>41.203804347826086</v>
      </c>
      <c r="T4690" s="3">
        <v>31.907608695652176</v>
      </c>
      <c r="U4690" s="3">
        <v>0</v>
      </c>
      <c r="V4690" s="3">
        <v>9.2961956521739122</v>
      </c>
      <c r="W4690" s="3">
        <v>0</v>
      </c>
      <c r="X4690" s="3">
        <v>0</v>
      </c>
      <c r="Y4690" s="3">
        <v>0</v>
      </c>
      <c r="Z4690" s="3">
        <v>0</v>
      </c>
      <c r="AA4690" s="3">
        <v>0</v>
      </c>
      <c r="AB4690" s="3">
        <v>0</v>
      </c>
      <c r="AC4690" s="3">
        <v>0</v>
      </c>
      <c r="AD4690" s="3">
        <v>0</v>
      </c>
      <c r="AE4690" s="3">
        <v>0</v>
      </c>
      <c r="AF4690">
        <v>155855</v>
      </c>
      <c r="AG4690">
        <v>5</v>
      </c>
      <c r="AH4690"/>
    </row>
    <row r="4691" spans="1:34" x14ac:dyDescent="0.25">
      <c r="A4691" t="s">
        <v>14595</v>
      </c>
      <c r="B4691" t="s">
        <v>4066</v>
      </c>
      <c r="C4691" t="s">
        <v>18071</v>
      </c>
      <c r="D4691" t="s">
        <v>14651</v>
      </c>
      <c r="E4691" s="3">
        <v>99.478260869565219</v>
      </c>
      <c r="F4691" s="3">
        <v>3.0309833916083915</v>
      </c>
      <c r="G4691" s="3">
        <v>2.6281075174825181</v>
      </c>
      <c r="H4691" s="3">
        <v>0.66329873251748261</v>
      </c>
      <c r="I4691" s="3">
        <v>0.43787041083916078</v>
      </c>
      <c r="J4691" s="3">
        <v>301.51695652173913</v>
      </c>
      <c r="K4691" s="3">
        <v>261.43956521739136</v>
      </c>
      <c r="L4691" s="3">
        <v>65.983804347826094</v>
      </c>
      <c r="M4691" s="3">
        <v>43.558586956521737</v>
      </c>
      <c r="N4691" s="3">
        <v>18.283913043478261</v>
      </c>
      <c r="O4691" s="3">
        <v>4.1413043478260869</v>
      </c>
      <c r="P4691" s="3">
        <v>80.923913043478251</v>
      </c>
      <c r="Q4691" s="3">
        <v>63.271739130434774</v>
      </c>
      <c r="R4691" s="3">
        <v>17.652173913043477</v>
      </c>
      <c r="S4691" s="3">
        <v>154.60923913043482</v>
      </c>
      <c r="T4691" s="3">
        <v>124.54097826086959</v>
      </c>
      <c r="U4691" s="3">
        <v>0</v>
      </c>
      <c r="V4691" s="3">
        <v>30.068260869565226</v>
      </c>
      <c r="W4691" s="3">
        <v>63.59032608695653</v>
      </c>
      <c r="X4691" s="3">
        <v>12.111956521739128</v>
      </c>
      <c r="Y4691" s="3">
        <v>8.4239130434782608E-2</v>
      </c>
      <c r="Z4691" s="3">
        <v>0</v>
      </c>
      <c r="AA4691" s="3">
        <v>9.5217391304347814</v>
      </c>
      <c r="AB4691" s="3">
        <v>0</v>
      </c>
      <c r="AC4691" s="3">
        <v>40.447608695652185</v>
      </c>
      <c r="AD4691" s="3">
        <v>0</v>
      </c>
      <c r="AE4691" s="3">
        <v>1.4247826086956523</v>
      </c>
      <c r="AF4691">
        <v>155751</v>
      </c>
      <c r="AG4691">
        <v>5</v>
      </c>
      <c r="AH4691"/>
    </row>
    <row r="4692" spans="1:34" x14ac:dyDescent="0.25">
      <c r="A4692" t="s">
        <v>14595</v>
      </c>
      <c r="B4692" t="s">
        <v>3830</v>
      </c>
      <c r="C4692" t="s">
        <v>16489</v>
      </c>
      <c r="D4692" t="s">
        <v>14662</v>
      </c>
      <c r="E4692" s="3">
        <v>72.782608695652172</v>
      </c>
      <c r="F4692" s="3">
        <v>3.1414396654719234</v>
      </c>
      <c r="G4692" s="3">
        <v>2.7708437873357226</v>
      </c>
      <c r="H4692" s="3">
        <v>0.47286887694145752</v>
      </c>
      <c r="I4692" s="3">
        <v>0.21770459976105136</v>
      </c>
      <c r="J4692" s="3">
        <v>228.64217391304348</v>
      </c>
      <c r="K4692" s="3">
        <v>201.66923913043476</v>
      </c>
      <c r="L4692" s="3">
        <v>34.416630434782604</v>
      </c>
      <c r="M4692" s="3">
        <v>15.845108695652172</v>
      </c>
      <c r="N4692" s="3">
        <v>13.528043478260869</v>
      </c>
      <c r="O4692" s="3">
        <v>5.0434782608695654</v>
      </c>
      <c r="P4692" s="3">
        <v>67.026195652173911</v>
      </c>
      <c r="Q4692" s="3">
        <v>58.624782608695647</v>
      </c>
      <c r="R4692" s="3">
        <v>8.401413043478259</v>
      </c>
      <c r="S4692" s="3">
        <v>127.19934782608696</v>
      </c>
      <c r="T4692" s="3">
        <v>113.16934782608696</v>
      </c>
      <c r="U4692" s="3">
        <v>8.345326086956522</v>
      </c>
      <c r="V4692" s="3">
        <v>5.68467391304348</v>
      </c>
      <c r="W4692" s="3">
        <v>0.41923913043478261</v>
      </c>
      <c r="X4692" s="3">
        <v>0</v>
      </c>
      <c r="Y4692" s="3">
        <v>0.41923913043478261</v>
      </c>
      <c r="Z4692" s="3">
        <v>0</v>
      </c>
      <c r="AA4692" s="3">
        <v>0</v>
      </c>
      <c r="AB4692" s="3">
        <v>0</v>
      </c>
      <c r="AC4692" s="3">
        <v>0</v>
      </c>
      <c r="AD4692" s="3">
        <v>0</v>
      </c>
      <c r="AE4692" s="3">
        <v>0</v>
      </c>
      <c r="AF4692">
        <v>155325</v>
      </c>
      <c r="AG4692">
        <v>5</v>
      </c>
      <c r="AH4692"/>
    </row>
    <row r="4693" spans="1:34" x14ac:dyDescent="0.25">
      <c r="A4693" t="s">
        <v>14595</v>
      </c>
      <c r="B4693" t="s">
        <v>3852</v>
      </c>
      <c r="C4693" t="s">
        <v>18004</v>
      </c>
      <c r="D4693" t="s">
        <v>15115</v>
      </c>
      <c r="E4693" s="3">
        <v>39.826086956521742</v>
      </c>
      <c r="F4693" s="3">
        <v>3.8513946506550214</v>
      </c>
      <c r="G4693" s="3">
        <v>3.4268586244541486</v>
      </c>
      <c r="H4693" s="3">
        <v>1.1171097161572052</v>
      </c>
      <c r="I4693" s="3">
        <v>0.85803493449781654</v>
      </c>
      <c r="J4693" s="3">
        <v>153.38597826086956</v>
      </c>
      <c r="K4693" s="3">
        <v>136.47836956521741</v>
      </c>
      <c r="L4693" s="3">
        <v>44.490108695652175</v>
      </c>
      <c r="M4693" s="3">
        <v>34.17217391304348</v>
      </c>
      <c r="N4693" s="3">
        <v>5.4483695652173916</v>
      </c>
      <c r="O4693" s="3">
        <v>4.8695652173913047</v>
      </c>
      <c r="P4693" s="3">
        <v>20.375</v>
      </c>
      <c r="Q4693" s="3">
        <v>13.785326086956522</v>
      </c>
      <c r="R4693" s="3">
        <v>6.5896739130434785</v>
      </c>
      <c r="S4693" s="3">
        <v>88.520869565217396</v>
      </c>
      <c r="T4693" s="3">
        <v>65.673043478260865</v>
      </c>
      <c r="U4693" s="3">
        <v>0</v>
      </c>
      <c r="V4693" s="3">
        <v>22.847826086956523</v>
      </c>
      <c r="W4693" s="3">
        <v>0</v>
      </c>
      <c r="X4693" s="3">
        <v>0</v>
      </c>
      <c r="Y4693" s="3">
        <v>0</v>
      </c>
      <c r="Z4693" s="3">
        <v>0</v>
      </c>
      <c r="AA4693" s="3">
        <v>0</v>
      </c>
      <c r="AB4693" s="3">
        <v>0</v>
      </c>
      <c r="AC4693" s="3">
        <v>0</v>
      </c>
      <c r="AD4693" s="3">
        <v>0</v>
      </c>
      <c r="AE4693" s="3">
        <v>0</v>
      </c>
      <c r="AF4693">
        <v>155358</v>
      </c>
      <c r="AG4693">
        <v>5</v>
      </c>
      <c r="AH4693"/>
    </row>
    <row r="4694" spans="1:34" x14ac:dyDescent="0.25">
      <c r="A4694" t="s">
        <v>14595</v>
      </c>
      <c r="B4694" t="s">
        <v>3729</v>
      </c>
      <c r="C4694" t="s">
        <v>18004</v>
      </c>
      <c r="D4694" t="s">
        <v>15115</v>
      </c>
      <c r="E4694" s="3">
        <v>50.25</v>
      </c>
      <c r="F4694" s="3">
        <v>3.866050183863293</v>
      </c>
      <c r="G4694" s="3">
        <v>3.4187756867834747</v>
      </c>
      <c r="H4694" s="3">
        <v>0.93764871295695429</v>
      </c>
      <c r="I4694" s="3">
        <v>0.60247674670127616</v>
      </c>
      <c r="J4694" s="3">
        <v>194.26902173913047</v>
      </c>
      <c r="K4694" s="3">
        <v>171.79347826086959</v>
      </c>
      <c r="L4694" s="3">
        <v>47.116847826086953</v>
      </c>
      <c r="M4694" s="3">
        <v>30.274456521739129</v>
      </c>
      <c r="N4694" s="3">
        <v>11.364130434782609</v>
      </c>
      <c r="O4694" s="3">
        <v>5.4782608695652177</v>
      </c>
      <c r="P4694" s="3">
        <v>28.72282608695652</v>
      </c>
      <c r="Q4694" s="3">
        <v>23.089673913043477</v>
      </c>
      <c r="R4694" s="3">
        <v>5.6331521739130439</v>
      </c>
      <c r="S4694" s="3">
        <v>118.42934782608695</v>
      </c>
      <c r="T4694" s="3">
        <v>98.75</v>
      </c>
      <c r="U4694" s="3">
        <v>0</v>
      </c>
      <c r="V4694" s="3">
        <v>19.679347826086957</v>
      </c>
      <c r="W4694" s="3">
        <v>0</v>
      </c>
      <c r="X4694" s="3">
        <v>0</v>
      </c>
      <c r="Y4694" s="3">
        <v>0</v>
      </c>
      <c r="Z4694" s="3">
        <v>0</v>
      </c>
      <c r="AA4694" s="3">
        <v>0</v>
      </c>
      <c r="AB4694" s="3">
        <v>0</v>
      </c>
      <c r="AC4694" s="3">
        <v>0</v>
      </c>
      <c r="AD4694" s="3">
        <v>0</v>
      </c>
      <c r="AE4694" s="3">
        <v>0</v>
      </c>
      <c r="AF4694">
        <v>155143</v>
      </c>
      <c r="AG4694">
        <v>5</v>
      </c>
      <c r="AH4694"/>
    </row>
    <row r="4695" spans="1:34" x14ac:dyDescent="0.25">
      <c r="A4695" t="s">
        <v>14595</v>
      </c>
      <c r="B4695" t="s">
        <v>3918</v>
      </c>
      <c r="C4695" t="s">
        <v>17008</v>
      </c>
      <c r="D4695" t="s">
        <v>14696</v>
      </c>
      <c r="E4695" s="3">
        <v>13.358695652173912</v>
      </c>
      <c r="F4695" s="3">
        <v>2.4857607811228646</v>
      </c>
      <c r="G4695" s="3">
        <v>2.1423921887713591</v>
      </c>
      <c r="H4695" s="3">
        <v>0.35638730675345809</v>
      </c>
      <c r="I4695" s="3">
        <v>0.16273393002441008</v>
      </c>
      <c r="J4695" s="3">
        <v>33.206521739130437</v>
      </c>
      <c r="K4695" s="3">
        <v>28.619565217391305</v>
      </c>
      <c r="L4695" s="3">
        <v>4.7608695652173907</v>
      </c>
      <c r="M4695" s="3">
        <v>2.1739130434782608</v>
      </c>
      <c r="N4695" s="3">
        <v>0</v>
      </c>
      <c r="O4695" s="3">
        <v>2.5869565217391304</v>
      </c>
      <c r="P4695" s="3">
        <v>12.010869565217391</v>
      </c>
      <c r="Q4695" s="3">
        <v>10.010869565217391</v>
      </c>
      <c r="R4695" s="3">
        <v>2</v>
      </c>
      <c r="S4695" s="3">
        <v>16.434782608695652</v>
      </c>
      <c r="T4695" s="3">
        <v>16.434782608695652</v>
      </c>
      <c r="U4695" s="3">
        <v>0</v>
      </c>
      <c r="V4695" s="3">
        <v>0</v>
      </c>
      <c r="W4695" s="3">
        <v>0</v>
      </c>
      <c r="X4695" s="3">
        <v>0</v>
      </c>
      <c r="Y4695" s="3">
        <v>0</v>
      </c>
      <c r="Z4695" s="3">
        <v>0</v>
      </c>
      <c r="AA4695" s="3">
        <v>0</v>
      </c>
      <c r="AB4695" s="3">
        <v>0</v>
      </c>
      <c r="AC4695" s="3">
        <v>0</v>
      </c>
      <c r="AD4695" s="3">
        <v>0</v>
      </c>
      <c r="AE4695" s="3">
        <v>0</v>
      </c>
      <c r="AF4695">
        <v>155486</v>
      </c>
      <c r="AG4695">
        <v>5</v>
      </c>
      <c r="AH4695"/>
    </row>
    <row r="4696" spans="1:34" x14ac:dyDescent="0.25">
      <c r="A4696" t="s">
        <v>14595</v>
      </c>
      <c r="B4696" t="s">
        <v>4057</v>
      </c>
      <c r="C4696" t="s">
        <v>18012</v>
      </c>
      <c r="D4696" t="s">
        <v>14913</v>
      </c>
      <c r="E4696" s="3">
        <v>41.760869565217391</v>
      </c>
      <c r="F4696" s="3">
        <v>3.2696069755335762</v>
      </c>
      <c r="G4696" s="3">
        <v>2.9013872982821449</v>
      </c>
      <c r="H4696" s="3">
        <v>0.64343831337844859</v>
      </c>
      <c r="I4696" s="3">
        <v>0.38201717855283696</v>
      </c>
      <c r="J4696" s="3">
        <v>136.5416304347826</v>
      </c>
      <c r="K4696" s="3">
        <v>121.16445652173914</v>
      </c>
      <c r="L4696" s="3">
        <v>26.870543478260863</v>
      </c>
      <c r="M4696" s="3">
        <v>15.953369565217386</v>
      </c>
      <c r="N4696" s="3">
        <v>6.5023913043478254</v>
      </c>
      <c r="O4696" s="3">
        <v>4.4147826086956519</v>
      </c>
      <c r="P4696" s="3">
        <v>42.438913043478266</v>
      </c>
      <c r="Q4696" s="3">
        <v>37.978913043478265</v>
      </c>
      <c r="R4696" s="3">
        <v>4.4599999999999991</v>
      </c>
      <c r="S4696" s="3">
        <v>67.232173913043496</v>
      </c>
      <c r="T4696" s="3">
        <v>44.015000000000001</v>
      </c>
      <c r="U4696" s="3">
        <v>1.0579347826086956</v>
      </c>
      <c r="V4696" s="3">
        <v>22.159239130434795</v>
      </c>
      <c r="W4696" s="3">
        <v>0</v>
      </c>
      <c r="X4696" s="3">
        <v>0</v>
      </c>
      <c r="Y4696" s="3">
        <v>0</v>
      </c>
      <c r="Z4696" s="3">
        <v>0</v>
      </c>
      <c r="AA4696" s="3">
        <v>0</v>
      </c>
      <c r="AB4696" s="3">
        <v>0</v>
      </c>
      <c r="AC4696" s="3">
        <v>0</v>
      </c>
      <c r="AD4696" s="3">
        <v>0</v>
      </c>
      <c r="AE4696" s="3">
        <v>0</v>
      </c>
      <c r="AF4696">
        <v>155736</v>
      </c>
      <c r="AG4696">
        <v>5</v>
      </c>
      <c r="AH4696"/>
    </row>
    <row r="4697" spans="1:34" x14ac:dyDescent="0.25">
      <c r="A4697" t="s">
        <v>14595</v>
      </c>
      <c r="B4697" t="s">
        <v>3720</v>
      </c>
      <c r="C4697" t="s">
        <v>18001</v>
      </c>
      <c r="D4697" t="s">
        <v>15111</v>
      </c>
      <c r="E4697" s="3">
        <v>29.782608695652176</v>
      </c>
      <c r="F4697" s="3">
        <v>3.3833941605839413</v>
      </c>
      <c r="G4697" s="3">
        <v>3.0015510948905102</v>
      </c>
      <c r="H4697" s="3">
        <v>0.61414233576642341</v>
      </c>
      <c r="I4697" s="3">
        <v>0.2322992700729927</v>
      </c>
      <c r="J4697" s="3">
        <v>100.76630434782608</v>
      </c>
      <c r="K4697" s="3">
        <v>89.394021739130423</v>
      </c>
      <c r="L4697" s="3">
        <v>18.290760869565219</v>
      </c>
      <c r="M4697" s="3">
        <v>6.9184782608695654</v>
      </c>
      <c r="N4697" s="3">
        <v>6.2418478260869561</v>
      </c>
      <c r="O4697" s="3">
        <v>5.1304347826086953</v>
      </c>
      <c r="P4697" s="3">
        <v>27.282608695652176</v>
      </c>
      <c r="Q4697" s="3">
        <v>27.282608695652176</v>
      </c>
      <c r="R4697" s="3">
        <v>0</v>
      </c>
      <c r="S4697" s="3">
        <v>55.192934782608702</v>
      </c>
      <c r="T4697" s="3">
        <v>33.904891304347828</v>
      </c>
      <c r="U4697" s="3">
        <v>13.597826086956522</v>
      </c>
      <c r="V4697" s="3">
        <v>7.6902173913043477</v>
      </c>
      <c r="W4697" s="3">
        <v>13.1875</v>
      </c>
      <c r="X4697" s="3">
        <v>1.4755434782608696</v>
      </c>
      <c r="Y4697" s="3">
        <v>0</v>
      </c>
      <c r="Z4697" s="3">
        <v>0</v>
      </c>
      <c r="AA4697" s="3">
        <v>0.40217391304347827</v>
      </c>
      <c r="AB4697" s="3">
        <v>0</v>
      </c>
      <c r="AC4697" s="3">
        <v>10.217391304347826</v>
      </c>
      <c r="AD4697" s="3">
        <v>0</v>
      </c>
      <c r="AE4697" s="3">
        <v>1.0923913043478262</v>
      </c>
      <c r="AF4697">
        <v>155128</v>
      </c>
      <c r="AG4697">
        <v>5</v>
      </c>
      <c r="AH4697"/>
    </row>
    <row r="4698" spans="1:34" x14ac:dyDescent="0.25">
      <c r="A4698" t="s">
        <v>14595</v>
      </c>
      <c r="B4698" t="s">
        <v>3822</v>
      </c>
      <c r="C4698" t="s">
        <v>17989</v>
      </c>
      <c r="D4698" t="s">
        <v>15103</v>
      </c>
      <c r="E4698" s="3">
        <v>49.478260869565219</v>
      </c>
      <c r="F4698" s="3">
        <v>3.4745716168717049</v>
      </c>
      <c r="G4698" s="3">
        <v>3.0842486818980666</v>
      </c>
      <c r="H4698" s="3">
        <v>0.74752855887521974</v>
      </c>
      <c r="I4698" s="3">
        <v>0.35720562390158173</v>
      </c>
      <c r="J4698" s="3">
        <v>171.91576086956522</v>
      </c>
      <c r="K4698" s="3">
        <v>152.60326086956522</v>
      </c>
      <c r="L4698" s="3">
        <v>36.986413043478265</v>
      </c>
      <c r="M4698" s="3">
        <v>17.673913043478262</v>
      </c>
      <c r="N4698" s="3">
        <v>13.747282608695652</v>
      </c>
      <c r="O4698" s="3">
        <v>5.5652173913043477</v>
      </c>
      <c r="P4698" s="3">
        <v>43.198369565217391</v>
      </c>
      <c r="Q4698" s="3">
        <v>43.198369565217391</v>
      </c>
      <c r="R4698" s="3">
        <v>0</v>
      </c>
      <c r="S4698" s="3">
        <v>91.730978260869563</v>
      </c>
      <c r="T4698" s="3">
        <v>52.195652173913047</v>
      </c>
      <c r="U4698" s="3">
        <v>0</v>
      </c>
      <c r="V4698" s="3">
        <v>39.535326086956523</v>
      </c>
      <c r="W4698" s="3">
        <v>13.010869565217392</v>
      </c>
      <c r="X4698" s="3">
        <v>0.46467391304347827</v>
      </c>
      <c r="Y4698" s="3">
        <v>0</v>
      </c>
      <c r="Z4698" s="3">
        <v>0</v>
      </c>
      <c r="AA4698" s="3">
        <v>8.3016304347826093</v>
      </c>
      <c r="AB4698" s="3">
        <v>0</v>
      </c>
      <c r="AC4698" s="3">
        <v>2.0869565217391304</v>
      </c>
      <c r="AD4698" s="3">
        <v>0</v>
      </c>
      <c r="AE4698" s="3">
        <v>2.1576086956521738</v>
      </c>
      <c r="AF4698">
        <v>155297</v>
      </c>
      <c r="AG4698">
        <v>5</v>
      </c>
      <c r="AH4698"/>
    </row>
    <row r="4699" spans="1:34" x14ac:dyDescent="0.25">
      <c r="A4699" t="s">
        <v>14595</v>
      </c>
      <c r="B4699" t="s">
        <v>3690</v>
      </c>
      <c r="C4699" t="s">
        <v>17984</v>
      </c>
      <c r="D4699" t="s">
        <v>15069</v>
      </c>
      <c r="E4699" s="3">
        <v>51.25</v>
      </c>
      <c r="F4699" s="3">
        <v>3.2953340402969244</v>
      </c>
      <c r="G4699" s="3">
        <v>2.770148462354189</v>
      </c>
      <c r="H4699" s="3">
        <v>0.98594909862142088</v>
      </c>
      <c r="I4699" s="3">
        <v>0.46076352067868503</v>
      </c>
      <c r="J4699" s="3">
        <v>168.88586956521738</v>
      </c>
      <c r="K4699" s="3">
        <v>141.97010869565219</v>
      </c>
      <c r="L4699" s="3">
        <v>50.529891304347821</v>
      </c>
      <c r="M4699" s="3">
        <v>23.614130434782609</v>
      </c>
      <c r="N4699" s="3">
        <v>22.263586956521738</v>
      </c>
      <c r="O4699" s="3">
        <v>4.6521739130434785</v>
      </c>
      <c r="P4699" s="3">
        <v>32.945652173913047</v>
      </c>
      <c r="Q4699" s="3">
        <v>32.945652173913047</v>
      </c>
      <c r="R4699" s="3">
        <v>0</v>
      </c>
      <c r="S4699" s="3">
        <v>85.41032608695653</v>
      </c>
      <c r="T4699" s="3">
        <v>67.728260869565219</v>
      </c>
      <c r="U4699" s="3">
        <v>0.77717391304347827</v>
      </c>
      <c r="V4699" s="3">
        <v>16.904891304347824</v>
      </c>
      <c r="W4699" s="3">
        <v>13.589673913043477</v>
      </c>
      <c r="X4699" s="3">
        <v>7.8532608695652177</v>
      </c>
      <c r="Y4699" s="3">
        <v>0</v>
      </c>
      <c r="Z4699" s="3">
        <v>0</v>
      </c>
      <c r="AA4699" s="3">
        <v>0.30978260869565216</v>
      </c>
      <c r="AB4699" s="3">
        <v>0</v>
      </c>
      <c r="AC4699" s="3">
        <v>5.4266304347826084</v>
      </c>
      <c r="AD4699" s="3">
        <v>0</v>
      </c>
      <c r="AE4699" s="3">
        <v>0</v>
      </c>
      <c r="AF4699">
        <v>155006</v>
      </c>
      <c r="AG4699">
        <v>5</v>
      </c>
      <c r="AH4699"/>
    </row>
    <row r="4700" spans="1:34" x14ac:dyDescent="0.25">
      <c r="A4700" t="s">
        <v>14595</v>
      </c>
      <c r="B4700" t="s">
        <v>3690</v>
      </c>
      <c r="C4700" t="s">
        <v>17724</v>
      </c>
      <c r="D4700" t="s">
        <v>15099</v>
      </c>
      <c r="E4700" s="3">
        <v>44.934782608695649</v>
      </c>
      <c r="F4700" s="3">
        <v>3.7706821480406392</v>
      </c>
      <c r="G4700" s="3">
        <v>3.3188800193517181</v>
      </c>
      <c r="H4700" s="3">
        <v>0.61429608127721347</v>
      </c>
      <c r="I4700" s="3">
        <v>0.16249395258829222</v>
      </c>
      <c r="J4700" s="3">
        <v>169.43478260869566</v>
      </c>
      <c r="K4700" s="3">
        <v>149.13315217391306</v>
      </c>
      <c r="L4700" s="3">
        <v>27.603260869565219</v>
      </c>
      <c r="M4700" s="3">
        <v>7.3016304347826084</v>
      </c>
      <c r="N4700" s="3">
        <v>15.084239130434783</v>
      </c>
      <c r="O4700" s="3">
        <v>5.2173913043478262</v>
      </c>
      <c r="P4700" s="3">
        <v>45.809782608695649</v>
      </c>
      <c r="Q4700" s="3">
        <v>45.809782608695649</v>
      </c>
      <c r="R4700" s="3">
        <v>0</v>
      </c>
      <c r="S4700" s="3">
        <v>96.021739130434781</v>
      </c>
      <c r="T4700" s="3">
        <v>39.717391304347828</v>
      </c>
      <c r="U4700" s="3">
        <v>5.6114130434782608</v>
      </c>
      <c r="V4700" s="3">
        <v>50.692934782608695</v>
      </c>
      <c r="W4700" s="3">
        <v>0</v>
      </c>
      <c r="X4700" s="3">
        <v>0</v>
      </c>
      <c r="Y4700" s="3">
        <v>0</v>
      </c>
      <c r="Z4700" s="3">
        <v>0</v>
      </c>
      <c r="AA4700" s="3">
        <v>0</v>
      </c>
      <c r="AB4700" s="3">
        <v>0</v>
      </c>
      <c r="AC4700" s="3">
        <v>0</v>
      </c>
      <c r="AD4700" s="3">
        <v>0</v>
      </c>
      <c r="AE4700" s="3">
        <v>0</v>
      </c>
      <c r="AF4700">
        <v>155039</v>
      </c>
      <c r="AG4700">
        <v>5</v>
      </c>
      <c r="AH4700"/>
    </row>
    <row r="4701" spans="1:34" x14ac:dyDescent="0.25">
      <c r="A4701" t="s">
        <v>14595</v>
      </c>
      <c r="B4701" t="s">
        <v>3690</v>
      </c>
      <c r="C4701" t="s">
        <v>17983</v>
      </c>
      <c r="D4701" t="s">
        <v>15097</v>
      </c>
      <c r="E4701" s="3">
        <v>82.010869565217391</v>
      </c>
      <c r="F4701" s="3">
        <v>3.4883035122597743</v>
      </c>
      <c r="G4701" s="3">
        <v>3.1648774022531474</v>
      </c>
      <c r="H4701" s="3">
        <v>0.56219350563286941</v>
      </c>
      <c r="I4701" s="3">
        <v>0.23876739562624252</v>
      </c>
      <c r="J4701" s="3">
        <v>286.07880434782606</v>
      </c>
      <c r="K4701" s="3">
        <v>259.55434782608694</v>
      </c>
      <c r="L4701" s="3">
        <v>46.105978260869563</v>
      </c>
      <c r="M4701" s="3">
        <v>19.581521739130434</v>
      </c>
      <c r="N4701" s="3">
        <v>21.654891304347824</v>
      </c>
      <c r="O4701" s="3">
        <v>4.8695652173913047</v>
      </c>
      <c r="P4701" s="3">
        <v>61.671195652173914</v>
      </c>
      <c r="Q4701" s="3">
        <v>61.671195652173914</v>
      </c>
      <c r="R4701" s="3">
        <v>0</v>
      </c>
      <c r="S4701" s="3">
        <v>178.3016304347826</v>
      </c>
      <c r="T4701" s="3">
        <v>129.10054347826087</v>
      </c>
      <c r="U4701" s="3">
        <v>2.1766304347826089</v>
      </c>
      <c r="V4701" s="3">
        <v>47.024456521739133</v>
      </c>
      <c r="W4701" s="3">
        <v>85.649456521739125</v>
      </c>
      <c r="X4701" s="3">
        <v>11.494565217391305</v>
      </c>
      <c r="Y4701" s="3">
        <v>0</v>
      </c>
      <c r="Z4701" s="3">
        <v>0</v>
      </c>
      <c r="AA4701" s="3">
        <v>25.5</v>
      </c>
      <c r="AB4701" s="3">
        <v>0</v>
      </c>
      <c r="AC4701" s="3">
        <v>47.801630434782609</v>
      </c>
      <c r="AD4701" s="3">
        <v>0</v>
      </c>
      <c r="AE4701" s="3">
        <v>0.85326086956521741</v>
      </c>
      <c r="AF4701">
        <v>155049</v>
      </c>
      <c r="AG4701">
        <v>5</v>
      </c>
      <c r="AH4701"/>
    </row>
    <row r="4702" spans="1:34" x14ac:dyDescent="0.25">
      <c r="A4702" t="s">
        <v>14595</v>
      </c>
      <c r="B4702" t="s">
        <v>3690</v>
      </c>
      <c r="C4702" t="s">
        <v>17814</v>
      </c>
      <c r="D4702" t="s">
        <v>15100</v>
      </c>
      <c r="E4702" s="3">
        <v>53.315217391304351</v>
      </c>
      <c r="F4702" s="3">
        <v>2.8904689092762483</v>
      </c>
      <c r="G4702" s="3">
        <v>2.6629969418960244</v>
      </c>
      <c r="H4702" s="3">
        <v>0.88144750254841997</v>
      </c>
      <c r="I4702" s="3">
        <v>0.65397553516819562</v>
      </c>
      <c r="J4702" s="3">
        <v>154.10597826086956</v>
      </c>
      <c r="K4702" s="3">
        <v>141.97826086956522</v>
      </c>
      <c r="L4702" s="3">
        <v>46.994565217391305</v>
      </c>
      <c r="M4702" s="3">
        <v>34.866847826086953</v>
      </c>
      <c r="N4702" s="3">
        <v>7.7798913043478262</v>
      </c>
      <c r="O4702" s="3">
        <v>4.3478260869565215</v>
      </c>
      <c r="P4702" s="3">
        <v>34.214673913043477</v>
      </c>
      <c r="Q4702" s="3">
        <v>34.214673913043477</v>
      </c>
      <c r="R4702" s="3">
        <v>0</v>
      </c>
      <c r="S4702" s="3">
        <v>72.896739130434781</v>
      </c>
      <c r="T4702" s="3">
        <v>50</v>
      </c>
      <c r="U4702" s="3">
        <v>0</v>
      </c>
      <c r="V4702" s="3">
        <v>22.896739130434781</v>
      </c>
      <c r="W4702" s="3">
        <v>0</v>
      </c>
      <c r="X4702" s="3">
        <v>0</v>
      </c>
      <c r="Y4702" s="3">
        <v>0</v>
      </c>
      <c r="Z4702" s="3">
        <v>0</v>
      </c>
      <c r="AA4702" s="3">
        <v>0</v>
      </c>
      <c r="AB4702" s="3">
        <v>0</v>
      </c>
      <c r="AC4702" s="3">
        <v>0</v>
      </c>
      <c r="AD4702" s="3">
        <v>0</v>
      </c>
      <c r="AE4702" s="3">
        <v>0</v>
      </c>
      <c r="AF4702">
        <v>155053</v>
      </c>
      <c r="AG4702">
        <v>5</v>
      </c>
      <c r="AH4702"/>
    </row>
    <row r="4703" spans="1:34" x14ac:dyDescent="0.25">
      <c r="A4703" t="s">
        <v>14595</v>
      </c>
      <c r="B4703" t="s">
        <v>3690</v>
      </c>
      <c r="C4703" t="s">
        <v>17987</v>
      </c>
      <c r="D4703" t="s">
        <v>15101</v>
      </c>
      <c r="E4703" s="3">
        <v>51.489130434782609</v>
      </c>
      <c r="F4703" s="3">
        <v>3.3767152206037578</v>
      </c>
      <c r="G4703" s="3">
        <v>3.0268629934557736</v>
      </c>
      <c r="H4703" s="3">
        <v>0.49034198860037997</v>
      </c>
      <c r="I4703" s="3">
        <v>0.14048976145239603</v>
      </c>
      <c r="J4703" s="3">
        <v>173.86413043478262</v>
      </c>
      <c r="K4703" s="3">
        <v>155.85054347826087</v>
      </c>
      <c r="L4703" s="3">
        <v>25.247282608695652</v>
      </c>
      <c r="M4703" s="3">
        <v>7.2336956521739131</v>
      </c>
      <c r="N4703" s="3">
        <v>13.057065217391305</v>
      </c>
      <c r="O4703" s="3">
        <v>4.9565217391304346</v>
      </c>
      <c r="P4703" s="3">
        <v>36.095108695652172</v>
      </c>
      <c r="Q4703" s="3">
        <v>36.095108695652172</v>
      </c>
      <c r="R4703" s="3">
        <v>0</v>
      </c>
      <c r="S4703" s="3">
        <v>112.52173913043478</v>
      </c>
      <c r="T4703" s="3">
        <v>72.076086956521735</v>
      </c>
      <c r="U4703" s="3">
        <v>0</v>
      </c>
      <c r="V4703" s="3">
        <v>40.445652173913047</v>
      </c>
      <c r="W4703" s="3">
        <v>0</v>
      </c>
      <c r="X4703" s="3">
        <v>0</v>
      </c>
      <c r="Y4703" s="3">
        <v>0</v>
      </c>
      <c r="Z4703" s="3">
        <v>0</v>
      </c>
      <c r="AA4703" s="3">
        <v>0</v>
      </c>
      <c r="AB4703" s="3">
        <v>0</v>
      </c>
      <c r="AC4703" s="3">
        <v>0</v>
      </c>
      <c r="AD4703" s="3">
        <v>0</v>
      </c>
      <c r="AE4703" s="3">
        <v>0</v>
      </c>
      <c r="AF4703">
        <v>155059</v>
      </c>
      <c r="AG4703">
        <v>5</v>
      </c>
      <c r="AH4703"/>
    </row>
    <row r="4704" spans="1:34" x14ac:dyDescent="0.25">
      <c r="A4704" t="s">
        <v>14595</v>
      </c>
      <c r="B4704" t="s">
        <v>3690</v>
      </c>
      <c r="C4704" t="s">
        <v>17059</v>
      </c>
      <c r="D4704" t="s">
        <v>14649</v>
      </c>
      <c r="E4704" s="3">
        <v>45.923913043478258</v>
      </c>
      <c r="F4704" s="3">
        <v>3.9149704142011839</v>
      </c>
      <c r="G4704" s="3">
        <v>3.5290532544378697</v>
      </c>
      <c r="H4704" s="3">
        <v>0.8600000000000001</v>
      </c>
      <c r="I4704" s="3">
        <v>0.4740828402366864</v>
      </c>
      <c r="J4704" s="3">
        <v>179.79076086956522</v>
      </c>
      <c r="K4704" s="3">
        <v>162.06793478260869</v>
      </c>
      <c r="L4704" s="3">
        <v>39.494565217391305</v>
      </c>
      <c r="M4704" s="3">
        <v>21.771739130434781</v>
      </c>
      <c r="N4704" s="3">
        <v>12.331521739130435</v>
      </c>
      <c r="O4704" s="3">
        <v>5.3913043478260869</v>
      </c>
      <c r="P4704" s="3">
        <v>35.703804347826086</v>
      </c>
      <c r="Q4704" s="3">
        <v>35.703804347826086</v>
      </c>
      <c r="R4704" s="3">
        <v>0</v>
      </c>
      <c r="S4704" s="3">
        <v>104.59239130434783</v>
      </c>
      <c r="T4704" s="3">
        <v>72.317934782608702</v>
      </c>
      <c r="U4704" s="3">
        <v>9.1059782608695645</v>
      </c>
      <c r="V4704" s="3">
        <v>23.168478260869566</v>
      </c>
      <c r="W4704" s="3">
        <v>43.940217391304351</v>
      </c>
      <c r="X4704" s="3">
        <v>5.5271739130434785</v>
      </c>
      <c r="Y4704" s="3">
        <v>0</v>
      </c>
      <c r="Z4704" s="3">
        <v>0</v>
      </c>
      <c r="AA4704" s="3">
        <v>11.706521739130435</v>
      </c>
      <c r="AB4704" s="3">
        <v>0</v>
      </c>
      <c r="AC4704" s="3">
        <v>25.921195652173914</v>
      </c>
      <c r="AD4704" s="3">
        <v>0</v>
      </c>
      <c r="AE4704" s="3">
        <v>0.78532608695652173</v>
      </c>
      <c r="AF4704">
        <v>155102</v>
      </c>
      <c r="AG4704">
        <v>5</v>
      </c>
      <c r="AH4704"/>
    </row>
    <row r="4705" spans="1:34" x14ac:dyDescent="0.25">
      <c r="A4705" t="s">
        <v>14595</v>
      </c>
      <c r="B4705" t="s">
        <v>3690</v>
      </c>
      <c r="C4705" t="s">
        <v>17304</v>
      </c>
      <c r="D4705" t="s">
        <v>15109</v>
      </c>
      <c r="E4705" s="3">
        <v>58.706521739130437</v>
      </c>
      <c r="F4705" s="3">
        <v>2.9579707461581184</v>
      </c>
      <c r="G4705" s="3">
        <v>2.6185428624328826</v>
      </c>
      <c r="H4705" s="3">
        <v>0.4826421033142011</v>
      </c>
      <c r="I4705" s="3">
        <v>0.14321421958896499</v>
      </c>
      <c r="J4705" s="3">
        <v>173.65217391304347</v>
      </c>
      <c r="K4705" s="3">
        <v>153.72554347826087</v>
      </c>
      <c r="L4705" s="3">
        <v>28.334239130434785</v>
      </c>
      <c r="M4705" s="3">
        <v>8.4076086956521738</v>
      </c>
      <c r="N4705" s="3">
        <v>15.111413043478262</v>
      </c>
      <c r="O4705" s="3">
        <v>4.8152173913043477</v>
      </c>
      <c r="P4705" s="3">
        <v>76.513586956521735</v>
      </c>
      <c r="Q4705" s="3">
        <v>76.513586956521735</v>
      </c>
      <c r="R4705" s="3">
        <v>0</v>
      </c>
      <c r="S4705" s="3">
        <v>68.804347826086953</v>
      </c>
      <c r="T4705" s="3">
        <v>55.510869565217391</v>
      </c>
      <c r="U4705" s="3">
        <v>0</v>
      </c>
      <c r="V4705" s="3">
        <v>13.293478260869565</v>
      </c>
      <c r="W4705" s="3">
        <v>41.885869565217391</v>
      </c>
      <c r="X4705" s="3">
        <v>4.9429347826086953</v>
      </c>
      <c r="Y4705" s="3">
        <v>0</v>
      </c>
      <c r="Z4705" s="3">
        <v>0</v>
      </c>
      <c r="AA4705" s="3">
        <v>27.880434782608695</v>
      </c>
      <c r="AB4705" s="3">
        <v>0</v>
      </c>
      <c r="AC4705" s="3">
        <v>8.0923913043478262</v>
      </c>
      <c r="AD4705" s="3">
        <v>0</v>
      </c>
      <c r="AE4705" s="3">
        <v>0.97010869565217395</v>
      </c>
      <c r="AF4705">
        <v>155118</v>
      </c>
      <c r="AG4705">
        <v>5</v>
      </c>
      <c r="AH4705"/>
    </row>
    <row r="4706" spans="1:34" x14ac:dyDescent="0.25">
      <c r="A4706" t="s">
        <v>14595</v>
      </c>
      <c r="B4706" t="s">
        <v>3690</v>
      </c>
      <c r="C4706" t="s">
        <v>18001</v>
      </c>
      <c r="D4706" t="s">
        <v>15111</v>
      </c>
      <c r="E4706" s="3">
        <v>39.891304347826086</v>
      </c>
      <c r="F4706" s="3">
        <v>3.2437329700272479</v>
      </c>
      <c r="G4706" s="3">
        <v>2.8624659400544958</v>
      </c>
      <c r="H4706" s="3">
        <v>1.2196866485013624</v>
      </c>
      <c r="I4706" s="3">
        <v>0.83841961852861047</v>
      </c>
      <c r="J4706" s="3">
        <v>129.39673913043478</v>
      </c>
      <c r="K4706" s="3">
        <v>114.18749999999999</v>
      </c>
      <c r="L4706" s="3">
        <v>48.654891304347828</v>
      </c>
      <c r="M4706" s="3">
        <v>33.445652173913047</v>
      </c>
      <c r="N4706" s="3">
        <v>10.078804347826088</v>
      </c>
      <c r="O4706" s="3">
        <v>5.1304347826086953</v>
      </c>
      <c r="P4706" s="3">
        <v>13.714673913043478</v>
      </c>
      <c r="Q4706" s="3">
        <v>13.714673913043478</v>
      </c>
      <c r="R4706" s="3">
        <v>0</v>
      </c>
      <c r="S4706" s="3">
        <v>67.02717391304347</v>
      </c>
      <c r="T4706" s="3">
        <v>41.782608695652172</v>
      </c>
      <c r="U4706" s="3">
        <v>0.61684782608695654</v>
      </c>
      <c r="V4706" s="3">
        <v>24.627717391304348</v>
      </c>
      <c r="W4706" s="3">
        <v>17.96467391304348</v>
      </c>
      <c r="X4706" s="3">
        <v>4.7201086956521738</v>
      </c>
      <c r="Y4706" s="3">
        <v>0</v>
      </c>
      <c r="Z4706" s="3">
        <v>0</v>
      </c>
      <c r="AA4706" s="3">
        <v>3.4891304347826089</v>
      </c>
      <c r="AB4706" s="3">
        <v>0</v>
      </c>
      <c r="AC4706" s="3">
        <v>4.7038043478260869</v>
      </c>
      <c r="AD4706" s="3">
        <v>0</v>
      </c>
      <c r="AE4706" s="3">
        <v>5.0516304347826084</v>
      </c>
      <c r="AF4706">
        <v>155150</v>
      </c>
      <c r="AG4706">
        <v>5</v>
      </c>
      <c r="AH4706"/>
    </row>
    <row r="4707" spans="1:34" x14ac:dyDescent="0.25">
      <c r="A4707" t="s">
        <v>14595</v>
      </c>
      <c r="B4707" t="s">
        <v>3690</v>
      </c>
      <c r="C4707" t="s">
        <v>16347</v>
      </c>
      <c r="D4707" t="s">
        <v>14760</v>
      </c>
      <c r="E4707" s="3">
        <v>62.673913043478258</v>
      </c>
      <c r="F4707" s="3">
        <v>3.2347814776274717</v>
      </c>
      <c r="G4707" s="3">
        <v>2.8920828997571975</v>
      </c>
      <c r="H4707" s="3">
        <v>0.54366111689212626</v>
      </c>
      <c r="I4707" s="3">
        <v>0.20096253902185224</v>
      </c>
      <c r="J4707" s="3">
        <v>202.73641304347828</v>
      </c>
      <c r="K4707" s="3">
        <v>181.25815217391303</v>
      </c>
      <c r="L4707" s="3">
        <v>34.073369565217391</v>
      </c>
      <c r="M4707" s="3">
        <v>12.595108695652174</v>
      </c>
      <c r="N4707" s="3">
        <v>17.304347826086957</v>
      </c>
      <c r="O4707" s="3">
        <v>4.1739130434782608</v>
      </c>
      <c r="P4707" s="3">
        <v>57.834239130434781</v>
      </c>
      <c r="Q4707" s="3">
        <v>57.834239130434781</v>
      </c>
      <c r="R4707" s="3">
        <v>0</v>
      </c>
      <c r="S4707" s="3">
        <v>110.82880434782609</v>
      </c>
      <c r="T4707" s="3">
        <v>75.456521739130437</v>
      </c>
      <c r="U4707" s="3">
        <v>0</v>
      </c>
      <c r="V4707" s="3">
        <v>35.372282608695649</v>
      </c>
      <c r="W4707" s="3">
        <v>37.005434782608702</v>
      </c>
      <c r="X4707" s="3">
        <v>3.7989130434782608</v>
      </c>
      <c r="Y4707" s="3">
        <v>0</v>
      </c>
      <c r="Z4707" s="3">
        <v>0</v>
      </c>
      <c r="AA4707" s="3">
        <v>8.9239130434782616</v>
      </c>
      <c r="AB4707" s="3">
        <v>0</v>
      </c>
      <c r="AC4707" s="3">
        <v>19.866847826086957</v>
      </c>
      <c r="AD4707" s="3">
        <v>0</v>
      </c>
      <c r="AE4707" s="3">
        <v>4.4157608695652177</v>
      </c>
      <c r="AF4707">
        <v>155173</v>
      </c>
      <c r="AG4707">
        <v>5</v>
      </c>
      <c r="AH4707"/>
    </row>
    <row r="4708" spans="1:34" x14ac:dyDescent="0.25">
      <c r="A4708" t="s">
        <v>14595</v>
      </c>
      <c r="B4708" t="s">
        <v>3690</v>
      </c>
      <c r="C4708" t="s">
        <v>18021</v>
      </c>
      <c r="D4708" t="s">
        <v>15089</v>
      </c>
      <c r="E4708" s="3">
        <v>82.869565217391298</v>
      </c>
      <c r="F4708" s="3">
        <v>3.1105062959076606</v>
      </c>
      <c r="G4708" s="3">
        <v>2.838044333683106</v>
      </c>
      <c r="H4708" s="3">
        <v>0.60198058761804829</v>
      </c>
      <c r="I4708" s="3">
        <v>0.32951862539349425</v>
      </c>
      <c r="J4708" s="3">
        <v>257.76630434782612</v>
      </c>
      <c r="K4708" s="3">
        <v>235.1875</v>
      </c>
      <c r="L4708" s="3">
        <v>49.885869565217391</v>
      </c>
      <c r="M4708" s="3">
        <v>27.307065217391305</v>
      </c>
      <c r="N4708" s="3">
        <v>17.361413043478262</v>
      </c>
      <c r="O4708" s="3">
        <v>5.2173913043478262</v>
      </c>
      <c r="P4708" s="3">
        <v>50.652173913043477</v>
      </c>
      <c r="Q4708" s="3">
        <v>50.652173913043477</v>
      </c>
      <c r="R4708" s="3">
        <v>0</v>
      </c>
      <c r="S4708" s="3">
        <v>157.22826086956522</v>
      </c>
      <c r="T4708" s="3">
        <v>139.32065217391303</v>
      </c>
      <c r="U4708" s="3">
        <v>4.3233695652173916</v>
      </c>
      <c r="V4708" s="3">
        <v>13.584239130434783</v>
      </c>
      <c r="W4708" s="3">
        <v>63.336956521739125</v>
      </c>
      <c r="X4708" s="3">
        <v>2.1168478260869565</v>
      </c>
      <c r="Y4708" s="3">
        <v>0</v>
      </c>
      <c r="Z4708" s="3">
        <v>0</v>
      </c>
      <c r="AA4708" s="3">
        <v>6.8206521739130439</v>
      </c>
      <c r="AB4708" s="3">
        <v>0</v>
      </c>
      <c r="AC4708" s="3">
        <v>51.247282608695649</v>
      </c>
      <c r="AD4708" s="3">
        <v>0</v>
      </c>
      <c r="AE4708" s="3">
        <v>3.152173913043478</v>
      </c>
      <c r="AF4708">
        <v>155235</v>
      </c>
      <c r="AG4708">
        <v>5</v>
      </c>
      <c r="AH4708"/>
    </row>
    <row r="4709" spans="1:34" x14ac:dyDescent="0.25">
      <c r="A4709" t="s">
        <v>14595</v>
      </c>
      <c r="B4709" t="s">
        <v>3690</v>
      </c>
      <c r="C4709" t="s">
        <v>18024</v>
      </c>
      <c r="D4709" t="s">
        <v>14809</v>
      </c>
      <c r="E4709" s="3">
        <v>38.5</v>
      </c>
      <c r="F4709" s="3">
        <v>3.4384528514963297</v>
      </c>
      <c r="G4709" s="3">
        <v>2.9697910784867307</v>
      </c>
      <c r="H4709" s="3">
        <v>1.0455251270468662</v>
      </c>
      <c r="I4709" s="3">
        <v>0.57686335403726707</v>
      </c>
      <c r="J4709" s="3">
        <v>132.38043478260869</v>
      </c>
      <c r="K4709" s="3">
        <v>114.33695652173913</v>
      </c>
      <c r="L4709" s="3">
        <v>40.252717391304344</v>
      </c>
      <c r="M4709" s="3">
        <v>22.209239130434781</v>
      </c>
      <c r="N4709" s="3">
        <v>12.304347826086957</v>
      </c>
      <c r="O4709" s="3">
        <v>5.7391304347826084</v>
      </c>
      <c r="P4709" s="3">
        <v>20.345108695652176</v>
      </c>
      <c r="Q4709" s="3">
        <v>20.345108695652176</v>
      </c>
      <c r="R4709" s="3">
        <v>0</v>
      </c>
      <c r="S4709" s="3">
        <v>71.782608695652172</v>
      </c>
      <c r="T4709" s="3">
        <v>50.505434782608695</v>
      </c>
      <c r="U4709" s="3">
        <v>0</v>
      </c>
      <c r="V4709" s="3">
        <v>21.277173913043477</v>
      </c>
      <c r="W4709" s="3">
        <v>1.6331521739130435</v>
      </c>
      <c r="X4709" s="3">
        <v>0.24456521739130435</v>
      </c>
      <c r="Y4709" s="3">
        <v>0</v>
      </c>
      <c r="Z4709" s="3">
        <v>0</v>
      </c>
      <c r="AA4709" s="3">
        <v>0</v>
      </c>
      <c r="AB4709" s="3">
        <v>0</v>
      </c>
      <c r="AC4709" s="3">
        <v>1.388586956521739</v>
      </c>
      <c r="AD4709" s="3">
        <v>0</v>
      </c>
      <c r="AE4709" s="3">
        <v>0</v>
      </c>
      <c r="AF4709">
        <v>155251</v>
      </c>
      <c r="AG4709">
        <v>5</v>
      </c>
      <c r="AH4709"/>
    </row>
    <row r="4710" spans="1:34" x14ac:dyDescent="0.25">
      <c r="A4710" t="s">
        <v>14595</v>
      </c>
      <c r="B4710" t="s">
        <v>3690</v>
      </c>
      <c r="C4710" t="s">
        <v>17775</v>
      </c>
      <c r="D4710" t="s">
        <v>15121</v>
      </c>
      <c r="E4710" s="3">
        <v>50.945652173913047</v>
      </c>
      <c r="F4710" s="3">
        <v>3.3319287390655004</v>
      </c>
      <c r="G4710" s="3">
        <v>2.9201514828248341</v>
      </c>
      <c r="H4710" s="3">
        <v>0.86899935993172595</v>
      </c>
      <c r="I4710" s="3">
        <v>0.45722210369106037</v>
      </c>
      <c r="J4710" s="3">
        <v>169.74728260869566</v>
      </c>
      <c r="K4710" s="3">
        <v>148.76902173913041</v>
      </c>
      <c r="L4710" s="3">
        <v>44.271739130434781</v>
      </c>
      <c r="M4710" s="3">
        <v>23.293478260869566</v>
      </c>
      <c r="N4710" s="3">
        <v>15.804347826086957</v>
      </c>
      <c r="O4710" s="3">
        <v>5.1739130434782608</v>
      </c>
      <c r="P4710" s="3">
        <v>34.157608695652172</v>
      </c>
      <c r="Q4710" s="3">
        <v>34.157608695652172</v>
      </c>
      <c r="R4710" s="3">
        <v>0</v>
      </c>
      <c r="S4710" s="3">
        <v>91.317934782608688</v>
      </c>
      <c r="T4710" s="3">
        <v>81.046195652173907</v>
      </c>
      <c r="U4710" s="3">
        <v>5.4130434782608692</v>
      </c>
      <c r="V4710" s="3">
        <v>4.8586956521739131</v>
      </c>
      <c r="W4710" s="3">
        <v>16.521739130434781</v>
      </c>
      <c r="X4710" s="3">
        <v>0.77173913043478259</v>
      </c>
      <c r="Y4710" s="3">
        <v>0</v>
      </c>
      <c r="Z4710" s="3">
        <v>0</v>
      </c>
      <c r="AA4710" s="3">
        <v>2.0951086956521738</v>
      </c>
      <c r="AB4710" s="3">
        <v>0</v>
      </c>
      <c r="AC4710" s="3">
        <v>13.654891304347826</v>
      </c>
      <c r="AD4710" s="3">
        <v>0</v>
      </c>
      <c r="AE4710" s="3">
        <v>0</v>
      </c>
      <c r="AF4710">
        <v>155262</v>
      </c>
      <c r="AG4710">
        <v>5</v>
      </c>
      <c r="AH4710"/>
    </row>
    <row r="4711" spans="1:34" x14ac:dyDescent="0.25">
      <c r="A4711" t="s">
        <v>14595</v>
      </c>
      <c r="B4711" t="s">
        <v>3690</v>
      </c>
      <c r="C4711" t="s">
        <v>18029</v>
      </c>
      <c r="D4711" t="s">
        <v>15122</v>
      </c>
      <c r="E4711" s="3">
        <v>34.782608695652172</v>
      </c>
      <c r="F4711" s="3">
        <v>4.1163281250000008</v>
      </c>
      <c r="G4711" s="3">
        <v>3.6260156250000004</v>
      </c>
      <c r="H4711" s="3">
        <v>1.34546875</v>
      </c>
      <c r="I4711" s="3">
        <v>0.85515625000000006</v>
      </c>
      <c r="J4711" s="3">
        <v>143.17663043478262</v>
      </c>
      <c r="K4711" s="3">
        <v>126.12228260869566</v>
      </c>
      <c r="L4711" s="3">
        <v>46.798913043478258</v>
      </c>
      <c r="M4711" s="3">
        <v>29.744565217391305</v>
      </c>
      <c r="N4711" s="3">
        <v>12.271739130434783</v>
      </c>
      <c r="O4711" s="3">
        <v>4.7826086956521738</v>
      </c>
      <c r="P4711" s="3">
        <v>32.611413043478258</v>
      </c>
      <c r="Q4711" s="3">
        <v>32.611413043478258</v>
      </c>
      <c r="R4711" s="3">
        <v>0</v>
      </c>
      <c r="S4711" s="3">
        <v>63.766304347826086</v>
      </c>
      <c r="T4711" s="3">
        <v>57.888586956521742</v>
      </c>
      <c r="U4711" s="3">
        <v>2.4918478260869565</v>
      </c>
      <c r="V4711" s="3">
        <v>3.3858695652173911</v>
      </c>
      <c r="W4711" s="3">
        <v>0.11413043478260869</v>
      </c>
      <c r="X4711" s="3">
        <v>0</v>
      </c>
      <c r="Y4711" s="3">
        <v>0</v>
      </c>
      <c r="Z4711" s="3">
        <v>0</v>
      </c>
      <c r="AA4711" s="3">
        <v>0.11413043478260869</v>
      </c>
      <c r="AB4711" s="3">
        <v>0</v>
      </c>
      <c r="AC4711" s="3">
        <v>0</v>
      </c>
      <c r="AD4711" s="3">
        <v>0</v>
      </c>
      <c r="AE4711" s="3">
        <v>0</v>
      </c>
      <c r="AF4711">
        <v>155274</v>
      </c>
      <c r="AG4711">
        <v>5</v>
      </c>
      <c r="AH4711"/>
    </row>
    <row r="4712" spans="1:34" x14ac:dyDescent="0.25">
      <c r="A4712" t="s">
        <v>14595</v>
      </c>
      <c r="B4712" t="s">
        <v>3690</v>
      </c>
      <c r="C4712" t="s">
        <v>18010</v>
      </c>
      <c r="D4712" t="s">
        <v>15114</v>
      </c>
      <c r="E4712" s="3">
        <v>34.108695652173914</v>
      </c>
      <c r="F4712" s="3">
        <v>3.6081899298916511</v>
      </c>
      <c r="G4712" s="3">
        <v>3.1664276609305291</v>
      </c>
      <c r="H4712" s="3">
        <v>0.78696622052262588</v>
      </c>
      <c r="I4712" s="3">
        <v>0.34520395156150413</v>
      </c>
      <c r="J4712" s="3">
        <v>123.07065217391306</v>
      </c>
      <c r="K4712" s="3">
        <v>108.00271739130436</v>
      </c>
      <c r="L4712" s="3">
        <v>26.842391304347828</v>
      </c>
      <c r="M4712" s="3">
        <v>11.774456521739131</v>
      </c>
      <c r="N4712" s="3">
        <v>9.8179347826086953</v>
      </c>
      <c r="O4712" s="3">
        <v>5.25</v>
      </c>
      <c r="P4712" s="3">
        <v>29.233695652173914</v>
      </c>
      <c r="Q4712" s="3">
        <v>29.233695652173914</v>
      </c>
      <c r="R4712" s="3">
        <v>0</v>
      </c>
      <c r="S4712" s="3">
        <v>66.994565217391312</v>
      </c>
      <c r="T4712" s="3">
        <v>47.326086956521742</v>
      </c>
      <c r="U4712" s="3">
        <v>15.391304347826088</v>
      </c>
      <c r="V4712" s="3">
        <v>4.2771739130434785</v>
      </c>
      <c r="W4712" s="3">
        <v>0</v>
      </c>
      <c r="X4712" s="3">
        <v>0</v>
      </c>
      <c r="Y4712" s="3">
        <v>0</v>
      </c>
      <c r="Z4712" s="3">
        <v>0</v>
      </c>
      <c r="AA4712" s="3">
        <v>0</v>
      </c>
      <c r="AB4712" s="3">
        <v>0</v>
      </c>
      <c r="AC4712" s="3">
        <v>0</v>
      </c>
      <c r="AD4712" s="3">
        <v>0</v>
      </c>
      <c r="AE4712" s="3">
        <v>0</v>
      </c>
      <c r="AF4712">
        <v>155299</v>
      </c>
      <c r="AG4712">
        <v>5</v>
      </c>
      <c r="AH4712"/>
    </row>
    <row r="4713" spans="1:34" x14ac:dyDescent="0.25">
      <c r="A4713" t="s">
        <v>14595</v>
      </c>
      <c r="B4713" t="s">
        <v>3690</v>
      </c>
      <c r="C4713" t="s">
        <v>17994</v>
      </c>
      <c r="D4713" t="s">
        <v>15106</v>
      </c>
      <c r="E4713" s="3">
        <v>51.173913043478258</v>
      </c>
      <c r="F4713" s="3">
        <v>3.5842183517417165</v>
      </c>
      <c r="G4713" s="3">
        <v>3.3740441801189469</v>
      </c>
      <c r="H4713" s="3">
        <v>0.7261045029736618</v>
      </c>
      <c r="I4713" s="3">
        <v>0.51593033135089206</v>
      </c>
      <c r="J4713" s="3">
        <v>183.41847826086956</v>
      </c>
      <c r="K4713" s="3">
        <v>172.66304347826087</v>
      </c>
      <c r="L4713" s="3">
        <v>37.157608695652172</v>
      </c>
      <c r="M4713" s="3">
        <v>26.402173913043477</v>
      </c>
      <c r="N4713" s="3">
        <v>6.1467391304347823</v>
      </c>
      <c r="O4713" s="3">
        <v>4.6086956521739131</v>
      </c>
      <c r="P4713" s="3">
        <v>42.236413043478258</v>
      </c>
      <c r="Q4713" s="3">
        <v>42.236413043478258</v>
      </c>
      <c r="R4713" s="3">
        <v>0</v>
      </c>
      <c r="S4713" s="3">
        <v>104.02445652173914</v>
      </c>
      <c r="T4713" s="3">
        <v>67.885869565217391</v>
      </c>
      <c r="U4713" s="3">
        <v>4.9130434782608692</v>
      </c>
      <c r="V4713" s="3">
        <v>31.225543478260871</v>
      </c>
      <c r="W4713" s="3">
        <v>59.350543478260867</v>
      </c>
      <c r="X4713" s="3">
        <v>18.008152173913043</v>
      </c>
      <c r="Y4713" s="3">
        <v>0</v>
      </c>
      <c r="Z4713" s="3">
        <v>0</v>
      </c>
      <c r="AA4713" s="3">
        <v>22.067934782608695</v>
      </c>
      <c r="AB4713" s="3">
        <v>0</v>
      </c>
      <c r="AC4713" s="3">
        <v>15.078804347826088</v>
      </c>
      <c r="AD4713" s="3">
        <v>0</v>
      </c>
      <c r="AE4713" s="3">
        <v>4.1956521739130439</v>
      </c>
      <c r="AF4713">
        <v>155321</v>
      </c>
      <c r="AG4713">
        <v>5</v>
      </c>
      <c r="AH4713"/>
    </row>
    <row r="4714" spans="1:34" x14ac:dyDescent="0.25">
      <c r="A4714" t="s">
        <v>14595</v>
      </c>
      <c r="B4714" t="s">
        <v>3690</v>
      </c>
      <c r="C4714" t="s">
        <v>17665</v>
      </c>
      <c r="D4714" t="s">
        <v>15133</v>
      </c>
      <c r="E4714" s="3">
        <v>103.41304347826087</v>
      </c>
      <c r="F4714" s="3">
        <v>3.7696552449022493</v>
      </c>
      <c r="G4714" s="3">
        <v>3.4010931259196968</v>
      </c>
      <c r="H4714" s="3">
        <v>0.84467626655455119</v>
      </c>
      <c r="I4714" s="3">
        <v>0.4761141475719991</v>
      </c>
      <c r="J4714" s="3">
        <v>389.83152173913044</v>
      </c>
      <c r="K4714" s="3">
        <v>351.71739130434781</v>
      </c>
      <c r="L4714" s="3">
        <v>87.350543478260875</v>
      </c>
      <c r="M4714" s="3">
        <v>49.236413043478258</v>
      </c>
      <c r="N4714" s="3">
        <v>33.070652173913047</v>
      </c>
      <c r="O4714" s="3">
        <v>5.0434782608695654</v>
      </c>
      <c r="P4714" s="3">
        <v>57.144021739130437</v>
      </c>
      <c r="Q4714" s="3">
        <v>57.144021739130437</v>
      </c>
      <c r="R4714" s="3">
        <v>0</v>
      </c>
      <c r="S4714" s="3">
        <v>245.33695652173913</v>
      </c>
      <c r="T4714" s="3">
        <v>126.26358695652173</v>
      </c>
      <c r="U4714" s="3">
        <v>0</v>
      </c>
      <c r="V4714" s="3">
        <v>119.07336956521739</v>
      </c>
      <c r="W4714" s="3">
        <v>0</v>
      </c>
      <c r="X4714" s="3">
        <v>0</v>
      </c>
      <c r="Y4714" s="3">
        <v>0</v>
      </c>
      <c r="Z4714" s="3">
        <v>0</v>
      </c>
      <c r="AA4714" s="3">
        <v>0</v>
      </c>
      <c r="AB4714" s="3">
        <v>0</v>
      </c>
      <c r="AC4714" s="3">
        <v>0</v>
      </c>
      <c r="AD4714" s="3">
        <v>0</v>
      </c>
      <c r="AE4714" s="3">
        <v>0</v>
      </c>
      <c r="AF4714">
        <v>155556</v>
      </c>
      <c r="AG4714">
        <v>5</v>
      </c>
      <c r="AH4714"/>
    </row>
    <row r="4715" spans="1:34" x14ac:dyDescent="0.25">
      <c r="A4715" t="s">
        <v>14595</v>
      </c>
      <c r="B4715" t="s">
        <v>3690</v>
      </c>
      <c r="C4715" t="s">
        <v>17982</v>
      </c>
      <c r="D4715" t="s">
        <v>14669</v>
      </c>
      <c r="E4715" s="3">
        <v>77.663043478260875</v>
      </c>
      <c r="F4715" s="3">
        <v>3.1488453463960808</v>
      </c>
      <c r="G4715" s="3">
        <v>2.8438768369489154</v>
      </c>
      <c r="H4715" s="3">
        <v>0.56924422673198039</v>
      </c>
      <c r="I4715" s="3">
        <v>0.26427571728481453</v>
      </c>
      <c r="J4715" s="3">
        <v>244.54891304347825</v>
      </c>
      <c r="K4715" s="3">
        <v>220.86413043478262</v>
      </c>
      <c r="L4715" s="3">
        <v>44.209239130434781</v>
      </c>
      <c r="M4715" s="3">
        <v>20.524456521739129</v>
      </c>
      <c r="N4715" s="3">
        <v>18.989130434782609</v>
      </c>
      <c r="O4715" s="3">
        <v>4.6956521739130439</v>
      </c>
      <c r="P4715" s="3">
        <v>54.211956521739133</v>
      </c>
      <c r="Q4715" s="3">
        <v>54.211956521739133</v>
      </c>
      <c r="R4715" s="3">
        <v>0</v>
      </c>
      <c r="S4715" s="3">
        <v>146.12771739130434</v>
      </c>
      <c r="T4715" s="3">
        <v>116.61684782608695</v>
      </c>
      <c r="U4715" s="3">
        <v>0</v>
      </c>
      <c r="V4715" s="3">
        <v>29.510869565217391</v>
      </c>
      <c r="W4715" s="3">
        <v>46.698369565217391</v>
      </c>
      <c r="X4715" s="3">
        <v>8.6711956521739122</v>
      </c>
      <c r="Y4715" s="3">
        <v>0</v>
      </c>
      <c r="Z4715" s="3">
        <v>0</v>
      </c>
      <c r="AA4715" s="3">
        <v>6.9755434782608692</v>
      </c>
      <c r="AB4715" s="3">
        <v>0</v>
      </c>
      <c r="AC4715" s="3">
        <v>28.165760869565219</v>
      </c>
      <c r="AD4715" s="3">
        <v>0</v>
      </c>
      <c r="AE4715" s="3">
        <v>2.8858695652173911</v>
      </c>
      <c r="AF4715">
        <v>155557</v>
      </c>
      <c r="AG4715">
        <v>5</v>
      </c>
      <c r="AH4715"/>
    </row>
    <row r="4716" spans="1:34" x14ac:dyDescent="0.25">
      <c r="A4716" t="s">
        <v>14595</v>
      </c>
      <c r="B4716" t="s">
        <v>3690</v>
      </c>
      <c r="C4716" t="s">
        <v>18071</v>
      </c>
      <c r="D4716" t="s">
        <v>14651</v>
      </c>
      <c r="E4716" s="3">
        <v>65.141304347826093</v>
      </c>
      <c r="F4716" s="3">
        <v>3.1796679459369264</v>
      </c>
      <c r="G4716" s="3">
        <v>2.7996829634573666</v>
      </c>
      <c r="H4716" s="3">
        <v>0.72972634740530617</v>
      </c>
      <c r="I4716" s="3">
        <v>0.3497413649257467</v>
      </c>
      <c r="J4716" s="3">
        <v>207.12771739130437</v>
      </c>
      <c r="K4716" s="3">
        <v>182.375</v>
      </c>
      <c r="L4716" s="3">
        <v>47.535326086956523</v>
      </c>
      <c r="M4716" s="3">
        <v>22.782608695652176</v>
      </c>
      <c r="N4716" s="3">
        <v>20.230978260869566</v>
      </c>
      <c r="O4716" s="3">
        <v>4.5217391304347823</v>
      </c>
      <c r="P4716" s="3">
        <v>45.241847826086953</v>
      </c>
      <c r="Q4716" s="3">
        <v>45.241847826086953</v>
      </c>
      <c r="R4716" s="3">
        <v>0</v>
      </c>
      <c r="S4716" s="3">
        <v>114.35054347826087</v>
      </c>
      <c r="T4716" s="3">
        <v>83.717391304347828</v>
      </c>
      <c r="U4716" s="3">
        <v>7.3940217391304346</v>
      </c>
      <c r="V4716" s="3">
        <v>23.239130434782609</v>
      </c>
      <c r="W4716" s="3">
        <v>60.070652173913047</v>
      </c>
      <c r="X4716" s="3">
        <v>1.5353260869565217</v>
      </c>
      <c r="Y4716" s="3">
        <v>0</v>
      </c>
      <c r="Z4716" s="3">
        <v>0</v>
      </c>
      <c r="AA4716" s="3">
        <v>12.279891304347826</v>
      </c>
      <c r="AB4716" s="3">
        <v>0</v>
      </c>
      <c r="AC4716" s="3">
        <v>46.255434782608695</v>
      </c>
      <c r="AD4716" s="3">
        <v>0</v>
      </c>
      <c r="AE4716" s="3">
        <v>0</v>
      </c>
      <c r="AF4716">
        <v>155564</v>
      </c>
      <c r="AG4716">
        <v>5</v>
      </c>
      <c r="AH4716"/>
    </row>
    <row r="4717" spans="1:34" x14ac:dyDescent="0.25">
      <c r="A4717" t="s">
        <v>14595</v>
      </c>
      <c r="B4717" t="s">
        <v>3690</v>
      </c>
      <c r="C4717" t="s">
        <v>18074</v>
      </c>
      <c r="D4717" t="s">
        <v>15132</v>
      </c>
      <c r="E4717" s="3">
        <v>39.076086956521742</v>
      </c>
      <c r="F4717" s="3">
        <v>3.3002781641168286</v>
      </c>
      <c r="G4717" s="3">
        <v>2.9745479833101527</v>
      </c>
      <c r="H4717" s="3">
        <v>0.52114047287899856</v>
      </c>
      <c r="I4717" s="3">
        <v>0.19541029207232266</v>
      </c>
      <c r="J4717" s="3">
        <v>128.96195652173913</v>
      </c>
      <c r="K4717" s="3">
        <v>116.23369565217391</v>
      </c>
      <c r="L4717" s="3">
        <v>20.364130434782609</v>
      </c>
      <c r="M4717" s="3">
        <v>7.6358695652173916</v>
      </c>
      <c r="N4717" s="3">
        <v>7.8586956521739131</v>
      </c>
      <c r="O4717" s="3">
        <v>4.8695652173913047</v>
      </c>
      <c r="P4717" s="3">
        <v>38.214673913043477</v>
      </c>
      <c r="Q4717" s="3">
        <v>38.214673913043477</v>
      </c>
      <c r="R4717" s="3">
        <v>0</v>
      </c>
      <c r="S4717" s="3">
        <v>70.383152173913047</v>
      </c>
      <c r="T4717" s="3">
        <v>51.133152173913047</v>
      </c>
      <c r="U4717" s="3">
        <v>0</v>
      </c>
      <c r="V4717" s="3">
        <v>19.25</v>
      </c>
      <c r="W4717" s="3">
        <v>2.8396739130434785</v>
      </c>
      <c r="X4717" s="3">
        <v>0</v>
      </c>
      <c r="Y4717" s="3">
        <v>0</v>
      </c>
      <c r="Z4717" s="3">
        <v>0</v>
      </c>
      <c r="AA4717" s="3">
        <v>1.5597826086956521</v>
      </c>
      <c r="AB4717" s="3">
        <v>0</v>
      </c>
      <c r="AC4717" s="3">
        <v>1.2798913043478262</v>
      </c>
      <c r="AD4717" s="3">
        <v>0</v>
      </c>
      <c r="AE4717" s="3">
        <v>0</v>
      </c>
      <c r="AF4717">
        <v>155571</v>
      </c>
      <c r="AG4717">
        <v>5</v>
      </c>
      <c r="AH4717"/>
    </row>
    <row r="4718" spans="1:34" x14ac:dyDescent="0.25">
      <c r="A4718" t="s">
        <v>14595</v>
      </c>
      <c r="B4718" t="s">
        <v>3690</v>
      </c>
      <c r="C4718" t="s">
        <v>17008</v>
      </c>
      <c r="D4718" t="s">
        <v>14696</v>
      </c>
      <c r="E4718" s="3">
        <v>22.902173913043477</v>
      </c>
      <c r="F4718" s="3">
        <v>3.261271950640722</v>
      </c>
      <c r="G4718" s="3">
        <v>2.8363787375415286</v>
      </c>
      <c r="H4718" s="3">
        <v>1.1249406739439964</v>
      </c>
      <c r="I4718" s="3">
        <v>0.70004746084480318</v>
      </c>
      <c r="J4718" s="3">
        <v>74.690217391304358</v>
      </c>
      <c r="K4718" s="3">
        <v>64.959239130434781</v>
      </c>
      <c r="L4718" s="3">
        <v>25.763586956521742</v>
      </c>
      <c r="M4718" s="3">
        <v>16.032608695652176</v>
      </c>
      <c r="N4718" s="3">
        <v>4.4266304347826084</v>
      </c>
      <c r="O4718" s="3">
        <v>5.3043478260869561</v>
      </c>
      <c r="P4718" s="3">
        <v>7.3152173913043477</v>
      </c>
      <c r="Q4718" s="3">
        <v>7.3152173913043477</v>
      </c>
      <c r="R4718" s="3">
        <v>0</v>
      </c>
      <c r="S4718" s="3">
        <v>41.611413043478258</v>
      </c>
      <c r="T4718" s="3">
        <v>31.260869565217391</v>
      </c>
      <c r="U4718" s="3">
        <v>0</v>
      </c>
      <c r="V4718" s="3">
        <v>10.350543478260869</v>
      </c>
      <c r="W4718" s="3">
        <v>0.33967391304347827</v>
      </c>
      <c r="X4718" s="3">
        <v>0</v>
      </c>
      <c r="Y4718" s="3">
        <v>0</v>
      </c>
      <c r="Z4718" s="3">
        <v>0</v>
      </c>
      <c r="AA4718" s="3">
        <v>0.25271739130434784</v>
      </c>
      <c r="AB4718" s="3">
        <v>0</v>
      </c>
      <c r="AC4718" s="3">
        <v>8.6956521739130432E-2</v>
      </c>
      <c r="AD4718" s="3">
        <v>0</v>
      </c>
      <c r="AE4718" s="3">
        <v>0</v>
      </c>
      <c r="AF4718">
        <v>155573</v>
      </c>
      <c r="AG4718">
        <v>5</v>
      </c>
      <c r="AH4718"/>
    </row>
    <row r="4719" spans="1:34" x14ac:dyDescent="0.25">
      <c r="A4719" t="s">
        <v>14595</v>
      </c>
      <c r="B4719" t="s">
        <v>3690</v>
      </c>
      <c r="C4719" t="s">
        <v>18076</v>
      </c>
      <c r="D4719" t="s">
        <v>15107</v>
      </c>
      <c r="E4719" s="3">
        <v>32.913043478260867</v>
      </c>
      <c r="F4719" s="3">
        <v>3.0163474240422721</v>
      </c>
      <c r="G4719" s="3">
        <v>2.7043428005284018</v>
      </c>
      <c r="H4719" s="3">
        <v>0.70805812417437253</v>
      </c>
      <c r="I4719" s="3">
        <v>0.39605350066050199</v>
      </c>
      <c r="J4719" s="3">
        <v>99.27717391304347</v>
      </c>
      <c r="K4719" s="3">
        <v>89.008152173913047</v>
      </c>
      <c r="L4719" s="3">
        <v>23.304347826086953</v>
      </c>
      <c r="M4719" s="3">
        <v>13.035326086956522</v>
      </c>
      <c r="N4719" s="3">
        <v>5.1059782608695654</v>
      </c>
      <c r="O4719" s="3">
        <v>5.1630434782608692</v>
      </c>
      <c r="P4719" s="3">
        <v>21.345108695652176</v>
      </c>
      <c r="Q4719" s="3">
        <v>21.345108695652176</v>
      </c>
      <c r="R4719" s="3">
        <v>0</v>
      </c>
      <c r="S4719" s="3">
        <v>54.627717391304344</v>
      </c>
      <c r="T4719" s="3">
        <v>21.752717391304348</v>
      </c>
      <c r="U4719" s="3">
        <v>0</v>
      </c>
      <c r="V4719" s="3">
        <v>32.875</v>
      </c>
      <c r="W4719" s="3">
        <v>0</v>
      </c>
      <c r="X4719" s="3">
        <v>0</v>
      </c>
      <c r="Y4719" s="3">
        <v>0</v>
      </c>
      <c r="Z4719" s="3">
        <v>0</v>
      </c>
      <c r="AA4719" s="3">
        <v>0</v>
      </c>
      <c r="AB4719" s="3">
        <v>0</v>
      </c>
      <c r="AC4719" s="3">
        <v>0</v>
      </c>
      <c r="AD4719" s="3">
        <v>0</v>
      </c>
      <c r="AE4719" s="3">
        <v>0</v>
      </c>
      <c r="AF4719">
        <v>155574</v>
      </c>
      <c r="AG4719">
        <v>5</v>
      </c>
      <c r="AH4719"/>
    </row>
    <row r="4720" spans="1:34" x14ac:dyDescent="0.25">
      <c r="A4720" t="s">
        <v>14595</v>
      </c>
      <c r="B4720" t="s">
        <v>3690</v>
      </c>
      <c r="C4720" t="s">
        <v>18077</v>
      </c>
      <c r="D4720" t="s">
        <v>15134</v>
      </c>
      <c r="E4720" s="3">
        <v>44.315217391304351</v>
      </c>
      <c r="F4720" s="3">
        <v>3.2953151827324012</v>
      </c>
      <c r="G4720" s="3">
        <v>2.8971057149865098</v>
      </c>
      <c r="H4720" s="3">
        <v>0.65403482953151826</v>
      </c>
      <c r="I4720" s="3">
        <v>0.25582536178562665</v>
      </c>
      <c r="J4720" s="3">
        <v>146.03260869565219</v>
      </c>
      <c r="K4720" s="3">
        <v>128.3858695652174</v>
      </c>
      <c r="L4720" s="3">
        <v>28.983695652173914</v>
      </c>
      <c r="M4720" s="3">
        <v>11.336956521739131</v>
      </c>
      <c r="N4720" s="3">
        <v>14.206521739130435</v>
      </c>
      <c r="O4720" s="3">
        <v>3.4402173913043477</v>
      </c>
      <c r="P4720" s="3">
        <v>42.347826086956523</v>
      </c>
      <c r="Q4720" s="3">
        <v>42.347826086956523</v>
      </c>
      <c r="R4720" s="3">
        <v>0</v>
      </c>
      <c r="S4720" s="3">
        <v>74.701086956521749</v>
      </c>
      <c r="T4720" s="3">
        <v>55.644021739130437</v>
      </c>
      <c r="U4720" s="3">
        <v>0</v>
      </c>
      <c r="V4720" s="3">
        <v>19.057065217391305</v>
      </c>
      <c r="W4720" s="3">
        <v>0</v>
      </c>
      <c r="X4720" s="3">
        <v>0</v>
      </c>
      <c r="Y4720" s="3">
        <v>0</v>
      </c>
      <c r="Z4720" s="3">
        <v>0</v>
      </c>
      <c r="AA4720" s="3">
        <v>0</v>
      </c>
      <c r="AB4720" s="3">
        <v>0</v>
      </c>
      <c r="AC4720" s="3">
        <v>0</v>
      </c>
      <c r="AD4720" s="3">
        <v>0</v>
      </c>
      <c r="AE4720" s="3">
        <v>0</v>
      </c>
      <c r="AF4720">
        <v>155576</v>
      </c>
      <c r="AG4720">
        <v>5</v>
      </c>
      <c r="AH4720"/>
    </row>
    <row r="4721" spans="1:34" x14ac:dyDescent="0.25">
      <c r="A4721" t="s">
        <v>14595</v>
      </c>
      <c r="B4721" t="s">
        <v>3690</v>
      </c>
      <c r="C4721" t="s">
        <v>18078</v>
      </c>
      <c r="D4721" t="s">
        <v>15107</v>
      </c>
      <c r="E4721" s="3">
        <v>46.836956521739133</v>
      </c>
      <c r="F4721" s="3">
        <v>3.1468438152703646</v>
      </c>
      <c r="G4721" s="3">
        <v>2.7891042005105597</v>
      </c>
      <c r="H4721" s="3">
        <v>0.78481086098862851</v>
      </c>
      <c r="I4721" s="3">
        <v>0.42707124622882336</v>
      </c>
      <c r="J4721" s="3">
        <v>147.38858695652175</v>
      </c>
      <c r="K4721" s="3">
        <v>130.63315217391306</v>
      </c>
      <c r="L4721" s="3">
        <v>36.758152173913047</v>
      </c>
      <c r="M4721" s="3">
        <v>20.002717391304348</v>
      </c>
      <c r="N4721" s="3">
        <v>11.407608695652174</v>
      </c>
      <c r="O4721" s="3">
        <v>5.3478260869565215</v>
      </c>
      <c r="P4721" s="3">
        <v>26.097826086956523</v>
      </c>
      <c r="Q4721" s="3">
        <v>26.097826086956523</v>
      </c>
      <c r="R4721" s="3">
        <v>0</v>
      </c>
      <c r="S4721" s="3">
        <v>84.532608695652172</v>
      </c>
      <c r="T4721" s="3">
        <v>74.168478260869563</v>
      </c>
      <c r="U4721" s="3">
        <v>1.4538043478260869</v>
      </c>
      <c r="V4721" s="3">
        <v>8.9103260869565215</v>
      </c>
      <c r="W4721" s="3">
        <v>17.646739130434781</v>
      </c>
      <c r="X4721" s="3">
        <v>0</v>
      </c>
      <c r="Y4721" s="3">
        <v>0</v>
      </c>
      <c r="Z4721" s="3">
        <v>0</v>
      </c>
      <c r="AA4721" s="3">
        <v>2.9538043478260869</v>
      </c>
      <c r="AB4721" s="3">
        <v>0</v>
      </c>
      <c r="AC4721" s="3">
        <v>14.692934782608695</v>
      </c>
      <c r="AD4721" s="3">
        <v>0</v>
      </c>
      <c r="AE4721" s="3">
        <v>0</v>
      </c>
      <c r="AF4721">
        <v>155578</v>
      </c>
      <c r="AG4721">
        <v>5</v>
      </c>
      <c r="AH4721"/>
    </row>
    <row r="4722" spans="1:34" x14ac:dyDescent="0.25">
      <c r="A4722" t="s">
        <v>14595</v>
      </c>
      <c r="B4722" t="s">
        <v>3690</v>
      </c>
      <c r="C4722" t="s">
        <v>16515</v>
      </c>
      <c r="D4722" t="s">
        <v>15113</v>
      </c>
      <c r="E4722" s="3">
        <v>47.184782608695649</v>
      </c>
      <c r="F4722" s="3">
        <v>3.2019120018428935</v>
      </c>
      <c r="G4722" s="3">
        <v>2.7857636489288189</v>
      </c>
      <c r="H4722" s="3">
        <v>0.77983183598249262</v>
      </c>
      <c r="I4722" s="3">
        <v>0.36368348306841747</v>
      </c>
      <c r="J4722" s="3">
        <v>151.08152173913044</v>
      </c>
      <c r="K4722" s="3">
        <v>131.44565217391306</v>
      </c>
      <c r="L4722" s="3">
        <v>36.796195652173914</v>
      </c>
      <c r="M4722" s="3">
        <v>17.160326086956523</v>
      </c>
      <c r="N4722" s="3">
        <v>14.679347826086957</v>
      </c>
      <c r="O4722" s="3">
        <v>4.9565217391304346</v>
      </c>
      <c r="P4722" s="3">
        <v>30.752717391304348</v>
      </c>
      <c r="Q4722" s="3">
        <v>30.752717391304348</v>
      </c>
      <c r="R4722" s="3">
        <v>0</v>
      </c>
      <c r="S4722" s="3">
        <v>83.532608695652186</v>
      </c>
      <c r="T4722" s="3">
        <v>82.027173913043484</v>
      </c>
      <c r="U4722" s="3">
        <v>0</v>
      </c>
      <c r="V4722" s="3">
        <v>1.5054347826086956</v>
      </c>
      <c r="W4722" s="3">
        <v>3.2092391304347823</v>
      </c>
      <c r="X4722" s="3">
        <v>0</v>
      </c>
      <c r="Y4722" s="3">
        <v>0</v>
      </c>
      <c r="Z4722" s="3">
        <v>0</v>
      </c>
      <c r="AA4722" s="3">
        <v>0.86684782608695654</v>
      </c>
      <c r="AB4722" s="3">
        <v>0</v>
      </c>
      <c r="AC4722" s="3">
        <v>0.83695652173913049</v>
      </c>
      <c r="AD4722" s="3">
        <v>0</v>
      </c>
      <c r="AE4722" s="3">
        <v>1.5054347826086956</v>
      </c>
      <c r="AF4722">
        <v>155579</v>
      </c>
      <c r="AG4722">
        <v>5</v>
      </c>
      <c r="AH4722"/>
    </row>
    <row r="4723" spans="1:34" x14ac:dyDescent="0.25">
      <c r="A4723" t="s">
        <v>14595</v>
      </c>
      <c r="B4723" t="s">
        <v>3690</v>
      </c>
      <c r="C4723" t="s">
        <v>18079</v>
      </c>
      <c r="D4723" t="s">
        <v>15097</v>
      </c>
      <c r="E4723" s="3">
        <v>40.608695652173914</v>
      </c>
      <c r="F4723" s="3">
        <v>3.2736215203426124</v>
      </c>
      <c r="G4723" s="3">
        <v>2.8090203426124196</v>
      </c>
      <c r="H4723" s="3">
        <v>1.0056879014989295</v>
      </c>
      <c r="I4723" s="3">
        <v>0.54108672376873668</v>
      </c>
      <c r="J4723" s="3">
        <v>132.9375</v>
      </c>
      <c r="K4723" s="3">
        <v>114.07065217391305</v>
      </c>
      <c r="L4723" s="3">
        <v>40.839673913043484</v>
      </c>
      <c r="M4723" s="3">
        <v>21.972826086956523</v>
      </c>
      <c r="N4723" s="3">
        <v>13.660326086956522</v>
      </c>
      <c r="O4723" s="3">
        <v>5.2065217391304346</v>
      </c>
      <c r="P4723" s="3">
        <v>18.497282608695652</v>
      </c>
      <c r="Q4723" s="3">
        <v>18.497282608695652</v>
      </c>
      <c r="R4723" s="3">
        <v>0</v>
      </c>
      <c r="S4723" s="3">
        <v>73.600543478260875</v>
      </c>
      <c r="T4723" s="3">
        <v>62.706521739130437</v>
      </c>
      <c r="U4723" s="3">
        <v>0.97010869565217395</v>
      </c>
      <c r="V4723" s="3">
        <v>9.9239130434782616</v>
      </c>
      <c r="W4723" s="3">
        <v>45.774456521739125</v>
      </c>
      <c r="X4723" s="3">
        <v>9.5978260869565215</v>
      </c>
      <c r="Y4723" s="3">
        <v>0</v>
      </c>
      <c r="Z4723" s="3">
        <v>0</v>
      </c>
      <c r="AA4723" s="3">
        <v>9.8885869565217384</v>
      </c>
      <c r="AB4723" s="3">
        <v>0</v>
      </c>
      <c r="AC4723" s="3">
        <v>25.421195652173914</v>
      </c>
      <c r="AD4723" s="3">
        <v>0</v>
      </c>
      <c r="AE4723" s="3">
        <v>0.86684782608695654</v>
      </c>
      <c r="AF4723">
        <v>155581</v>
      </c>
      <c r="AG4723">
        <v>5</v>
      </c>
      <c r="AH4723"/>
    </row>
    <row r="4724" spans="1:34" x14ac:dyDescent="0.25">
      <c r="A4724" t="s">
        <v>14595</v>
      </c>
      <c r="B4724" t="s">
        <v>3690</v>
      </c>
      <c r="C4724" t="s">
        <v>18080</v>
      </c>
      <c r="D4724" t="s">
        <v>15104</v>
      </c>
      <c r="E4724" s="3">
        <v>94.641304347826093</v>
      </c>
      <c r="F4724" s="3">
        <v>3.5717239003100945</v>
      </c>
      <c r="G4724" s="3">
        <v>3.1716435052256804</v>
      </c>
      <c r="H4724" s="3">
        <v>0.95391638911220855</v>
      </c>
      <c r="I4724" s="3">
        <v>0.55383599402779371</v>
      </c>
      <c r="J4724" s="3">
        <v>338.03260869565213</v>
      </c>
      <c r="K4724" s="3">
        <v>300.16847826086956</v>
      </c>
      <c r="L4724" s="3">
        <v>90.279891304347828</v>
      </c>
      <c r="M4724" s="3">
        <v>52.415760869565219</v>
      </c>
      <c r="N4724" s="3">
        <v>32.559782608695649</v>
      </c>
      <c r="O4724" s="3">
        <v>5.3043478260869561</v>
      </c>
      <c r="P4724" s="3">
        <v>54.744565217391305</v>
      </c>
      <c r="Q4724" s="3">
        <v>54.744565217391305</v>
      </c>
      <c r="R4724" s="3">
        <v>0</v>
      </c>
      <c r="S4724" s="3">
        <v>193.00815217391306</v>
      </c>
      <c r="T4724" s="3">
        <v>148.56793478260869</v>
      </c>
      <c r="U4724" s="3">
        <v>3.7418478260869565</v>
      </c>
      <c r="V4724" s="3">
        <v>40.698369565217391</v>
      </c>
      <c r="W4724" s="3">
        <v>79.230978260869563</v>
      </c>
      <c r="X4724" s="3">
        <v>21.483695652173914</v>
      </c>
      <c r="Y4724" s="3">
        <v>0</v>
      </c>
      <c r="Z4724" s="3">
        <v>0</v>
      </c>
      <c r="AA4724" s="3">
        <v>21.421195652173914</v>
      </c>
      <c r="AB4724" s="3">
        <v>0</v>
      </c>
      <c r="AC4724" s="3">
        <v>27.885869565217391</v>
      </c>
      <c r="AD4724" s="3">
        <v>0</v>
      </c>
      <c r="AE4724" s="3">
        <v>8.4402173913043477</v>
      </c>
      <c r="AF4724">
        <v>155582</v>
      </c>
      <c r="AG4724">
        <v>5</v>
      </c>
      <c r="AH4724"/>
    </row>
    <row r="4725" spans="1:34" x14ac:dyDescent="0.25">
      <c r="A4725" t="s">
        <v>14595</v>
      </c>
      <c r="B4725" t="s">
        <v>3690</v>
      </c>
      <c r="C4725" t="s">
        <v>18081</v>
      </c>
      <c r="D4725" t="s">
        <v>14673</v>
      </c>
      <c r="E4725" s="3">
        <v>49.521739130434781</v>
      </c>
      <c r="F4725" s="3">
        <v>3.4461150131694471</v>
      </c>
      <c r="G4725" s="3">
        <v>2.9744841966637403</v>
      </c>
      <c r="H4725" s="3">
        <v>0.84866110623353819</v>
      </c>
      <c r="I4725" s="3">
        <v>0.37703028972783148</v>
      </c>
      <c r="J4725" s="3">
        <v>170.65760869565219</v>
      </c>
      <c r="K4725" s="3">
        <v>147.30163043478262</v>
      </c>
      <c r="L4725" s="3">
        <v>42.027173913043477</v>
      </c>
      <c r="M4725" s="3">
        <v>18.671195652173914</v>
      </c>
      <c r="N4725" s="3">
        <v>18.747282608695652</v>
      </c>
      <c r="O4725" s="3">
        <v>4.6086956521739131</v>
      </c>
      <c r="P4725" s="3">
        <v>42.442934782608695</v>
      </c>
      <c r="Q4725" s="3">
        <v>42.442934782608695</v>
      </c>
      <c r="R4725" s="3">
        <v>0</v>
      </c>
      <c r="S4725" s="3">
        <v>86.1875</v>
      </c>
      <c r="T4725" s="3">
        <v>63.586956521739133</v>
      </c>
      <c r="U4725" s="3">
        <v>0</v>
      </c>
      <c r="V4725" s="3">
        <v>22.600543478260871</v>
      </c>
      <c r="W4725" s="3">
        <v>53.070652173913047</v>
      </c>
      <c r="X4725" s="3">
        <v>5.7391304347826084</v>
      </c>
      <c r="Y4725" s="3">
        <v>0</v>
      </c>
      <c r="Z4725" s="3">
        <v>0</v>
      </c>
      <c r="AA4725" s="3">
        <v>22.135869565217391</v>
      </c>
      <c r="AB4725" s="3">
        <v>0</v>
      </c>
      <c r="AC4725" s="3">
        <v>21.692934782608695</v>
      </c>
      <c r="AD4725" s="3">
        <v>0</v>
      </c>
      <c r="AE4725" s="3">
        <v>3.5027173913043477</v>
      </c>
      <c r="AF4725">
        <v>155583</v>
      </c>
      <c r="AG4725">
        <v>5</v>
      </c>
      <c r="AH4725"/>
    </row>
    <row r="4726" spans="1:34" x14ac:dyDescent="0.25">
      <c r="A4726" t="s">
        <v>14595</v>
      </c>
      <c r="B4726" t="s">
        <v>3690</v>
      </c>
      <c r="C4726" t="s">
        <v>18082</v>
      </c>
      <c r="D4726" t="s">
        <v>14649</v>
      </c>
      <c r="E4726" s="3">
        <v>38.076086956521742</v>
      </c>
      <c r="F4726" s="3">
        <v>3.2041821296031969</v>
      </c>
      <c r="G4726" s="3">
        <v>2.8113045960605194</v>
      </c>
      <c r="H4726" s="3">
        <v>0.67863260062803299</v>
      </c>
      <c r="I4726" s="3">
        <v>0.28575506708535536</v>
      </c>
      <c r="J4726" s="3">
        <v>122.00271739130434</v>
      </c>
      <c r="K4726" s="3">
        <v>107.04347826086956</v>
      </c>
      <c r="L4726" s="3">
        <v>25.839673913043477</v>
      </c>
      <c r="M4726" s="3">
        <v>10.880434782608695</v>
      </c>
      <c r="N4726" s="3">
        <v>10.263586956521738</v>
      </c>
      <c r="O4726" s="3">
        <v>4.6956521739130439</v>
      </c>
      <c r="P4726" s="3">
        <v>22.538043478260871</v>
      </c>
      <c r="Q4726" s="3">
        <v>22.538043478260871</v>
      </c>
      <c r="R4726" s="3">
        <v>0</v>
      </c>
      <c r="S4726" s="3">
        <v>73.625</v>
      </c>
      <c r="T4726" s="3">
        <v>49.828804347826086</v>
      </c>
      <c r="U4726" s="3">
        <v>3.5326086956521736E-2</v>
      </c>
      <c r="V4726" s="3">
        <v>23.760869565217391</v>
      </c>
      <c r="W4726" s="3">
        <v>22.377717391304348</v>
      </c>
      <c r="X4726" s="3">
        <v>3.8858695652173911</v>
      </c>
      <c r="Y4726" s="3">
        <v>0</v>
      </c>
      <c r="Z4726" s="3">
        <v>0</v>
      </c>
      <c r="AA4726" s="3">
        <v>7.1277173913043477</v>
      </c>
      <c r="AB4726" s="3">
        <v>0</v>
      </c>
      <c r="AC4726" s="3">
        <v>5.9864130434782608</v>
      </c>
      <c r="AD4726" s="3">
        <v>0</v>
      </c>
      <c r="AE4726" s="3">
        <v>5.3777173913043477</v>
      </c>
      <c r="AF4726">
        <v>155589</v>
      </c>
      <c r="AG4726">
        <v>5</v>
      </c>
      <c r="AH4726"/>
    </row>
    <row r="4727" spans="1:34" x14ac:dyDescent="0.25">
      <c r="A4727" t="s">
        <v>14595</v>
      </c>
      <c r="B4727" t="s">
        <v>3690</v>
      </c>
      <c r="C4727" t="s">
        <v>18085</v>
      </c>
      <c r="D4727" t="s">
        <v>14658</v>
      </c>
      <c r="E4727" s="3">
        <v>36.021739130434781</v>
      </c>
      <c r="F4727" s="3">
        <v>3.7345353047676522</v>
      </c>
      <c r="G4727" s="3">
        <v>3.3184218467109234</v>
      </c>
      <c r="H4727" s="3">
        <v>0.64016294508147242</v>
      </c>
      <c r="I4727" s="3">
        <v>0.2240494870247435</v>
      </c>
      <c r="J4727" s="3">
        <v>134.52445652173913</v>
      </c>
      <c r="K4727" s="3">
        <v>119.53532608695652</v>
      </c>
      <c r="L4727" s="3">
        <v>23.059782608695649</v>
      </c>
      <c r="M4727" s="3">
        <v>8.070652173913043</v>
      </c>
      <c r="N4727" s="3">
        <v>10.206521739130435</v>
      </c>
      <c r="O4727" s="3">
        <v>4.7826086956521738</v>
      </c>
      <c r="P4727" s="3">
        <v>28.497282608695652</v>
      </c>
      <c r="Q4727" s="3">
        <v>28.497282608695652</v>
      </c>
      <c r="R4727" s="3">
        <v>0</v>
      </c>
      <c r="S4727" s="3">
        <v>82.967391304347828</v>
      </c>
      <c r="T4727" s="3">
        <v>62.798913043478258</v>
      </c>
      <c r="U4727" s="3">
        <v>0</v>
      </c>
      <c r="V4727" s="3">
        <v>20.168478260869566</v>
      </c>
      <c r="W4727" s="3">
        <v>21.383152173913043</v>
      </c>
      <c r="X4727" s="3">
        <v>0</v>
      </c>
      <c r="Y4727" s="3">
        <v>0</v>
      </c>
      <c r="Z4727" s="3">
        <v>0</v>
      </c>
      <c r="AA4727" s="3">
        <v>2.7092391304347827</v>
      </c>
      <c r="AB4727" s="3">
        <v>0</v>
      </c>
      <c r="AC4727" s="3">
        <v>14.293478260869565</v>
      </c>
      <c r="AD4727" s="3">
        <v>0</v>
      </c>
      <c r="AE4727" s="3">
        <v>4.3804347826086953</v>
      </c>
      <c r="AF4727">
        <v>155617</v>
      </c>
      <c r="AG4727">
        <v>5</v>
      </c>
      <c r="AH4727"/>
    </row>
    <row r="4728" spans="1:34" x14ac:dyDescent="0.25">
      <c r="A4728" t="s">
        <v>14595</v>
      </c>
      <c r="B4728" t="s">
        <v>3690</v>
      </c>
      <c r="C4728" t="s">
        <v>17984</v>
      </c>
      <c r="D4728" t="s">
        <v>15069</v>
      </c>
      <c r="E4728" s="3">
        <v>23.891304347826086</v>
      </c>
      <c r="F4728" s="3">
        <v>3.7045040946314836</v>
      </c>
      <c r="G4728" s="3">
        <v>3.1755004549590535</v>
      </c>
      <c r="H4728" s="3">
        <v>1.0952001819836217</v>
      </c>
      <c r="I4728" s="3">
        <v>0.56619654231119199</v>
      </c>
      <c r="J4728" s="3">
        <v>88.505434782608702</v>
      </c>
      <c r="K4728" s="3">
        <v>75.866847826086953</v>
      </c>
      <c r="L4728" s="3">
        <v>26.165760869565219</v>
      </c>
      <c r="M4728" s="3">
        <v>13.527173913043478</v>
      </c>
      <c r="N4728" s="3">
        <v>7.7255434782608692</v>
      </c>
      <c r="O4728" s="3">
        <v>4.9130434782608692</v>
      </c>
      <c r="P4728" s="3">
        <v>15.603260869565217</v>
      </c>
      <c r="Q4728" s="3">
        <v>15.603260869565217</v>
      </c>
      <c r="R4728" s="3">
        <v>0</v>
      </c>
      <c r="S4728" s="3">
        <v>46.736413043478265</v>
      </c>
      <c r="T4728" s="3">
        <v>34.154891304347828</v>
      </c>
      <c r="U4728" s="3">
        <v>1.5788043478260869</v>
      </c>
      <c r="V4728" s="3">
        <v>11.002717391304348</v>
      </c>
      <c r="W4728" s="3">
        <v>12.296195652173912</v>
      </c>
      <c r="X4728" s="3">
        <v>1.1956521739130435</v>
      </c>
      <c r="Y4728" s="3">
        <v>0</v>
      </c>
      <c r="Z4728" s="3">
        <v>0</v>
      </c>
      <c r="AA4728" s="3">
        <v>6.9755434782608692</v>
      </c>
      <c r="AB4728" s="3">
        <v>0</v>
      </c>
      <c r="AC4728" s="3">
        <v>4.0380434782608692</v>
      </c>
      <c r="AD4728" s="3">
        <v>0</v>
      </c>
      <c r="AE4728" s="3">
        <v>8.6956521739130432E-2</v>
      </c>
      <c r="AF4728">
        <v>155627</v>
      </c>
      <c r="AG4728">
        <v>5</v>
      </c>
      <c r="AH4728"/>
    </row>
    <row r="4729" spans="1:34" x14ac:dyDescent="0.25">
      <c r="A4729" t="s">
        <v>14595</v>
      </c>
      <c r="B4729" t="s">
        <v>3808</v>
      </c>
      <c r="C4729" t="s">
        <v>17982</v>
      </c>
      <c r="D4729" t="s">
        <v>14669</v>
      </c>
      <c r="E4729" s="3">
        <v>62</v>
      </c>
      <c r="F4729" s="3">
        <v>3.7694600280504909</v>
      </c>
      <c r="G4729" s="3">
        <v>3.2456609396914446</v>
      </c>
      <c r="H4729" s="3">
        <v>1.0478173211781208</v>
      </c>
      <c r="I4729" s="3">
        <v>0.52401823281907434</v>
      </c>
      <c r="J4729" s="3">
        <v>233.70652173913044</v>
      </c>
      <c r="K4729" s="3">
        <v>201.23097826086956</v>
      </c>
      <c r="L4729" s="3">
        <v>64.964673913043484</v>
      </c>
      <c r="M4729" s="3">
        <v>32.489130434782609</v>
      </c>
      <c r="N4729" s="3">
        <v>26.736413043478262</v>
      </c>
      <c r="O4729" s="3">
        <v>5.7391304347826084</v>
      </c>
      <c r="P4729" s="3">
        <v>49.581521739130437</v>
      </c>
      <c r="Q4729" s="3">
        <v>49.581521739130437</v>
      </c>
      <c r="R4729" s="3">
        <v>0</v>
      </c>
      <c r="S4729" s="3">
        <v>119.16032608695652</v>
      </c>
      <c r="T4729" s="3">
        <v>107.10869565217391</v>
      </c>
      <c r="U4729" s="3">
        <v>0</v>
      </c>
      <c r="V4729" s="3">
        <v>12.051630434782609</v>
      </c>
      <c r="W4729" s="3">
        <v>60.625</v>
      </c>
      <c r="X4729" s="3">
        <v>4.7961956521739131</v>
      </c>
      <c r="Y4729" s="3">
        <v>0</v>
      </c>
      <c r="Z4729" s="3">
        <v>0</v>
      </c>
      <c r="AA4729" s="3">
        <v>10.394021739130435</v>
      </c>
      <c r="AB4729" s="3">
        <v>0</v>
      </c>
      <c r="AC4729" s="3">
        <v>41.6875</v>
      </c>
      <c r="AD4729" s="3">
        <v>0</v>
      </c>
      <c r="AE4729" s="3">
        <v>3.7472826086956523</v>
      </c>
      <c r="AF4729">
        <v>155271</v>
      </c>
      <c r="AG4729">
        <v>5</v>
      </c>
      <c r="AH4729"/>
    </row>
    <row r="4730" spans="1:34" x14ac:dyDescent="0.25">
      <c r="A4730" t="s">
        <v>14595</v>
      </c>
      <c r="B4730" t="s">
        <v>4006</v>
      </c>
      <c r="C4730" t="s">
        <v>17286</v>
      </c>
      <c r="D4730" t="s">
        <v>15071</v>
      </c>
      <c r="E4730" s="3">
        <v>60.108695652173914</v>
      </c>
      <c r="F4730" s="3">
        <v>3.8141735985533467</v>
      </c>
      <c r="G4730" s="3">
        <v>3.6292043399638345</v>
      </c>
      <c r="H4730" s="3">
        <v>0.44415009041591325</v>
      </c>
      <c r="I4730" s="3">
        <v>0.34378661844484626</v>
      </c>
      <c r="J4730" s="3">
        <v>229.26500000000007</v>
      </c>
      <c r="K4730" s="3">
        <v>218.14673913043484</v>
      </c>
      <c r="L4730" s="3">
        <v>26.697282608695655</v>
      </c>
      <c r="M4730" s="3">
        <v>20.664565217391303</v>
      </c>
      <c r="N4730" s="3">
        <v>1.5153260869565219</v>
      </c>
      <c r="O4730" s="3">
        <v>4.5173913043478278</v>
      </c>
      <c r="P4730" s="3">
        <v>53.58815217391308</v>
      </c>
      <c r="Q4730" s="3">
        <v>48.502608695652214</v>
      </c>
      <c r="R4730" s="3">
        <v>5.0855434782608677</v>
      </c>
      <c r="S4730" s="3">
        <v>148.97956521739133</v>
      </c>
      <c r="T4730" s="3">
        <v>139.79478260869567</v>
      </c>
      <c r="U4730" s="3">
        <v>0</v>
      </c>
      <c r="V4730" s="3">
        <v>9.1847826086956488</v>
      </c>
      <c r="W4730" s="3">
        <v>63.494239130434764</v>
      </c>
      <c r="X4730" s="3">
        <v>6.6543478260869549</v>
      </c>
      <c r="Y4730" s="3">
        <v>8.6956521739130432E-2</v>
      </c>
      <c r="Z4730" s="3">
        <v>0</v>
      </c>
      <c r="AA4730" s="3">
        <v>15.874456521739118</v>
      </c>
      <c r="AB4730" s="3">
        <v>0</v>
      </c>
      <c r="AC4730" s="3">
        <v>31.693695652173911</v>
      </c>
      <c r="AD4730" s="3">
        <v>0</v>
      </c>
      <c r="AE4730" s="3">
        <v>9.1847826086956488</v>
      </c>
      <c r="AF4730">
        <v>155676</v>
      </c>
      <c r="AG4730">
        <v>5</v>
      </c>
      <c r="AH4730"/>
    </row>
    <row r="4731" spans="1:34" x14ac:dyDescent="0.25">
      <c r="A4731" t="s">
        <v>14595</v>
      </c>
      <c r="B4731" t="s">
        <v>4058</v>
      </c>
      <c r="C4731" t="s">
        <v>17995</v>
      </c>
      <c r="D4731" t="s">
        <v>15107</v>
      </c>
      <c r="E4731" s="3">
        <v>24.880434782608695</v>
      </c>
      <c r="F4731" s="3">
        <v>4.6800524246395803</v>
      </c>
      <c r="G4731" s="3">
        <v>4.4220576671035383</v>
      </c>
      <c r="H4731" s="3">
        <v>0.80645259938837932</v>
      </c>
      <c r="I4731" s="3">
        <v>0.54845784185233726</v>
      </c>
      <c r="J4731" s="3">
        <v>116.44173913043478</v>
      </c>
      <c r="K4731" s="3">
        <v>110.02271739130434</v>
      </c>
      <c r="L4731" s="3">
        <v>20.064891304347828</v>
      </c>
      <c r="M4731" s="3">
        <v>13.645869565217392</v>
      </c>
      <c r="N4731" s="3">
        <v>2.0869565217391304</v>
      </c>
      <c r="O4731" s="3">
        <v>4.3320652173913041</v>
      </c>
      <c r="P4731" s="3">
        <v>25.108043478260875</v>
      </c>
      <c r="Q4731" s="3">
        <v>25.108043478260875</v>
      </c>
      <c r="R4731" s="3">
        <v>0</v>
      </c>
      <c r="S4731" s="3">
        <v>71.268804347826091</v>
      </c>
      <c r="T4731" s="3">
        <v>61.177608695652175</v>
      </c>
      <c r="U4731" s="3">
        <v>0</v>
      </c>
      <c r="V4731" s="3">
        <v>10.091195652173912</v>
      </c>
      <c r="W4731" s="3">
        <v>34.76119565217391</v>
      </c>
      <c r="X4731" s="3">
        <v>3.1341304347826089</v>
      </c>
      <c r="Y4731" s="3">
        <v>0</v>
      </c>
      <c r="Z4731" s="3">
        <v>0</v>
      </c>
      <c r="AA4731" s="3">
        <v>2.8286956521739133</v>
      </c>
      <c r="AB4731" s="3">
        <v>0</v>
      </c>
      <c r="AC4731" s="3">
        <v>28.798369565217389</v>
      </c>
      <c r="AD4731" s="3">
        <v>0</v>
      </c>
      <c r="AE4731" s="3">
        <v>0</v>
      </c>
      <c r="AF4731">
        <v>155738</v>
      </c>
      <c r="AG4731">
        <v>5</v>
      </c>
      <c r="AH4731"/>
    </row>
    <row r="4732" spans="1:34" x14ac:dyDescent="0.25">
      <c r="A4732" t="s">
        <v>14595</v>
      </c>
      <c r="B4732" t="s">
        <v>3829</v>
      </c>
      <c r="C4732" t="s">
        <v>18036</v>
      </c>
      <c r="D4732" t="s">
        <v>14665</v>
      </c>
      <c r="E4732" s="3">
        <v>65.771739130434781</v>
      </c>
      <c r="F4732" s="3">
        <v>3.0809717402082297</v>
      </c>
      <c r="G4732" s="3">
        <v>2.7603652288877867</v>
      </c>
      <c r="H4732" s="3">
        <v>0.4873029251363411</v>
      </c>
      <c r="I4732" s="3">
        <v>0.26254668649809948</v>
      </c>
      <c r="J4732" s="3">
        <v>202.64086956521737</v>
      </c>
      <c r="K4732" s="3">
        <v>181.55402173913041</v>
      </c>
      <c r="L4732" s="3">
        <v>32.050760869565217</v>
      </c>
      <c r="M4732" s="3">
        <v>17.268152173913041</v>
      </c>
      <c r="N4732" s="3">
        <v>9.304347826086957</v>
      </c>
      <c r="O4732" s="3">
        <v>5.4782608695652177</v>
      </c>
      <c r="P4732" s="3">
        <v>57.516195652173899</v>
      </c>
      <c r="Q4732" s="3">
        <v>51.211956521739118</v>
      </c>
      <c r="R4732" s="3">
        <v>6.3042391304347829</v>
      </c>
      <c r="S4732" s="3">
        <v>113.07391304347826</v>
      </c>
      <c r="T4732" s="3">
        <v>91.904565217391294</v>
      </c>
      <c r="U4732" s="3">
        <v>13.156521739130438</v>
      </c>
      <c r="V4732" s="3">
        <v>8.0128260869565207</v>
      </c>
      <c r="W4732" s="3">
        <v>17.33195652173913</v>
      </c>
      <c r="X4732" s="3">
        <v>0.1358695652173913</v>
      </c>
      <c r="Y4732" s="3">
        <v>0</v>
      </c>
      <c r="Z4732" s="3">
        <v>0</v>
      </c>
      <c r="AA4732" s="3">
        <v>6.725434782608696</v>
      </c>
      <c r="AB4732" s="3">
        <v>0</v>
      </c>
      <c r="AC4732" s="3">
        <v>10.470652173913043</v>
      </c>
      <c r="AD4732" s="3">
        <v>0</v>
      </c>
      <c r="AE4732" s="3">
        <v>0</v>
      </c>
      <c r="AF4732">
        <v>155324</v>
      </c>
      <c r="AG4732">
        <v>5</v>
      </c>
      <c r="AH4732"/>
    </row>
    <row r="4733" spans="1:34" x14ac:dyDescent="0.25">
      <c r="A4733" t="s">
        <v>14595</v>
      </c>
      <c r="B4733" t="s">
        <v>3733</v>
      </c>
      <c r="C4733" t="s">
        <v>16462</v>
      </c>
      <c r="D4733" t="s">
        <v>14725</v>
      </c>
      <c r="E4733" s="3">
        <v>65.880434782608702</v>
      </c>
      <c r="F4733" s="3">
        <v>3.3962217455865362</v>
      </c>
      <c r="G4733" s="3">
        <v>2.9115574987625803</v>
      </c>
      <c r="H4733" s="3">
        <v>0.59629599076060047</v>
      </c>
      <c r="I4733" s="3">
        <v>0.20891767035142716</v>
      </c>
      <c r="J4733" s="3">
        <v>223.74456521739128</v>
      </c>
      <c r="K4733" s="3">
        <v>191.81467391304349</v>
      </c>
      <c r="L4733" s="3">
        <v>39.284239130434784</v>
      </c>
      <c r="M4733" s="3">
        <v>13.763586956521742</v>
      </c>
      <c r="N4733" s="3">
        <v>20.042391304347827</v>
      </c>
      <c r="O4733" s="3">
        <v>5.4782608695652177</v>
      </c>
      <c r="P4733" s="3">
        <v>67.153369565217389</v>
      </c>
      <c r="Q4733" s="3">
        <v>60.744130434782612</v>
      </c>
      <c r="R4733" s="3">
        <v>6.4092391304347824</v>
      </c>
      <c r="S4733" s="3">
        <v>117.30695652173912</v>
      </c>
      <c r="T4733" s="3">
        <v>108.45369565217391</v>
      </c>
      <c r="U4733" s="3">
        <v>2.3033695652173911</v>
      </c>
      <c r="V4733" s="3">
        <v>6.5498913043478248</v>
      </c>
      <c r="W4733" s="3">
        <v>0</v>
      </c>
      <c r="X4733" s="3">
        <v>0</v>
      </c>
      <c r="Y4733" s="3">
        <v>0</v>
      </c>
      <c r="Z4733" s="3">
        <v>0</v>
      </c>
      <c r="AA4733" s="3">
        <v>0</v>
      </c>
      <c r="AB4733" s="3">
        <v>0</v>
      </c>
      <c r="AC4733" s="3">
        <v>0</v>
      </c>
      <c r="AD4733" s="3">
        <v>0</v>
      </c>
      <c r="AE4733" s="3">
        <v>0</v>
      </c>
      <c r="AF4733">
        <v>155152</v>
      </c>
      <c r="AG4733">
        <v>5</v>
      </c>
      <c r="AH4733"/>
    </row>
    <row r="4734" spans="1:34" x14ac:dyDescent="0.25">
      <c r="A4734" t="s">
        <v>14595</v>
      </c>
      <c r="B4734" t="s">
        <v>4170</v>
      </c>
      <c r="C4734" t="s">
        <v>18110</v>
      </c>
      <c r="D4734" t="s">
        <v>14651</v>
      </c>
      <c r="E4734" s="3">
        <v>28.152173913043477</v>
      </c>
      <c r="F4734" s="3">
        <v>2.7328185328185333</v>
      </c>
      <c r="G4734" s="3">
        <v>2.2491312741312739</v>
      </c>
      <c r="H4734" s="3">
        <v>0.44942084942084937</v>
      </c>
      <c r="I4734" s="3">
        <v>0.23166023166023167</v>
      </c>
      <c r="J4734" s="3">
        <v>76.934782608695656</v>
      </c>
      <c r="K4734" s="3">
        <v>63.317934782608688</v>
      </c>
      <c r="L4734" s="3">
        <v>12.652173913043477</v>
      </c>
      <c r="M4734" s="3">
        <v>6.5217391304347823</v>
      </c>
      <c r="N4734" s="3">
        <v>0</v>
      </c>
      <c r="O4734" s="3">
        <v>6.1304347826086953</v>
      </c>
      <c r="P4734" s="3">
        <v>13.657608695652174</v>
      </c>
      <c r="Q4734" s="3">
        <v>6.1711956521739131</v>
      </c>
      <c r="R4734" s="3">
        <v>7.4864130434782608</v>
      </c>
      <c r="S4734" s="3">
        <v>50.625</v>
      </c>
      <c r="T4734" s="3">
        <v>25.673913043478262</v>
      </c>
      <c r="U4734" s="3">
        <v>24.951086956521738</v>
      </c>
      <c r="V4734" s="3">
        <v>0</v>
      </c>
      <c r="W4734" s="3">
        <v>3.2635869565217392</v>
      </c>
      <c r="X4734" s="3">
        <v>0</v>
      </c>
      <c r="Y4734" s="3">
        <v>0</v>
      </c>
      <c r="Z4734" s="3">
        <v>0</v>
      </c>
      <c r="AA4734" s="3">
        <v>1.2608695652173914</v>
      </c>
      <c r="AB4734" s="3">
        <v>0</v>
      </c>
      <c r="AC4734" s="3">
        <v>0</v>
      </c>
      <c r="AD4734" s="3">
        <v>2.0027173913043477</v>
      </c>
      <c r="AE4734" s="3">
        <v>0</v>
      </c>
      <c r="AF4734" t="s">
        <v>59</v>
      </c>
      <c r="AG4734">
        <v>5</v>
      </c>
      <c r="AH4734"/>
    </row>
    <row r="4735" spans="1:34" x14ac:dyDescent="0.25">
      <c r="A4735" t="s">
        <v>14595</v>
      </c>
      <c r="B4735" t="s">
        <v>4005</v>
      </c>
      <c r="C4735" t="s">
        <v>18016</v>
      </c>
      <c r="D4735" t="s">
        <v>14938</v>
      </c>
      <c r="E4735" s="3">
        <v>59.608695652173914</v>
      </c>
      <c r="F4735" s="3">
        <v>3.3402115244347192</v>
      </c>
      <c r="G4735" s="3">
        <v>3.1607804522246541</v>
      </c>
      <c r="H4735" s="3">
        <v>0.58556710430342818</v>
      </c>
      <c r="I4735" s="3">
        <v>0.40613603209336246</v>
      </c>
      <c r="J4735" s="3">
        <v>199.10565217391306</v>
      </c>
      <c r="K4735" s="3">
        <v>188.41000000000003</v>
      </c>
      <c r="L4735" s="3">
        <v>34.904891304347828</v>
      </c>
      <c r="M4735" s="3">
        <v>24.209239130434781</v>
      </c>
      <c r="N4735" s="3">
        <v>5.0434782608695654</v>
      </c>
      <c r="O4735" s="3">
        <v>5.6521739130434785</v>
      </c>
      <c r="P4735" s="3">
        <v>27.304347826086957</v>
      </c>
      <c r="Q4735" s="3">
        <v>27.304347826086957</v>
      </c>
      <c r="R4735" s="3">
        <v>0</v>
      </c>
      <c r="S4735" s="3">
        <v>136.89641304347828</v>
      </c>
      <c r="T4735" s="3">
        <v>103.1083695652174</v>
      </c>
      <c r="U4735" s="3">
        <v>0</v>
      </c>
      <c r="V4735" s="3">
        <v>33.788043478260867</v>
      </c>
      <c r="W4735" s="3">
        <v>2.5051086956521744</v>
      </c>
      <c r="X4735" s="3">
        <v>0</v>
      </c>
      <c r="Y4735" s="3">
        <v>0</v>
      </c>
      <c r="Z4735" s="3">
        <v>0</v>
      </c>
      <c r="AA4735" s="3">
        <v>0</v>
      </c>
      <c r="AB4735" s="3">
        <v>0</v>
      </c>
      <c r="AC4735" s="3">
        <v>2.5051086956521744</v>
      </c>
      <c r="AD4735" s="3">
        <v>0</v>
      </c>
      <c r="AE4735" s="3">
        <v>0</v>
      </c>
      <c r="AF4735">
        <v>155675</v>
      </c>
      <c r="AG4735">
        <v>5</v>
      </c>
      <c r="AH4735"/>
    </row>
    <row r="4736" spans="1:34" x14ac:dyDescent="0.25">
      <c r="A4736" t="s">
        <v>14595</v>
      </c>
      <c r="B4736" t="s">
        <v>4082</v>
      </c>
      <c r="C4736" t="s">
        <v>17985</v>
      </c>
      <c r="D4736" t="s">
        <v>15098</v>
      </c>
      <c r="E4736" s="3">
        <v>48.391304347826086</v>
      </c>
      <c r="F4736" s="3">
        <v>3.7826145552560648</v>
      </c>
      <c r="G4736" s="3">
        <v>3.4303885893980235</v>
      </c>
      <c r="H4736" s="3">
        <v>0.48434636118598373</v>
      </c>
      <c r="I4736" s="3">
        <v>0.32218778077268634</v>
      </c>
      <c r="J4736" s="3">
        <v>183.04565217391306</v>
      </c>
      <c r="K4736" s="3">
        <v>166.00097826086957</v>
      </c>
      <c r="L4736" s="3">
        <v>23.438152173913039</v>
      </c>
      <c r="M4736" s="3">
        <v>15.591086956521735</v>
      </c>
      <c r="N4736" s="3">
        <v>2.6472826086956522</v>
      </c>
      <c r="O4736" s="3">
        <v>5.1997826086956511</v>
      </c>
      <c r="P4736" s="3">
        <v>54.888043478260862</v>
      </c>
      <c r="Q4736" s="3">
        <v>45.690434782608691</v>
      </c>
      <c r="R4736" s="3">
        <v>9.197608695652173</v>
      </c>
      <c r="S4736" s="3">
        <v>104.71945652173915</v>
      </c>
      <c r="T4736" s="3">
        <v>68.476195652173942</v>
      </c>
      <c r="U4736" s="3">
        <v>0</v>
      </c>
      <c r="V4736" s="3">
        <v>36.243260869565212</v>
      </c>
      <c r="W4736" s="3">
        <v>0</v>
      </c>
      <c r="X4736" s="3">
        <v>0</v>
      </c>
      <c r="Y4736" s="3">
        <v>0</v>
      </c>
      <c r="Z4736" s="3">
        <v>0</v>
      </c>
      <c r="AA4736" s="3">
        <v>0</v>
      </c>
      <c r="AB4736" s="3">
        <v>0</v>
      </c>
      <c r="AC4736" s="3">
        <v>0</v>
      </c>
      <c r="AD4736" s="3">
        <v>0</v>
      </c>
      <c r="AE4736" s="3">
        <v>0</v>
      </c>
      <c r="AF4736">
        <v>155769</v>
      </c>
      <c r="AG4736">
        <v>5</v>
      </c>
      <c r="AH4736"/>
    </row>
    <row r="4737" spans="1:34" x14ac:dyDescent="0.25">
      <c r="A4737" t="s">
        <v>14595</v>
      </c>
      <c r="B4737" t="s">
        <v>4020</v>
      </c>
      <c r="C4737" t="s">
        <v>18094</v>
      </c>
      <c r="D4737" t="s">
        <v>14668</v>
      </c>
      <c r="E4737" s="3">
        <v>105.30434782608695</v>
      </c>
      <c r="F4737" s="3">
        <v>3.1538480594549965</v>
      </c>
      <c r="G4737" s="3">
        <v>3.0422357555739064</v>
      </c>
      <c r="H4737" s="3">
        <v>0.56132018992568133</v>
      </c>
      <c r="I4737" s="3">
        <v>0.44970788604459128</v>
      </c>
      <c r="J4737" s="3">
        <v>332.11391304347831</v>
      </c>
      <c r="K4737" s="3">
        <v>320.36065217391308</v>
      </c>
      <c r="L4737" s="3">
        <v>59.109456521739133</v>
      </c>
      <c r="M4737" s="3">
        <v>47.356195652173916</v>
      </c>
      <c r="N4737" s="3">
        <v>7.1445652173913041</v>
      </c>
      <c r="O4737" s="3">
        <v>4.6086956521739131</v>
      </c>
      <c r="P4737" s="3">
        <v>51.311630434782607</v>
      </c>
      <c r="Q4737" s="3">
        <v>51.311630434782607</v>
      </c>
      <c r="R4737" s="3">
        <v>0</v>
      </c>
      <c r="S4737" s="3">
        <v>221.69282608695653</v>
      </c>
      <c r="T4737" s="3">
        <v>196.70543478260871</v>
      </c>
      <c r="U4737" s="3">
        <v>0</v>
      </c>
      <c r="V4737" s="3">
        <v>24.987391304347828</v>
      </c>
      <c r="W4737" s="3">
        <v>0</v>
      </c>
      <c r="X4737" s="3">
        <v>0</v>
      </c>
      <c r="Y4737" s="3">
        <v>0</v>
      </c>
      <c r="Z4737" s="3">
        <v>0</v>
      </c>
      <c r="AA4737" s="3">
        <v>0</v>
      </c>
      <c r="AB4737" s="3">
        <v>0</v>
      </c>
      <c r="AC4737" s="3">
        <v>0</v>
      </c>
      <c r="AD4737" s="3">
        <v>0</v>
      </c>
      <c r="AE4737" s="3">
        <v>0</v>
      </c>
      <c r="AF4737">
        <v>155691</v>
      </c>
      <c r="AG4737">
        <v>5</v>
      </c>
      <c r="AH4737"/>
    </row>
    <row r="4738" spans="1:34" x14ac:dyDescent="0.25">
      <c r="A4738" t="s">
        <v>14595</v>
      </c>
      <c r="B4738" t="s">
        <v>3843</v>
      </c>
      <c r="C4738" t="s">
        <v>17566</v>
      </c>
      <c r="D4738" t="s">
        <v>15128</v>
      </c>
      <c r="E4738" s="3">
        <v>45.956521739130437</v>
      </c>
      <c r="F4738" s="3">
        <v>3.3681267738883633</v>
      </c>
      <c r="G4738" s="3">
        <v>2.8428122043519393</v>
      </c>
      <c r="H4738" s="3">
        <v>0.80327814569536415</v>
      </c>
      <c r="I4738" s="3">
        <v>0.38178571428571428</v>
      </c>
      <c r="J4738" s="3">
        <v>154.78739130434784</v>
      </c>
      <c r="K4738" s="3">
        <v>130.64576086956521</v>
      </c>
      <c r="L4738" s="3">
        <v>36.915869565217392</v>
      </c>
      <c r="M4738" s="3">
        <v>17.545543478260871</v>
      </c>
      <c r="N4738" s="3">
        <v>13.892065217391306</v>
      </c>
      <c r="O4738" s="3">
        <v>5.4782608695652177</v>
      </c>
      <c r="P4738" s="3">
        <v>37.069565217391307</v>
      </c>
      <c r="Q4738" s="3">
        <v>32.298260869565219</v>
      </c>
      <c r="R4738" s="3">
        <v>4.7713043478260868</v>
      </c>
      <c r="S4738" s="3">
        <v>80.801956521739129</v>
      </c>
      <c r="T4738" s="3">
        <v>71.804999999999993</v>
      </c>
      <c r="U4738" s="3">
        <v>0</v>
      </c>
      <c r="V4738" s="3">
        <v>8.996956521739131</v>
      </c>
      <c r="W4738" s="3">
        <v>0</v>
      </c>
      <c r="X4738" s="3">
        <v>0</v>
      </c>
      <c r="Y4738" s="3">
        <v>0</v>
      </c>
      <c r="Z4738" s="3">
        <v>0</v>
      </c>
      <c r="AA4738" s="3">
        <v>0</v>
      </c>
      <c r="AB4738" s="3">
        <v>0</v>
      </c>
      <c r="AC4738" s="3">
        <v>0</v>
      </c>
      <c r="AD4738" s="3">
        <v>0</v>
      </c>
      <c r="AE4738" s="3">
        <v>0</v>
      </c>
      <c r="AF4738">
        <v>155342</v>
      </c>
      <c r="AG4738">
        <v>5</v>
      </c>
      <c r="AH4738"/>
    </row>
    <row r="4739" spans="1:34" x14ac:dyDescent="0.25">
      <c r="A4739" t="s">
        <v>14595</v>
      </c>
      <c r="B4739" t="s">
        <v>3964</v>
      </c>
      <c r="C4739" t="s">
        <v>18083</v>
      </c>
      <c r="D4739" t="s">
        <v>15071</v>
      </c>
      <c r="E4739" s="3">
        <v>111.60869565217391</v>
      </c>
      <c r="F4739" s="3">
        <v>3.3830093494351385</v>
      </c>
      <c r="G4739" s="3">
        <v>3.2751314764316319</v>
      </c>
      <c r="H4739" s="3">
        <v>0.61577327619789646</v>
      </c>
      <c r="I4739" s="3">
        <v>0.56668874172185435</v>
      </c>
      <c r="J4739" s="3">
        <v>377.57326086956522</v>
      </c>
      <c r="K4739" s="3">
        <v>365.53315217391298</v>
      </c>
      <c r="L4739" s="3">
        <v>68.725652173913048</v>
      </c>
      <c r="M4739" s="3">
        <v>63.247391304347829</v>
      </c>
      <c r="N4739" s="3">
        <v>0</v>
      </c>
      <c r="O4739" s="3">
        <v>5.4782608695652177</v>
      </c>
      <c r="P4739" s="3">
        <v>112.46597826086958</v>
      </c>
      <c r="Q4739" s="3">
        <v>105.90413043478262</v>
      </c>
      <c r="R4739" s="3">
        <v>6.5618478260869537</v>
      </c>
      <c r="S4739" s="3">
        <v>196.38163043478258</v>
      </c>
      <c r="T4739" s="3">
        <v>196.38163043478258</v>
      </c>
      <c r="U4739" s="3">
        <v>0</v>
      </c>
      <c r="V4739" s="3">
        <v>0</v>
      </c>
      <c r="W4739" s="3">
        <v>0</v>
      </c>
      <c r="X4739" s="3">
        <v>0</v>
      </c>
      <c r="Y4739" s="3">
        <v>0</v>
      </c>
      <c r="Z4739" s="3">
        <v>0</v>
      </c>
      <c r="AA4739" s="3">
        <v>0</v>
      </c>
      <c r="AB4739" s="3">
        <v>0</v>
      </c>
      <c r="AC4739" s="3">
        <v>0</v>
      </c>
      <c r="AD4739" s="3">
        <v>0</v>
      </c>
      <c r="AE4739" s="3">
        <v>0</v>
      </c>
      <c r="AF4739">
        <v>155600</v>
      </c>
      <c r="AG4739">
        <v>5</v>
      </c>
      <c r="AH4739"/>
    </row>
    <row r="4740" spans="1:34" x14ac:dyDescent="0.25">
      <c r="A4740" t="s">
        <v>14595</v>
      </c>
      <c r="B4740" t="s">
        <v>3721</v>
      </c>
      <c r="C4740" t="s">
        <v>18002</v>
      </c>
      <c r="D4740" t="s">
        <v>14809</v>
      </c>
      <c r="E4740" s="3">
        <v>182.96739130434781</v>
      </c>
      <c r="F4740" s="3">
        <v>3.3308204122853926</v>
      </c>
      <c r="G4740" s="3">
        <v>2.9398354422859865</v>
      </c>
      <c r="H4740" s="3">
        <v>0.2278649082160043</v>
      </c>
      <c r="I4740" s="3">
        <v>9.9893067189449292E-2</v>
      </c>
      <c r="J4740" s="3">
        <v>609.43152173913052</v>
      </c>
      <c r="K4740" s="3">
        <v>537.89402173913049</v>
      </c>
      <c r="L4740" s="3">
        <v>41.691847826086956</v>
      </c>
      <c r="M4740" s="3">
        <v>18.277173913043477</v>
      </c>
      <c r="N4740" s="3">
        <v>18.023369565217394</v>
      </c>
      <c r="O4740" s="3">
        <v>5.3913043478260869</v>
      </c>
      <c r="P4740" s="3">
        <v>161.98826086956518</v>
      </c>
      <c r="Q4740" s="3">
        <v>113.86543478260866</v>
      </c>
      <c r="R4740" s="3">
        <v>48.122826086956515</v>
      </c>
      <c r="S4740" s="3">
        <v>405.75141304347835</v>
      </c>
      <c r="T4740" s="3">
        <v>378.64217391304356</v>
      </c>
      <c r="U4740" s="3">
        <v>0</v>
      </c>
      <c r="V4740" s="3">
        <v>27.109239130434794</v>
      </c>
      <c r="W4740" s="3">
        <v>152.80510869565219</v>
      </c>
      <c r="X4740" s="3">
        <v>0</v>
      </c>
      <c r="Y4740" s="3">
        <v>0.46249999999999997</v>
      </c>
      <c r="Z4740" s="3">
        <v>0</v>
      </c>
      <c r="AA4740" s="3">
        <v>35.26</v>
      </c>
      <c r="AB4740" s="3">
        <v>0</v>
      </c>
      <c r="AC4740" s="3">
        <v>117.0826086956522</v>
      </c>
      <c r="AD4740" s="3">
        <v>0</v>
      </c>
      <c r="AE4740" s="3">
        <v>0</v>
      </c>
      <c r="AF4740">
        <v>155131</v>
      </c>
      <c r="AG4740">
        <v>5</v>
      </c>
      <c r="AH4740"/>
    </row>
    <row r="4741" spans="1:34" x14ac:dyDescent="0.25">
      <c r="A4741" t="s">
        <v>14595</v>
      </c>
      <c r="B4741" t="s">
        <v>3849</v>
      </c>
      <c r="C4741" t="s">
        <v>18025</v>
      </c>
      <c r="D4741" t="s">
        <v>15120</v>
      </c>
      <c r="E4741" s="3">
        <v>65.760869565217391</v>
      </c>
      <c r="F4741" s="3">
        <v>4.7366066115702479</v>
      </c>
      <c r="G4741" s="3">
        <v>4.4879752066115701</v>
      </c>
      <c r="H4741" s="3">
        <v>0.69623471074380172</v>
      </c>
      <c r="I4741" s="3">
        <v>0.53330578512396698</v>
      </c>
      <c r="J4741" s="3">
        <v>311.4833695652174</v>
      </c>
      <c r="K4741" s="3">
        <v>295.13315217391306</v>
      </c>
      <c r="L4741" s="3">
        <v>45.785000000000004</v>
      </c>
      <c r="M4741" s="3">
        <v>35.070652173913047</v>
      </c>
      <c r="N4741" s="3">
        <v>5.6576086956521738</v>
      </c>
      <c r="O4741" s="3">
        <v>5.0567391304347833</v>
      </c>
      <c r="P4741" s="3">
        <v>71.353804347826085</v>
      </c>
      <c r="Q4741" s="3">
        <v>65.717934782608694</v>
      </c>
      <c r="R4741" s="3">
        <v>5.6358695652173916</v>
      </c>
      <c r="S4741" s="3">
        <v>194.34456521739131</v>
      </c>
      <c r="T4741" s="3">
        <v>163.19521739130434</v>
      </c>
      <c r="U4741" s="3">
        <v>4.5380434782608692</v>
      </c>
      <c r="V4741" s="3">
        <v>26.611304347826085</v>
      </c>
      <c r="W4741" s="3">
        <v>62.825108695652176</v>
      </c>
      <c r="X4741" s="3">
        <v>1.6711956521739131</v>
      </c>
      <c r="Y4741" s="3">
        <v>0</v>
      </c>
      <c r="Z4741" s="3">
        <v>0</v>
      </c>
      <c r="AA4741" s="3">
        <v>8.2052173913043465</v>
      </c>
      <c r="AB4741" s="3">
        <v>0</v>
      </c>
      <c r="AC4741" s="3">
        <v>48.361847826086958</v>
      </c>
      <c r="AD4741" s="3">
        <v>0</v>
      </c>
      <c r="AE4741" s="3">
        <v>4.5868478260869576</v>
      </c>
      <c r="AF4741">
        <v>155354</v>
      </c>
      <c r="AG4741">
        <v>5</v>
      </c>
      <c r="AH4741"/>
    </row>
    <row r="4742" spans="1:34" x14ac:dyDescent="0.25">
      <c r="A4742" t="s">
        <v>14595</v>
      </c>
      <c r="B4742" t="s">
        <v>3779</v>
      </c>
      <c r="C4742" t="s">
        <v>17982</v>
      </c>
      <c r="D4742" t="s">
        <v>14669</v>
      </c>
      <c r="E4742" s="3">
        <v>58.173913043478258</v>
      </c>
      <c r="F4742" s="3">
        <v>3.7351476083707023</v>
      </c>
      <c r="G4742" s="3">
        <v>3.4694469357249624</v>
      </c>
      <c r="H4742" s="3">
        <v>0.55386958146487286</v>
      </c>
      <c r="I4742" s="3">
        <v>0.28816890881913304</v>
      </c>
      <c r="J4742" s="3">
        <v>217.28815217391301</v>
      </c>
      <c r="K4742" s="3">
        <v>201.83130434782606</v>
      </c>
      <c r="L4742" s="3">
        <v>32.220760869565211</v>
      </c>
      <c r="M4742" s="3">
        <v>16.763913043478261</v>
      </c>
      <c r="N4742" s="3">
        <v>13.867173913043475</v>
      </c>
      <c r="O4742" s="3">
        <v>1.5896739130434783</v>
      </c>
      <c r="P4742" s="3">
        <v>46.651086956521738</v>
      </c>
      <c r="Q4742" s="3">
        <v>46.651086956521738</v>
      </c>
      <c r="R4742" s="3">
        <v>0</v>
      </c>
      <c r="S4742" s="3">
        <v>138.41630434782607</v>
      </c>
      <c r="T4742" s="3">
        <v>113.24380434782607</v>
      </c>
      <c r="U4742" s="3">
        <v>2.0244565217391304</v>
      </c>
      <c r="V4742" s="3">
        <v>23.148043478260867</v>
      </c>
      <c r="W4742" s="3">
        <v>19.53576086956522</v>
      </c>
      <c r="X4742" s="3">
        <v>0.42119565217391303</v>
      </c>
      <c r="Y4742" s="3">
        <v>0</v>
      </c>
      <c r="Z4742" s="3">
        <v>0</v>
      </c>
      <c r="AA4742" s="3">
        <v>18.943369565217392</v>
      </c>
      <c r="AB4742" s="3">
        <v>0</v>
      </c>
      <c r="AC4742" s="3">
        <v>0.17119565217391305</v>
      </c>
      <c r="AD4742" s="3">
        <v>0</v>
      </c>
      <c r="AE4742" s="3">
        <v>0</v>
      </c>
      <c r="AF4742">
        <v>155226</v>
      </c>
      <c r="AG4742">
        <v>5</v>
      </c>
      <c r="AH4742"/>
    </row>
    <row r="4743" spans="1:34" x14ac:dyDescent="0.25">
      <c r="A4743" t="s">
        <v>14595</v>
      </c>
      <c r="B4743" t="s">
        <v>3731</v>
      </c>
      <c r="C4743" t="s">
        <v>17996</v>
      </c>
      <c r="D4743" t="s">
        <v>15108</v>
      </c>
      <c r="E4743" s="3">
        <v>90.336956521739125</v>
      </c>
      <c r="F4743" s="3">
        <v>2.7668162675971604</v>
      </c>
      <c r="G4743" s="3">
        <v>2.4556070268319092</v>
      </c>
      <c r="H4743" s="3">
        <v>0.48301046805438569</v>
      </c>
      <c r="I4743" s="3">
        <v>0.30995788713752853</v>
      </c>
      <c r="J4743" s="3">
        <v>249.94576086956519</v>
      </c>
      <c r="K4743" s="3">
        <v>221.83206521739126</v>
      </c>
      <c r="L4743" s="3">
        <v>43.633695652173905</v>
      </c>
      <c r="M4743" s="3">
        <v>28.000652173913039</v>
      </c>
      <c r="N4743" s="3">
        <v>10.622173913043477</v>
      </c>
      <c r="O4743" s="3">
        <v>5.0108695652173916</v>
      </c>
      <c r="P4743" s="3">
        <v>66.975326086956514</v>
      </c>
      <c r="Q4743" s="3">
        <v>54.494673913043478</v>
      </c>
      <c r="R4743" s="3">
        <v>12.480652173913036</v>
      </c>
      <c r="S4743" s="3">
        <v>139.33673913043478</v>
      </c>
      <c r="T4743" s="3">
        <v>97.791304347826085</v>
      </c>
      <c r="U4743" s="3">
        <v>0.39945652173913043</v>
      </c>
      <c r="V4743" s="3">
        <v>41.145978260869562</v>
      </c>
      <c r="W4743" s="3">
        <v>0</v>
      </c>
      <c r="X4743" s="3">
        <v>0</v>
      </c>
      <c r="Y4743" s="3">
        <v>0</v>
      </c>
      <c r="Z4743" s="3">
        <v>0</v>
      </c>
      <c r="AA4743" s="3">
        <v>0</v>
      </c>
      <c r="AB4743" s="3">
        <v>0</v>
      </c>
      <c r="AC4743" s="3">
        <v>0</v>
      </c>
      <c r="AD4743" s="3">
        <v>0</v>
      </c>
      <c r="AE4743" s="3">
        <v>0</v>
      </c>
      <c r="AF4743">
        <v>155148</v>
      </c>
      <c r="AG4743">
        <v>5</v>
      </c>
      <c r="AH4743"/>
    </row>
    <row r="4744" spans="1:34" x14ac:dyDescent="0.25">
      <c r="A4744" t="s">
        <v>14595</v>
      </c>
      <c r="B4744" t="s">
        <v>4161</v>
      </c>
      <c r="C4744" t="s">
        <v>17996</v>
      </c>
      <c r="D4744" t="s">
        <v>15108</v>
      </c>
      <c r="E4744" s="3">
        <v>40.423913043478258</v>
      </c>
      <c r="F4744" s="3">
        <v>3.5419897821995163</v>
      </c>
      <c r="G4744" s="3">
        <v>3.0881070180155961</v>
      </c>
      <c r="H4744" s="3">
        <v>0.94269965044366788</v>
      </c>
      <c r="I4744" s="3">
        <v>0.60986017746706123</v>
      </c>
      <c r="J4744" s="3">
        <v>143.18108695652174</v>
      </c>
      <c r="K4744" s="3">
        <v>124.8333695652174</v>
      </c>
      <c r="L4744" s="3">
        <v>38.107608695652182</v>
      </c>
      <c r="M4744" s="3">
        <v>24.652934782608703</v>
      </c>
      <c r="N4744" s="3">
        <v>9.2155434782608694</v>
      </c>
      <c r="O4744" s="3">
        <v>4.2391304347826084</v>
      </c>
      <c r="P4744" s="3">
        <v>24.182500000000005</v>
      </c>
      <c r="Q4744" s="3">
        <v>19.289456521739133</v>
      </c>
      <c r="R4744" s="3">
        <v>4.8930434782608714</v>
      </c>
      <c r="S4744" s="3">
        <v>80.890978260869559</v>
      </c>
      <c r="T4744" s="3">
        <v>49.881304347826074</v>
      </c>
      <c r="U4744" s="3">
        <v>4.0041304347826081</v>
      </c>
      <c r="V4744" s="3">
        <v>27.005543478260872</v>
      </c>
      <c r="W4744" s="3">
        <v>0</v>
      </c>
      <c r="X4744" s="3">
        <v>0</v>
      </c>
      <c r="Y4744" s="3">
        <v>0</v>
      </c>
      <c r="Z4744" s="3">
        <v>0</v>
      </c>
      <c r="AA4744" s="3">
        <v>0</v>
      </c>
      <c r="AB4744" s="3">
        <v>0</v>
      </c>
      <c r="AC4744" s="3">
        <v>0</v>
      </c>
      <c r="AD4744" s="3">
        <v>0</v>
      </c>
      <c r="AE4744" s="3">
        <v>0</v>
      </c>
      <c r="AF4744">
        <v>155854</v>
      </c>
      <c r="AG4744">
        <v>5</v>
      </c>
      <c r="AH4744"/>
    </row>
    <row r="4745" spans="1:34" x14ac:dyDescent="0.25">
      <c r="A4745" t="s">
        <v>14595</v>
      </c>
      <c r="B4745" t="s">
        <v>3728</v>
      </c>
      <c r="C4745" t="s">
        <v>17990</v>
      </c>
      <c r="D4745" t="s">
        <v>14737</v>
      </c>
      <c r="E4745" s="3">
        <v>116.44565217391305</v>
      </c>
      <c r="F4745" s="3">
        <v>3.2434528143377199</v>
      </c>
      <c r="G4745" s="3">
        <v>2.9227060580602999</v>
      </c>
      <c r="H4745" s="3">
        <v>0.60758050966115928</v>
      </c>
      <c r="I4745" s="3">
        <v>0.43438625968449535</v>
      </c>
      <c r="J4745" s="3">
        <v>377.68597826086949</v>
      </c>
      <c r="K4745" s="3">
        <v>340.33641304347822</v>
      </c>
      <c r="L4745" s="3">
        <v>70.750108695652173</v>
      </c>
      <c r="M4745" s="3">
        <v>50.582391304347816</v>
      </c>
      <c r="N4745" s="3">
        <v>15.472065217391307</v>
      </c>
      <c r="O4745" s="3">
        <v>4.6956521739130439</v>
      </c>
      <c r="P4745" s="3">
        <v>74.042500000000004</v>
      </c>
      <c r="Q4745" s="3">
        <v>56.860652173913046</v>
      </c>
      <c r="R4745" s="3">
        <v>17.181847826086958</v>
      </c>
      <c r="S4745" s="3">
        <v>232.89336956521737</v>
      </c>
      <c r="T4745" s="3">
        <v>179.15978260869562</v>
      </c>
      <c r="U4745" s="3">
        <v>10.449130434782608</v>
      </c>
      <c r="V4745" s="3">
        <v>43.284456521739138</v>
      </c>
      <c r="W4745" s="3">
        <v>2.6124999999999998</v>
      </c>
      <c r="X4745" s="3">
        <v>0</v>
      </c>
      <c r="Y4745" s="3">
        <v>0</v>
      </c>
      <c r="Z4745" s="3">
        <v>0</v>
      </c>
      <c r="AA4745" s="3">
        <v>2.6124999999999998</v>
      </c>
      <c r="AB4745" s="3">
        <v>0</v>
      </c>
      <c r="AC4745" s="3">
        <v>0</v>
      </c>
      <c r="AD4745" s="3">
        <v>0</v>
      </c>
      <c r="AE4745" s="3">
        <v>0</v>
      </c>
      <c r="AF4745">
        <v>155139</v>
      </c>
      <c r="AG4745">
        <v>5</v>
      </c>
      <c r="AH4745"/>
    </row>
    <row r="4746" spans="1:34" x14ac:dyDescent="0.25">
      <c r="A4746" t="s">
        <v>14595</v>
      </c>
      <c r="B4746" t="s">
        <v>3898</v>
      </c>
      <c r="C4746" t="s">
        <v>18049</v>
      </c>
      <c r="D4746" t="s">
        <v>15129</v>
      </c>
      <c r="E4746" s="3">
        <v>67.391304347826093</v>
      </c>
      <c r="F4746" s="3">
        <v>2.947954838709677</v>
      </c>
      <c r="G4746" s="3">
        <v>2.7645919354838702</v>
      </c>
      <c r="H4746" s="3">
        <v>0.33921612903225806</v>
      </c>
      <c r="I4746" s="3">
        <v>0.23683709677419354</v>
      </c>
      <c r="J4746" s="3">
        <v>198.66652173913042</v>
      </c>
      <c r="K4746" s="3">
        <v>186.30945652173909</v>
      </c>
      <c r="L4746" s="3">
        <v>22.860217391304349</v>
      </c>
      <c r="M4746" s="3">
        <v>15.960760869565219</v>
      </c>
      <c r="N4746" s="3">
        <v>1.4211956521739131</v>
      </c>
      <c r="O4746" s="3">
        <v>5.4782608695652177</v>
      </c>
      <c r="P4746" s="3">
        <v>34.857934782608694</v>
      </c>
      <c r="Q4746" s="3">
        <v>29.400326086956522</v>
      </c>
      <c r="R4746" s="3">
        <v>5.4576086956521737</v>
      </c>
      <c r="S4746" s="3">
        <v>140.94836956521738</v>
      </c>
      <c r="T4746" s="3">
        <v>74.160326086956516</v>
      </c>
      <c r="U4746" s="3">
        <v>39.195652173913047</v>
      </c>
      <c r="V4746" s="3">
        <v>27.592391304347824</v>
      </c>
      <c r="W4746" s="3">
        <v>4.6067391304347831</v>
      </c>
      <c r="X4746" s="3">
        <v>1.2623913043478261</v>
      </c>
      <c r="Y4746" s="3">
        <v>1.4211956521739131</v>
      </c>
      <c r="Z4746" s="3">
        <v>0</v>
      </c>
      <c r="AA4746" s="3">
        <v>1.3351086956521738</v>
      </c>
      <c r="AB4746" s="3">
        <v>0.58804347826086956</v>
      </c>
      <c r="AC4746" s="3">
        <v>0</v>
      </c>
      <c r="AD4746" s="3">
        <v>0</v>
      </c>
      <c r="AE4746" s="3">
        <v>0</v>
      </c>
      <c r="AF4746">
        <v>155449</v>
      </c>
      <c r="AG4746">
        <v>5</v>
      </c>
      <c r="AH4746"/>
    </row>
    <row r="4747" spans="1:34" x14ac:dyDescent="0.25">
      <c r="A4747" t="s">
        <v>14595</v>
      </c>
      <c r="B4747" t="s">
        <v>4042</v>
      </c>
      <c r="C4747" t="s">
        <v>16838</v>
      </c>
      <c r="D4747" t="s">
        <v>14658</v>
      </c>
      <c r="E4747" s="3">
        <v>70.489130434782609</v>
      </c>
      <c r="F4747" s="3">
        <v>4.666164996144949</v>
      </c>
      <c r="G4747" s="3">
        <v>4.0781804163454121</v>
      </c>
      <c r="H4747" s="3">
        <v>0.51210639938319202</v>
      </c>
      <c r="I4747" s="3">
        <v>0.2846106399383192</v>
      </c>
      <c r="J4747" s="3">
        <v>328.9139130434782</v>
      </c>
      <c r="K4747" s="3">
        <v>287.46739130434781</v>
      </c>
      <c r="L4747" s="3">
        <v>36.097934782608696</v>
      </c>
      <c r="M4747" s="3">
        <v>20.06195652173913</v>
      </c>
      <c r="N4747" s="3">
        <v>10.886521739130433</v>
      </c>
      <c r="O4747" s="3">
        <v>5.1494565217391308</v>
      </c>
      <c r="P4747" s="3">
        <v>111.03206521739129</v>
      </c>
      <c r="Q4747" s="3">
        <v>85.621521739130429</v>
      </c>
      <c r="R4747" s="3">
        <v>25.410543478260866</v>
      </c>
      <c r="S4747" s="3">
        <v>181.78391304347826</v>
      </c>
      <c r="T4747" s="3">
        <v>168.78173913043477</v>
      </c>
      <c r="U4747" s="3">
        <v>3.1534782608695648</v>
      </c>
      <c r="V4747" s="3">
        <v>9.8486956521739142</v>
      </c>
      <c r="W4747" s="3">
        <v>82.651847826086964</v>
      </c>
      <c r="X4747" s="3">
        <v>1.6840217391304346</v>
      </c>
      <c r="Y4747" s="3">
        <v>3.2608695652173912E-2</v>
      </c>
      <c r="Z4747" s="3">
        <v>0</v>
      </c>
      <c r="AA4747" s="3">
        <v>16.275326086956522</v>
      </c>
      <c r="AB4747" s="3">
        <v>0</v>
      </c>
      <c r="AC4747" s="3">
        <v>61.876304347826085</v>
      </c>
      <c r="AD4747" s="3">
        <v>0</v>
      </c>
      <c r="AE4747" s="3">
        <v>2.7835869565217393</v>
      </c>
      <c r="AF4747">
        <v>155718</v>
      </c>
      <c r="AG4747">
        <v>5</v>
      </c>
      <c r="AH4747"/>
    </row>
    <row r="4748" spans="1:34" x14ac:dyDescent="0.25">
      <c r="A4748" t="s">
        <v>14595</v>
      </c>
      <c r="B4748" t="s">
        <v>3696</v>
      </c>
      <c r="C4748" t="s">
        <v>17982</v>
      </c>
      <c r="D4748" t="s">
        <v>14669</v>
      </c>
      <c r="E4748" s="3">
        <v>85.934782608695656</v>
      </c>
      <c r="F4748" s="3">
        <v>4.1483759170250449</v>
      </c>
      <c r="G4748" s="3">
        <v>3.7157500632431071</v>
      </c>
      <c r="H4748" s="3">
        <v>0.72574247407032633</v>
      </c>
      <c r="I4748" s="3">
        <v>0.49061219327093342</v>
      </c>
      <c r="J4748" s="3">
        <v>356.48978260869569</v>
      </c>
      <c r="K4748" s="3">
        <v>319.31217391304352</v>
      </c>
      <c r="L4748" s="3">
        <v>62.366521739130434</v>
      </c>
      <c r="M4748" s="3">
        <v>42.160652173913043</v>
      </c>
      <c r="N4748" s="3">
        <v>15.336304347826088</v>
      </c>
      <c r="O4748" s="3">
        <v>4.8695652173913047</v>
      </c>
      <c r="P4748" s="3">
        <v>100.61836956521742</v>
      </c>
      <c r="Q4748" s="3">
        <v>83.646630434782637</v>
      </c>
      <c r="R4748" s="3">
        <v>16.971739130434784</v>
      </c>
      <c r="S4748" s="3">
        <v>193.50489130434781</v>
      </c>
      <c r="T4748" s="3">
        <v>182.30467391304347</v>
      </c>
      <c r="U4748" s="3">
        <v>0</v>
      </c>
      <c r="V4748" s="3">
        <v>11.200217391304346</v>
      </c>
      <c r="W4748" s="3">
        <v>0</v>
      </c>
      <c r="X4748" s="3">
        <v>0</v>
      </c>
      <c r="Y4748" s="3">
        <v>0</v>
      </c>
      <c r="Z4748" s="3">
        <v>0</v>
      </c>
      <c r="AA4748" s="3">
        <v>0</v>
      </c>
      <c r="AB4748" s="3">
        <v>0</v>
      </c>
      <c r="AC4748" s="3">
        <v>0</v>
      </c>
      <c r="AD4748" s="3">
        <v>0</v>
      </c>
      <c r="AE4748" s="3">
        <v>0</v>
      </c>
      <c r="AF4748">
        <v>155041</v>
      </c>
      <c r="AG4748">
        <v>5</v>
      </c>
      <c r="AH4748"/>
    </row>
    <row r="4749" spans="1:34" x14ac:dyDescent="0.25">
      <c r="A4749" t="s">
        <v>14595</v>
      </c>
      <c r="B4749" t="s">
        <v>3998</v>
      </c>
      <c r="C4749" t="s">
        <v>18075</v>
      </c>
      <c r="D4749" t="s">
        <v>15003</v>
      </c>
      <c r="E4749" s="3">
        <v>46.434782608695649</v>
      </c>
      <c r="F4749" s="3">
        <v>4.1347401685393272</v>
      </c>
      <c r="G4749" s="3">
        <v>3.789637172284646</v>
      </c>
      <c r="H4749" s="3">
        <v>1.2753230337078652</v>
      </c>
      <c r="I4749" s="3">
        <v>0.93893960674157306</v>
      </c>
      <c r="J4749" s="3">
        <v>191.99576086956529</v>
      </c>
      <c r="K4749" s="3">
        <v>175.97097826086963</v>
      </c>
      <c r="L4749" s="3">
        <v>59.219347826086953</v>
      </c>
      <c r="M4749" s="3">
        <v>43.599456521739128</v>
      </c>
      <c r="N4749" s="3">
        <v>10.848260869565216</v>
      </c>
      <c r="O4749" s="3">
        <v>4.7716304347826091</v>
      </c>
      <c r="P4749" s="3">
        <v>18.91336956521738</v>
      </c>
      <c r="Q4749" s="3">
        <v>18.508478260869555</v>
      </c>
      <c r="R4749" s="3">
        <v>0.40489130434782611</v>
      </c>
      <c r="S4749" s="3">
        <v>113.86304347826093</v>
      </c>
      <c r="T4749" s="3">
        <v>103.63489130434789</v>
      </c>
      <c r="U4749" s="3">
        <v>0</v>
      </c>
      <c r="V4749" s="3">
        <v>10.228152173913045</v>
      </c>
      <c r="W4749" s="3">
        <v>0.41576086956521741</v>
      </c>
      <c r="X4749" s="3">
        <v>1.0869565217391304E-2</v>
      </c>
      <c r="Y4749" s="3">
        <v>0</v>
      </c>
      <c r="Z4749" s="3">
        <v>0</v>
      </c>
      <c r="AA4749" s="3">
        <v>0</v>
      </c>
      <c r="AB4749" s="3">
        <v>0.40489130434782611</v>
      </c>
      <c r="AC4749" s="3">
        <v>0</v>
      </c>
      <c r="AD4749" s="3">
        <v>0</v>
      </c>
      <c r="AE4749" s="3">
        <v>0</v>
      </c>
      <c r="AF4749">
        <v>155667</v>
      </c>
      <c r="AG4749">
        <v>5</v>
      </c>
      <c r="AH4749"/>
    </row>
    <row r="4750" spans="1:34" x14ac:dyDescent="0.25">
      <c r="A4750" t="s">
        <v>14595</v>
      </c>
      <c r="B4750" t="s">
        <v>4038</v>
      </c>
      <c r="C4750" t="s">
        <v>18098</v>
      </c>
      <c r="D4750" t="s">
        <v>15046</v>
      </c>
      <c r="E4750" s="3">
        <v>29.489130434782609</v>
      </c>
      <c r="F4750" s="3">
        <v>3.5395318835237743</v>
      </c>
      <c r="G4750" s="3">
        <v>3.2218945816439364</v>
      </c>
      <c r="H4750" s="3">
        <v>0.53040914117213411</v>
      </c>
      <c r="I4750" s="3">
        <v>0.38297088094360482</v>
      </c>
      <c r="J4750" s="3">
        <v>104.37771739130434</v>
      </c>
      <c r="K4750" s="3">
        <v>95.010869565217391</v>
      </c>
      <c r="L4750" s="3">
        <v>15.641304347826086</v>
      </c>
      <c r="M4750" s="3">
        <v>11.293478260869565</v>
      </c>
      <c r="N4750" s="3">
        <v>0</v>
      </c>
      <c r="O4750" s="3">
        <v>4.3478260869565215</v>
      </c>
      <c r="P4750" s="3">
        <v>26.03532608695652</v>
      </c>
      <c r="Q4750" s="3">
        <v>21.016304347826086</v>
      </c>
      <c r="R4750" s="3">
        <v>5.0190217391304346</v>
      </c>
      <c r="S4750" s="3">
        <v>62.701086956521742</v>
      </c>
      <c r="T4750" s="3">
        <v>62.701086956521742</v>
      </c>
      <c r="U4750" s="3">
        <v>0</v>
      </c>
      <c r="V4750" s="3">
        <v>0</v>
      </c>
      <c r="W4750" s="3">
        <v>12.010869565217391</v>
      </c>
      <c r="X4750" s="3">
        <v>0.25</v>
      </c>
      <c r="Y4750" s="3">
        <v>0</v>
      </c>
      <c r="Z4750" s="3">
        <v>0</v>
      </c>
      <c r="AA4750" s="3">
        <v>1.8152173913043479</v>
      </c>
      <c r="AB4750" s="3">
        <v>0</v>
      </c>
      <c r="AC4750" s="3">
        <v>9.945652173913043</v>
      </c>
      <c r="AD4750" s="3">
        <v>0</v>
      </c>
      <c r="AE4750" s="3">
        <v>0</v>
      </c>
      <c r="AF4750">
        <v>155714</v>
      </c>
      <c r="AG4750">
        <v>5</v>
      </c>
      <c r="AH4750"/>
    </row>
    <row r="4751" spans="1:34" x14ac:dyDescent="0.25">
      <c r="A4751" t="s">
        <v>14595</v>
      </c>
      <c r="B4751" t="s">
        <v>4001</v>
      </c>
      <c r="C4751" t="s">
        <v>18044</v>
      </c>
      <c r="D4751" t="s">
        <v>14657</v>
      </c>
      <c r="E4751" s="3">
        <v>65</v>
      </c>
      <c r="F4751" s="3">
        <v>3.115471571906355</v>
      </c>
      <c r="G4751" s="3">
        <v>2.8411622073578608</v>
      </c>
      <c r="H4751" s="3">
        <v>0.72112374581939809</v>
      </c>
      <c r="I4751" s="3">
        <v>0.56766555183946499</v>
      </c>
      <c r="J4751" s="3">
        <v>202.50565217391309</v>
      </c>
      <c r="K4751" s="3">
        <v>184.67554347826095</v>
      </c>
      <c r="L4751" s="3">
        <v>46.873043478260875</v>
      </c>
      <c r="M4751" s="3">
        <v>36.898260869565227</v>
      </c>
      <c r="N4751" s="3">
        <v>4.9204347826086954</v>
      </c>
      <c r="O4751" s="3">
        <v>5.0543478260869561</v>
      </c>
      <c r="P4751" s="3">
        <v>44.362282608695658</v>
      </c>
      <c r="Q4751" s="3">
        <v>36.506956521739134</v>
      </c>
      <c r="R4751" s="3">
        <v>7.8553260869565227</v>
      </c>
      <c r="S4751" s="3">
        <v>111.27032608695654</v>
      </c>
      <c r="T4751" s="3">
        <v>79.731847826086977</v>
      </c>
      <c r="U4751" s="3">
        <v>0.78282608695652189</v>
      </c>
      <c r="V4751" s="3">
        <v>30.755652173913052</v>
      </c>
      <c r="W4751" s="3">
        <v>0</v>
      </c>
      <c r="X4751" s="3">
        <v>0</v>
      </c>
      <c r="Y4751" s="3">
        <v>0</v>
      </c>
      <c r="Z4751" s="3">
        <v>0</v>
      </c>
      <c r="AA4751" s="3">
        <v>0</v>
      </c>
      <c r="AB4751" s="3">
        <v>0</v>
      </c>
      <c r="AC4751" s="3">
        <v>0</v>
      </c>
      <c r="AD4751" s="3">
        <v>0</v>
      </c>
      <c r="AE4751" s="3">
        <v>0</v>
      </c>
      <c r="AF4751">
        <v>155671</v>
      </c>
      <c r="AG4751">
        <v>5</v>
      </c>
      <c r="AH4751"/>
    </row>
    <row r="4752" spans="1:34" x14ac:dyDescent="0.25">
      <c r="A4752" t="s">
        <v>14595</v>
      </c>
      <c r="B4752" t="s">
        <v>4158</v>
      </c>
      <c r="C4752" t="s">
        <v>18045</v>
      </c>
      <c r="D4752" t="s">
        <v>15125</v>
      </c>
      <c r="E4752" s="3">
        <v>44.771739130434781</v>
      </c>
      <c r="F4752" s="3">
        <v>3.0538771546491876</v>
      </c>
      <c r="G4752" s="3">
        <v>2.7251201747997098</v>
      </c>
      <c r="H4752" s="3">
        <v>0.62179412478756979</v>
      </c>
      <c r="I4752" s="3">
        <v>0.39589706239378486</v>
      </c>
      <c r="J4752" s="3">
        <v>136.72739130434786</v>
      </c>
      <c r="K4752" s="3">
        <v>122.00836956521744</v>
      </c>
      <c r="L4752" s="3">
        <v>27.838804347826084</v>
      </c>
      <c r="M4752" s="3">
        <v>17.724999999999998</v>
      </c>
      <c r="N4752" s="3">
        <v>5.5485869565217385</v>
      </c>
      <c r="O4752" s="3">
        <v>4.5652173913043477</v>
      </c>
      <c r="P4752" s="3">
        <v>40.726739130434787</v>
      </c>
      <c r="Q4752" s="3">
        <v>36.121521739130436</v>
      </c>
      <c r="R4752" s="3">
        <v>4.6052173913043477</v>
      </c>
      <c r="S4752" s="3">
        <v>68.161847826086998</v>
      </c>
      <c r="T4752" s="3">
        <v>49.509347826086994</v>
      </c>
      <c r="U4752" s="3">
        <v>0</v>
      </c>
      <c r="V4752" s="3">
        <v>18.6525</v>
      </c>
      <c r="W4752" s="3">
        <v>0</v>
      </c>
      <c r="X4752" s="3">
        <v>0</v>
      </c>
      <c r="Y4752" s="3">
        <v>0</v>
      </c>
      <c r="Z4752" s="3">
        <v>0</v>
      </c>
      <c r="AA4752" s="3">
        <v>0</v>
      </c>
      <c r="AB4752" s="3">
        <v>0</v>
      </c>
      <c r="AC4752" s="3">
        <v>0</v>
      </c>
      <c r="AD4752" s="3">
        <v>0</v>
      </c>
      <c r="AE4752" s="3">
        <v>0</v>
      </c>
      <c r="AF4752">
        <v>155851</v>
      </c>
      <c r="AG4752">
        <v>5</v>
      </c>
      <c r="AH4752"/>
    </row>
    <row r="4753" spans="1:34" x14ac:dyDescent="0.25">
      <c r="A4753" t="s">
        <v>14595</v>
      </c>
      <c r="B4753" t="s">
        <v>3839</v>
      </c>
      <c r="C4753" t="s">
        <v>17659</v>
      </c>
      <c r="D4753" t="s">
        <v>15127</v>
      </c>
      <c r="E4753" s="3">
        <v>86.336956521739125</v>
      </c>
      <c r="F4753" s="3">
        <v>3.8390091904821855</v>
      </c>
      <c r="G4753" s="3">
        <v>3.7382601032355534</v>
      </c>
      <c r="H4753" s="3">
        <v>0.38782575852952289</v>
      </c>
      <c r="I4753" s="3">
        <v>0.31971547274329604</v>
      </c>
      <c r="J4753" s="3">
        <v>331.44836956521738</v>
      </c>
      <c r="K4753" s="3">
        <v>322.75</v>
      </c>
      <c r="L4753" s="3">
        <v>33.483695652173914</v>
      </c>
      <c r="M4753" s="3">
        <v>27.603260869565219</v>
      </c>
      <c r="N4753" s="3">
        <v>0.40217391304347827</v>
      </c>
      <c r="O4753" s="3">
        <v>5.4782608695652177</v>
      </c>
      <c r="P4753" s="3">
        <v>67.771739130434796</v>
      </c>
      <c r="Q4753" s="3">
        <v>64.953804347826093</v>
      </c>
      <c r="R4753" s="3">
        <v>2.8179347826086958</v>
      </c>
      <c r="S4753" s="3">
        <v>230.19293478260869</v>
      </c>
      <c r="T4753" s="3">
        <v>189.43097826086955</v>
      </c>
      <c r="U4753" s="3">
        <v>35.788043478260867</v>
      </c>
      <c r="V4753" s="3">
        <v>4.9739130434782615</v>
      </c>
      <c r="W4753" s="3">
        <v>29.019021739130434</v>
      </c>
      <c r="X4753" s="3">
        <v>3.5733695652173911</v>
      </c>
      <c r="Y4753" s="3">
        <v>0</v>
      </c>
      <c r="Z4753" s="3">
        <v>0</v>
      </c>
      <c r="AA4753" s="3">
        <v>8.2336956521739122</v>
      </c>
      <c r="AB4753" s="3">
        <v>0</v>
      </c>
      <c r="AC4753" s="3">
        <v>12.238043478260868</v>
      </c>
      <c r="AD4753" s="3">
        <v>0</v>
      </c>
      <c r="AE4753" s="3">
        <v>4.9739130434782615</v>
      </c>
      <c r="AF4753">
        <v>155335</v>
      </c>
      <c r="AG4753">
        <v>5</v>
      </c>
      <c r="AH4753"/>
    </row>
    <row r="4754" spans="1:34" x14ac:dyDescent="0.25">
      <c r="A4754" t="s">
        <v>14595</v>
      </c>
      <c r="B4754" t="s">
        <v>4084</v>
      </c>
      <c r="C4754" t="s">
        <v>18006</v>
      </c>
      <c r="D4754" t="s">
        <v>14731</v>
      </c>
      <c r="E4754" s="3">
        <v>135.5</v>
      </c>
      <c r="F4754" s="3">
        <v>3.2820279159313333</v>
      </c>
      <c r="G4754" s="3">
        <v>3.1067110540670622</v>
      </c>
      <c r="H4754" s="3">
        <v>0.44055430771699022</v>
      </c>
      <c r="I4754" s="3">
        <v>0.35825044120006416</v>
      </c>
      <c r="J4754" s="3">
        <v>444.71478260869566</v>
      </c>
      <c r="K4754" s="3">
        <v>420.95934782608691</v>
      </c>
      <c r="L4754" s="3">
        <v>59.695108695652173</v>
      </c>
      <c r="M4754" s="3">
        <v>48.542934782608697</v>
      </c>
      <c r="N4754" s="3">
        <v>5.2391304347826084</v>
      </c>
      <c r="O4754" s="3">
        <v>5.9130434782608692</v>
      </c>
      <c r="P4754" s="3">
        <v>121.36489130434782</v>
      </c>
      <c r="Q4754" s="3">
        <v>108.7616304347826</v>
      </c>
      <c r="R4754" s="3">
        <v>12.603260869565217</v>
      </c>
      <c r="S4754" s="3">
        <v>263.65478260869565</v>
      </c>
      <c r="T4754" s="3">
        <v>214.69565217391303</v>
      </c>
      <c r="U4754" s="3">
        <v>0</v>
      </c>
      <c r="V4754" s="3">
        <v>48.959130434782608</v>
      </c>
      <c r="W4754" s="3">
        <v>56.635108695652164</v>
      </c>
      <c r="X4754" s="3">
        <v>4.7440217391304342</v>
      </c>
      <c r="Y4754" s="3">
        <v>0</v>
      </c>
      <c r="Z4754" s="3">
        <v>0</v>
      </c>
      <c r="AA4754" s="3">
        <v>18.275543478260865</v>
      </c>
      <c r="AB4754" s="3">
        <v>0</v>
      </c>
      <c r="AC4754" s="3">
        <v>33.615543478260868</v>
      </c>
      <c r="AD4754" s="3">
        <v>0</v>
      </c>
      <c r="AE4754" s="3">
        <v>0</v>
      </c>
      <c r="AF4754">
        <v>155771</v>
      </c>
      <c r="AG4754">
        <v>5</v>
      </c>
      <c r="AH4754"/>
    </row>
    <row r="4755" spans="1:34" x14ac:dyDescent="0.25">
      <c r="A4755" t="s">
        <v>14595</v>
      </c>
      <c r="B4755" t="s">
        <v>3994</v>
      </c>
      <c r="C4755" t="s">
        <v>17624</v>
      </c>
      <c r="D4755" t="s">
        <v>15135</v>
      </c>
      <c r="E4755" s="3">
        <v>75</v>
      </c>
      <c r="F4755" s="3">
        <v>2.4629985507246381</v>
      </c>
      <c r="G4755" s="3">
        <v>2.2028608695652179</v>
      </c>
      <c r="H4755" s="3">
        <v>0.65933188405797105</v>
      </c>
      <c r="I4755" s="3">
        <v>0.39919420289855079</v>
      </c>
      <c r="J4755" s="3">
        <v>184.72489130434786</v>
      </c>
      <c r="K4755" s="3">
        <v>165.21456521739134</v>
      </c>
      <c r="L4755" s="3">
        <v>49.44989130434783</v>
      </c>
      <c r="M4755" s="3">
        <v>29.939565217391308</v>
      </c>
      <c r="N4755" s="3">
        <v>14.847282608695652</v>
      </c>
      <c r="O4755" s="3">
        <v>4.6630434782608692</v>
      </c>
      <c r="P4755" s="3">
        <v>35.761956521739137</v>
      </c>
      <c r="Q4755" s="3">
        <v>35.761956521739137</v>
      </c>
      <c r="R4755" s="3">
        <v>0</v>
      </c>
      <c r="S4755" s="3">
        <v>99.513043478260911</v>
      </c>
      <c r="T4755" s="3">
        <v>76.845760869565268</v>
      </c>
      <c r="U4755" s="3">
        <v>0</v>
      </c>
      <c r="V4755" s="3">
        <v>22.667282608695647</v>
      </c>
      <c r="W4755" s="3">
        <v>0</v>
      </c>
      <c r="X4755" s="3">
        <v>0</v>
      </c>
      <c r="Y4755" s="3">
        <v>0</v>
      </c>
      <c r="Z4755" s="3">
        <v>0</v>
      </c>
      <c r="AA4755" s="3">
        <v>0</v>
      </c>
      <c r="AB4755" s="3">
        <v>0</v>
      </c>
      <c r="AC4755" s="3">
        <v>0</v>
      </c>
      <c r="AD4755" s="3">
        <v>0</v>
      </c>
      <c r="AE4755" s="3">
        <v>0</v>
      </c>
      <c r="AF4755">
        <v>155661</v>
      </c>
      <c r="AG4755">
        <v>5</v>
      </c>
      <c r="AH4755"/>
    </row>
    <row r="4756" spans="1:34" x14ac:dyDescent="0.25">
      <c r="A4756" t="s">
        <v>14595</v>
      </c>
      <c r="B4756" t="s">
        <v>3926</v>
      </c>
      <c r="C4756" t="s">
        <v>17983</v>
      </c>
      <c r="D4756" t="s">
        <v>15097</v>
      </c>
      <c r="E4756" s="3">
        <v>56.130434782608695</v>
      </c>
      <c r="F4756" s="3">
        <v>3.3841653756777705</v>
      </c>
      <c r="G4756" s="3">
        <v>3.1083423702556177</v>
      </c>
      <c r="H4756" s="3">
        <v>0.57018783888458557</v>
      </c>
      <c r="I4756" s="3">
        <v>0.29436483346243225</v>
      </c>
      <c r="J4756" s="3">
        <v>189.95467391304356</v>
      </c>
      <c r="K4756" s="3">
        <v>174.47260869565227</v>
      </c>
      <c r="L4756" s="3">
        <v>32.004891304347822</v>
      </c>
      <c r="M4756" s="3">
        <v>16.522826086956524</v>
      </c>
      <c r="N4756" s="3">
        <v>10.427717391304345</v>
      </c>
      <c r="O4756" s="3">
        <v>5.0543478260869561</v>
      </c>
      <c r="P4756" s="3">
        <v>56.099347826086976</v>
      </c>
      <c r="Q4756" s="3">
        <v>56.099347826086976</v>
      </c>
      <c r="R4756" s="3">
        <v>0</v>
      </c>
      <c r="S4756" s="3">
        <v>101.85043478260877</v>
      </c>
      <c r="T4756" s="3">
        <v>65.670217391304391</v>
      </c>
      <c r="U4756" s="3">
        <v>0</v>
      </c>
      <c r="V4756" s="3">
        <v>36.180217391304375</v>
      </c>
      <c r="W4756" s="3">
        <v>0</v>
      </c>
      <c r="X4756" s="3">
        <v>0</v>
      </c>
      <c r="Y4756" s="3">
        <v>0</v>
      </c>
      <c r="Z4756" s="3">
        <v>0</v>
      </c>
      <c r="AA4756" s="3">
        <v>0</v>
      </c>
      <c r="AB4756" s="3">
        <v>0</v>
      </c>
      <c r="AC4756" s="3">
        <v>0</v>
      </c>
      <c r="AD4756" s="3">
        <v>0</v>
      </c>
      <c r="AE4756" s="3">
        <v>0</v>
      </c>
      <c r="AF4756">
        <v>155495</v>
      </c>
      <c r="AG4756">
        <v>5</v>
      </c>
      <c r="AH4756"/>
    </row>
    <row r="4757" spans="1:34" x14ac:dyDescent="0.25">
      <c r="A4757" t="s">
        <v>14595</v>
      </c>
      <c r="B4757" t="s">
        <v>3837</v>
      </c>
      <c r="C4757" t="s">
        <v>18038</v>
      </c>
      <c r="D4757" t="s">
        <v>14792</v>
      </c>
      <c r="E4757" s="3">
        <v>82.836956521739125</v>
      </c>
      <c r="F4757" s="3">
        <v>2.9406810129904204</v>
      </c>
      <c r="G4757" s="3">
        <v>2.7974609631281973</v>
      </c>
      <c r="H4757" s="3">
        <v>0.32443642566592312</v>
      </c>
      <c r="I4757" s="3">
        <v>0.24051043170187644</v>
      </c>
      <c r="J4757" s="3">
        <v>243.59706521739122</v>
      </c>
      <c r="K4757" s="3">
        <v>231.73315217391294</v>
      </c>
      <c r="L4757" s="3">
        <v>26.875326086956523</v>
      </c>
      <c r="M4757" s="3">
        <v>19.923152173913046</v>
      </c>
      <c r="N4757" s="3">
        <v>1.5608695652173916</v>
      </c>
      <c r="O4757" s="3">
        <v>5.3913043478260869</v>
      </c>
      <c r="P4757" s="3">
        <v>73.229565217391297</v>
      </c>
      <c r="Q4757" s="3">
        <v>68.317826086956515</v>
      </c>
      <c r="R4757" s="3">
        <v>4.9117391304347828</v>
      </c>
      <c r="S4757" s="3">
        <v>143.49217391304342</v>
      </c>
      <c r="T4757" s="3">
        <v>116.42858695652167</v>
      </c>
      <c r="U4757" s="3">
        <v>0</v>
      </c>
      <c r="V4757" s="3">
        <v>27.063586956521743</v>
      </c>
      <c r="W4757" s="3">
        <v>0</v>
      </c>
      <c r="X4757" s="3">
        <v>0</v>
      </c>
      <c r="Y4757" s="3">
        <v>0</v>
      </c>
      <c r="Z4757" s="3">
        <v>0</v>
      </c>
      <c r="AA4757" s="3">
        <v>0</v>
      </c>
      <c r="AB4757" s="3">
        <v>0</v>
      </c>
      <c r="AC4757" s="3">
        <v>0</v>
      </c>
      <c r="AD4757" s="3">
        <v>0</v>
      </c>
      <c r="AE4757" s="3">
        <v>0</v>
      </c>
      <c r="AF4757">
        <v>155333</v>
      </c>
      <c r="AG4757">
        <v>5</v>
      </c>
      <c r="AH4757"/>
    </row>
    <row r="4758" spans="1:34" x14ac:dyDescent="0.25">
      <c r="A4758" t="s">
        <v>14595</v>
      </c>
      <c r="B4758" t="s">
        <v>4160</v>
      </c>
      <c r="C4758" t="s">
        <v>18108</v>
      </c>
      <c r="D4758" t="s">
        <v>14809</v>
      </c>
      <c r="E4758" s="3">
        <v>48.086956521739133</v>
      </c>
      <c r="F4758" s="3">
        <v>4.7741885171790228</v>
      </c>
      <c r="G4758" s="3">
        <v>4.5011324593128386</v>
      </c>
      <c r="H4758" s="3">
        <v>1.3463494575045207</v>
      </c>
      <c r="I4758" s="3">
        <v>1.0732933996383363</v>
      </c>
      <c r="J4758" s="3">
        <v>229.57619565217391</v>
      </c>
      <c r="K4758" s="3">
        <v>216.44576086956522</v>
      </c>
      <c r="L4758" s="3">
        <v>64.741847826086953</v>
      </c>
      <c r="M4758" s="3">
        <v>51.611413043478258</v>
      </c>
      <c r="N4758" s="3">
        <v>7.6521739130434785</v>
      </c>
      <c r="O4758" s="3">
        <v>5.4782608695652177</v>
      </c>
      <c r="P4758" s="3">
        <v>24.168478260869566</v>
      </c>
      <c r="Q4758" s="3">
        <v>24.168478260869566</v>
      </c>
      <c r="R4758" s="3">
        <v>0</v>
      </c>
      <c r="S4758" s="3">
        <v>140.66586956521741</v>
      </c>
      <c r="T4758" s="3">
        <v>140.66586956521741</v>
      </c>
      <c r="U4758" s="3">
        <v>0</v>
      </c>
      <c r="V4758" s="3">
        <v>0</v>
      </c>
      <c r="W4758" s="3">
        <v>0</v>
      </c>
      <c r="X4758" s="3">
        <v>0</v>
      </c>
      <c r="Y4758" s="3">
        <v>0</v>
      </c>
      <c r="Z4758" s="3">
        <v>0</v>
      </c>
      <c r="AA4758" s="3">
        <v>0</v>
      </c>
      <c r="AB4758" s="3">
        <v>0</v>
      </c>
      <c r="AC4758" s="3">
        <v>0</v>
      </c>
      <c r="AD4758" s="3">
        <v>0</v>
      </c>
      <c r="AE4758" s="3">
        <v>0</v>
      </c>
      <c r="AF4758">
        <v>155853</v>
      </c>
      <c r="AG4758">
        <v>5</v>
      </c>
      <c r="AH4758"/>
    </row>
    <row r="4759" spans="1:34" x14ac:dyDescent="0.25">
      <c r="A4759" t="s">
        <v>14595</v>
      </c>
      <c r="B4759" t="s">
        <v>3832</v>
      </c>
      <c r="C4759" t="s">
        <v>17996</v>
      </c>
      <c r="D4759" t="s">
        <v>15108</v>
      </c>
      <c r="E4759" s="3">
        <v>52.684782608695649</v>
      </c>
      <c r="F4759" s="3">
        <v>2.8758407262224059</v>
      </c>
      <c r="G4759" s="3">
        <v>2.5855209407881161</v>
      </c>
      <c r="H4759" s="3">
        <v>0.74542809985558078</v>
      </c>
      <c r="I4759" s="3">
        <v>0.56285743759026197</v>
      </c>
      <c r="J4759" s="3">
        <v>151.51304347826087</v>
      </c>
      <c r="K4759" s="3">
        <v>136.21760869565216</v>
      </c>
      <c r="L4759" s="3">
        <v>39.272717391304347</v>
      </c>
      <c r="M4759" s="3">
        <v>29.654021739130432</v>
      </c>
      <c r="N4759" s="3">
        <v>9.2708695652173922</v>
      </c>
      <c r="O4759" s="3">
        <v>0.34782608695652173</v>
      </c>
      <c r="P4759" s="3">
        <v>29.151847826086943</v>
      </c>
      <c r="Q4759" s="3">
        <v>23.475108695652164</v>
      </c>
      <c r="R4759" s="3">
        <v>5.6767391304347798</v>
      </c>
      <c r="S4759" s="3">
        <v>83.088478260869564</v>
      </c>
      <c r="T4759" s="3">
        <v>52.56</v>
      </c>
      <c r="U4759" s="3">
        <v>0.71489130434782622</v>
      </c>
      <c r="V4759" s="3">
        <v>29.813586956521743</v>
      </c>
      <c r="W4759" s="3">
        <v>0</v>
      </c>
      <c r="X4759" s="3">
        <v>0</v>
      </c>
      <c r="Y4759" s="3">
        <v>0</v>
      </c>
      <c r="Z4759" s="3">
        <v>0</v>
      </c>
      <c r="AA4759" s="3">
        <v>0</v>
      </c>
      <c r="AB4759" s="3">
        <v>0</v>
      </c>
      <c r="AC4759" s="3">
        <v>0</v>
      </c>
      <c r="AD4759" s="3">
        <v>0</v>
      </c>
      <c r="AE4759" s="3">
        <v>0</v>
      </c>
      <c r="AF4759">
        <v>155328</v>
      </c>
      <c r="AG4759">
        <v>5</v>
      </c>
      <c r="AH4759"/>
    </row>
    <row r="4760" spans="1:34" x14ac:dyDescent="0.25">
      <c r="A4760" t="s">
        <v>14595</v>
      </c>
      <c r="B4760" t="s">
        <v>3921</v>
      </c>
      <c r="C4760" t="s">
        <v>18055</v>
      </c>
      <c r="D4760" t="s">
        <v>14664</v>
      </c>
      <c r="E4760" s="3">
        <v>63.75</v>
      </c>
      <c r="F4760" s="3">
        <v>3.9336913895993177</v>
      </c>
      <c r="G4760" s="3">
        <v>3.7021057118499576</v>
      </c>
      <c r="H4760" s="3">
        <v>0.52535379369138968</v>
      </c>
      <c r="I4760" s="3">
        <v>0.41725490196078446</v>
      </c>
      <c r="J4760" s="3">
        <v>250.77282608695651</v>
      </c>
      <c r="K4760" s="3">
        <v>236.00923913043479</v>
      </c>
      <c r="L4760" s="3">
        <v>33.491304347826095</v>
      </c>
      <c r="M4760" s="3">
        <v>26.600000000000009</v>
      </c>
      <c r="N4760" s="3">
        <v>1.1521739130434783</v>
      </c>
      <c r="O4760" s="3">
        <v>5.7391304347826084</v>
      </c>
      <c r="P4760" s="3">
        <v>56.085326086956542</v>
      </c>
      <c r="Q4760" s="3">
        <v>48.213043478260886</v>
      </c>
      <c r="R4760" s="3">
        <v>7.8722826086956523</v>
      </c>
      <c r="S4760" s="3">
        <v>161.19619565217391</v>
      </c>
      <c r="T4760" s="3">
        <v>94.772282608695647</v>
      </c>
      <c r="U4760" s="3">
        <v>21.317934782608695</v>
      </c>
      <c r="V4760" s="3">
        <v>45.105978260869563</v>
      </c>
      <c r="W4760" s="3">
        <v>44.995652173913044</v>
      </c>
      <c r="X4760" s="3">
        <v>1.4586956521739129</v>
      </c>
      <c r="Y4760" s="3">
        <v>0</v>
      </c>
      <c r="Z4760" s="3">
        <v>0</v>
      </c>
      <c r="AA4760" s="3">
        <v>5.5934782608695643</v>
      </c>
      <c r="AB4760" s="3">
        <v>0</v>
      </c>
      <c r="AC4760" s="3">
        <v>37.943478260869568</v>
      </c>
      <c r="AD4760" s="3">
        <v>0</v>
      </c>
      <c r="AE4760" s="3">
        <v>0</v>
      </c>
      <c r="AF4760">
        <v>155489</v>
      </c>
      <c r="AG4760">
        <v>5</v>
      </c>
      <c r="AH4760"/>
    </row>
    <row r="4761" spans="1:34" x14ac:dyDescent="0.25">
      <c r="A4761" t="s">
        <v>14595</v>
      </c>
      <c r="B4761" t="s">
        <v>1509</v>
      </c>
      <c r="C4761" t="s">
        <v>17996</v>
      </c>
      <c r="D4761" t="s">
        <v>15108</v>
      </c>
      <c r="E4761" s="3">
        <v>55.467391304347828</v>
      </c>
      <c r="F4761" s="3">
        <v>3.4473074661963565</v>
      </c>
      <c r="G4761" s="3">
        <v>3.100487948265727</v>
      </c>
      <c r="H4761" s="3">
        <v>0.42699588477366252</v>
      </c>
      <c r="I4761" s="3">
        <v>0.27043699784440522</v>
      </c>
      <c r="J4761" s="3">
        <v>191.21315217391313</v>
      </c>
      <c r="K4761" s="3">
        <v>171.97597826086962</v>
      </c>
      <c r="L4761" s="3">
        <v>23.684347826086956</v>
      </c>
      <c r="M4761" s="3">
        <v>15.000434782608695</v>
      </c>
      <c r="N4761" s="3">
        <v>3.2926086956521741</v>
      </c>
      <c r="O4761" s="3">
        <v>5.3913043478260869</v>
      </c>
      <c r="P4761" s="3">
        <v>51.792173913043499</v>
      </c>
      <c r="Q4761" s="3">
        <v>41.238913043478277</v>
      </c>
      <c r="R4761" s="3">
        <v>10.553260869565218</v>
      </c>
      <c r="S4761" s="3">
        <v>115.73663043478263</v>
      </c>
      <c r="T4761" s="3">
        <v>111.7630434782609</v>
      </c>
      <c r="U4761" s="3">
        <v>0.3803260869565217</v>
      </c>
      <c r="V4761" s="3">
        <v>3.593260869565218</v>
      </c>
      <c r="W4761" s="3">
        <v>3.0230434782608695</v>
      </c>
      <c r="X4761" s="3">
        <v>0.54336956521739133</v>
      </c>
      <c r="Y4761" s="3">
        <v>0</v>
      </c>
      <c r="Z4761" s="3">
        <v>0</v>
      </c>
      <c r="AA4761" s="3">
        <v>2.1807608695652174</v>
      </c>
      <c r="AB4761" s="3">
        <v>0</v>
      </c>
      <c r="AC4761" s="3">
        <v>0.29891304347826086</v>
      </c>
      <c r="AD4761" s="3">
        <v>0</v>
      </c>
      <c r="AE4761" s="3">
        <v>0</v>
      </c>
      <c r="AF4761">
        <v>155348</v>
      </c>
      <c r="AG4761">
        <v>5</v>
      </c>
      <c r="AH4761"/>
    </row>
    <row r="4762" spans="1:34" x14ac:dyDescent="0.25">
      <c r="A4762" t="s">
        <v>14595</v>
      </c>
      <c r="B4762" t="s">
        <v>4064</v>
      </c>
      <c r="C4762" t="s">
        <v>18103</v>
      </c>
      <c r="D4762" t="s">
        <v>14746</v>
      </c>
      <c r="E4762" s="3">
        <v>31.543478260869566</v>
      </c>
      <c r="F4762" s="3">
        <v>3.1294900068917983</v>
      </c>
      <c r="G4762" s="3">
        <v>2.8193762922122669</v>
      </c>
      <c r="H4762" s="3">
        <v>0.55666436940041342</v>
      </c>
      <c r="I4762" s="3">
        <v>0.41055823569951744</v>
      </c>
      <c r="J4762" s="3">
        <v>98.714999999999989</v>
      </c>
      <c r="K4762" s="3">
        <v>88.932934782608683</v>
      </c>
      <c r="L4762" s="3">
        <v>17.559130434782606</v>
      </c>
      <c r="M4762" s="3">
        <v>12.950434782608692</v>
      </c>
      <c r="N4762" s="3">
        <v>0</v>
      </c>
      <c r="O4762" s="3">
        <v>4.6086956521739131</v>
      </c>
      <c r="P4762" s="3">
        <v>22.35</v>
      </c>
      <c r="Q4762" s="3">
        <v>17.176630434782609</v>
      </c>
      <c r="R4762" s="3">
        <v>5.1733695652173912</v>
      </c>
      <c r="S4762" s="3">
        <v>58.805869565217385</v>
      </c>
      <c r="T4762" s="3">
        <v>43.517065217391298</v>
      </c>
      <c r="U4762" s="3">
        <v>4.3297826086956546</v>
      </c>
      <c r="V4762" s="3">
        <v>10.959021739130433</v>
      </c>
      <c r="W4762" s="3">
        <v>6.5434782608695645</v>
      </c>
      <c r="X4762" s="3">
        <v>0</v>
      </c>
      <c r="Y4762" s="3">
        <v>0</v>
      </c>
      <c r="Z4762" s="3">
        <v>0</v>
      </c>
      <c r="AA4762" s="3">
        <v>0</v>
      </c>
      <c r="AB4762" s="3">
        <v>0</v>
      </c>
      <c r="AC4762" s="3">
        <v>5.7228260869565215</v>
      </c>
      <c r="AD4762" s="3">
        <v>0</v>
      </c>
      <c r="AE4762" s="3">
        <v>0.82065217391304346</v>
      </c>
      <c r="AF4762">
        <v>155746</v>
      </c>
      <c r="AG4762">
        <v>5</v>
      </c>
      <c r="AH4762"/>
    </row>
    <row r="4763" spans="1:34" x14ac:dyDescent="0.25">
      <c r="A4763" t="s">
        <v>14595</v>
      </c>
      <c r="B4763" t="s">
        <v>3988</v>
      </c>
      <c r="C4763" t="s">
        <v>18089</v>
      </c>
      <c r="D4763" t="s">
        <v>15069</v>
      </c>
      <c r="E4763" s="3">
        <v>136.21739130434781</v>
      </c>
      <c r="F4763" s="3">
        <v>3.6444502074688798</v>
      </c>
      <c r="G4763" s="3">
        <v>3.3904205234599427</v>
      </c>
      <c r="H4763" s="3">
        <v>0.44139004149377598</v>
      </c>
      <c r="I4763" s="3">
        <v>0.37196776252792851</v>
      </c>
      <c r="J4763" s="3">
        <v>496.4375</v>
      </c>
      <c r="K4763" s="3">
        <v>461.83423913043475</v>
      </c>
      <c r="L4763" s="3">
        <v>60.125</v>
      </c>
      <c r="M4763" s="3">
        <v>50.668478260869563</v>
      </c>
      <c r="N4763" s="3">
        <v>4.5869565217391308</v>
      </c>
      <c r="O4763" s="3">
        <v>4.8695652173913047</v>
      </c>
      <c r="P4763" s="3">
        <v>96.269021739130437</v>
      </c>
      <c r="Q4763" s="3">
        <v>71.122282608695656</v>
      </c>
      <c r="R4763" s="3">
        <v>25.146739130434781</v>
      </c>
      <c r="S4763" s="3">
        <v>340.04347826086956</v>
      </c>
      <c r="T4763" s="3">
        <v>249.27717391304347</v>
      </c>
      <c r="U4763" s="3">
        <v>0</v>
      </c>
      <c r="V4763" s="3">
        <v>90.766304347826093</v>
      </c>
      <c r="W4763" s="3">
        <v>50.538043478260867</v>
      </c>
      <c r="X4763" s="3">
        <v>9.3396739130434785</v>
      </c>
      <c r="Y4763" s="3">
        <v>0</v>
      </c>
      <c r="Z4763" s="3">
        <v>0</v>
      </c>
      <c r="AA4763" s="3">
        <v>7.3967391304347823</v>
      </c>
      <c r="AB4763" s="3">
        <v>0</v>
      </c>
      <c r="AC4763" s="3">
        <v>6.5869565217391308</v>
      </c>
      <c r="AD4763" s="3">
        <v>0</v>
      </c>
      <c r="AE4763" s="3">
        <v>27.214673913043477</v>
      </c>
      <c r="AF4763">
        <v>155655</v>
      </c>
      <c r="AG4763">
        <v>5</v>
      </c>
      <c r="AH4763"/>
    </row>
    <row r="4764" spans="1:34" x14ac:dyDescent="0.25">
      <c r="A4764" t="s">
        <v>14595</v>
      </c>
      <c r="B4764" t="s">
        <v>3941</v>
      </c>
      <c r="C4764" t="s">
        <v>17027</v>
      </c>
      <c r="D4764" t="s">
        <v>15132</v>
      </c>
      <c r="E4764" s="3">
        <v>65.076086956521735</v>
      </c>
      <c r="F4764" s="3">
        <v>2.9126357107065313</v>
      </c>
      <c r="G4764" s="3">
        <v>2.8284533155169536</v>
      </c>
      <c r="H4764" s="3">
        <v>0.63906798062468662</v>
      </c>
      <c r="I4764" s="3">
        <v>0.55488558543510913</v>
      </c>
      <c r="J4764" s="3">
        <v>189.54293478260871</v>
      </c>
      <c r="K4764" s="3">
        <v>184.06467391304346</v>
      </c>
      <c r="L4764" s="3">
        <v>41.58804347826085</v>
      </c>
      <c r="M4764" s="3">
        <v>36.109782608695632</v>
      </c>
      <c r="N4764" s="3">
        <v>0</v>
      </c>
      <c r="O4764" s="3">
        <v>5.4782608695652177</v>
      </c>
      <c r="P4764" s="3">
        <v>47.632608695652195</v>
      </c>
      <c r="Q4764" s="3">
        <v>47.632608695652195</v>
      </c>
      <c r="R4764" s="3">
        <v>0</v>
      </c>
      <c r="S4764" s="3">
        <v>100.32228260869566</v>
      </c>
      <c r="T4764" s="3">
        <v>90.883152173913047</v>
      </c>
      <c r="U4764" s="3">
        <v>3.0086956521739139</v>
      </c>
      <c r="V4764" s="3">
        <v>6.4304347826086961</v>
      </c>
      <c r="W4764" s="3">
        <v>7.8423913043478279</v>
      </c>
      <c r="X4764" s="3">
        <v>3.1282608695652181</v>
      </c>
      <c r="Y4764" s="3">
        <v>0</v>
      </c>
      <c r="Z4764" s="3">
        <v>0</v>
      </c>
      <c r="AA4764" s="3">
        <v>1.066304347826087</v>
      </c>
      <c r="AB4764" s="3">
        <v>0</v>
      </c>
      <c r="AC4764" s="3">
        <v>3.6478260869565231</v>
      </c>
      <c r="AD4764" s="3">
        <v>0</v>
      </c>
      <c r="AE4764" s="3">
        <v>0</v>
      </c>
      <c r="AF4764">
        <v>155526</v>
      </c>
      <c r="AG4764">
        <v>5</v>
      </c>
      <c r="AH4764"/>
    </row>
    <row r="4765" spans="1:34" x14ac:dyDescent="0.25">
      <c r="A4765" t="s">
        <v>14595</v>
      </c>
      <c r="B4765" t="s">
        <v>1707</v>
      </c>
      <c r="C4765" t="s">
        <v>17059</v>
      </c>
      <c r="D4765" t="s">
        <v>14820</v>
      </c>
      <c r="E4765" s="3">
        <v>48.195652173913047</v>
      </c>
      <c r="F4765" s="3">
        <v>3.6117140279657187</v>
      </c>
      <c r="G4765" s="3">
        <v>3.4657397383852047</v>
      </c>
      <c r="H4765" s="3">
        <v>0.93655390166892161</v>
      </c>
      <c r="I4765" s="3">
        <v>0.79057961208840755</v>
      </c>
      <c r="J4765" s="3">
        <v>174.06891304347823</v>
      </c>
      <c r="K4765" s="3">
        <v>167.03358695652173</v>
      </c>
      <c r="L4765" s="3">
        <v>45.137826086956508</v>
      </c>
      <c r="M4765" s="3">
        <v>38.102499999999992</v>
      </c>
      <c r="N4765" s="3">
        <v>1.4701086956521738</v>
      </c>
      <c r="O4765" s="3">
        <v>5.5652173913043477</v>
      </c>
      <c r="P4765" s="3">
        <v>42.994565217391305</v>
      </c>
      <c r="Q4765" s="3">
        <v>42.994565217391305</v>
      </c>
      <c r="R4765" s="3">
        <v>0</v>
      </c>
      <c r="S4765" s="3">
        <v>85.936521739130441</v>
      </c>
      <c r="T4765" s="3">
        <v>61.380543478260883</v>
      </c>
      <c r="U4765" s="3">
        <v>1.875</v>
      </c>
      <c r="V4765" s="3">
        <v>22.680978260869562</v>
      </c>
      <c r="W4765" s="3">
        <v>12.791739130434781</v>
      </c>
      <c r="X4765" s="3">
        <v>1.8796739130434783</v>
      </c>
      <c r="Y4765" s="3">
        <v>1.3831521739130435</v>
      </c>
      <c r="Z4765" s="3">
        <v>0</v>
      </c>
      <c r="AA4765" s="3">
        <v>2.5244565217391304</v>
      </c>
      <c r="AB4765" s="3">
        <v>0</v>
      </c>
      <c r="AC4765" s="3">
        <v>3.0408695652173914</v>
      </c>
      <c r="AD4765" s="3">
        <v>0</v>
      </c>
      <c r="AE4765" s="3">
        <v>3.9635869565217381</v>
      </c>
      <c r="AF4765">
        <v>155073</v>
      </c>
      <c r="AG4765">
        <v>5</v>
      </c>
      <c r="AH4765"/>
    </row>
    <row r="4766" spans="1:34" x14ac:dyDescent="0.25">
      <c r="A4766" t="s">
        <v>14595</v>
      </c>
      <c r="B4766" t="s">
        <v>3942</v>
      </c>
      <c r="C4766" t="s">
        <v>17958</v>
      </c>
      <c r="D4766" t="s">
        <v>14664</v>
      </c>
      <c r="E4766" s="3">
        <v>48.630434782608695</v>
      </c>
      <c r="F4766" s="3">
        <v>3.196508717031739</v>
      </c>
      <c r="G4766" s="3">
        <v>3.0784264640143046</v>
      </c>
      <c r="H4766" s="3">
        <v>0.38965131873044245</v>
      </c>
      <c r="I4766" s="3">
        <v>0.27156906571300832</v>
      </c>
      <c r="J4766" s="3">
        <v>155.44760869565218</v>
      </c>
      <c r="K4766" s="3">
        <v>149.70521739130433</v>
      </c>
      <c r="L4766" s="3">
        <v>18.948913043478257</v>
      </c>
      <c r="M4766" s="3">
        <v>13.206521739130427</v>
      </c>
      <c r="N4766" s="3">
        <v>0</v>
      </c>
      <c r="O4766" s="3">
        <v>5.7423913043478292</v>
      </c>
      <c r="P4766" s="3">
        <v>37.329130434782613</v>
      </c>
      <c r="Q4766" s="3">
        <v>37.329130434782613</v>
      </c>
      <c r="R4766" s="3">
        <v>0</v>
      </c>
      <c r="S4766" s="3">
        <v>99.169565217391295</v>
      </c>
      <c r="T4766" s="3">
        <v>70.218478260869574</v>
      </c>
      <c r="U4766" s="3">
        <v>22.266304347826072</v>
      </c>
      <c r="V4766" s="3">
        <v>6.6847826086956506</v>
      </c>
      <c r="W4766" s="3">
        <v>0.62717391304347825</v>
      </c>
      <c r="X4766" s="3">
        <v>0.24456521739130435</v>
      </c>
      <c r="Y4766" s="3">
        <v>0</v>
      </c>
      <c r="Z4766" s="3">
        <v>0</v>
      </c>
      <c r="AA4766" s="3">
        <v>0</v>
      </c>
      <c r="AB4766" s="3">
        <v>0</v>
      </c>
      <c r="AC4766" s="3">
        <v>0.38260869565217392</v>
      </c>
      <c r="AD4766" s="3">
        <v>0</v>
      </c>
      <c r="AE4766" s="3">
        <v>0</v>
      </c>
      <c r="AF4766">
        <v>155527</v>
      </c>
      <c r="AG4766">
        <v>5</v>
      </c>
      <c r="AH4766"/>
    </row>
    <row r="4767" spans="1:34" x14ac:dyDescent="0.25">
      <c r="A4767" t="s">
        <v>14595</v>
      </c>
      <c r="B4767" t="s">
        <v>3770</v>
      </c>
      <c r="C4767" t="s">
        <v>17007</v>
      </c>
      <c r="D4767" t="s">
        <v>15112</v>
      </c>
      <c r="E4767" s="3">
        <v>93.739130434782609</v>
      </c>
      <c r="F4767" s="3">
        <v>3.2746057513914657</v>
      </c>
      <c r="G4767" s="3">
        <v>3.0702052411873839</v>
      </c>
      <c r="H4767" s="3">
        <v>0.45657467532467527</v>
      </c>
      <c r="I4767" s="3">
        <v>0.34711270871985156</v>
      </c>
      <c r="J4767" s="3">
        <v>306.9586956521739</v>
      </c>
      <c r="K4767" s="3">
        <v>287.7983695652174</v>
      </c>
      <c r="L4767" s="3">
        <v>42.798913043478258</v>
      </c>
      <c r="M4767" s="3">
        <v>32.538043478260867</v>
      </c>
      <c r="N4767" s="3">
        <v>0.17391304347826086</v>
      </c>
      <c r="O4767" s="3">
        <v>10.086956521739131</v>
      </c>
      <c r="P4767" s="3">
        <v>103.79706521739129</v>
      </c>
      <c r="Q4767" s="3">
        <v>94.897608695652167</v>
      </c>
      <c r="R4767" s="3">
        <v>8.8994565217391308</v>
      </c>
      <c r="S4767" s="3">
        <v>160.36271739130436</v>
      </c>
      <c r="T4767" s="3">
        <v>152.07739130434783</v>
      </c>
      <c r="U4767" s="3">
        <v>0</v>
      </c>
      <c r="V4767" s="3">
        <v>8.2853260869565215</v>
      </c>
      <c r="W4767" s="3">
        <v>55.295652173913041</v>
      </c>
      <c r="X4767" s="3">
        <v>0</v>
      </c>
      <c r="Y4767" s="3">
        <v>8.6956521739130432E-2</v>
      </c>
      <c r="Z4767" s="3">
        <v>0</v>
      </c>
      <c r="AA4767" s="3">
        <v>21.560652173913041</v>
      </c>
      <c r="AB4767" s="3">
        <v>0</v>
      </c>
      <c r="AC4767" s="3">
        <v>33.648043478260867</v>
      </c>
      <c r="AD4767" s="3">
        <v>0</v>
      </c>
      <c r="AE4767" s="3">
        <v>0</v>
      </c>
      <c r="AF4767">
        <v>155215</v>
      </c>
      <c r="AG4767">
        <v>5</v>
      </c>
      <c r="AH4767"/>
    </row>
    <row r="4768" spans="1:34" x14ac:dyDescent="0.25">
      <c r="A4768" t="s">
        <v>14595</v>
      </c>
      <c r="B4768" t="s">
        <v>3958</v>
      </c>
      <c r="C4768" t="s">
        <v>18073</v>
      </c>
      <c r="D4768" t="s">
        <v>14951</v>
      </c>
      <c r="E4768" s="3">
        <v>17.967391304347824</v>
      </c>
      <c r="F4768" s="3">
        <v>5.4003024803387776</v>
      </c>
      <c r="G4768" s="3">
        <v>5.1756200846944944</v>
      </c>
      <c r="H4768" s="3">
        <v>0.5856624319419238</v>
      </c>
      <c r="I4768" s="3">
        <v>0.47313974591651536</v>
      </c>
      <c r="J4768" s="3">
        <v>97.029347826086934</v>
      </c>
      <c r="K4768" s="3">
        <v>92.992391304347805</v>
      </c>
      <c r="L4768" s="3">
        <v>10.52282608695652</v>
      </c>
      <c r="M4768" s="3">
        <v>8.5010869565217373</v>
      </c>
      <c r="N4768" s="3">
        <v>0</v>
      </c>
      <c r="O4768" s="3">
        <v>2.0217391304347827</v>
      </c>
      <c r="P4768" s="3">
        <v>20.334782608695651</v>
      </c>
      <c r="Q4768" s="3">
        <v>18.319565217391304</v>
      </c>
      <c r="R4768" s="3">
        <v>2.0152173913043483</v>
      </c>
      <c r="S4768" s="3">
        <v>66.171739130434759</v>
      </c>
      <c r="T4768" s="3">
        <v>61.0532608695652</v>
      </c>
      <c r="U4768" s="3">
        <v>0</v>
      </c>
      <c r="V4768" s="3">
        <v>5.1184782608695647</v>
      </c>
      <c r="W4768" s="3">
        <v>0</v>
      </c>
      <c r="X4768" s="3">
        <v>0</v>
      </c>
      <c r="Y4768" s="3">
        <v>0</v>
      </c>
      <c r="Z4768" s="3">
        <v>0</v>
      </c>
      <c r="AA4768" s="3">
        <v>0</v>
      </c>
      <c r="AB4768" s="3">
        <v>0</v>
      </c>
      <c r="AC4768" s="3">
        <v>0</v>
      </c>
      <c r="AD4768" s="3">
        <v>0</v>
      </c>
      <c r="AE4768" s="3">
        <v>0</v>
      </c>
      <c r="AF4768">
        <v>155570</v>
      </c>
      <c r="AG4768">
        <v>5</v>
      </c>
      <c r="AH4768"/>
    </row>
    <row r="4769" spans="1:34" x14ac:dyDescent="0.25">
      <c r="A4769" t="s">
        <v>14595</v>
      </c>
      <c r="B4769" t="s">
        <v>3861</v>
      </c>
      <c r="C4769" t="s">
        <v>18026</v>
      </c>
      <c r="D4769" t="s">
        <v>14890</v>
      </c>
      <c r="E4769" s="3">
        <v>15.619565217391305</v>
      </c>
      <c r="F4769" s="3">
        <v>4.072171189979124</v>
      </c>
      <c r="G4769" s="3">
        <v>3.7564231036882401</v>
      </c>
      <c r="H4769" s="3">
        <v>1.0030619345859431</v>
      </c>
      <c r="I4769" s="3">
        <v>0.68731384829505926</v>
      </c>
      <c r="J4769" s="3">
        <v>63.605543478260884</v>
      </c>
      <c r="K4769" s="3">
        <v>58.673695652173926</v>
      </c>
      <c r="L4769" s="3">
        <v>15.667391304347827</v>
      </c>
      <c r="M4769" s="3">
        <v>10.735543478260871</v>
      </c>
      <c r="N4769" s="3">
        <v>0</v>
      </c>
      <c r="O4769" s="3">
        <v>4.9318478260869556</v>
      </c>
      <c r="P4769" s="3">
        <v>14.288043478260869</v>
      </c>
      <c r="Q4769" s="3">
        <v>14.288043478260869</v>
      </c>
      <c r="R4769" s="3">
        <v>0</v>
      </c>
      <c r="S4769" s="3">
        <v>33.650108695652186</v>
      </c>
      <c r="T4769" s="3">
        <v>33.650108695652186</v>
      </c>
      <c r="U4769" s="3">
        <v>0</v>
      </c>
      <c r="V4769" s="3">
        <v>0</v>
      </c>
      <c r="W4769" s="3">
        <v>0</v>
      </c>
      <c r="X4769" s="3">
        <v>0</v>
      </c>
      <c r="Y4769" s="3">
        <v>0</v>
      </c>
      <c r="Z4769" s="3">
        <v>0</v>
      </c>
      <c r="AA4769" s="3">
        <v>0</v>
      </c>
      <c r="AB4769" s="3">
        <v>0</v>
      </c>
      <c r="AC4769" s="3">
        <v>0</v>
      </c>
      <c r="AD4769" s="3">
        <v>0</v>
      </c>
      <c r="AE4769" s="3">
        <v>0</v>
      </c>
      <c r="AF4769">
        <v>155374</v>
      </c>
      <c r="AG4769">
        <v>5</v>
      </c>
      <c r="AH4769"/>
    </row>
    <row r="4770" spans="1:34" x14ac:dyDescent="0.25">
      <c r="A4770" t="s">
        <v>14595</v>
      </c>
      <c r="B4770" t="s">
        <v>4090</v>
      </c>
      <c r="C4770" t="s">
        <v>17997</v>
      </c>
      <c r="D4770" t="s">
        <v>14914</v>
      </c>
      <c r="E4770" s="3">
        <v>57.706521739130437</v>
      </c>
      <c r="F4770" s="3">
        <v>3.1996929741947637</v>
      </c>
      <c r="G4770" s="3">
        <v>2.9679299303070259</v>
      </c>
      <c r="H4770" s="3">
        <v>0.59479563006215852</v>
      </c>
      <c r="I4770" s="3">
        <v>0.44336409870032012</v>
      </c>
      <c r="J4770" s="3">
        <v>184.64315217391305</v>
      </c>
      <c r="K4770" s="3">
        <v>171.26891304347828</v>
      </c>
      <c r="L4770" s="3">
        <v>34.323586956521737</v>
      </c>
      <c r="M4770" s="3">
        <v>25.584999999999997</v>
      </c>
      <c r="N4770" s="3">
        <v>3.4471739130434789</v>
      </c>
      <c r="O4770" s="3">
        <v>5.2914130434782605</v>
      </c>
      <c r="P4770" s="3">
        <v>58.571521739130418</v>
      </c>
      <c r="Q4770" s="3">
        <v>53.935869565217374</v>
      </c>
      <c r="R4770" s="3">
        <v>4.6356521739130434</v>
      </c>
      <c r="S4770" s="3">
        <v>91.748043478260911</v>
      </c>
      <c r="T4770" s="3">
        <v>70.61597826086961</v>
      </c>
      <c r="U4770" s="3">
        <v>0</v>
      </c>
      <c r="V4770" s="3">
        <v>21.132065217391307</v>
      </c>
      <c r="W4770" s="3">
        <v>0</v>
      </c>
      <c r="X4770" s="3">
        <v>0</v>
      </c>
      <c r="Y4770" s="3">
        <v>0</v>
      </c>
      <c r="Z4770" s="3">
        <v>0</v>
      </c>
      <c r="AA4770" s="3">
        <v>0</v>
      </c>
      <c r="AB4770" s="3">
        <v>0</v>
      </c>
      <c r="AC4770" s="3">
        <v>0</v>
      </c>
      <c r="AD4770" s="3">
        <v>0</v>
      </c>
      <c r="AE4770" s="3">
        <v>0</v>
      </c>
      <c r="AF4770">
        <v>155779</v>
      </c>
      <c r="AG4770">
        <v>5</v>
      </c>
      <c r="AH4770"/>
    </row>
    <row r="4771" spans="1:34" x14ac:dyDescent="0.25">
      <c r="A4771" t="s">
        <v>14595</v>
      </c>
      <c r="B4771" t="s">
        <v>3901</v>
      </c>
      <c r="C4771" t="s">
        <v>17081</v>
      </c>
      <c r="D4771" t="s">
        <v>15116</v>
      </c>
      <c r="E4771" s="3">
        <v>47.086956521739133</v>
      </c>
      <c r="F4771" s="3">
        <v>3.863264081255771</v>
      </c>
      <c r="G4771" s="3">
        <v>3.136816712834718</v>
      </c>
      <c r="H4771" s="3">
        <v>0.65981763619575251</v>
      </c>
      <c r="I4771" s="3">
        <v>0.32734072022160671</v>
      </c>
      <c r="J4771" s="3">
        <v>181.90934782608696</v>
      </c>
      <c r="K4771" s="3">
        <v>147.70315217391303</v>
      </c>
      <c r="L4771" s="3">
        <v>31.068804347826088</v>
      </c>
      <c r="M4771" s="3">
        <v>15.413478260869569</v>
      </c>
      <c r="N4771" s="3">
        <v>10.437934782608695</v>
      </c>
      <c r="O4771" s="3">
        <v>5.2173913043478262</v>
      </c>
      <c r="P4771" s="3">
        <v>55.387282608695656</v>
      </c>
      <c r="Q4771" s="3">
        <v>36.83641304347826</v>
      </c>
      <c r="R4771" s="3">
        <v>18.550869565217393</v>
      </c>
      <c r="S4771" s="3">
        <v>95.453260869565213</v>
      </c>
      <c r="T4771" s="3">
        <v>94.779347826086948</v>
      </c>
      <c r="U4771" s="3">
        <v>0.67391304347826086</v>
      </c>
      <c r="V4771" s="3">
        <v>0</v>
      </c>
      <c r="W4771" s="3">
        <v>0.53804347826086951</v>
      </c>
      <c r="X4771" s="3">
        <v>0</v>
      </c>
      <c r="Y4771" s="3">
        <v>0.53804347826086951</v>
      </c>
      <c r="Z4771" s="3">
        <v>0</v>
      </c>
      <c r="AA4771" s="3">
        <v>0</v>
      </c>
      <c r="AB4771" s="3">
        <v>0</v>
      </c>
      <c r="AC4771" s="3">
        <v>0</v>
      </c>
      <c r="AD4771" s="3">
        <v>0</v>
      </c>
      <c r="AE4771" s="3">
        <v>0</v>
      </c>
      <c r="AF4771">
        <v>155461</v>
      </c>
      <c r="AG4771">
        <v>5</v>
      </c>
      <c r="AH4771"/>
    </row>
    <row r="4772" spans="1:34" x14ac:dyDescent="0.25">
      <c r="A4772" t="s">
        <v>14595</v>
      </c>
      <c r="B4772" t="s">
        <v>3860</v>
      </c>
      <c r="C4772" t="s">
        <v>18042</v>
      </c>
      <c r="D4772" t="s">
        <v>15128</v>
      </c>
      <c r="E4772" s="3">
        <v>44.032608695652172</v>
      </c>
      <c r="F4772" s="3">
        <v>3.4033818810170327</v>
      </c>
      <c r="G4772" s="3">
        <v>3.2400469019995062</v>
      </c>
      <c r="H4772" s="3">
        <v>0.33609232288323876</v>
      </c>
      <c r="I4772" s="3">
        <v>0.25512466057763522</v>
      </c>
      <c r="J4772" s="3">
        <v>149.85978260869564</v>
      </c>
      <c r="K4772" s="3">
        <v>142.66771739130434</v>
      </c>
      <c r="L4772" s="3">
        <v>14.799021739130437</v>
      </c>
      <c r="M4772" s="3">
        <v>11.233804347826089</v>
      </c>
      <c r="N4772" s="3">
        <v>0</v>
      </c>
      <c r="O4772" s="3">
        <v>3.5652173913043477</v>
      </c>
      <c r="P4772" s="3">
        <v>33.152173913043484</v>
      </c>
      <c r="Q4772" s="3">
        <v>29.525326086956525</v>
      </c>
      <c r="R4772" s="3">
        <v>3.6268478260869568</v>
      </c>
      <c r="S4772" s="3">
        <v>101.90858695652172</v>
      </c>
      <c r="T4772" s="3">
        <v>93.430326086956498</v>
      </c>
      <c r="U4772" s="3">
        <v>0</v>
      </c>
      <c r="V4772" s="3">
        <v>8.4782608695652169</v>
      </c>
      <c r="W4772" s="3">
        <v>12.983695652173912</v>
      </c>
      <c r="X4772" s="3">
        <v>0</v>
      </c>
      <c r="Y4772" s="3">
        <v>0</v>
      </c>
      <c r="Z4772" s="3">
        <v>0</v>
      </c>
      <c r="AA4772" s="3">
        <v>3.5516304347826089</v>
      </c>
      <c r="AB4772" s="3">
        <v>0</v>
      </c>
      <c r="AC4772" s="3">
        <v>8.9483695652173907</v>
      </c>
      <c r="AD4772" s="3">
        <v>0</v>
      </c>
      <c r="AE4772" s="3">
        <v>0.48369565217391303</v>
      </c>
      <c r="AF4772">
        <v>155370</v>
      </c>
      <c r="AG4772">
        <v>5</v>
      </c>
      <c r="AH4772"/>
    </row>
    <row r="4773" spans="1:34" x14ac:dyDescent="0.25">
      <c r="A4773" t="s">
        <v>14595</v>
      </c>
      <c r="B4773" t="s">
        <v>4110</v>
      </c>
      <c r="C4773" t="s">
        <v>10066</v>
      </c>
      <c r="D4773" t="s">
        <v>15115</v>
      </c>
      <c r="E4773" s="3">
        <v>62.663043478260867</v>
      </c>
      <c r="F4773" s="3">
        <v>4.34961144839549</v>
      </c>
      <c r="G4773" s="3">
        <v>3.9285828274067645</v>
      </c>
      <c r="H4773" s="3">
        <v>1.0574830875975716</v>
      </c>
      <c r="I4773" s="3">
        <v>0.67978664353859519</v>
      </c>
      <c r="J4773" s="3">
        <v>272.55989130434779</v>
      </c>
      <c r="K4773" s="3">
        <v>246.1769565217391</v>
      </c>
      <c r="L4773" s="3">
        <v>66.265108695652174</v>
      </c>
      <c r="M4773" s="3">
        <v>42.597500000000011</v>
      </c>
      <c r="N4773" s="3">
        <v>23.66760869565217</v>
      </c>
      <c r="O4773" s="3">
        <v>0</v>
      </c>
      <c r="P4773" s="3">
        <v>47.713695652173897</v>
      </c>
      <c r="Q4773" s="3">
        <v>44.998369565217374</v>
      </c>
      <c r="R4773" s="3">
        <v>2.7153260869565212</v>
      </c>
      <c r="S4773" s="3">
        <v>158.58108695652172</v>
      </c>
      <c r="T4773" s="3">
        <v>158.58108695652172</v>
      </c>
      <c r="U4773" s="3">
        <v>0</v>
      </c>
      <c r="V4773" s="3">
        <v>0</v>
      </c>
      <c r="W4773" s="3">
        <v>0</v>
      </c>
      <c r="X4773" s="3">
        <v>0</v>
      </c>
      <c r="Y4773" s="3">
        <v>0</v>
      </c>
      <c r="Z4773" s="3">
        <v>0</v>
      </c>
      <c r="AA4773" s="3">
        <v>0</v>
      </c>
      <c r="AB4773" s="3">
        <v>0</v>
      </c>
      <c r="AC4773" s="3">
        <v>0</v>
      </c>
      <c r="AD4773" s="3">
        <v>0</v>
      </c>
      <c r="AE4773" s="3">
        <v>0</v>
      </c>
      <c r="AF4773">
        <v>155802</v>
      </c>
      <c r="AG4773">
        <v>5</v>
      </c>
      <c r="AH4773"/>
    </row>
    <row r="4774" spans="1:34" x14ac:dyDescent="0.25">
      <c r="A4774" t="s">
        <v>14595</v>
      </c>
      <c r="B4774" t="s">
        <v>3993</v>
      </c>
      <c r="C4774" t="s">
        <v>18047</v>
      </c>
      <c r="D4774" t="s">
        <v>14746</v>
      </c>
      <c r="E4774" s="3">
        <v>38.032608695652172</v>
      </c>
      <c r="F4774" s="3">
        <v>3.8557244927122043</v>
      </c>
      <c r="G4774" s="3">
        <v>3.5868619605601615</v>
      </c>
      <c r="H4774" s="3">
        <v>0.74822806516147466</v>
      </c>
      <c r="I4774" s="3">
        <v>0.61561874821377538</v>
      </c>
      <c r="J4774" s="3">
        <v>146.64326086956524</v>
      </c>
      <c r="K4774" s="3">
        <v>136.41771739130439</v>
      </c>
      <c r="L4774" s="3">
        <v>28.457065217391303</v>
      </c>
      <c r="M4774" s="3">
        <v>23.413586956521737</v>
      </c>
      <c r="N4774" s="3">
        <v>0</v>
      </c>
      <c r="O4774" s="3">
        <v>5.0434782608695654</v>
      </c>
      <c r="P4774" s="3">
        <v>29.379999999999995</v>
      </c>
      <c r="Q4774" s="3">
        <v>24.197934782608691</v>
      </c>
      <c r="R4774" s="3">
        <v>5.1820652173913047</v>
      </c>
      <c r="S4774" s="3">
        <v>88.806195652173955</v>
      </c>
      <c r="T4774" s="3">
        <v>72.344130434782642</v>
      </c>
      <c r="U4774" s="3">
        <v>0</v>
      </c>
      <c r="V4774" s="3">
        <v>16.462065217391313</v>
      </c>
      <c r="W4774" s="3">
        <v>0</v>
      </c>
      <c r="X4774" s="3">
        <v>0</v>
      </c>
      <c r="Y4774" s="3">
        <v>0</v>
      </c>
      <c r="Z4774" s="3">
        <v>0</v>
      </c>
      <c r="AA4774" s="3">
        <v>0</v>
      </c>
      <c r="AB4774" s="3">
        <v>0</v>
      </c>
      <c r="AC4774" s="3">
        <v>0</v>
      </c>
      <c r="AD4774" s="3">
        <v>0</v>
      </c>
      <c r="AE4774" s="3">
        <v>0</v>
      </c>
      <c r="AF4774">
        <v>155660</v>
      </c>
      <c r="AG4774">
        <v>5</v>
      </c>
      <c r="AH4774"/>
    </row>
    <row r="4775" spans="1:34" x14ac:dyDescent="0.25">
      <c r="A4775" t="s">
        <v>14595</v>
      </c>
      <c r="B4775" t="s">
        <v>3783</v>
      </c>
      <c r="C4775" t="s">
        <v>17958</v>
      </c>
      <c r="D4775" t="s">
        <v>14664</v>
      </c>
      <c r="E4775" s="3">
        <v>47.891304347826086</v>
      </c>
      <c r="F4775" s="3">
        <v>3.4150590104403085</v>
      </c>
      <c r="G4775" s="3">
        <v>3.1070699046754422</v>
      </c>
      <c r="H4775" s="3">
        <v>1.1006581933726736</v>
      </c>
      <c r="I4775" s="3">
        <v>0.79266908760780763</v>
      </c>
      <c r="J4775" s="3">
        <v>163.5516304347826</v>
      </c>
      <c r="K4775" s="3">
        <v>148.8016304347826</v>
      </c>
      <c r="L4775" s="3">
        <v>52.711956521739125</v>
      </c>
      <c r="M4775" s="3">
        <v>37.961956521739133</v>
      </c>
      <c r="N4775" s="3">
        <v>9.445652173913043</v>
      </c>
      <c r="O4775" s="3">
        <v>5.3043478260869561</v>
      </c>
      <c r="P4775" s="3">
        <v>53.505434782608695</v>
      </c>
      <c r="Q4775" s="3">
        <v>53.505434782608695</v>
      </c>
      <c r="R4775" s="3">
        <v>0</v>
      </c>
      <c r="S4775" s="3">
        <v>57.334239130434781</v>
      </c>
      <c r="T4775" s="3">
        <v>49.432065217391305</v>
      </c>
      <c r="U4775" s="3">
        <v>7.9021739130434785</v>
      </c>
      <c r="V4775" s="3">
        <v>0</v>
      </c>
      <c r="W4775" s="3">
        <v>4.6195652173913038</v>
      </c>
      <c r="X4775" s="3">
        <v>0.13043478260869565</v>
      </c>
      <c r="Y4775" s="3">
        <v>0</v>
      </c>
      <c r="Z4775" s="3">
        <v>0</v>
      </c>
      <c r="AA4775" s="3">
        <v>0</v>
      </c>
      <c r="AB4775" s="3">
        <v>0</v>
      </c>
      <c r="AC4775" s="3">
        <v>4.4891304347826084</v>
      </c>
      <c r="AD4775" s="3">
        <v>0</v>
      </c>
      <c r="AE4775" s="3">
        <v>0</v>
      </c>
      <c r="AF4775">
        <v>155231</v>
      </c>
      <c r="AG4775">
        <v>5</v>
      </c>
      <c r="AH4775"/>
    </row>
    <row r="4776" spans="1:34" x14ac:dyDescent="0.25">
      <c r="A4776" t="s">
        <v>14595</v>
      </c>
      <c r="B4776" t="s">
        <v>3851</v>
      </c>
      <c r="C4776" t="s">
        <v>18039</v>
      </c>
      <c r="D4776" t="s">
        <v>14658</v>
      </c>
      <c r="E4776" s="3">
        <v>96.858695652173907</v>
      </c>
      <c r="F4776" s="3">
        <v>3.0292368982156876</v>
      </c>
      <c r="G4776" s="3">
        <v>2.8845157670295136</v>
      </c>
      <c r="H4776" s="3">
        <v>0.69321737178767806</v>
      </c>
      <c r="I4776" s="3">
        <v>0.55492088430030295</v>
      </c>
      <c r="J4776" s="3">
        <v>293.40793478260861</v>
      </c>
      <c r="K4776" s="3">
        <v>279.39043478260862</v>
      </c>
      <c r="L4776" s="3">
        <v>67.144130434782596</v>
      </c>
      <c r="M4776" s="3">
        <v>53.748913043478254</v>
      </c>
      <c r="N4776" s="3">
        <v>8.1778260869565216</v>
      </c>
      <c r="O4776" s="3">
        <v>5.2173913043478262</v>
      </c>
      <c r="P4776" s="3">
        <v>53.216521739130421</v>
      </c>
      <c r="Q4776" s="3">
        <v>52.594239130434772</v>
      </c>
      <c r="R4776" s="3">
        <v>0.62228260869565222</v>
      </c>
      <c r="S4776" s="3">
        <v>173.04728260869558</v>
      </c>
      <c r="T4776" s="3">
        <v>129.57510869565212</v>
      </c>
      <c r="U4776" s="3">
        <v>0</v>
      </c>
      <c r="V4776" s="3">
        <v>43.472173913043477</v>
      </c>
      <c r="W4776" s="3">
        <v>0</v>
      </c>
      <c r="X4776" s="3">
        <v>0</v>
      </c>
      <c r="Y4776" s="3">
        <v>0</v>
      </c>
      <c r="Z4776" s="3">
        <v>0</v>
      </c>
      <c r="AA4776" s="3">
        <v>0</v>
      </c>
      <c r="AB4776" s="3">
        <v>0</v>
      </c>
      <c r="AC4776" s="3">
        <v>0</v>
      </c>
      <c r="AD4776" s="3">
        <v>0</v>
      </c>
      <c r="AE4776" s="3">
        <v>0</v>
      </c>
      <c r="AF4776">
        <v>155357</v>
      </c>
      <c r="AG4776">
        <v>5</v>
      </c>
      <c r="AH4776"/>
    </row>
    <row r="4777" spans="1:34" x14ac:dyDescent="0.25">
      <c r="A4777" t="s">
        <v>14595</v>
      </c>
      <c r="B4777" t="s">
        <v>3995</v>
      </c>
      <c r="C4777" t="s">
        <v>18002</v>
      </c>
      <c r="D4777" t="s">
        <v>14809</v>
      </c>
      <c r="E4777" s="3">
        <v>96.097826086956516</v>
      </c>
      <c r="F4777" s="3">
        <v>3.9270602872978166</v>
      </c>
      <c r="G4777" s="3">
        <v>3.5336941522452205</v>
      </c>
      <c r="H4777" s="3">
        <v>0.81220450175319547</v>
      </c>
      <c r="I4777" s="3">
        <v>0.41883836670059948</v>
      </c>
      <c r="J4777" s="3">
        <v>377.38195652173908</v>
      </c>
      <c r="K4777" s="3">
        <v>339.58032608695646</v>
      </c>
      <c r="L4777" s="3">
        <v>78.051086956521743</v>
      </c>
      <c r="M4777" s="3">
        <v>40.249456521739127</v>
      </c>
      <c r="N4777" s="3">
        <v>33.627717391304351</v>
      </c>
      <c r="O4777" s="3">
        <v>4.1739130434782608</v>
      </c>
      <c r="P4777" s="3">
        <v>106.94673913043476</v>
      </c>
      <c r="Q4777" s="3">
        <v>106.94673913043476</v>
      </c>
      <c r="R4777" s="3">
        <v>0</v>
      </c>
      <c r="S4777" s="3">
        <v>192.38413043478261</v>
      </c>
      <c r="T4777" s="3">
        <v>192.38413043478261</v>
      </c>
      <c r="U4777" s="3">
        <v>0</v>
      </c>
      <c r="V4777" s="3">
        <v>0</v>
      </c>
      <c r="W4777" s="3">
        <v>124.07891304347828</v>
      </c>
      <c r="X4777" s="3">
        <v>8.1029347826086973</v>
      </c>
      <c r="Y4777" s="3">
        <v>0</v>
      </c>
      <c r="Z4777" s="3">
        <v>0</v>
      </c>
      <c r="AA4777" s="3">
        <v>15.155108695652171</v>
      </c>
      <c r="AB4777" s="3">
        <v>0</v>
      </c>
      <c r="AC4777" s="3">
        <v>100.82086956521742</v>
      </c>
      <c r="AD4777" s="3">
        <v>0</v>
      </c>
      <c r="AE4777" s="3">
        <v>0</v>
      </c>
      <c r="AF4777">
        <v>155662</v>
      </c>
      <c r="AG4777">
        <v>5</v>
      </c>
      <c r="AH4777"/>
    </row>
    <row r="4778" spans="1:34" x14ac:dyDescent="0.25">
      <c r="A4778" t="s">
        <v>14595</v>
      </c>
      <c r="B4778" t="s">
        <v>3817</v>
      </c>
      <c r="C4778" t="s">
        <v>18033</v>
      </c>
      <c r="D4778" t="s">
        <v>15003</v>
      </c>
      <c r="E4778" s="3">
        <v>72.260869565217391</v>
      </c>
      <c r="F4778" s="3">
        <v>3.2685348977135975</v>
      </c>
      <c r="G4778" s="3">
        <v>2.967230746089049</v>
      </c>
      <c r="H4778" s="3">
        <v>0.50334837545126343</v>
      </c>
      <c r="I4778" s="3">
        <v>0.4311462093862814</v>
      </c>
      <c r="J4778" s="3">
        <v>236.18717391304344</v>
      </c>
      <c r="K4778" s="3">
        <v>214.41467391304346</v>
      </c>
      <c r="L4778" s="3">
        <v>36.372391304347815</v>
      </c>
      <c r="M4778" s="3">
        <v>31.154999999999987</v>
      </c>
      <c r="N4778" s="3">
        <v>1.3913043478260869</v>
      </c>
      <c r="O4778" s="3">
        <v>3.8260869565217392</v>
      </c>
      <c r="P4778" s="3">
        <v>62.505652173913063</v>
      </c>
      <c r="Q4778" s="3">
        <v>45.95054347826089</v>
      </c>
      <c r="R4778" s="3">
        <v>16.555108695652169</v>
      </c>
      <c r="S4778" s="3">
        <v>137.30913043478259</v>
      </c>
      <c r="T4778" s="3">
        <v>102.13347826086954</v>
      </c>
      <c r="U4778" s="3">
        <v>13.528478260869562</v>
      </c>
      <c r="V4778" s="3">
        <v>21.647173913043481</v>
      </c>
      <c r="W4778" s="3">
        <v>46.008260869565227</v>
      </c>
      <c r="X4778" s="3">
        <v>20.938369565217389</v>
      </c>
      <c r="Y4778" s="3">
        <v>0</v>
      </c>
      <c r="Z4778" s="3">
        <v>0</v>
      </c>
      <c r="AA4778" s="3">
        <v>3.5958695652173911</v>
      </c>
      <c r="AB4778" s="3">
        <v>0</v>
      </c>
      <c r="AC4778" s="3">
        <v>21.354456521739138</v>
      </c>
      <c r="AD4778" s="3">
        <v>0</v>
      </c>
      <c r="AE4778" s="3">
        <v>0.11956521739130435</v>
      </c>
      <c r="AF4778">
        <v>155287</v>
      </c>
      <c r="AG4778">
        <v>5</v>
      </c>
      <c r="AH4778"/>
    </row>
    <row r="4779" spans="1:34" x14ac:dyDescent="0.25">
      <c r="A4779" t="s">
        <v>14595</v>
      </c>
      <c r="B4779" t="s">
        <v>4165</v>
      </c>
      <c r="C4779" t="s">
        <v>18109</v>
      </c>
      <c r="D4779" t="s">
        <v>14741</v>
      </c>
      <c r="E4779" s="3">
        <v>66.163043478260875</v>
      </c>
      <c r="F4779" s="3">
        <v>4.8724856251026774</v>
      </c>
      <c r="G4779" s="3">
        <v>4.5531164777394437</v>
      </c>
      <c r="H4779" s="3">
        <v>0.42706423525546239</v>
      </c>
      <c r="I4779" s="3">
        <v>0.19312304912107764</v>
      </c>
      <c r="J4779" s="3">
        <v>322.37847826086954</v>
      </c>
      <c r="K4779" s="3">
        <v>301.24804347826085</v>
      </c>
      <c r="L4779" s="3">
        <v>28.255869565217388</v>
      </c>
      <c r="M4779" s="3">
        <v>12.777608695652171</v>
      </c>
      <c r="N4779" s="3">
        <v>10.608695652173912</v>
      </c>
      <c r="O4779" s="3">
        <v>4.8695652173913047</v>
      </c>
      <c r="P4779" s="3">
        <v>63.326847826086961</v>
      </c>
      <c r="Q4779" s="3">
        <v>57.674673913043485</v>
      </c>
      <c r="R4779" s="3">
        <v>5.6521739130434785</v>
      </c>
      <c r="S4779" s="3">
        <v>230.79576086956521</v>
      </c>
      <c r="T4779" s="3">
        <v>230.32021739130434</v>
      </c>
      <c r="U4779" s="3">
        <v>0</v>
      </c>
      <c r="V4779" s="3">
        <v>0.47554347826086957</v>
      </c>
      <c r="W4779" s="3">
        <v>0</v>
      </c>
      <c r="X4779" s="3">
        <v>0</v>
      </c>
      <c r="Y4779" s="3">
        <v>0</v>
      </c>
      <c r="Z4779" s="3">
        <v>0</v>
      </c>
      <c r="AA4779" s="3">
        <v>0</v>
      </c>
      <c r="AB4779" s="3">
        <v>0</v>
      </c>
      <c r="AC4779" s="3">
        <v>0</v>
      </c>
      <c r="AD4779" s="3">
        <v>0</v>
      </c>
      <c r="AE4779" s="3">
        <v>0</v>
      </c>
      <c r="AF4779">
        <v>155858</v>
      </c>
      <c r="AG4779">
        <v>5</v>
      </c>
      <c r="AH4779"/>
    </row>
    <row r="4780" spans="1:34" x14ac:dyDescent="0.25">
      <c r="A4780" t="s">
        <v>14595</v>
      </c>
      <c r="B4780" t="s">
        <v>3938</v>
      </c>
      <c r="C4780" t="s">
        <v>18064</v>
      </c>
      <c r="D4780" t="s">
        <v>14694</v>
      </c>
      <c r="E4780" s="3">
        <v>39</v>
      </c>
      <c r="F4780" s="3">
        <v>3.4001393534002227</v>
      </c>
      <c r="G4780" s="3">
        <v>3.1543896321070233</v>
      </c>
      <c r="H4780" s="3">
        <v>0.53853121516164992</v>
      </c>
      <c r="I4780" s="3">
        <v>0.29278149386845037</v>
      </c>
      <c r="J4780" s="3">
        <v>132.60543478260868</v>
      </c>
      <c r="K4780" s="3">
        <v>123.0211956521739</v>
      </c>
      <c r="L4780" s="3">
        <v>21.002717391304348</v>
      </c>
      <c r="M4780" s="3">
        <v>11.418478260869565</v>
      </c>
      <c r="N4780" s="3">
        <v>4.3777173913043477</v>
      </c>
      <c r="O4780" s="3">
        <v>5.2065217391304346</v>
      </c>
      <c r="P4780" s="3">
        <v>41.779891304347821</v>
      </c>
      <c r="Q4780" s="3">
        <v>41.779891304347821</v>
      </c>
      <c r="R4780" s="3">
        <v>0</v>
      </c>
      <c r="S4780" s="3">
        <v>69.82282608695651</v>
      </c>
      <c r="T4780" s="3">
        <v>57.901630434782597</v>
      </c>
      <c r="U4780" s="3">
        <v>0.33152173913043476</v>
      </c>
      <c r="V4780" s="3">
        <v>11.589673913043478</v>
      </c>
      <c r="W4780" s="3">
        <v>13.072826086956523</v>
      </c>
      <c r="X4780" s="3">
        <v>0</v>
      </c>
      <c r="Y4780" s="3">
        <v>0</v>
      </c>
      <c r="Z4780" s="3">
        <v>0</v>
      </c>
      <c r="AA4780" s="3">
        <v>0.89673913043478259</v>
      </c>
      <c r="AB4780" s="3">
        <v>0</v>
      </c>
      <c r="AC4780" s="3">
        <v>12.17608695652174</v>
      </c>
      <c r="AD4780" s="3">
        <v>0</v>
      </c>
      <c r="AE4780" s="3">
        <v>0</v>
      </c>
      <c r="AF4780">
        <v>155523</v>
      </c>
      <c r="AG4780">
        <v>5</v>
      </c>
      <c r="AH4780"/>
    </row>
    <row r="4781" spans="1:34" x14ac:dyDescent="0.25">
      <c r="A4781" t="s">
        <v>14595</v>
      </c>
      <c r="B4781" t="s">
        <v>4099</v>
      </c>
      <c r="C4781" t="s">
        <v>17988</v>
      </c>
      <c r="D4781" t="s">
        <v>15102</v>
      </c>
      <c r="E4781" s="3">
        <v>67.858695652173907</v>
      </c>
      <c r="F4781" s="3">
        <v>2.7984638795450909</v>
      </c>
      <c r="G4781" s="3">
        <v>2.507135992311389</v>
      </c>
      <c r="H4781" s="3">
        <v>0.73272144802178429</v>
      </c>
      <c r="I4781" s="3">
        <v>0.5920727214480217</v>
      </c>
      <c r="J4781" s="3">
        <v>189.90010869565219</v>
      </c>
      <c r="K4781" s="3">
        <v>170.13097826086957</v>
      </c>
      <c r="L4781" s="3">
        <v>49.721521739130424</v>
      </c>
      <c r="M4781" s="3">
        <v>40.177282608695641</v>
      </c>
      <c r="N4781" s="3">
        <v>4.5297826086956521</v>
      </c>
      <c r="O4781" s="3">
        <v>5.0144565217391301</v>
      </c>
      <c r="P4781" s="3">
        <v>58.09173913043476</v>
      </c>
      <c r="Q4781" s="3">
        <v>47.866847826086939</v>
      </c>
      <c r="R4781" s="3">
        <v>10.224891304347825</v>
      </c>
      <c r="S4781" s="3">
        <v>82.086847826086995</v>
      </c>
      <c r="T4781" s="3">
        <v>67.665869565217434</v>
      </c>
      <c r="U4781" s="3">
        <v>1.5164130434782608</v>
      </c>
      <c r="V4781" s="3">
        <v>12.904565217391299</v>
      </c>
      <c r="W4781" s="3">
        <v>0</v>
      </c>
      <c r="X4781" s="3">
        <v>0</v>
      </c>
      <c r="Y4781" s="3">
        <v>0</v>
      </c>
      <c r="Z4781" s="3">
        <v>0</v>
      </c>
      <c r="AA4781" s="3">
        <v>0</v>
      </c>
      <c r="AB4781" s="3">
        <v>0</v>
      </c>
      <c r="AC4781" s="3">
        <v>0</v>
      </c>
      <c r="AD4781" s="3">
        <v>0</v>
      </c>
      <c r="AE4781" s="3">
        <v>0</v>
      </c>
      <c r="AF4781">
        <v>155789</v>
      </c>
      <c r="AG4781">
        <v>5</v>
      </c>
      <c r="AH4781"/>
    </row>
    <row r="4782" spans="1:34" x14ac:dyDescent="0.25">
      <c r="A4782" t="s">
        <v>14595</v>
      </c>
      <c r="B4782" t="s">
        <v>4052</v>
      </c>
      <c r="C4782" t="s">
        <v>18101</v>
      </c>
      <c r="D4782" t="s">
        <v>15119</v>
      </c>
      <c r="E4782" s="3">
        <v>77.260869565217391</v>
      </c>
      <c r="F4782" s="3">
        <v>3.1327377602701181</v>
      </c>
      <c r="G4782" s="3">
        <v>2.9599043331457513</v>
      </c>
      <c r="H4782" s="3">
        <v>0.43820343275182899</v>
      </c>
      <c r="I4782" s="3">
        <v>0.32248874507597075</v>
      </c>
      <c r="J4782" s="3">
        <v>242.03804347826087</v>
      </c>
      <c r="K4782" s="3">
        <v>228.68478260869566</v>
      </c>
      <c r="L4782" s="3">
        <v>33.85597826086957</v>
      </c>
      <c r="M4782" s="3">
        <v>24.915760869565219</v>
      </c>
      <c r="N4782" s="3">
        <v>4.1793478260869561</v>
      </c>
      <c r="O4782" s="3">
        <v>4.7608695652173916</v>
      </c>
      <c r="P4782" s="3">
        <v>60.176630434782609</v>
      </c>
      <c r="Q4782" s="3">
        <v>55.763586956521742</v>
      </c>
      <c r="R4782" s="3">
        <v>4.4130434782608692</v>
      </c>
      <c r="S4782" s="3">
        <v>148.00543478260869</v>
      </c>
      <c r="T4782" s="3">
        <v>127.41847826086956</v>
      </c>
      <c r="U4782" s="3">
        <v>1.3342391304347827</v>
      </c>
      <c r="V4782" s="3">
        <v>19.252717391304348</v>
      </c>
      <c r="W4782" s="3">
        <v>0</v>
      </c>
      <c r="X4782" s="3">
        <v>0</v>
      </c>
      <c r="Y4782" s="3">
        <v>0</v>
      </c>
      <c r="Z4782" s="3">
        <v>0</v>
      </c>
      <c r="AA4782" s="3">
        <v>0</v>
      </c>
      <c r="AB4782" s="3">
        <v>0</v>
      </c>
      <c r="AC4782" s="3">
        <v>0</v>
      </c>
      <c r="AD4782" s="3">
        <v>0</v>
      </c>
      <c r="AE4782" s="3">
        <v>0</v>
      </c>
      <c r="AF4782">
        <v>155730</v>
      </c>
      <c r="AG4782">
        <v>5</v>
      </c>
      <c r="AH4782"/>
    </row>
    <row r="4783" spans="1:34" x14ac:dyDescent="0.25">
      <c r="A4783" t="s">
        <v>14595</v>
      </c>
      <c r="B4783" t="s">
        <v>3974</v>
      </c>
      <c r="C4783" t="s">
        <v>17996</v>
      </c>
      <c r="D4783" t="s">
        <v>15108</v>
      </c>
      <c r="E4783" s="3">
        <v>74.086956521739125</v>
      </c>
      <c r="F4783" s="3">
        <v>3.6801643192488269</v>
      </c>
      <c r="G4783" s="3">
        <v>3.4715008802816905</v>
      </c>
      <c r="H4783" s="3">
        <v>0.60115903755868549</v>
      </c>
      <c r="I4783" s="3">
        <v>0.39249559859154931</v>
      </c>
      <c r="J4783" s="3">
        <v>272.6521739130435</v>
      </c>
      <c r="K4783" s="3">
        <v>257.19293478260869</v>
      </c>
      <c r="L4783" s="3">
        <v>44.538043478260867</v>
      </c>
      <c r="M4783" s="3">
        <v>29.078804347826086</v>
      </c>
      <c r="N4783" s="3">
        <v>10.980978260869565</v>
      </c>
      <c r="O4783" s="3">
        <v>4.4782608695652177</v>
      </c>
      <c r="P4783" s="3">
        <v>42.630434782608695</v>
      </c>
      <c r="Q4783" s="3">
        <v>42.630434782608695</v>
      </c>
      <c r="R4783" s="3">
        <v>0</v>
      </c>
      <c r="S4783" s="3">
        <v>185.48369565217391</v>
      </c>
      <c r="T4783" s="3">
        <v>156.65760869565219</v>
      </c>
      <c r="U4783" s="3">
        <v>5.1548913043478262</v>
      </c>
      <c r="V4783" s="3">
        <v>23.671195652173914</v>
      </c>
      <c r="W4783" s="3">
        <v>85.66032608695653</v>
      </c>
      <c r="X4783" s="3">
        <v>2.589673913043478</v>
      </c>
      <c r="Y4783" s="3">
        <v>0</v>
      </c>
      <c r="Z4783" s="3">
        <v>0</v>
      </c>
      <c r="AA4783" s="3">
        <v>9.7309782608695645</v>
      </c>
      <c r="AB4783" s="3">
        <v>0</v>
      </c>
      <c r="AC4783" s="3">
        <v>68.103260869565219</v>
      </c>
      <c r="AD4783" s="3">
        <v>0</v>
      </c>
      <c r="AE4783" s="3">
        <v>5.2364130434782608</v>
      </c>
      <c r="AF4783">
        <v>155621</v>
      </c>
      <c r="AG4783">
        <v>5</v>
      </c>
      <c r="AH4783"/>
    </row>
    <row r="4784" spans="1:34" x14ac:dyDescent="0.25">
      <c r="A4784" t="s">
        <v>14595</v>
      </c>
      <c r="B4784" t="s">
        <v>4045</v>
      </c>
      <c r="C4784" t="s">
        <v>17996</v>
      </c>
      <c r="D4784" t="s">
        <v>15108</v>
      </c>
      <c r="E4784" s="3">
        <v>38.358695652173914</v>
      </c>
      <c r="F4784" s="3">
        <v>4.7989827146500428</v>
      </c>
      <c r="G4784" s="3">
        <v>4.2746783791442331</v>
      </c>
      <c r="H4784" s="3">
        <v>1.7180164352507792</v>
      </c>
      <c r="I4784" s="3">
        <v>1.1937120997449699</v>
      </c>
      <c r="J4784" s="3">
        <v>184.08271739130436</v>
      </c>
      <c r="K4784" s="3">
        <v>163.97108695652173</v>
      </c>
      <c r="L4784" s="3">
        <v>65.900869565217391</v>
      </c>
      <c r="M4784" s="3">
        <v>45.789239130434773</v>
      </c>
      <c r="N4784" s="3">
        <v>15.138804347826094</v>
      </c>
      <c r="O4784" s="3">
        <v>4.9728260869565215</v>
      </c>
      <c r="P4784" s="3">
        <v>32.905652173913033</v>
      </c>
      <c r="Q4784" s="3">
        <v>32.905652173913033</v>
      </c>
      <c r="R4784" s="3">
        <v>0</v>
      </c>
      <c r="S4784" s="3">
        <v>85.276195652173939</v>
      </c>
      <c r="T4784" s="3">
        <v>65.233152173913069</v>
      </c>
      <c r="U4784" s="3">
        <v>0</v>
      </c>
      <c r="V4784" s="3">
        <v>20.043043478260874</v>
      </c>
      <c r="W4784" s="3">
        <v>0</v>
      </c>
      <c r="X4784" s="3">
        <v>0</v>
      </c>
      <c r="Y4784" s="3">
        <v>0</v>
      </c>
      <c r="Z4784" s="3">
        <v>0</v>
      </c>
      <c r="AA4784" s="3">
        <v>0</v>
      </c>
      <c r="AB4784" s="3">
        <v>0</v>
      </c>
      <c r="AC4784" s="3">
        <v>0</v>
      </c>
      <c r="AD4784" s="3">
        <v>0</v>
      </c>
      <c r="AE4784" s="3">
        <v>0</v>
      </c>
      <c r="AF4784">
        <v>155723</v>
      </c>
      <c r="AG4784">
        <v>5</v>
      </c>
      <c r="AH4784"/>
    </row>
    <row r="4785" spans="1:34" x14ac:dyDescent="0.25">
      <c r="A4785" t="s">
        <v>14595</v>
      </c>
      <c r="B4785" t="s">
        <v>4156</v>
      </c>
      <c r="C4785" t="s">
        <v>16408</v>
      </c>
      <c r="D4785" t="s">
        <v>14635</v>
      </c>
      <c r="E4785" s="3">
        <v>35.478260869565219</v>
      </c>
      <c r="F4785" s="3">
        <v>2.9425306372549023</v>
      </c>
      <c r="G4785" s="3">
        <v>2.5346660539215686</v>
      </c>
      <c r="H4785" s="3">
        <v>0.89618566176470571</v>
      </c>
      <c r="I4785" s="3">
        <v>0.63022365196078411</v>
      </c>
      <c r="J4785" s="3">
        <v>104.39586956521741</v>
      </c>
      <c r="K4785" s="3">
        <v>89.925543478260877</v>
      </c>
      <c r="L4785" s="3">
        <v>31.795108695652168</v>
      </c>
      <c r="M4785" s="3">
        <v>22.359239130434776</v>
      </c>
      <c r="N4785" s="3">
        <v>4.8706521739130437</v>
      </c>
      <c r="O4785" s="3">
        <v>4.5652173913043477</v>
      </c>
      <c r="P4785" s="3">
        <v>28.136086956521737</v>
      </c>
      <c r="Q4785" s="3">
        <v>23.101630434782606</v>
      </c>
      <c r="R4785" s="3">
        <v>5.0344565217391297</v>
      </c>
      <c r="S4785" s="3">
        <v>44.464673913043498</v>
      </c>
      <c r="T4785" s="3">
        <v>44.354239130434806</v>
      </c>
      <c r="U4785" s="3">
        <v>0</v>
      </c>
      <c r="V4785" s="3">
        <v>0.11043478260869566</v>
      </c>
      <c r="W4785" s="3">
        <v>0</v>
      </c>
      <c r="X4785" s="3">
        <v>0</v>
      </c>
      <c r="Y4785" s="3">
        <v>0</v>
      </c>
      <c r="Z4785" s="3">
        <v>0</v>
      </c>
      <c r="AA4785" s="3">
        <v>0</v>
      </c>
      <c r="AB4785" s="3">
        <v>0</v>
      </c>
      <c r="AC4785" s="3">
        <v>0</v>
      </c>
      <c r="AD4785" s="3">
        <v>0</v>
      </c>
      <c r="AE4785" s="3">
        <v>0</v>
      </c>
      <c r="AF4785">
        <v>155849</v>
      </c>
      <c r="AG4785">
        <v>5</v>
      </c>
      <c r="AH4785"/>
    </row>
    <row r="4786" spans="1:34" x14ac:dyDescent="0.25">
      <c r="A4786" t="s">
        <v>14595</v>
      </c>
      <c r="B4786" t="s">
        <v>4048</v>
      </c>
      <c r="C4786" t="s">
        <v>18096</v>
      </c>
      <c r="D4786" t="s">
        <v>15127</v>
      </c>
      <c r="E4786" s="3">
        <v>26.076086956521738</v>
      </c>
      <c r="F4786" s="3">
        <v>3.5087536473530641</v>
      </c>
      <c r="G4786" s="3">
        <v>3.2027928303459778</v>
      </c>
      <c r="H4786" s="3">
        <v>0.5342851187994998</v>
      </c>
      <c r="I4786" s="3">
        <v>0.2283243017924135</v>
      </c>
      <c r="J4786" s="3">
        <v>91.494565217391312</v>
      </c>
      <c r="K4786" s="3">
        <v>83.516304347826093</v>
      </c>
      <c r="L4786" s="3">
        <v>13.932065217391305</v>
      </c>
      <c r="M4786" s="3">
        <v>5.9538043478260869</v>
      </c>
      <c r="N4786" s="3">
        <v>3.3668478260869565</v>
      </c>
      <c r="O4786" s="3">
        <v>4.6114130434782608</v>
      </c>
      <c r="P4786" s="3">
        <v>23.241847826086957</v>
      </c>
      <c r="Q4786" s="3">
        <v>23.241847826086957</v>
      </c>
      <c r="R4786" s="3">
        <v>0</v>
      </c>
      <c r="S4786" s="3">
        <v>54.320652173913039</v>
      </c>
      <c r="T4786" s="3">
        <v>46.532608695652172</v>
      </c>
      <c r="U4786" s="3">
        <v>0</v>
      </c>
      <c r="V4786" s="3">
        <v>7.7880434782608692</v>
      </c>
      <c r="W4786" s="3">
        <v>18.051630434782609</v>
      </c>
      <c r="X4786" s="3">
        <v>3.8913043478260869</v>
      </c>
      <c r="Y4786" s="3">
        <v>0</v>
      </c>
      <c r="Z4786" s="3">
        <v>0</v>
      </c>
      <c r="AA4786" s="3">
        <v>2.9076086956521738</v>
      </c>
      <c r="AB4786" s="3">
        <v>0</v>
      </c>
      <c r="AC4786" s="3">
        <v>8.3288043478260878</v>
      </c>
      <c r="AD4786" s="3">
        <v>0</v>
      </c>
      <c r="AE4786" s="3">
        <v>2.9239130434782608</v>
      </c>
      <c r="AF4786">
        <v>155726</v>
      </c>
      <c r="AG4786">
        <v>5</v>
      </c>
      <c r="AH4786"/>
    </row>
    <row r="4787" spans="1:34" x14ac:dyDescent="0.25">
      <c r="A4787" t="s">
        <v>14595</v>
      </c>
      <c r="B4787" t="s">
        <v>4053</v>
      </c>
      <c r="C4787" t="s">
        <v>17795</v>
      </c>
      <c r="D4787" t="s">
        <v>15123</v>
      </c>
      <c r="E4787" s="3">
        <v>50.771739130434781</v>
      </c>
      <c r="F4787" s="3">
        <v>2.8326910725754657</v>
      </c>
      <c r="G4787" s="3">
        <v>2.4941083279811602</v>
      </c>
      <c r="H4787" s="3">
        <v>0.99948405052451295</v>
      </c>
      <c r="I4787" s="3">
        <v>0.66090130593020768</v>
      </c>
      <c r="J4787" s="3">
        <v>143.82065217391303</v>
      </c>
      <c r="K4787" s="3">
        <v>126.63021739130433</v>
      </c>
      <c r="L4787" s="3">
        <v>50.745543478260871</v>
      </c>
      <c r="M4787" s="3">
        <v>33.555108695652173</v>
      </c>
      <c r="N4787" s="3">
        <v>12.444021739130434</v>
      </c>
      <c r="O4787" s="3">
        <v>4.7464130434782614</v>
      </c>
      <c r="P4787" s="3">
        <v>30.788478260869564</v>
      </c>
      <c r="Q4787" s="3">
        <v>30.788478260869564</v>
      </c>
      <c r="R4787" s="3">
        <v>0</v>
      </c>
      <c r="S4787" s="3">
        <v>62.286630434782595</v>
      </c>
      <c r="T4787" s="3">
        <v>54.598695652173902</v>
      </c>
      <c r="U4787" s="3">
        <v>0</v>
      </c>
      <c r="V4787" s="3">
        <v>7.6879347826086937</v>
      </c>
      <c r="W4787" s="3">
        <v>0</v>
      </c>
      <c r="X4787" s="3">
        <v>0</v>
      </c>
      <c r="Y4787" s="3">
        <v>0</v>
      </c>
      <c r="Z4787" s="3">
        <v>0</v>
      </c>
      <c r="AA4787" s="3">
        <v>0</v>
      </c>
      <c r="AB4787" s="3">
        <v>0</v>
      </c>
      <c r="AC4787" s="3">
        <v>0</v>
      </c>
      <c r="AD4787" s="3">
        <v>0</v>
      </c>
      <c r="AE4787" s="3">
        <v>0</v>
      </c>
      <c r="AF4787">
        <v>155732</v>
      </c>
      <c r="AG4787">
        <v>5</v>
      </c>
      <c r="AH4787"/>
    </row>
    <row r="4788" spans="1:34" x14ac:dyDescent="0.25">
      <c r="A4788" t="s">
        <v>14595</v>
      </c>
      <c r="B4788" t="s">
        <v>4024</v>
      </c>
      <c r="C4788" t="s">
        <v>17993</v>
      </c>
      <c r="D4788" t="s">
        <v>15104</v>
      </c>
      <c r="E4788" s="3">
        <v>75.913043478260875</v>
      </c>
      <c r="F4788" s="3">
        <v>2.8306844215349369</v>
      </c>
      <c r="G4788" s="3">
        <v>2.5109364261168383</v>
      </c>
      <c r="H4788" s="3">
        <v>0.4737886597938144</v>
      </c>
      <c r="I4788" s="3">
        <v>0.29063430698739978</v>
      </c>
      <c r="J4788" s="3">
        <v>214.8858695652174</v>
      </c>
      <c r="K4788" s="3">
        <v>190.61282608695652</v>
      </c>
      <c r="L4788" s="3">
        <v>35.966739130434782</v>
      </c>
      <c r="M4788" s="3">
        <v>22.062934782608696</v>
      </c>
      <c r="N4788" s="3">
        <v>9.1426086956521733</v>
      </c>
      <c r="O4788" s="3">
        <v>4.7611956521739121</v>
      </c>
      <c r="P4788" s="3">
        <v>60.659782608695657</v>
      </c>
      <c r="Q4788" s="3">
        <v>50.290543478260872</v>
      </c>
      <c r="R4788" s="3">
        <v>10.369239130434783</v>
      </c>
      <c r="S4788" s="3">
        <v>118.25934782608697</v>
      </c>
      <c r="T4788" s="3">
        <v>94.480652173913043</v>
      </c>
      <c r="U4788" s="3">
        <v>1.9602173913043479</v>
      </c>
      <c r="V4788" s="3">
        <v>21.818478260869568</v>
      </c>
      <c r="W4788" s="3">
        <v>2.8481521739130433</v>
      </c>
      <c r="X4788" s="3">
        <v>0</v>
      </c>
      <c r="Y4788" s="3">
        <v>0</v>
      </c>
      <c r="Z4788" s="3">
        <v>2.8481521739130433</v>
      </c>
      <c r="AA4788" s="3">
        <v>0</v>
      </c>
      <c r="AB4788" s="3">
        <v>0</v>
      </c>
      <c r="AC4788" s="3">
        <v>0</v>
      </c>
      <c r="AD4788" s="3">
        <v>0</v>
      </c>
      <c r="AE4788" s="3">
        <v>0</v>
      </c>
      <c r="AF4788">
        <v>155695</v>
      </c>
      <c r="AG4788">
        <v>5</v>
      </c>
      <c r="AH4788"/>
    </row>
    <row r="4789" spans="1:34" x14ac:dyDescent="0.25">
      <c r="A4789" t="s">
        <v>14595</v>
      </c>
      <c r="B4789" t="s">
        <v>3742</v>
      </c>
      <c r="C4789" t="s">
        <v>16459</v>
      </c>
      <c r="D4789" t="s">
        <v>14749</v>
      </c>
      <c r="E4789" s="3">
        <v>79.130434782608702</v>
      </c>
      <c r="F4789" s="3">
        <v>2.9354134615384613</v>
      </c>
      <c r="G4789" s="3">
        <v>2.6338090659340656</v>
      </c>
      <c r="H4789" s="3">
        <v>0.36109203296703296</v>
      </c>
      <c r="I4789" s="3">
        <v>0.23174587912087916</v>
      </c>
      <c r="J4789" s="3">
        <v>232.28054347826085</v>
      </c>
      <c r="K4789" s="3">
        <v>208.41445652173911</v>
      </c>
      <c r="L4789" s="3">
        <v>28.573369565217394</v>
      </c>
      <c r="M4789" s="3">
        <v>18.338152173913048</v>
      </c>
      <c r="N4789" s="3">
        <v>5.2786956521739121</v>
      </c>
      <c r="O4789" s="3">
        <v>4.9565217391304346</v>
      </c>
      <c r="P4789" s="3">
        <v>87.896739130434767</v>
      </c>
      <c r="Q4789" s="3">
        <v>74.265869565217372</v>
      </c>
      <c r="R4789" s="3">
        <v>13.630869565217393</v>
      </c>
      <c r="S4789" s="3">
        <v>115.81043478260871</v>
      </c>
      <c r="T4789" s="3">
        <v>107.05021739130436</v>
      </c>
      <c r="U4789" s="3">
        <v>0</v>
      </c>
      <c r="V4789" s="3">
        <v>8.7602173913043462</v>
      </c>
      <c r="W4789" s="3">
        <v>0.21054347826086958</v>
      </c>
      <c r="X4789" s="3">
        <v>0</v>
      </c>
      <c r="Y4789" s="3">
        <v>0.21054347826086958</v>
      </c>
      <c r="Z4789" s="3">
        <v>0</v>
      </c>
      <c r="AA4789" s="3">
        <v>0</v>
      </c>
      <c r="AB4789" s="3">
        <v>0</v>
      </c>
      <c r="AC4789" s="3">
        <v>0</v>
      </c>
      <c r="AD4789" s="3">
        <v>0</v>
      </c>
      <c r="AE4789" s="3">
        <v>0</v>
      </c>
      <c r="AF4789">
        <v>155165</v>
      </c>
      <c r="AG4789">
        <v>5</v>
      </c>
      <c r="AH4789"/>
    </row>
    <row r="4790" spans="1:34" x14ac:dyDescent="0.25">
      <c r="A4790" t="s">
        <v>14595</v>
      </c>
      <c r="B4790" t="s">
        <v>3713</v>
      </c>
      <c r="C4790" t="s">
        <v>17997</v>
      </c>
      <c r="D4790" t="s">
        <v>14914</v>
      </c>
      <c r="E4790" s="3">
        <v>130.35869565217391</v>
      </c>
      <c r="F4790" s="3">
        <v>3.0975952639039446</v>
      </c>
      <c r="G4790" s="3">
        <v>2.7136229467189192</v>
      </c>
      <c r="H4790" s="3">
        <v>0.49147669473859756</v>
      </c>
      <c r="I4790" s="3">
        <v>0.27365796714750273</v>
      </c>
      <c r="J4790" s="3">
        <v>403.79847826086962</v>
      </c>
      <c r="K4790" s="3">
        <v>353.74434782608694</v>
      </c>
      <c r="L4790" s="3">
        <v>64.068260869565222</v>
      </c>
      <c r="M4790" s="3">
        <v>35.673695652173912</v>
      </c>
      <c r="N4790" s="3">
        <v>23.264130434782611</v>
      </c>
      <c r="O4790" s="3">
        <v>5.1304347826086953</v>
      </c>
      <c r="P4790" s="3">
        <v>136.11173913043478</v>
      </c>
      <c r="Q4790" s="3">
        <v>114.4521739130435</v>
      </c>
      <c r="R4790" s="3">
        <v>21.659565217391304</v>
      </c>
      <c r="S4790" s="3">
        <v>203.61847826086958</v>
      </c>
      <c r="T4790" s="3">
        <v>172.23260869565217</v>
      </c>
      <c r="U4790" s="3">
        <v>2.9219565217391308</v>
      </c>
      <c r="V4790" s="3">
        <v>28.463913043478264</v>
      </c>
      <c r="W4790" s="3">
        <v>9.7565217391304344</v>
      </c>
      <c r="X4790" s="3">
        <v>0.25271739130434784</v>
      </c>
      <c r="Y4790" s="3">
        <v>0</v>
      </c>
      <c r="Z4790" s="3">
        <v>0</v>
      </c>
      <c r="AA4790" s="3">
        <v>2.089673913043478</v>
      </c>
      <c r="AB4790" s="3">
        <v>0</v>
      </c>
      <c r="AC4790" s="3">
        <v>7.4141304347826091</v>
      </c>
      <c r="AD4790" s="3">
        <v>0</v>
      </c>
      <c r="AE4790" s="3">
        <v>0</v>
      </c>
      <c r="AF4790">
        <v>155106</v>
      </c>
      <c r="AG4790">
        <v>5</v>
      </c>
      <c r="AH4790"/>
    </row>
    <row r="4791" spans="1:34" x14ac:dyDescent="0.25">
      <c r="A4791" t="s">
        <v>14595</v>
      </c>
      <c r="B4791" t="s">
        <v>3929</v>
      </c>
      <c r="C4791" t="s">
        <v>17982</v>
      </c>
      <c r="D4791" t="s">
        <v>14669</v>
      </c>
      <c r="E4791" s="3">
        <v>44.956521739130437</v>
      </c>
      <c r="F4791" s="3">
        <v>3.656975338491296</v>
      </c>
      <c r="G4791" s="3">
        <v>3.0339700193423602</v>
      </c>
      <c r="H4791" s="3">
        <v>0.69475338491295924</v>
      </c>
      <c r="I4791" s="3">
        <v>0.44523694390715662</v>
      </c>
      <c r="J4791" s="3">
        <v>164.40489130434784</v>
      </c>
      <c r="K4791" s="3">
        <v>136.39673913043481</v>
      </c>
      <c r="L4791" s="3">
        <v>31.23369565217391</v>
      </c>
      <c r="M4791" s="3">
        <v>20.016304347826086</v>
      </c>
      <c r="N4791" s="3">
        <v>5.6521739130434785</v>
      </c>
      <c r="O4791" s="3">
        <v>5.5652173913043477</v>
      </c>
      <c r="P4791" s="3">
        <v>53.741847826086961</v>
      </c>
      <c r="Q4791" s="3">
        <v>36.951086956521742</v>
      </c>
      <c r="R4791" s="3">
        <v>16.790760869565219</v>
      </c>
      <c r="S4791" s="3">
        <v>79.429347826086939</v>
      </c>
      <c r="T4791" s="3">
        <v>72.233695652173907</v>
      </c>
      <c r="U4791" s="3">
        <v>6.9510869565217392</v>
      </c>
      <c r="V4791" s="3">
        <v>0.24456521739130435</v>
      </c>
      <c r="W4791" s="3">
        <v>5.6875</v>
      </c>
      <c r="X4791" s="3">
        <v>0</v>
      </c>
      <c r="Y4791" s="3">
        <v>0.17391304347826086</v>
      </c>
      <c r="Z4791" s="3">
        <v>0</v>
      </c>
      <c r="AA4791" s="3">
        <v>0.73369565217391308</v>
      </c>
      <c r="AB4791" s="3">
        <v>0</v>
      </c>
      <c r="AC4791" s="3">
        <v>4.5353260869565215</v>
      </c>
      <c r="AD4791" s="3">
        <v>0</v>
      </c>
      <c r="AE4791" s="3">
        <v>0.24456521739130435</v>
      </c>
      <c r="AF4791">
        <v>155505</v>
      </c>
      <c r="AG4791">
        <v>5</v>
      </c>
      <c r="AH4791"/>
    </row>
    <row r="4792" spans="1:34" x14ac:dyDescent="0.25">
      <c r="A4792" t="s">
        <v>14595</v>
      </c>
      <c r="B4792" t="s">
        <v>3920</v>
      </c>
      <c r="C4792" t="s">
        <v>17991</v>
      </c>
      <c r="D4792" t="s">
        <v>14936</v>
      </c>
      <c r="E4792" s="3">
        <v>107.08695652173913</v>
      </c>
      <c r="F4792" s="3">
        <v>2.712394437677629</v>
      </c>
      <c r="G4792" s="3">
        <v>2.2920229395046694</v>
      </c>
      <c r="H4792" s="3">
        <v>0.25679049939098664</v>
      </c>
      <c r="I4792" s="3">
        <v>0.1577243199350386</v>
      </c>
      <c r="J4792" s="3">
        <v>290.46206521739128</v>
      </c>
      <c r="K4792" s="3">
        <v>245.44576086956522</v>
      </c>
      <c r="L4792" s="3">
        <v>27.498913043478261</v>
      </c>
      <c r="M4792" s="3">
        <v>16.890217391304351</v>
      </c>
      <c r="N4792" s="3">
        <v>0</v>
      </c>
      <c r="O4792" s="3">
        <v>10.608695652173912</v>
      </c>
      <c r="P4792" s="3">
        <v>96.699673913043483</v>
      </c>
      <c r="Q4792" s="3">
        <v>62.292065217391304</v>
      </c>
      <c r="R4792" s="3">
        <v>34.407608695652172</v>
      </c>
      <c r="S4792" s="3">
        <v>166.26347826086956</v>
      </c>
      <c r="T4792" s="3">
        <v>132.86945652173912</v>
      </c>
      <c r="U4792" s="3">
        <v>8.7119565217391308</v>
      </c>
      <c r="V4792" s="3">
        <v>24.682065217391305</v>
      </c>
      <c r="W4792" s="3">
        <v>0</v>
      </c>
      <c r="X4792" s="3">
        <v>0</v>
      </c>
      <c r="Y4792" s="3">
        <v>0</v>
      </c>
      <c r="Z4792" s="3">
        <v>0</v>
      </c>
      <c r="AA4792" s="3">
        <v>0</v>
      </c>
      <c r="AB4792" s="3">
        <v>0</v>
      </c>
      <c r="AC4792" s="3">
        <v>0</v>
      </c>
      <c r="AD4792" s="3">
        <v>0</v>
      </c>
      <c r="AE4792" s="3">
        <v>0</v>
      </c>
      <c r="AF4792">
        <v>155488</v>
      </c>
      <c r="AG4792">
        <v>5</v>
      </c>
      <c r="AH4792"/>
    </row>
    <row r="4793" spans="1:34" x14ac:dyDescent="0.25">
      <c r="A4793" t="s">
        <v>14595</v>
      </c>
      <c r="B4793" t="s">
        <v>3952</v>
      </c>
      <c r="C4793" t="s">
        <v>18069</v>
      </c>
      <c r="D4793" t="s">
        <v>15069</v>
      </c>
      <c r="E4793" s="3">
        <v>81.630434782608702</v>
      </c>
      <c r="F4793" s="3">
        <v>3.4020972037283621</v>
      </c>
      <c r="G4793" s="3">
        <v>3.164547270306258</v>
      </c>
      <c r="H4793" s="3">
        <v>0.55190412782956055</v>
      </c>
      <c r="I4793" s="3">
        <v>0.41039280958721708</v>
      </c>
      <c r="J4793" s="3">
        <v>277.7146739130435</v>
      </c>
      <c r="K4793" s="3">
        <v>258.32336956521738</v>
      </c>
      <c r="L4793" s="3">
        <v>45.052173913043482</v>
      </c>
      <c r="M4793" s="3">
        <v>33.500543478260873</v>
      </c>
      <c r="N4793" s="3">
        <v>5.8125</v>
      </c>
      <c r="O4793" s="3">
        <v>5.7391304347826084</v>
      </c>
      <c r="P4793" s="3">
        <v>76.744565217391312</v>
      </c>
      <c r="Q4793" s="3">
        <v>68.904891304347828</v>
      </c>
      <c r="R4793" s="3">
        <v>7.8396739130434785</v>
      </c>
      <c r="S4793" s="3">
        <v>155.91793478260868</v>
      </c>
      <c r="T4793" s="3">
        <v>89.4304347826087</v>
      </c>
      <c r="U4793" s="3">
        <v>14.211956521739131</v>
      </c>
      <c r="V4793" s="3">
        <v>52.275543478260865</v>
      </c>
      <c r="W4793" s="3">
        <v>17.086956521739136</v>
      </c>
      <c r="X4793" s="3">
        <v>0.44347826086956527</v>
      </c>
      <c r="Y4793" s="3">
        <v>0</v>
      </c>
      <c r="Z4793" s="3">
        <v>0</v>
      </c>
      <c r="AA4793" s="3">
        <v>0</v>
      </c>
      <c r="AB4793" s="3">
        <v>0</v>
      </c>
      <c r="AC4793" s="3">
        <v>9.3478260869565219E-2</v>
      </c>
      <c r="AD4793" s="3">
        <v>0</v>
      </c>
      <c r="AE4793" s="3">
        <v>16.550000000000004</v>
      </c>
      <c r="AF4793">
        <v>155551</v>
      </c>
      <c r="AG4793">
        <v>5</v>
      </c>
      <c r="AH4793"/>
    </row>
    <row r="4794" spans="1:34" x14ac:dyDescent="0.25">
      <c r="A4794" t="s">
        <v>14595</v>
      </c>
      <c r="B4794" t="s">
        <v>3782</v>
      </c>
      <c r="C4794" t="s">
        <v>16676</v>
      </c>
      <c r="D4794" t="s">
        <v>14957</v>
      </c>
      <c r="E4794" s="3">
        <v>79.586956521739125</v>
      </c>
      <c r="F4794" s="3">
        <v>3.504153236820541</v>
      </c>
      <c r="G4794" s="3">
        <v>3.1348497678229994</v>
      </c>
      <c r="H4794" s="3">
        <v>0.82727123736683972</v>
      </c>
      <c r="I4794" s="3">
        <v>0.52612537558044259</v>
      </c>
      <c r="J4794" s="3">
        <v>278.88489130434783</v>
      </c>
      <c r="K4794" s="3">
        <v>249.49315217391305</v>
      </c>
      <c r="L4794" s="3">
        <v>65.84</v>
      </c>
      <c r="M4794" s="3">
        <v>41.872717391304356</v>
      </c>
      <c r="N4794" s="3">
        <v>21.184673913043479</v>
      </c>
      <c r="O4794" s="3">
        <v>2.7826086956521738</v>
      </c>
      <c r="P4794" s="3">
        <v>61.905108695652167</v>
      </c>
      <c r="Q4794" s="3">
        <v>56.480652173913036</v>
      </c>
      <c r="R4794" s="3">
        <v>5.4244565217391303</v>
      </c>
      <c r="S4794" s="3">
        <v>151.13978260869564</v>
      </c>
      <c r="T4794" s="3">
        <v>134.45739130434782</v>
      </c>
      <c r="U4794" s="3">
        <v>1.4035869565217394</v>
      </c>
      <c r="V4794" s="3">
        <v>15.278804347826085</v>
      </c>
      <c r="W4794" s="3">
        <v>0</v>
      </c>
      <c r="X4794" s="3">
        <v>0</v>
      </c>
      <c r="Y4794" s="3">
        <v>0</v>
      </c>
      <c r="Z4794" s="3">
        <v>0</v>
      </c>
      <c r="AA4794" s="3">
        <v>0</v>
      </c>
      <c r="AB4794" s="3">
        <v>0</v>
      </c>
      <c r="AC4794" s="3">
        <v>0</v>
      </c>
      <c r="AD4794" s="3">
        <v>0</v>
      </c>
      <c r="AE4794" s="3">
        <v>0</v>
      </c>
      <c r="AF4794">
        <v>155230</v>
      </c>
      <c r="AG4794">
        <v>5</v>
      </c>
      <c r="AH4794"/>
    </row>
    <row r="4795" spans="1:34" x14ac:dyDescent="0.25">
      <c r="A4795" t="s">
        <v>14595</v>
      </c>
      <c r="B4795" t="s">
        <v>4071</v>
      </c>
      <c r="C4795" t="s">
        <v>17982</v>
      </c>
      <c r="D4795" t="s">
        <v>14669</v>
      </c>
      <c r="E4795" s="3">
        <v>132.42391304347825</v>
      </c>
      <c r="F4795" s="3">
        <v>2.804963473692851</v>
      </c>
      <c r="G4795" s="3">
        <v>2.516484445538866</v>
      </c>
      <c r="H4795" s="3">
        <v>0.48917754247722245</v>
      </c>
      <c r="I4795" s="3">
        <v>0.32443568907494058</v>
      </c>
      <c r="J4795" s="3">
        <v>371.44423913043482</v>
      </c>
      <c r="K4795" s="3">
        <v>333.24271739130438</v>
      </c>
      <c r="L4795" s="3">
        <v>64.778804347826096</v>
      </c>
      <c r="M4795" s="3">
        <v>42.963043478260879</v>
      </c>
      <c r="N4795" s="3">
        <v>17.380978260869565</v>
      </c>
      <c r="O4795" s="3">
        <v>4.4347826086956523</v>
      </c>
      <c r="P4795" s="3">
        <v>95.991086956521755</v>
      </c>
      <c r="Q4795" s="3">
        <v>79.605326086956538</v>
      </c>
      <c r="R4795" s="3">
        <v>16.385760869565214</v>
      </c>
      <c r="S4795" s="3">
        <v>210.67434782608694</v>
      </c>
      <c r="T4795" s="3">
        <v>183.29826086956521</v>
      </c>
      <c r="U4795" s="3">
        <v>4.6932608695652185</v>
      </c>
      <c r="V4795" s="3">
        <v>22.682826086956524</v>
      </c>
      <c r="W4795" s="3">
        <v>2.717391304347826E-3</v>
      </c>
      <c r="X4795" s="3">
        <v>2.717391304347826E-3</v>
      </c>
      <c r="Y4795" s="3">
        <v>0</v>
      </c>
      <c r="Z4795" s="3">
        <v>0</v>
      </c>
      <c r="AA4795" s="3">
        <v>0</v>
      </c>
      <c r="AB4795" s="3">
        <v>0</v>
      </c>
      <c r="AC4795" s="3">
        <v>0</v>
      </c>
      <c r="AD4795" s="3">
        <v>0</v>
      </c>
      <c r="AE4795" s="3">
        <v>0</v>
      </c>
      <c r="AF4795">
        <v>155757</v>
      </c>
      <c r="AG4795">
        <v>5</v>
      </c>
      <c r="AH4795"/>
    </row>
    <row r="4796" spans="1:34" x14ac:dyDescent="0.25">
      <c r="A4796" t="s">
        <v>14595</v>
      </c>
      <c r="B4796" t="s">
        <v>3833</v>
      </c>
      <c r="C4796" t="s">
        <v>17982</v>
      </c>
      <c r="D4796" t="s">
        <v>14669</v>
      </c>
      <c r="E4796" s="3">
        <v>82.826086956521735</v>
      </c>
      <c r="F4796" s="3">
        <v>3.5452677165354327</v>
      </c>
      <c r="G4796" s="3">
        <v>3.2635813648293963</v>
      </c>
      <c r="H4796" s="3">
        <v>0.49988320209973763</v>
      </c>
      <c r="I4796" s="3">
        <v>0.27547506561679791</v>
      </c>
      <c r="J4796" s="3">
        <v>293.640652173913</v>
      </c>
      <c r="K4796" s="3">
        <v>270.30967391304347</v>
      </c>
      <c r="L4796" s="3">
        <v>41.403369565217396</v>
      </c>
      <c r="M4796" s="3">
        <v>22.816521739130433</v>
      </c>
      <c r="N4796" s="3">
        <v>13.456413043478264</v>
      </c>
      <c r="O4796" s="3">
        <v>5.1304347826086953</v>
      </c>
      <c r="P4796" s="3">
        <v>62.223586956521729</v>
      </c>
      <c r="Q4796" s="3">
        <v>57.479456521739124</v>
      </c>
      <c r="R4796" s="3">
        <v>4.7441304347826083</v>
      </c>
      <c r="S4796" s="3">
        <v>190.01369565217388</v>
      </c>
      <c r="T4796" s="3">
        <v>153.58184782608694</v>
      </c>
      <c r="U4796" s="3">
        <v>5.3597826086956522</v>
      </c>
      <c r="V4796" s="3">
        <v>31.072065217391305</v>
      </c>
      <c r="W4796" s="3">
        <v>17.782826086956522</v>
      </c>
      <c r="X4796" s="3">
        <v>2.2119565217391304</v>
      </c>
      <c r="Y4796" s="3">
        <v>0</v>
      </c>
      <c r="Z4796" s="3">
        <v>0</v>
      </c>
      <c r="AA4796" s="3">
        <v>5.6331521739130439</v>
      </c>
      <c r="AB4796" s="3">
        <v>0</v>
      </c>
      <c r="AC4796" s="3">
        <v>9.9377173913043482</v>
      </c>
      <c r="AD4796" s="3">
        <v>0</v>
      </c>
      <c r="AE4796" s="3">
        <v>0</v>
      </c>
      <c r="AF4796">
        <v>155329</v>
      </c>
      <c r="AG4796">
        <v>5</v>
      </c>
      <c r="AH4796"/>
    </row>
    <row r="4797" spans="1:34" x14ac:dyDescent="0.25">
      <c r="A4797" t="s">
        <v>14595</v>
      </c>
      <c r="B4797" t="s">
        <v>3717</v>
      </c>
      <c r="C4797" t="s">
        <v>16397</v>
      </c>
      <c r="D4797" t="s">
        <v>15105</v>
      </c>
      <c r="E4797" s="3">
        <v>103.20652173913044</v>
      </c>
      <c r="F4797" s="3">
        <v>2.83567140600316</v>
      </c>
      <c r="G4797" s="3">
        <v>2.542681411269089</v>
      </c>
      <c r="H4797" s="3">
        <v>0.27150184307530278</v>
      </c>
      <c r="I4797" s="3">
        <v>0.2183159557661927</v>
      </c>
      <c r="J4797" s="3">
        <v>292.65978260869571</v>
      </c>
      <c r="K4797" s="3">
        <v>262.42130434782609</v>
      </c>
      <c r="L4797" s="3">
        <v>28.020760869565216</v>
      </c>
      <c r="M4797" s="3">
        <v>22.531630434782606</v>
      </c>
      <c r="N4797" s="3">
        <v>1.2907608695652173</v>
      </c>
      <c r="O4797" s="3">
        <v>4.1983695652173916</v>
      </c>
      <c r="P4797" s="3">
        <v>104.23369565217391</v>
      </c>
      <c r="Q4797" s="3">
        <v>79.48434782608696</v>
      </c>
      <c r="R4797" s="3">
        <v>24.749347826086954</v>
      </c>
      <c r="S4797" s="3">
        <v>160.40532608695651</v>
      </c>
      <c r="T4797" s="3">
        <v>113.19402173913043</v>
      </c>
      <c r="U4797" s="3">
        <v>23.67173913043478</v>
      </c>
      <c r="V4797" s="3">
        <v>23.539565217391303</v>
      </c>
      <c r="W4797" s="3">
        <v>14.271195652173912</v>
      </c>
      <c r="X4797" s="3">
        <v>0.73967391304347818</v>
      </c>
      <c r="Y4797" s="3">
        <v>0</v>
      </c>
      <c r="Z4797" s="3">
        <v>2.1983695652173911</v>
      </c>
      <c r="AA4797" s="3">
        <v>2.6192391304347824</v>
      </c>
      <c r="AB4797" s="3">
        <v>0</v>
      </c>
      <c r="AC4797" s="3">
        <v>8.7139130434782608</v>
      </c>
      <c r="AD4797" s="3">
        <v>0</v>
      </c>
      <c r="AE4797" s="3">
        <v>0</v>
      </c>
      <c r="AF4797">
        <v>155121</v>
      </c>
      <c r="AG4797">
        <v>5</v>
      </c>
      <c r="AH4797"/>
    </row>
    <row r="4798" spans="1:34" x14ac:dyDescent="0.25">
      <c r="A4798" t="s">
        <v>14595</v>
      </c>
      <c r="B4798" t="s">
        <v>4115</v>
      </c>
      <c r="C4798" t="s">
        <v>17982</v>
      </c>
      <c r="D4798" t="s">
        <v>14669</v>
      </c>
      <c r="E4798" s="3">
        <v>43.467391304347828</v>
      </c>
      <c r="F4798" s="3">
        <v>2.5232283070767685</v>
      </c>
      <c r="G4798" s="3">
        <v>2.2842285571392842</v>
      </c>
      <c r="H4798" s="3">
        <v>0.20520380095023755</v>
      </c>
      <c r="I4798" s="3">
        <v>0.11824206051512878</v>
      </c>
      <c r="J4798" s="3">
        <v>109.67815217391302</v>
      </c>
      <c r="K4798" s="3">
        <v>99.289456521739112</v>
      </c>
      <c r="L4798" s="3">
        <v>8.9196739130434786</v>
      </c>
      <c r="M4798" s="3">
        <v>5.1396739130434783</v>
      </c>
      <c r="N4798" s="3">
        <v>8.6956521739130432E-2</v>
      </c>
      <c r="O4798" s="3">
        <v>3.6930434782608694</v>
      </c>
      <c r="P4798" s="3">
        <v>25.123478260869565</v>
      </c>
      <c r="Q4798" s="3">
        <v>18.514782608695651</v>
      </c>
      <c r="R4798" s="3">
        <v>6.6086956521739131</v>
      </c>
      <c r="S4798" s="3">
        <v>75.634999999999977</v>
      </c>
      <c r="T4798" s="3">
        <v>75.634999999999977</v>
      </c>
      <c r="U4798" s="3">
        <v>0</v>
      </c>
      <c r="V4798" s="3">
        <v>0</v>
      </c>
      <c r="W4798" s="3">
        <v>0</v>
      </c>
      <c r="X4798" s="3">
        <v>0</v>
      </c>
      <c r="Y4798" s="3">
        <v>0</v>
      </c>
      <c r="Z4798" s="3">
        <v>0</v>
      </c>
      <c r="AA4798" s="3">
        <v>0</v>
      </c>
      <c r="AB4798" s="3">
        <v>0</v>
      </c>
      <c r="AC4798" s="3">
        <v>0</v>
      </c>
      <c r="AD4798" s="3">
        <v>0</v>
      </c>
      <c r="AE4798" s="3">
        <v>0</v>
      </c>
      <c r="AF4798">
        <v>155807</v>
      </c>
      <c r="AG4798">
        <v>5</v>
      </c>
      <c r="AH4798"/>
    </row>
    <row r="4799" spans="1:34" x14ac:dyDescent="0.25">
      <c r="A4799" t="s">
        <v>14595</v>
      </c>
      <c r="B4799" t="s">
        <v>3934</v>
      </c>
      <c r="C4799" t="s">
        <v>18061</v>
      </c>
      <c r="D4799" t="s">
        <v>15125</v>
      </c>
      <c r="E4799" s="3">
        <v>80.943661971830991</v>
      </c>
      <c r="F4799" s="3">
        <v>3.6547450843918563</v>
      </c>
      <c r="G4799" s="3">
        <v>3.4417643988167734</v>
      </c>
      <c r="H4799" s="3">
        <v>0.93895597703149491</v>
      </c>
      <c r="I4799" s="3">
        <v>0.72597529145641226</v>
      </c>
      <c r="J4799" s="3">
        <v>295.82845070422536</v>
      </c>
      <c r="K4799" s="3">
        <v>278.58901408450703</v>
      </c>
      <c r="L4799" s="3">
        <v>76.002535211267627</v>
      </c>
      <c r="M4799" s="3">
        <v>58.763098591549316</v>
      </c>
      <c r="N4799" s="3">
        <v>13.859154929577464</v>
      </c>
      <c r="O4799" s="3">
        <v>3.380281690140845</v>
      </c>
      <c r="P4799" s="3">
        <v>48.148450704225347</v>
      </c>
      <c r="Q4799" s="3">
        <v>48.148450704225347</v>
      </c>
      <c r="R4799" s="3">
        <v>0</v>
      </c>
      <c r="S4799" s="3">
        <v>171.67746478873235</v>
      </c>
      <c r="T4799" s="3">
        <v>140.82873239436617</v>
      </c>
      <c r="U4799" s="3">
        <v>0</v>
      </c>
      <c r="V4799" s="3">
        <v>30.848732394366188</v>
      </c>
      <c r="W4799" s="3">
        <v>60.595774647887318</v>
      </c>
      <c r="X4799" s="3">
        <v>6.3925352112676057</v>
      </c>
      <c r="Y4799" s="3">
        <v>0</v>
      </c>
      <c r="Z4799" s="3">
        <v>0</v>
      </c>
      <c r="AA4799" s="3">
        <v>1.1514084507042253</v>
      </c>
      <c r="AB4799" s="3">
        <v>0</v>
      </c>
      <c r="AC4799" s="3">
        <v>53.051830985915487</v>
      </c>
      <c r="AD4799" s="3">
        <v>0</v>
      </c>
      <c r="AE4799" s="3">
        <v>0</v>
      </c>
      <c r="AF4799">
        <v>155512</v>
      </c>
      <c r="AG4799">
        <v>5</v>
      </c>
      <c r="AH4799"/>
    </row>
    <row r="4800" spans="1:34" x14ac:dyDescent="0.25">
      <c r="A4800" t="s">
        <v>14595</v>
      </c>
      <c r="B4800" t="s">
        <v>4135</v>
      </c>
      <c r="C4800" t="s">
        <v>17994</v>
      </c>
      <c r="D4800" t="s">
        <v>15106</v>
      </c>
      <c r="E4800" s="3">
        <v>55.010869565217391</v>
      </c>
      <c r="F4800" s="3">
        <v>3.7260225251926489</v>
      </c>
      <c r="G4800" s="3">
        <v>3.3462556806955144</v>
      </c>
      <c r="H4800" s="3">
        <v>0.57533491404860693</v>
      </c>
      <c r="I4800" s="3">
        <v>0.22229203714680892</v>
      </c>
      <c r="J4800" s="3">
        <v>204.97173913043474</v>
      </c>
      <c r="K4800" s="3">
        <v>184.08043478260868</v>
      </c>
      <c r="L4800" s="3">
        <v>31.649673913043475</v>
      </c>
      <c r="M4800" s="3">
        <v>12.228478260869565</v>
      </c>
      <c r="N4800" s="3">
        <v>13.595108695652174</v>
      </c>
      <c r="O4800" s="3">
        <v>5.8260869565217392</v>
      </c>
      <c r="P4800" s="3">
        <v>51.237391304347838</v>
      </c>
      <c r="Q4800" s="3">
        <v>49.767282608695666</v>
      </c>
      <c r="R4800" s="3">
        <v>1.4701086956521738</v>
      </c>
      <c r="S4800" s="3">
        <v>122.08467391304345</v>
      </c>
      <c r="T4800" s="3">
        <v>122.08467391304345</v>
      </c>
      <c r="U4800" s="3">
        <v>0</v>
      </c>
      <c r="V4800" s="3">
        <v>0</v>
      </c>
      <c r="W4800" s="3">
        <v>81.047826086956533</v>
      </c>
      <c r="X4800" s="3">
        <v>2.3181521739130435</v>
      </c>
      <c r="Y4800" s="3">
        <v>0</v>
      </c>
      <c r="Z4800" s="3">
        <v>0</v>
      </c>
      <c r="AA4800" s="3">
        <v>24.859673913043476</v>
      </c>
      <c r="AB4800" s="3">
        <v>0</v>
      </c>
      <c r="AC4800" s="3">
        <v>53.870000000000012</v>
      </c>
      <c r="AD4800" s="3">
        <v>0</v>
      </c>
      <c r="AE4800" s="3">
        <v>0</v>
      </c>
      <c r="AF4800">
        <v>155827</v>
      </c>
      <c r="AG4800">
        <v>5</v>
      </c>
      <c r="AH4800"/>
    </row>
    <row r="4801" spans="1:34" x14ac:dyDescent="0.25">
      <c r="A4801" t="s">
        <v>14595</v>
      </c>
      <c r="B4801" t="s">
        <v>3846</v>
      </c>
      <c r="C4801" t="s">
        <v>17994</v>
      </c>
      <c r="D4801" t="s">
        <v>15106</v>
      </c>
      <c r="E4801" s="3">
        <v>97.521739130434781</v>
      </c>
      <c r="F4801" s="3">
        <v>4.1168312527864481</v>
      </c>
      <c r="G4801" s="3">
        <v>3.7533905483727157</v>
      </c>
      <c r="H4801" s="3">
        <v>0.4919850646455638</v>
      </c>
      <c r="I4801" s="3">
        <v>0.39984953187695033</v>
      </c>
      <c r="J4801" s="3">
        <v>401.48054347826098</v>
      </c>
      <c r="K4801" s="3">
        <v>366.03717391304355</v>
      </c>
      <c r="L4801" s="3">
        <v>47.979239130434763</v>
      </c>
      <c r="M4801" s="3">
        <v>38.994021739130417</v>
      </c>
      <c r="N4801" s="3">
        <v>3.8113043478260873</v>
      </c>
      <c r="O4801" s="3">
        <v>5.1739130434782608</v>
      </c>
      <c r="P4801" s="3">
        <v>82.146521739130449</v>
      </c>
      <c r="Q4801" s="3">
        <v>55.688369565217407</v>
      </c>
      <c r="R4801" s="3">
        <v>26.458152173913046</v>
      </c>
      <c r="S4801" s="3">
        <v>271.3547826086957</v>
      </c>
      <c r="T4801" s="3">
        <v>226.59913043478267</v>
      </c>
      <c r="U4801" s="3">
        <v>0</v>
      </c>
      <c r="V4801" s="3">
        <v>44.755652173913049</v>
      </c>
      <c r="W4801" s="3">
        <v>116.5544565217391</v>
      </c>
      <c r="X4801" s="3">
        <v>10.955652173913045</v>
      </c>
      <c r="Y4801" s="3">
        <v>0</v>
      </c>
      <c r="Z4801" s="3">
        <v>0</v>
      </c>
      <c r="AA4801" s="3">
        <v>3.0820652173913046</v>
      </c>
      <c r="AB4801" s="3">
        <v>0.80271739130434772</v>
      </c>
      <c r="AC4801" s="3">
        <v>90.969130434782585</v>
      </c>
      <c r="AD4801" s="3">
        <v>0</v>
      </c>
      <c r="AE4801" s="3">
        <v>10.744891304347822</v>
      </c>
      <c r="AF4801">
        <v>155349</v>
      </c>
      <c r="AG4801">
        <v>5</v>
      </c>
      <c r="AH4801"/>
    </row>
    <row r="4802" spans="1:34" x14ac:dyDescent="0.25">
      <c r="A4802" t="s">
        <v>14595</v>
      </c>
      <c r="B4802" t="s">
        <v>3769</v>
      </c>
      <c r="C4802" t="s">
        <v>18017</v>
      </c>
      <c r="D4802" t="s">
        <v>14809</v>
      </c>
      <c r="E4802" s="3">
        <v>159.02173913043478</v>
      </c>
      <c r="F4802" s="3">
        <v>3.1518209159261792</v>
      </c>
      <c r="G4802" s="3">
        <v>2.8699152426520849</v>
      </c>
      <c r="H4802" s="3">
        <v>0.45709569377990428</v>
      </c>
      <c r="I4802" s="3">
        <v>0.34801093643198905</v>
      </c>
      <c r="J4802" s="3">
        <v>501.20804347826089</v>
      </c>
      <c r="K4802" s="3">
        <v>456.37891304347829</v>
      </c>
      <c r="L4802" s="3">
        <v>72.688152173913039</v>
      </c>
      <c r="M4802" s="3">
        <v>55.341304347826082</v>
      </c>
      <c r="N4802" s="3">
        <v>12.091413043478262</v>
      </c>
      <c r="O4802" s="3">
        <v>5.2554347826086953</v>
      </c>
      <c r="P4802" s="3">
        <v>91.638152173913028</v>
      </c>
      <c r="Q4802" s="3">
        <v>64.155869565217387</v>
      </c>
      <c r="R4802" s="3">
        <v>27.482282608695645</v>
      </c>
      <c r="S4802" s="3">
        <v>336.88173913043482</v>
      </c>
      <c r="T4802" s="3">
        <v>279.41456521739138</v>
      </c>
      <c r="U4802" s="3">
        <v>0</v>
      </c>
      <c r="V4802" s="3">
        <v>57.467173913043453</v>
      </c>
      <c r="W4802" s="3">
        <v>160.741847826087</v>
      </c>
      <c r="X4802" s="3">
        <v>6.5568478260869565</v>
      </c>
      <c r="Y4802" s="3">
        <v>0</v>
      </c>
      <c r="Z4802" s="3">
        <v>3.6902173913043477</v>
      </c>
      <c r="AA4802" s="3">
        <v>15.049456521739122</v>
      </c>
      <c r="AB4802" s="3">
        <v>0</v>
      </c>
      <c r="AC4802" s="3">
        <v>106.50336956521741</v>
      </c>
      <c r="AD4802" s="3">
        <v>0</v>
      </c>
      <c r="AE4802" s="3">
        <v>28.94195652173914</v>
      </c>
      <c r="AF4802">
        <v>155214</v>
      </c>
      <c r="AG4802">
        <v>5</v>
      </c>
      <c r="AH4802"/>
    </row>
    <row r="4803" spans="1:34" x14ac:dyDescent="0.25">
      <c r="A4803" t="s">
        <v>14595</v>
      </c>
      <c r="B4803" t="s">
        <v>3965</v>
      </c>
      <c r="C4803" t="s">
        <v>16397</v>
      </c>
      <c r="D4803" t="s">
        <v>15105</v>
      </c>
      <c r="E4803" s="3">
        <v>76.684782608695656</v>
      </c>
      <c r="F4803" s="3">
        <v>3.6607413182140323</v>
      </c>
      <c r="G4803" s="3">
        <v>3.0734982282069452</v>
      </c>
      <c r="H4803" s="3">
        <v>0.63986534372785253</v>
      </c>
      <c r="I4803" s="3">
        <v>0.57976612331679656</v>
      </c>
      <c r="J4803" s="3">
        <v>280.72315217391304</v>
      </c>
      <c r="K4803" s="3">
        <v>235.69054347826085</v>
      </c>
      <c r="L4803" s="3">
        <v>49.067934782608695</v>
      </c>
      <c r="M4803" s="3">
        <v>44.459239130434781</v>
      </c>
      <c r="N4803" s="3">
        <v>0</v>
      </c>
      <c r="O4803" s="3">
        <v>4.6086956521739131</v>
      </c>
      <c r="P4803" s="3">
        <v>96.945978260869566</v>
      </c>
      <c r="Q4803" s="3">
        <v>56.522065217391301</v>
      </c>
      <c r="R4803" s="3">
        <v>40.423913043478258</v>
      </c>
      <c r="S4803" s="3">
        <v>134.70923913043478</v>
      </c>
      <c r="T4803" s="3">
        <v>85.760869565217391</v>
      </c>
      <c r="U4803" s="3">
        <v>0</v>
      </c>
      <c r="V4803" s="3">
        <v>48.948369565217391</v>
      </c>
      <c r="W4803" s="3">
        <v>0</v>
      </c>
      <c r="X4803" s="3">
        <v>0</v>
      </c>
      <c r="Y4803" s="3">
        <v>0</v>
      </c>
      <c r="Z4803" s="3">
        <v>0</v>
      </c>
      <c r="AA4803" s="3">
        <v>0</v>
      </c>
      <c r="AB4803" s="3">
        <v>0</v>
      </c>
      <c r="AC4803" s="3">
        <v>0</v>
      </c>
      <c r="AD4803" s="3">
        <v>0</v>
      </c>
      <c r="AE4803" s="3">
        <v>0</v>
      </c>
      <c r="AF4803">
        <v>155604</v>
      </c>
      <c r="AG4803">
        <v>5</v>
      </c>
      <c r="AH4803"/>
    </row>
    <row r="4804" spans="1:34" x14ac:dyDescent="0.25">
      <c r="A4804" t="s">
        <v>14595</v>
      </c>
      <c r="B4804" t="s">
        <v>3834</v>
      </c>
      <c r="C4804" t="s">
        <v>16489</v>
      </c>
      <c r="D4804" t="s">
        <v>14662</v>
      </c>
      <c r="E4804" s="3">
        <v>82.902173913043484</v>
      </c>
      <c r="F4804" s="3">
        <v>3.0426694637472136</v>
      </c>
      <c r="G4804" s="3">
        <v>2.7438861937852366</v>
      </c>
      <c r="H4804" s="3">
        <v>0.60432542283991086</v>
      </c>
      <c r="I4804" s="3">
        <v>0.40916349809885944</v>
      </c>
      <c r="J4804" s="3">
        <v>252.24391304347827</v>
      </c>
      <c r="K4804" s="3">
        <v>227.47413043478261</v>
      </c>
      <c r="L4804" s="3">
        <v>50.099891304347835</v>
      </c>
      <c r="M4804" s="3">
        <v>33.920543478260882</v>
      </c>
      <c r="N4804" s="3">
        <v>11.135869565217391</v>
      </c>
      <c r="O4804" s="3">
        <v>5.0434782608695654</v>
      </c>
      <c r="P4804" s="3">
        <v>71.282282608695638</v>
      </c>
      <c r="Q4804" s="3">
        <v>62.691847826086942</v>
      </c>
      <c r="R4804" s="3">
        <v>8.590434782608698</v>
      </c>
      <c r="S4804" s="3">
        <v>130.86173913043478</v>
      </c>
      <c r="T4804" s="3">
        <v>124.82141304347826</v>
      </c>
      <c r="U4804" s="3">
        <v>6.0403260869565223</v>
      </c>
      <c r="V4804" s="3">
        <v>0</v>
      </c>
      <c r="W4804" s="3">
        <v>0.23347826086956522</v>
      </c>
      <c r="X4804" s="3">
        <v>0</v>
      </c>
      <c r="Y4804" s="3">
        <v>0.23347826086956522</v>
      </c>
      <c r="Z4804" s="3">
        <v>0</v>
      </c>
      <c r="AA4804" s="3">
        <v>0</v>
      </c>
      <c r="AB4804" s="3">
        <v>0</v>
      </c>
      <c r="AC4804" s="3">
        <v>0</v>
      </c>
      <c r="AD4804" s="3">
        <v>0</v>
      </c>
      <c r="AE4804" s="3">
        <v>0</v>
      </c>
      <c r="AF4804">
        <v>155330</v>
      </c>
      <c r="AG4804">
        <v>5</v>
      </c>
      <c r="AH4804"/>
    </row>
    <row r="4805" spans="1:34" x14ac:dyDescent="0.25">
      <c r="A4805" t="s">
        <v>14595</v>
      </c>
      <c r="B4805" t="s">
        <v>3930</v>
      </c>
      <c r="C4805" t="s">
        <v>17995</v>
      </c>
      <c r="D4805" t="s">
        <v>15107</v>
      </c>
      <c r="E4805" s="3">
        <v>73.369565217391298</v>
      </c>
      <c r="F4805" s="3">
        <v>3.7701451851851862</v>
      </c>
      <c r="G4805" s="3">
        <v>3.5459229629629645</v>
      </c>
      <c r="H4805" s="3">
        <v>0.67570370370370347</v>
      </c>
      <c r="I4805" s="3">
        <v>0.45148148148148121</v>
      </c>
      <c r="J4805" s="3">
        <v>276.61391304347831</v>
      </c>
      <c r="K4805" s="3">
        <v>260.16282608695661</v>
      </c>
      <c r="L4805" s="3">
        <v>49.576086956521721</v>
      </c>
      <c r="M4805" s="3">
        <v>33.124999999999979</v>
      </c>
      <c r="N4805" s="3">
        <v>11.581521739130437</v>
      </c>
      <c r="O4805" s="3">
        <v>4.8695652173913047</v>
      </c>
      <c r="P4805" s="3">
        <v>88.404347826087005</v>
      </c>
      <c r="Q4805" s="3">
        <v>88.404347826087005</v>
      </c>
      <c r="R4805" s="3">
        <v>0</v>
      </c>
      <c r="S4805" s="3">
        <v>138.63347826086962</v>
      </c>
      <c r="T4805" s="3">
        <v>138.63347826086962</v>
      </c>
      <c r="U4805" s="3">
        <v>0</v>
      </c>
      <c r="V4805" s="3">
        <v>0</v>
      </c>
      <c r="W4805" s="3">
        <v>4.8641304347826084</v>
      </c>
      <c r="X4805" s="3">
        <v>0</v>
      </c>
      <c r="Y4805" s="3">
        <v>0</v>
      </c>
      <c r="Z4805" s="3">
        <v>0</v>
      </c>
      <c r="AA4805" s="3">
        <v>4.8641304347826084</v>
      </c>
      <c r="AB4805" s="3">
        <v>0</v>
      </c>
      <c r="AC4805" s="3">
        <v>0</v>
      </c>
      <c r="AD4805" s="3">
        <v>0</v>
      </c>
      <c r="AE4805" s="3">
        <v>0</v>
      </c>
      <c r="AF4805">
        <v>155506</v>
      </c>
      <c r="AG4805">
        <v>5</v>
      </c>
      <c r="AH4805"/>
    </row>
    <row r="4806" spans="1:34" x14ac:dyDescent="0.25">
      <c r="A4806" t="s">
        <v>14595</v>
      </c>
      <c r="B4806" t="s">
        <v>3924</v>
      </c>
      <c r="C4806" t="s">
        <v>18056</v>
      </c>
      <c r="D4806" t="s">
        <v>15117</v>
      </c>
      <c r="E4806" s="3">
        <v>71.847826086956516</v>
      </c>
      <c r="F4806" s="3">
        <v>2.7998668683812413</v>
      </c>
      <c r="G4806" s="3">
        <v>2.4829107413010592</v>
      </c>
      <c r="H4806" s="3">
        <v>0.74938124054462951</v>
      </c>
      <c r="I4806" s="3">
        <v>0.47332526475037828</v>
      </c>
      <c r="J4806" s="3">
        <v>201.16434782608698</v>
      </c>
      <c r="K4806" s="3">
        <v>178.39173913043479</v>
      </c>
      <c r="L4806" s="3">
        <v>53.841413043478269</v>
      </c>
      <c r="M4806" s="3">
        <v>34.007391304347827</v>
      </c>
      <c r="N4806" s="3">
        <v>17.388369565217392</v>
      </c>
      <c r="O4806" s="3">
        <v>2.4456521739130435</v>
      </c>
      <c r="P4806" s="3">
        <v>45.587391304347818</v>
      </c>
      <c r="Q4806" s="3">
        <v>42.648804347826079</v>
      </c>
      <c r="R4806" s="3">
        <v>2.9385869565217382</v>
      </c>
      <c r="S4806" s="3">
        <v>101.73554347826089</v>
      </c>
      <c r="T4806" s="3">
        <v>77.337500000000034</v>
      </c>
      <c r="U4806" s="3">
        <v>0</v>
      </c>
      <c r="V4806" s="3">
        <v>24.398043478260863</v>
      </c>
      <c r="W4806" s="3">
        <v>0</v>
      </c>
      <c r="X4806" s="3">
        <v>0</v>
      </c>
      <c r="Y4806" s="3">
        <v>0</v>
      </c>
      <c r="Z4806" s="3">
        <v>0</v>
      </c>
      <c r="AA4806" s="3">
        <v>0</v>
      </c>
      <c r="AB4806" s="3">
        <v>0</v>
      </c>
      <c r="AC4806" s="3">
        <v>0</v>
      </c>
      <c r="AD4806" s="3">
        <v>0</v>
      </c>
      <c r="AE4806" s="3">
        <v>0</v>
      </c>
      <c r="AF4806">
        <v>155493</v>
      </c>
      <c r="AG4806">
        <v>5</v>
      </c>
      <c r="AH4806"/>
    </row>
    <row r="4807" spans="1:34" x14ac:dyDescent="0.25">
      <c r="A4807" t="s">
        <v>14595</v>
      </c>
      <c r="B4807" t="s">
        <v>3992</v>
      </c>
      <c r="C4807" t="s">
        <v>18090</v>
      </c>
      <c r="D4807" t="s">
        <v>14749</v>
      </c>
      <c r="E4807" s="3">
        <v>97.097826086956516</v>
      </c>
      <c r="F4807" s="3">
        <v>3.0205697973804986</v>
      </c>
      <c r="G4807" s="3">
        <v>2.7970166797268541</v>
      </c>
      <c r="H4807" s="3">
        <v>0.43253106459196233</v>
      </c>
      <c r="I4807" s="3">
        <v>0.32775103548639867</v>
      </c>
      <c r="J4807" s="3">
        <v>293.29076086956513</v>
      </c>
      <c r="K4807" s="3">
        <v>271.58423913043464</v>
      </c>
      <c r="L4807" s="3">
        <v>41.997826086956515</v>
      </c>
      <c r="M4807" s="3">
        <v>31.82391304347825</v>
      </c>
      <c r="N4807" s="3">
        <v>5.5652173913043477</v>
      </c>
      <c r="O4807" s="3">
        <v>4.6086956521739131</v>
      </c>
      <c r="P4807" s="3">
        <v>87.468152173912983</v>
      </c>
      <c r="Q4807" s="3">
        <v>75.935543478260811</v>
      </c>
      <c r="R4807" s="3">
        <v>11.532608695652174</v>
      </c>
      <c r="S4807" s="3">
        <v>163.82478260869564</v>
      </c>
      <c r="T4807" s="3">
        <v>134.88065217391301</v>
      </c>
      <c r="U4807" s="3">
        <v>15.614130434782609</v>
      </c>
      <c r="V4807" s="3">
        <v>13.330000000000002</v>
      </c>
      <c r="W4807" s="3">
        <v>93.355108695652163</v>
      </c>
      <c r="X4807" s="3">
        <v>2.1261956521739132</v>
      </c>
      <c r="Y4807" s="3">
        <v>0</v>
      </c>
      <c r="Z4807" s="3">
        <v>0</v>
      </c>
      <c r="AA4807" s="3">
        <v>23.136630434782614</v>
      </c>
      <c r="AB4807" s="3">
        <v>0</v>
      </c>
      <c r="AC4807" s="3">
        <v>54.762282608695642</v>
      </c>
      <c r="AD4807" s="3">
        <v>0</v>
      </c>
      <c r="AE4807" s="3">
        <v>13.330000000000002</v>
      </c>
      <c r="AF4807">
        <v>155659</v>
      </c>
      <c r="AG4807">
        <v>5</v>
      </c>
      <c r="AH4807"/>
    </row>
    <row r="4808" spans="1:34" x14ac:dyDescent="0.25">
      <c r="A4808" t="s">
        <v>14595</v>
      </c>
      <c r="B4808" t="s">
        <v>3864</v>
      </c>
      <c r="C4808" t="s">
        <v>17072</v>
      </c>
      <c r="D4808" t="s">
        <v>14681</v>
      </c>
      <c r="E4808" s="3">
        <v>67.097826086956516</v>
      </c>
      <c r="F4808" s="3">
        <v>3.5427571683136243</v>
      </c>
      <c r="G4808" s="3">
        <v>3.0547075976024627</v>
      </c>
      <c r="H4808" s="3">
        <v>0.53389437874615264</v>
      </c>
      <c r="I4808" s="3">
        <v>0.32570873157297908</v>
      </c>
      <c r="J4808" s="3">
        <v>237.71130434782609</v>
      </c>
      <c r="K4808" s="3">
        <v>204.96423913043478</v>
      </c>
      <c r="L4808" s="3">
        <v>35.823152173913044</v>
      </c>
      <c r="M4808" s="3">
        <v>21.854347826086954</v>
      </c>
      <c r="N4808" s="3">
        <v>9.1861956521739163</v>
      </c>
      <c r="O4808" s="3">
        <v>4.7826086956521738</v>
      </c>
      <c r="P4808" s="3">
        <v>73.120869565217376</v>
      </c>
      <c r="Q4808" s="3">
        <v>54.34260869565216</v>
      </c>
      <c r="R4808" s="3">
        <v>18.778260869565219</v>
      </c>
      <c r="S4808" s="3">
        <v>128.76728260869567</v>
      </c>
      <c r="T4808" s="3">
        <v>100.87978260869566</v>
      </c>
      <c r="U4808" s="3">
        <v>0.25054347826086959</v>
      </c>
      <c r="V4808" s="3">
        <v>27.63695652173913</v>
      </c>
      <c r="W4808" s="3">
        <v>0</v>
      </c>
      <c r="X4808" s="3">
        <v>0</v>
      </c>
      <c r="Y4808" s="3">
        <v>0</v>
      </c>
      <c r="Z4808" s="3">
        <v>0</v>
      </c>
      <c r="AA4808" s="3">
        <v>0</v>
      </c>
      <c r="AB4808" s="3">
        <v>0</v>
      </c>
      <c r="AC4808" s="3">
        <v>0</v>
      </c>
      <c r="AD4808" s="3">
        <v>0</v>
      </c>
      <c r="AE4808" s="3">
        <v>0</v>
      </c>
      <c r="AF4808">
        <v>155377</v>
      </c>
      <c r="AG4808">
        <v>5</v>
      </c>
      <c r="AH4808"/>
    </row>
    <row r="4809" spans="1:34" x14ac:dyDescent="0.25">
      <c r="A4809" t="s">
        <v>14595</v>
      </c>
      <c r="B4809" t="s">
        <v>3940</v>
      </c>
      <c r="C4809" t="s">
        <v>17988</v>
      </c>
      <c r="D4809" t="s">
        <v>15102</v>
      </c>
      <c r="E4809" s="3">
        <v>75</v>
      </c>
      <c r="F4809" s="3">
        <v>1.9857608695652176</v>
      </c>
      <c r="G4809" s="3">
        <v>1.8106521739130437</v>
      </c>
      <c r="H4809" s="3">
        <v>0.44224637681159418</v>
      </c>
      <c r="I4809" s="3">
        <v>0.27503623188405796</v>
      </c>
      <c r="J4809" s="3">
        <v>148.93206521739131</v>
      </c>
      <c r="K4809" s="3">
        <v>135.79891304347828</v>
      </c>
      <c r="L4809" s="3">
        <v>33.168478260869563</v>
      </c>
      <c r="M4809" s="3">
        <v>20.627717391304348</v>
      </c>
      <c r="N4809" s="3">
        <v>7.6059782608695654</v>
      </c>
      <c r="O4809" s="3">
        <v>4.9347826086956523</v>
      </c>
      <c r="P4809" s="3">
        <v>21.271739130434781</v>
      </c>
      <c r="Q4809" s="3">
        <v>20.679347826086957</v>
      </c>
      <c r="R4809" s="3">
        <v>0.59239130434782605</v>
      </c>
      <c r="S4809" s="3">
        <v>94.491847826086953</v>
      </c>
      <c r="T4809" s="3">
        <v>81.831521739130437</v>
      </c>
      <c r="U4809" s="3">
        <v>12.660326086956522</v>
      </c>
      <c r="V4809" s="3">
        <v>0</v>
      </c>
      <c r="W4809" s="3">
        <v>0.80163043478260865</v>
      </c>
      <c r="X4809" s="3">
        <v>0</v>
      </c>
      <c r="Y4809" s="3">
        <v>0</v>
      </c>
      <c r="Z4809" s="3">
        <v>0</v>
      </c>
      <c r="AA4809" s="3">
        <v>0.80163043478260865</v>
      </c>
      <c r="AB4809" s="3">
        <v>0</v>
      </c>
      <c r="AC4809" s="3">
        <v>0</v>
      </c>
      <c r="AD4809" s="3">
        <v>0</v>
      </c>
      <c r="AE4809" s="3">
        <v>0</v>
      </c>
      <c r="AF4809">
        <v>155525</v>
      </c>
      <c r="AG4809">
        <v>5</v>
      </c>
      <c r="AH4809"/>
    </row>
    <row r="4810" spans="1:34" x14ac:dyDescent="0.25">
      <c r="A4810" t="s">
        <v>14595</v>
      </c>
      <c r="B4810" t="s">
        <v>3865</v>
      </c>
      <c r="C4810" t="s">
        <v>17829</v>
      </c>
      <c r="D4810" t="s">
        <v>14741</v>
      </c>
      <c r="E4810" s="3">
        <v>77.75</v>
      </c>
      <c r="F4810" s="3">
        <v>3.9690829022787639</v>
      </c>
      <c r="G4810" s="3">
        <v>3.5786327415070596</v>
      </c>
      <c r="H4810" s="3">
        <v>0.73445687124283521</v>
      </c>
      <c r="I4810" s="3">
        <v>0.44778414651195309</v>
      </c>
      <c r="J4810" s="3">
        <v>308.59619565217389</v>
      </c>
      <c r="K4810" s="3">
        <v>278.23869565217387</v>
      </c>
      <c r="L4810" s="3">
        <v>57.104021739130438</v>
      </c>
      <c r="M4810" s="3">
        <v>34.815217391304351</v>
      </c>
      <c r="N4810" s="3">
        <v>17.071413043478259</v>
      </c>
      <c r="O4810" s="3">
        <v>5.2173913043478262</v>
      </c>
      <c r="P4810" s="3">
        <v>61.70271739130434</v>
      </c>
      <c r="Q4810" s="3">
        <v>53.634021739130425</v>
      </c>
      <c r="R4810" s="3">
        <v>8.068695652173913</v>
      </c>
      <c r="S4810" s="3">
        <v>189.78945652173914</v>
      </c>
      <c r="T4810" s="3">
        <v>169.95076086956522</v>
      </c>
      <c r="U4810" s="3">
        <v>0</v>
      </c>
      <c r="V4810" s="3">
        <v>19.838695652173914</v>
      </c>
      <c r="W4810" s="3">
        <v>52.411086956521743</v>
      </c>
      <c r="X4810" s="3">
        <v>0.30978260869565216</v>
      </c>
      <c r="Y4810" s="3">
        <v>0</v>
      </c>
      <c r="Z4810" s="3">
        <v>0</v>
      </c>
      <c r="AA4810" s="3">
        <v>12.409130434782607</v>
      </c>
      <c r="AB4810" s="3">
        <v>0.17391304347826086</v>
      </c>
      <c r="AC4810" s="3">
        <v>39.33532608695652</v>
      </c>
      <c r="AD4810" s="3">
        <v>0</v>
      </c>
      <c r="AE4810" s="3">
        <v>0.18293478260869564</v>
      </c>
      <c r="AF4810">
        <v>155378</v>
      </c>
      <c r="AG4810">
        <v>5</v>
      </c>
      <c r="AH4810"/>
    </row>
    <row r="4811" spans="1:34" x14ac:dyDescent="0.25">
      <c r="A4811" t="s">
        <v>14595</v>
      </c>
      <c r="B4811" t="s">
        <v>3908</v>
      </c>
      <c r="C4811" t="s">
        <v>17349</v>
      </c>
      <c r="D4811" t="s">
        <v>14649</v>
      </c>
      <c r="E4811" s="3">
        <v>62.010869565217391</v>
      </c>
      <c r="F4811" s="3">
        <v>3.6136424189307617</v>
      </c>
      <c r="G4811" s="3">
        <v>3.2958264680105165</v>
      </c>
      <c r="H4811" s="3">
        <v>0.75906923751095512</v>
      </c>
      <c r="I4811" s="3">
        <v>0.50385451358457489</v>
      </c>
      <c r="J4811" s="3">
        <v>224.08510869565211</v>
      </c>
      <c r="K4811" s="3">
        <v>204.37706521739128</v>
      </c>
      <c r="L4811" s="3">
        <v>47.070543478260859</v>
      </c>
      <c r="M4811" s="3">
        <v>31.244456521739124</v>
      </c>
      <c r="N4811" s="3">
        <v>10.782608695652174</v>
      </c>
      <c r="O4811" s="3">
        <v>5.0434782608695654</v>
      </c>
      <c r="P4811" s="3">
        <v>39.725978260869574</v>
      </c>
      <c r="Q4811" s="3">
        <v>35.844021739130447</v>
      </c>
      <c r="R4811" s="3">
        <v>3.8819565217391303</v>
      </c>
      <c r="S4811" s="3">
        <v>137.2885869565217</v>
      </c>
      <c r="T4811" s="3">
        <v>119.14260869565214</v>
      </c>
      <c r="U4811" s="3">
        <v>3.9830434782608695</v>
      </c>
      <c r="V4811" s="3">
        <v>14.162934782608689</v>
      </c>
      <c r="W4811" s="3">
        <v>0</v>
      </c>
      <c r="X4811" s="3">
        <v>0</v>
      </c>
      <c r="Y4811" s="3">
        <v>0</v>
      </c>
      <c r="Z4811" s="3">
        <v>0</v>
      </c>
      <c r="AA4811" s="3">
        <v>0</v>
      </c>
      <c r="AB4811" s="3">
        <v>0</v>
      </c>
      <c r="AC4811" s="3">
        <v>0</v>
      </c>
      <c r="AD4811" s="3">
        <v>0</v>
      </c>
      <c r="AE4811" s="3">
        <v>0</v>
      </c>
      <c r="AF4811">
        <v>155474</v>
      </c>
      <c r="AG4811">
        <v>5</v>
      </c>
      <c r="AH4811"/>
    </row>
    <row r="4812" spans="1:34" x14ac:dyDescent="0.25">
      <c r="A4812" t="s">
        <v>14595</v>
      </c>
      <c r="B4812" t="s">
        <v>3791</v>
      </c>
      <c r="C4812" t="s">
        <v>17985</v>
      </c>
      <c r="D4812" t="s">
        <v>15098</v>
      </c>
      <c r="E4812" s="3">
        <v>112.97826086956522</v>
      </c>
      <c r="F4812" s="3">
        <v>3.708726188185492</v>
      </c>
      <c r="G4812" s="3">
        <v>3.4098710794689242</v>
      </c>
      <c r="H4812" s="3">
        <v>0.62198287473542435</v>
      </c>
      <c r="I4812" s="3">
        <v>0.40825476236290176</v>
      </c>
      <c r="J4812" s="3">
        <v>419.00543478260875</v>
      </c>
      <c r="K4812" s="3">
        <v>385.24130434782609</v>
      </c>
      <c r="L4812" s="3">
        <v>70.270543478260876</v>
      </c>
      <c r="M4812" s="3">
        <v>46.123913043478268</v>
      </c>
      <c r="N4812" s="3">
        <v>18.407499999999999</v>
      </c>
      <c r="O4812" s="3">
        <v>5.7391304347826084</v>
      </c>
      <c r="P4812" s="3">
        <v>93.89771739130434</v>
      </c>
      <c r="Q4812" s="3">
        <v>84.280217391304333</v>
      </c>
      <c r="R4812" s="3">
        <v>9.6175000000000015</v>
      </c>
      <c r="S4812" s="3">
        <v>254.83717391304353</v>
      </c>
      <c r="T4812" s="3">
        <v>230.26000000000005</v>
      </c>
      <c r="U4812" s="3">
        <v>5.0886956521739135</v>
      </c>
      <c r="V4812" s="3">
        <v>19.488478260869559</v>
      </c>
      <c r="W4812" s="3">
        <v>76.445869565217379</v>
      </c>
      <c r="X4812" s="3">
        <v>6.7903260869565223</v>
      </c>
      <c r="Y4812" s="3">
        <v>0</v>
      </c>
      <c r="Z4812" s="3">
        <v>0</v>
      </c>
      <c r="AA4812" s="3">
        <v>8.8191304347826076</v>
      </c>
      <c r="AB4812" s="3">
        <v>9.5108695652173919E-2</v>
      </c>
      <c r="AC4812" s="3">
        <v>59.107282608695648</v>
      </c>
      <c r="AD4812" s="3">
        <v>0</v>
      </c>
      <c r="AE4812" s="3">
        <v>1.6340217391304346</v>
      </c>
      <c r="AF4812">
        <v>155242</v>
      </c>
      <c r="AG4812">
        <v>5</v>
      </c>
      <c r="AH4812"/>
    </row>
    <row r="4813" spans="1:34" x14ac:dyDescent="0.25">
      <c r="A4813" t="s">
        <v>14595</v>
      </c>
      <c r="B4813" t="s">
        <v>3888</v>
      </c>
      <c r="C4813" t="s">
        <v>18004</v>
      </c>
      <c r="D4813" t="s">
        <v>15115</v>
      </c>
      <c r="E4813" s="3">
        <v>133.35869565217391</v>
      </c>
      <c r="F4813" s="3">
        <v>3.7181074252180299</v>
      </c>
      <c r="G4813" s="3">
        <v>3.3468856467519772</v>
      </c>
      <c r="H4813" s="3">
        <v>0.46169451463036942</v>
      </c>
      <c r="I4813" s="3">
        <v>0.38316896242562576</v>
      </c>
      <c r="J4813" s="3">
        <v>495.84195652173923</v>
      </c>
      <c r="K4813" s="3">
        <v>446.33630434782617</v>
      </c>
      <c r="L4813" s="3">
        <v>61.570978260869587</v>
      </c>
      <c r="M4813" s="3">
        <v>51.098913043478284</v>
      </c>
      <c r="N4813" s="3">
        <v>10.472065217391304</v>
      </c>
      <c r="O4813" s="3">
        <v>0</v>
      </c>
      <c r="P4813" s="3">
        <v>94.321304347826143</v>
      </c>
      <c r="Q4813" s="3">
        <v>55.28771739130439</v>
      </c>
      <c r="R4813" s="3">
        <v>39.033586956521752</v>
      </c>
      <c r="S4813" s="3">
        <v>339.94967391304345</v>
      </c>
      <c r="T4813" s="3">
        <v>244.22760869565215</v>
      </c>
      <c r="U4813" s="3">
        <v>62.43434782608697</v>
      </c>
      <c r="V4813" s="3">
        <v>33.287717391304355</v>
      </c>
      <c r="W4813" s="3">
        <v>42.348804347826103</v>
      </c>
      <c r="X4813" s="3">
        <v>7.6086956521739135E-2</v>
      </c>
      <c r="Y4813" s="3">
        <v>0</v>
      </c>
      <c r="Z4813" s="3">
        <v>0</v>
      </c>
      <c r="AA4813" s="3">
        <v>10.182173913043481</v>
      </c>
      <c r="AB4813" s="3">
        <v>0.11413043478260869</v>
      </c>
      <c r="AC4813" s="3">
        <v>31.976413043478271</v>
      </c>
      <c r="AD4813" s="3">
        <v>0</v>
      </c>
      <c r="AE4813" s="3">
        <v>0</v>
      </c>
      <c r="AF4813">
        <v>155426</v>
      </c>
      <c r="AG4813">
        <v>5</v>
      </c>
      <c r="AH4813"/>
    </row>
    <row r="4814" spans="1:34" x14ac:dyDescent="0.25">
      <c r="A4814" t="s">
        <v>14595</v>
      </c>
      <c r="B4814" t="s">
        <v>4154</v>
      </c>
      <c r="C4814" t="s">
        <v>18107</v>
      </c>
      <c r="D4814" t="s">
        <v>15119</v>
      </c>
      <c r="E4814" s="3">
        <v>27.108695652173914</v>
      </c>
      <c r="F4814" s="3">
        <v>3.0992381716118684</v>
      </c>
      <c r="G4814" s="3">
        <v>2.7941058540497195</v>
      </c>
      <c r="H4814" s="3">
        <v>0.95408981555733752</v>
      </c>
      <c r="I4814" s="3">
        <v>0.64895749799518831</v>
      </c>
      <c r="J4814" s="3">
        <v>84.016304347826093</v>
      </c>
      <c r="K4814" s="3">
        <v>75.744565217391312</v>
      </c>
      <c r="L4814" s="3">
        <v>25.864130434782606</v>
      </c>
      <c r="M4814" s="3">
        <v>17.592391304347824</v>
      </c>
      <c r="N4814" s="3">
        <v>4.3152173913043477</v>
      </c>
      <c r="O4814" s="3">
        <v>3.9565217391304346</v>
      </c>
      <c r="P4814" s="3">
        <v>9.4375</v>
      </c>
      <c r="Q4814" s="3">
        <v>9.4375</v>
      </c>
      <c r="R4814" s="3">
        <v>0</v>
      </c>
      <c r="S4814" s="3">
        <v>48.714673913043477</v>
      </c>
      <c r="T4814" s="3">
        <v>22.480978260869566</v>
      </c>
      <c r="U4814" s="3">
        <v>16.894021739130434</v>
      </c>
      <c r="V4814" s="3">
        <v>9.3396739130434785</v>
      </c>
      <c r="W4814" s="3">
        <v>0</v>
      </c>
      <c r="X4814" s="3">
        <v>0</v>
      </c>
      <c r="Y4814" s="3">
        <v>0</v>
      </c>
      <c r="Z4814" s="3">
        <v>0</v>
      </c>
      <c r="AA4814" s="3">
        <v>0</v>
      </c>
      <c r="AB4814" s="3">
        <v>0</v>
      </c>
      <c r="AC4814" s="3">
        <v>0</v>
      </c>
      <c r="AD4814" s="3">
        <v>0</v>
      </c>
      <c r="AE4814" s="3">
        <v>0</v>
      </c>
      <c r="AF4814">
        <v>155847</v>
      </c>
      <c r="AG4814">
        <v>5</v>
      </c>
      <c r="AH4814"/>
    </row>
    <row r="4815" spans="1:34" x14ac:dyDescent="0.25">
      <c r="A4815" t="s">
        <v>14595</v>
      </c>
      <c r="B4815" t="s">
        <v>4022</v>
      </c>
      <c r="C4815" t="s">
        <v>17288</v>
      </c>
      <c r="D4815" t="s">
        <v>15113</v>
      </c>
      <c r="E4815" s="3">
        <v>56.358695652173914</v>
      </c>
      <c r="F4815" s="3">
        <v>3.8624918032786906</v>
      </c>
      <c r="G4815" s="3">
        <v>3.3526325940212169</v>
      </c>
      <c r="H4815" s="3">
        <v>1.0521697203471554</v>
      </c>
      <c r="I4815" s="3">
        <v>0.68496046287367418</v>
      </c>
      <c r="J4815" s="3">
        <v>217.68500000000012</v>
      </c>
      <c r="K4815" s="3">
        <v>188.9500000000001</v>
      </c>
      <c r="L4815" s="3">
        <v>59.298913043478265</v>
      </c>
      <c r="M4815" s="3">
        <v>38.603478260869572</v>
      </c>
      <c r="N4815" s="3">
        <v>16.048695652173912</v>
      </c>
      <c r="O4815" s="3">
        <v>4.6467391304347823</v>
      </c>
      <c r="P4815" s="3">
        <v>54.086304347826108</v>
      </c>
      <c r="Q4815" s="3">
        <v>46.046739130434801</v>
      </c>
      <c r="R4815" s="3">
        <v>8.0395652173913046</v>
      </c>
      <c r="S4815" s="3">
        <v>104.29978260869572</v>
      </c>
      <c r="T4815" s="3">
        <v>84.748152173913113</v>
      </c>
      <c r="U4815" s="3">
        <v>0</v>
      </c>
      <c r="V4815" s="3">
        <v>19.551630434782613</v>
      </c>
      <c r="W4815" s="3">
        <v>0</v>
      </c>
      <c r="X4815" s="3">
        <v>0</v>
      </c>
      <c r="Y4815" s="3">
        <v>0</v>
      </c>
      <c r="Z4815" s="3">
        <v>0</v>
      </c>
      <c r="AA4815" s="3">
        <v>0</v>
      </c>
      <c r="AB4815" s="3">
        <v>0</v>
      </c>
      <c r="AC4815" s="3">
        <v>0</v>
      </c>
      <c r="AD4815" s="3">
        <v>0</v>
      </c>
      <c r="AE4815" s="3">
        <v>0</v>
      </c>
      <c r="AF4815">
        <v>155693</v>
      </c>
      <c r="AG4815">
        <v>5</v>
      </c>
      <c r="AH4815"/>
    </row>
    <row r="4816" spans="1:34" x14ac:dyDescent="0.25">
      <c r="A4816" t="s">
        <v>14595</v>
      </c>
      <c r="B4816" t="s">
        <v>3825</v>
      </c>
      <c r="C4816" t="s">
        <v>16351</v>
      </c>
      <c r="D4816" t="s">
        <v>15117</v>
      </c>
      <c r="E4816" s="3">
        <v>12.565217391304348</v>
      </c>
      <c r="F4816" s="3">
        <v>8.0525519031141872</v>
      </c>
      <c r="G4816" s="3">
        <v>6.8682958477508649</v>
      </c>
      <c r="H4816" s="3">
        <v>5.6689013840830444</v>
      </c>
      <c r="I4816" s="3">
        <v>4.484645328719723</v>
      </c>
      <c r="J4816" s="3">
        <v>101.1820652173913</v>
      </c>
      <c r="K4816" s="3">
        <v>86.301630434782609</v>
      </c>
      <c r="L4816" s="3">
        <v>71.230978260869563</v>
      </c>
      <c r="M4816" s="3">
        <v>56.350543478260867</v>
      </c>
      <c r="N4816" s="3">
        <v>9.6630434782608692</v>
      </c>
      <c r="O4816" s="3">
        <v>5.2173913043478262</v>
      </c>
      <c r="P4816" s="3">
        <v>4.0625</v>
      </c>
      <c r="Q4816" s="3">
        <v>4.0625</v>
      </c>
      <c r="R4816" s="3">
        <v>0</v>
      </c>
      <c r="S4816" s="3">
        <v>25.888586956521738</v>
      </c>
      <c r="T4816" s="3">
        <v>25.888586956521738</v>
      </c>
      <c r="U4816" s="3">
        <v>0</v>
      </c>
      <c r="V4816" s="3">
        <v>0</v>
      </c>
      <c r="W4816" s="3">
        <v>8.7391304347826093</v>
      </c>
      <c r="X4816" s="3">
        <v>8.7391304347826093</v>
      </c>
      <c r="Y4816" s="3">
        <v>0</v>
      </c>
      <c r="Z4816" s="3">
        <v>0</v>
      </c>
      <c r="AA4816" s="3">
        <v>0</v>
      </c>
      <c r="AB4816" s="3">
        <v>0</v>
      </c>
      <c r="AC4816" s="3">
        <v>0</v>
      </c>
      <c r="AD4816" s="3">
        <v>0</v>
      </c>
      <c r="AE4816" s="3">
        <v>0</v>
      </c>
      <c r="AF4816">
        <v>155305</v>
      </c>
      <c r="AG4816">
        <v>5</v>
      </c>
      <c r="AH4816"/>
    </row>
    <row r="4817" spans="1:34" x14ac:dyDescent="0.25">
      <c r="A4817" t="s">
        <v>14595</v>
      </c>
      <c r="B4817" t="s">
        <v>3943</v>
      </c>
      <c r="C4817" t="s">
        <v>18066</v>
      </c>
      <c r="D4817" t="s">
        <v>14809</v>
      </c>
      <c r="E4817" s="3">
        <v>77.902173913043484</v>
      </c>
      <c r="F4817" s="3">
        <v>3.9842193386354117</v>
      </c>
      <c r="G4817" s="3">
        <v>3.8641746895493223</v>
      </c>
      <c r="H4817" s="3">
        <v>0.48917399190735322</v>
      </c>
      <c r="I4817" s="3">
        <v>0.36912934282126419</v>
      </c>
      <c r="J4817" s="3">
        <v>310.37934782608693</v>
      </c>
      <c r="K4817" s="3">
        <v>301.02760869565213</v>
      </c>
      <c r="L4817" s="3">
        <v>38.107717391304355</v>
      </c>
      <c r="M4817" s="3">
        <v>28.755978260869572</v>
      </c>
      <c r="N4817" s="3">
        <v>4.3438043478260866</v>
      </c>
      <c r="O4817" s="3">
        <v>5.0079347826086948</v>
      </c>
      <c r="P4817" s="3">
        <v>75.698695652173924</v>
      </c>
      <c r="Q4817" s="3">
        <v>75.698695652173924</v>
      </c>
      <c r="R4817" s="3">
        <v>0</v>
      </c>
      <c r="S4817" s="3">
        <v>196.57293478260866</v>
      </c>
      <c r="T4817" s="3">
        <v>185.38489130434778</v>
      </c>
      <c r="U4817" s="3">
        <v>0</v>
      </c>
      <c r="V4817" s="3">
        <v>11.18804347826087</v>
      </c>
      <c r="W4817" s="3">
        <v>14.563260869565219</v>
      </c>
      <c r="X4817" s="3">
        <v>0</v>
      </c>
      <c r="Y4817" s="3">
        <v>0</v>
      </c>
      <c r="Z4817" s="3">
        <v>0</v>
      </c>
      <c r="AA4817" s="3">
        <v>0.42934782608695654</v>
      </c>
      <c r="AB4817" s="3">
        <v>0</v>
      </c>
      <c r="AC4817" s="3">
        <v>14.133913043478262</v>
      </c>
      <c r="AD4817" s="3">
        <v>0</v>
      </c>
      <c r="AE4817" s="3">
        <v>0</v>
      </c>
      <c r="AF4817">
        <v>155530</v>
      </c>
      <c r="AG4817">
        <v>5</v>
      </c>
      <c r="AH4817"/>
    </row>
    <row r="4818" spans="1:34" x14ac:dyDescent="0.25">
      <c r="A4818" t="s">
        <v>14595</v>
      </c>
      <c r="B4818" t="s">
        <v>4078</v>
      </c>
      <c r="C4818" t="s">
        <v>17991</v>
      </c>
      <c r="D4818" t="s">
        <v>14936</v>
      </c>
      <c r="E4818" s="3">
        <v>12.619565217391305</v>
      </c>
      <c r="F4818" s="3">
        <v>6.3212747631352277</v>
      </c>
      <c r="G4818" s="3">
        <v>5.1550387596899219</v>
      </c>
      <c r="H4818" s="3">
        <v>1.696597760551249</v>
      </c>
      <c r="I4818" s="3">
        <v>0.91795865633074936</v>
      </c>
      <c r="J4818" s="3">
        <v>79.771739130434781</v>
      </c>
      <c r="K4818" s="3">
        <v>65.054347826086953</v>
      </c>
      <c r="L4818" s="3">
        <v>21.410326086956523</v>
      </c>
      <c r="M4818" s="3">
        <v>11.584239130434783</v>
      </c>
      <c r="N4818" s="3">
        <v>5.1358695652173916</v>
      </c>
      <c r="O4818" s="3">
        <v>4.6902173913043477</v>
      </c>
      <c r="P4818" s="3">
        <v>26.600543478260867</v>
      </c>
      <c r="Q4818" s="3">
        <v>21.709239130434781</v>
      </c>
      <c r="R4818" s="3">
        <v>4.8913043478260869</v>
      </c>
      <c r="S4818" s="3">
        <v>31.760869565217391</v>
      </c>
      <c r="T4818" s="3">
        <v>31.760869565217391</v>
      </c>
      <c r="U4818" s="3">
        <v>0</v>
      </c>
      <c r="V4818" s="3">
        <v>0</v>
      </c>
      <c r="W4818" s="3">
        <v>0.25</v>
      </c>
      <c r="X4818" s="3">
        <v>0</v>
      </c>
      <c r="Y4818" s="3">
        <v>0</v>
      </c>
      <c r="Z4818" s="3">
        <v>0</v>
      </c>
      <c r="AA4818" s="3">
        <v>0.25</v>
      </c>
      <c r="AB4818" s="3">
        <v>0</v>
      </c>
      <c r="AC4818" s="3">
        <v>0</v>
      </c>
      <c r="AD4818" s="3">
        <v>0</v>
      </c>
      <c r="AE4818" s="3">
        <v>0</v>
      </c>
      <c r="AF4818">
        <v>155765</v>
      </c>
      <c r="AG4818">
        <v>5</v>
      </c>
      <c r="AH4818"/>
    </row>
    <row r="4819" spans="1:34" x14ac:dyDescent="0.25">
      <c r="A4819" t="s">
        <v>14595</v>
      </c>
      <c r="B4819" t="s">
        <v>4013</v>
      </c>
      <c r="C4819" t="s">
        <v>17995</v>
      </c>
      <c r="D4819" t="s">
        <v>15107</v>
      </c>
      <c r="E4819" s="3">
        <v>53.130434782608695</v>
      </c>
      <c r="F4819" s="3">
        <v>3.6545908346972169</v>
      </c>
      <c r="G4819" s="3">
        <v>3.5676472995090012</v>
      </c>
      <c r="H4819" s="3">
        <v>0.83109042553191514</v>
      </c>
      <c r="I4819" s="3">
        <v>0.75263707037643235</v>
      </c>
      <c r="J4819" s="3">
        <v>194.16999999999996</v>
      </c>
      <c r="K4819" s="3">
        <v>189.55065217391302</v>
      </c>
      <c r="L4819" s="3">
        <v>44.156195652173928</v>
      </c>
      <c r="M4819" s="3">
        <v>39.987934782608711</v>
      </c>
      <c r="N4819" s="3">
        <v>0</v>
      </c>
      <c r="O4819" s="3">
        <v>4.1682608695652172</v>
      </c>
      <c r="P4819" s="3">
        <v>19.490869565217388</v>
      </c>
      <c r="Q4819" s="3">
        <v>19.039782608695649</v>
      </c>
      <c r="R4819" s="3">
        <v>0.45108695652173914</v>
      </c>
      <c r="S4819" s="3">
        <v>130.52293478260864</v>
      </c>
      <c r="T4819" s="3">
        <v>120.77739130434779</v>
      </c>
      <c r="U4819" s="3">
        <v>0</v>
      </c>
      <c r="V4819" s="3">
        <v>9.7455434782608688</v>
      </c>
      <c r="W4819" s="3">
        <v>113.77445652173911</v>
      </c>
      <c r="X4819" s="3">
        <v>15.377717391304348</v>
      </c>
      <c r="Y4819" s="3">
        <v>0</v>
      </c>
      <c r="Z4819" s="3">
        <v>0</v>
      </c>
      <c r="AA4819" s="3">
        <v>15.885869565217391</v>
      </c>
      <c r="AB4819" s="3">
        <v>0.45108695652173914</v>
      </c>
      <c r="AC4819" s="3">
        <v>77.608695652173907</v>
      </c>
      <c r="AD4819" s="3">
        <v>0</v>
      </c>
      <c r="AE4819" s="3">
        <v>4.4510869565217392</v>
      </c>
      <c r="AF4819">
        <v>155684</v>
      </c>
      <c r="AG4819">
        <v>5</v>
      </c>
      <c r="AH4819"/>
    </row>
    <row r="4820" spans="1:34" x14ac:dyDescent="0.25">
      <c r="A4820" t="s">
        <v>14595</v>
      </c>
      <c r="B4820" t="s">
        <v>4131</v>
      </c>
      <c r="C4820" t="s">
        <v>17982</v>
      </c>
      <c r="D4820" t="s">
        <v>14669</v>
      </c>
      <c r="E4820" s="3">
        <v>93.141304347826093</v>
      </c>
      <c r="F4820" s="3">
        <v>3.906146574862877</v>
      </c>
      <c r="G4820" s="3">
        <v>3.3131753996965805</v>
      </c>
      <c r="H4820" s="3">
        <v>0.72788540086357789</v>
      </c>
      <c r="I4820" s="3">
        <v>0.55890418952036403</v>
      </c>
      <c r="J4820" s="3">
        <v>363.82358695652169</v>
      </c>
      <c r="K4820" s="3">
        <v>308.59347826086957</v>
      </c>
      <c r="L4820" s="3">
        <v>67.796195652173907</v>
      </c>
      <c r="M4820" s="3">
        <v>52.057065217391305</v>
      </c>
      <c r="N4820" s="3">
        <v>10.695652173913043</v>
      </c>
      <c r="O4820" s="3">
        <v>5.0434782608695654</v>
      </c>
      <c r="P4820" s="3">
        <v>103.83206521739129</v>
      </c>
      <c r="Q4820" s="3">
        <v>64.341086956521735</v>
      </c>
      <c r="R4820" s="3">
        <v>39.490978260869561</v>
      </c>
      <c r="S4820" s="3">
        <v>192.19532608695653</v>
      </c>
      <c r="T4820" s="3">
        <v>159.05586956521739</v>
      </c>
      <c r="U4820" s="3">
        <v>7.3994565217391308</v>
      </c>
      <c r="V4820" s="3">
        <v>25.74</v>
      </c>
      <c r="W4820" s="3">
        <v>8.4239130434782608E-2</v>
      </c>
      <c r="X4820" s="3">
        <v>0</v>
      </c>
      <c r="Y4820" s="3">
        <v>0</v>
      </c>
      <c r="Z4820" s="3">
        <v>0</v>
      </c>
      <c r="AA4820" s="3">
        <v>0</v>
      </c>
      <c r="AB4820" s="3">
        <v>0</v>
      </c>
      <c r="AC4820" s="3">
        <v>0</v>
      </c>
      <c r="AD4820" s="3">
        <v>0</v>
      </c>
      <c r="AE4820" s="3">
        <v>8.4239130434782608E-2</v>
      </c>
      <c r="AF4820">
        <v>155823</v>
      </c>
      <c r="AG4820">
        <v>5</v>
      </c>
      <c r="AH4820"/>
    </row>
    <row r="4821" spans="1:34" x14ac:dyDescent="0.25">
      <c r="A4821" t="s">
        <v>14595</v>
      </c>
      <c r="B4821" t="s">
        <v>3917</v>
      </c>
      <c r="C4821" t="s">
        <v>18004</v>
      </c>
      <c r="D4821" t="s">
        <v>15115</v>
      </c>
      <c r="E4821" s="3">
        <v>121.25</v>
      </c>
      <c r="F4821" s="3">
        <v>2.6562223218287766</v>
      </c>
      <c r="G4821" s="3">
        <v>2.5524123711340208</v>
      </c>
      <c r="H4821" s="3">
        <v>0.3808570147915733</v>
      </c>
      <c r="I4821" s="3">
        <v>0.34190587180636484</v>
      </c>
      <c r="J4821" s="3">
        <v>322.06695652173914</v>
      </c>
      <c r="K4821" s="3">
        <v>309.48</v>
      </c>
      <c r="L4821" s="3">
        <v>46.178913043478261</v>
      </c>
      <c r="M4821" s="3">
        <v>41.456086956521737</v>
      </c>
      <c r="N4821" s="3">
        <v>0.61956521739130432</v>
      </c>
      <c r="O4821" s="3">
        <v>4.1032608695652177</v>
      </c>
      <c r="P4821" s="3">
        <v>88.386739130434776</v>
      </c>
      <c r="Q4821" s="3">
        <v>80.522608695652167</v>
      </c>
      <c r="R4821" s="3">
        <v>7.8641304347826084</v>
      </c>
      <c r="S4821" s="3">
        <v>187.50130434782616</v>
      </c>
      <c r="T4821" s="3">
        <v>178.82065217391312</v>
      </c>
      <c r="U4821" s="3">
        <v>0.83695652173913049</v>
      </c>
      <c r="V4821" s="3">
        <v>7.8436956521739134</v>
      </c>
      <c r="W4821" s="3">
        <v>3.0597826086956523</v>
      </c>
      <c r="X4821" s="3">
        <v>0</v>
      </c>
      <c r="Y4821" s="3">
        <v>0</v>
      </c>
      <c r="Z4821" s="3">
        <v>3.0597826086956523</v>
      </c>
      <c r="AA4821" s="3">
        <v>0</v>
      </c>
      <c r="AB4821" s="3">
        <v>0</v>
      </c>
      <c r="AC4821" s="3">
        <v>0</v>
      </c>
      <c r="AD4821" s="3">
        <v>0</v>
      </c>
      <c r="AE4821" s="3">
        <v>0</v>
      </c>
      <c r="AF4821">
        <v>155484</v>
      </c>
      <c r="AG4821">
        <v>5</v>
      </c>
      <c r="AH4821"/>
    </row>
    <row r="4822" spans="1:34" x14ac:dyDescent="0.25">
      <c r="A4822" t="s">
        <v>14595</v>
      </c>
      <c r="B4822" t="s">
        <v>4112</v>
      </c>
      <c r="C4822" t="s">
        <v>17998</v>
      </c>
      <c r="D4822" t="s">
        <v>15107</v>
      </c>
      <c r="E4822" s="3">
        <v>33.076086956521742</v>
      </c>
      <c r="F4822" s="3">
        <v>3.529884981925731</v>
      </c>
      <c r="G4822" s="3">
        <v>3.3085573447255996</v>
      </c>
      <c r="H4822" s="3">
        <v>0.48766020374630281</v>
      </c>
      <c r="I4822" s="3">
        <v>0.3040420637528754</v>
      </c>
      <c r="J4822" s="3">
        <v>116.75478260869565</v>
      </c>
      <c r="K4822" s="3">
        <v>109.43413043478262</v>
      </c>
      <c r="L4822" s="3">
        <v>16.129891304347822</v>
      </c>
      <c r="M4822" s="3">
        <v>10.056521739130433</v>
      </c>
      <c r="N4822" s="3">
        <v>0.41032608695652173</v>
      </c>
      <c r="O4822" s="3">
        <v>5.6630434782608692</v>
      </c>
      <c r="P4822" s="3">
        <v>27.377391304347825</v>
      </c>
      <c r="Q4822" s="3">
        <v>26.130108695652172</v>
      </c>
      <c r="R4822" s="3">
        <v>1.2472826086956521</v>
      </c>
      <c r="S4822" s="3">
        <v>73.247500000000002</v>
      </c>
      <c r="T4822" s="3">
        <v>47.583152173913042</v>
      </c>
      <c r="U4822" s="3">
        <v>0</v>
      </c>
      <c r="V4822" s="3">
        <v>25.66434782608696</v>
      </c>
      <c r="W4822" s="3">
        <v>9.7561956521739113</v>
      </c>
      <c r="X4822" s="3">
        <v>0.13315217391304349</v>
      </c>
      <c r="Y4822" s="3">
        <v>0.41032608695652173</v>
      </c>
      <c r="Z4822" s="3">
        <v>0</v>
      </c>
      <c r="AA4822" s="3">
        <v>1.4031521739130435</v>
      </c>
      <c r="AB4822" s="3">
        <v>1.2472826086956521</v>
      </c>
      <c r="AC4822" s="3">
        <v>3.2152173913043467</v>
      </c>
      <c r="AD4822" s="3">
        <v>0</v>
      </c>
      <c r="AE4822" s="3">
        <v>3.3470652173913042</v>
      </c>
      <c r="AF4822">
        <v>155804</v>
      </c>
      <c r="AG4822">
        <v>5</v>
      </c>
      <c r="AH4822"/>
    </row>
    <row r="4823" spans="1:34" x14ac:dyDescent="0.25">
      <c r="A4823" t="s">
        <v>14595</v>
      </c>
      <c r="B4823" t="s">
        <v>4077</v>
      </c>
      <c r="C4823" t="s">
        <v>18040</v>
      </c>
      <c r="D4823" t="s">
        <v>14809</v>
      </c>
      <c r="E4823" s="3">
        <v>49.945652173913047</v>
      </c>
      <c r="F4823" s="3">
        <v>4.586021762785637</v>
      </c>
      <c r="G4823" s="3">
        <v>4.2148139281828074</v>
      </c>
      <c r="H4823" s="3">
        <v>0.84779107725788916</v>
      </c>
      <c r="I4823" s="3">
        <v>0.57031556039173015</v>
      </c>
      <c r="J4823" s="3">
        <v>229.051847826087</v>
      </c>
      <c r="K4823" s="3">
        <v>210.51163043478263</v>
      </c>
      <c r="L4823" s="3">
        <v>42.343478260869574</v>
      </c>
      <c r="M4823" s="3">
        <v>28.484782608695657</v>
      </c>
      <c r="N4823" s="3">
        <v>10.119565217391306</v>
      </c>
      <c r="O4823" s="3">
        <v>3.7391304347826089</v>
      </c>
      <c r="P4823" s="3">
        <v>71.865217391304355</v>
      </c>
      <c r="Q4823" s="3">
        <v>67.183695652173924</v>
      </c>
      <c r="R4823" s="3">
        <v>4.6815217391304333</v>
      </c>
      <c r="S4823" s="3">
        <v>114.84315217391304</v>
      </c>
      <c r="T4823" s="3">
        <v>89.057282608695644</v>
      </c>
      <c r="U4823" s="3">
        <v>0</v>
      </c>
      <c r="V4823" s="3">
        <v>25.785869565217403</v>
      </c>
      <c r="W4823" s="3">
        <v>3.4836956521739131</v>
      </c>
      <c r="X4823" s="3">
        <v>2.4239130434782608</v>
      </c>
      <c r="Y4823" s="3">
        <v>1.0597826086956521</v>
      </c>
      <c r="Z4823" s="3">
        <v>0</v>
      </c>
      <c r="AA4823" s="3">
        <v>0</v>
      </c>
      <c r="AB4823" s="3">
        <v>0</v>
      </c>
      <c r="AC4823" s="3">
        <v>0</v>
      </c>
      <c r="AD4823" s="3">
        <v>0</v>
      </c>
      <c r="AE4823" s="3">
        <v>0</v>
      </c>
      <c r="AF4823">
        <v>155764</v>
      </c>
      <c r="AG4823">
        <v>5</v>
      </c>
      <c r="AH4823"/>
    </row>
    <row r="4824" spans="1:34" x14ac:dyDescent="0.25">
      <c r="A4824" t="s">
        <v>14595</v>
      </c>
      <c r="B4824" t="s">
        <v>3735</v>
      </c>
      <c r="C4824" t="s">
        <v>17982</v>
      </c>
      <c r="D4824" t="s">
        <v>14669</v>
      </c>
      <c r="E4824" s="3">
        <v>60.478260869565219</v>
      </c>
      <c r="F4824" s="3">
        <v>3.3092038102084826</v>
      </c>
      <c r="G4824" s="3">
        <v>2.885494248741912</v>
      </c>
      <c r="H4824" s="3">
        <v>0.76230409777138741</v>
      </c>
      <c r="I4824" s="3">
        <v>0.33859453630481667</v>
      </c>
      <c r="J4824" s="3">
        <v>200.1348913043478</v>
      </c>
      <c r="K4824" s="3">
        <v>174.50967391304346</v>
      </c>
      <c r="L4824" s="3">
        <v>46.102826086956519</v>
      </c>
      <c r="M4824" s="3">
        <v>20.477608695652172</v>
      </c>
      <c r="N4824" s="3">
        <v>20.951304347826092</v>
      </c>
      <c r="O4824" s="3">
        <v>4.6739130434782608</v>
      </c>
      <c r="P4824" s="3">
        <v>46.336847826086945</v>
      </c>
      <c r="Q4824" s="3">
        <v>46.336847826086945</v>
      </c>
      <c r="R4824" s="3">
        <v>0</v>
      </c>
      <c r="S4824" s="3">
        <v>107.69521739130434</v>
      </c>
      <c r="T4824" s="3">
        <v>82.096521739130424</v>
      </c>
      <c r="U4824" s="3">
        <v>2.0244565217391304</v>
      </c>
      <c r="V4824" s="3">
        <v>23.574239130434783</v>
      </c>
      <c r="W4824" s="3">
        <v>15.498804347826088</v>
      </c>
      <c r="X4824" s="3">
        <v>6.973478260869566</v>
      </c>
      <c r="Y4824" s="3">
        <v>0</v>
      </c>
      <c r="Z4824" s="3">
        <v>0</v>
      </c>
      <c r="AA4824" s="3">
        <v>0.8479347826086957</v>
      </c>
      <c r="AB4824" s="3">
        <v>0</v>
      </c>
      <c r="AC4824" s="3">
        <v>7.6773913043478252</v>
      </c>
      <c r="AD4824" s="3">
        <v>0</v>
      </c>
      <c r="AE4824" s="3">
        <v>0</v>
      </c>
      <c r="AF4824">
        <v>155154</v>
      </c>
      <c r="AG4824">
        <v>5</v>
      </c>
      <c r="AH4824"/>
    </row>
    <row r="4825" spans="1:34" x14ac:dyDescent="0.25">
      <c r="A4825" t="s">
        <v>14595</v>
      </c>
      <c r="B4825" t="s">
        <v>4088</v>
      </c>
      <c r="C4825" t="s">
        <v>18004</v>
      </c>
      <c r="D4825" t="s">
        <v>15115</v>
      </c>
      <c r="E4825" s="3">
        <v>75.032608695652172</v>
      </c>
      <c r="F4825" s="3">
        <v>3.396088657105607</v>
      </c>
      <c r="G4825" s="3">
        <v>2.9520788063160945</v>
      </c>
      <c r="H4825" s="3">
        <v>1.0970288280457772</v>
      </c>
      <c r="I4825" s="3">
        <v>0.72080254961610879</v>
      </c>
      <c r="J4825" s="3">
        <v>254.81739130434786</v>
      </c>
      <c r="K4825" s="3">
        <v>221.50217391304349</v>
      </c>
      <c r="L4825" s="3">
        <v>82.312934782608693</v>
      </c>
      <c r="M4825" s="3">
        <v>54.083695652173901</v>
      </c>
      <c r="N4825" s="3">
        <v>22.750978260869566</v>
      </c>
      <c r="O4825" s="3">
        <v>5.4782608695652177</v>
      </c>
      <c r="P4825" s="3">
        <v>35.220869565217392</v>
      </c>
      <c r="Q4825" s="3">
        <v>30.134891304347828</v>
      </c>
      <c r="R4825" s="3">
        <v>5.0859782608695658</v>
      </c>
      <c r="S4825" s="3">
        <v>137.28358695652176</v>
      </c>
      <c r="T4825" s="3">
        <v>133.04869565217393</v>
      </c>
      <c r="U4825" s="3">
        <v>0.38423913043478253</v>
      </c>
      <c r="V4825" s="3">
        <v>3.8506521739130442</v>
      </c>
      <c r="W4825" s="3">
        <v>0.79054347826086957</v>
      </c>
      <c r="X4825" s="3">
        <v>0</v>
      </c>
      <c r="Y4825" s="3">
        <v>0.79054347826086957</v>
      </c>
      <c r="Z4825" s="3">
        <v>0</v>
      </c>
      <c r="AA4825" s="3">
        <v>0</v>
      </c>
      <c r="AB4825" s="3">
        <v>0</v>
      </c>
      <c r="AC4825" s="3">
        <v>0</v>
      </c>
      <c r="AD4825" s="3">
        <v>0</v>
      </c>
      <c r="AE4825" s="3">
        <v>0</v>
      </c>
      <c r="AF4825">
        <v>155776</v>
      </c>
      <c r="AG4825">
        <v>5</v>
      </c>
      <c r="AH4825"/>
    </row>
    <row r="4826" spans="1:34" x14ac:dyDescent="0.25">
      <c r="A4826" t="s">
        <v>14595</v>
      </c>
      <c r="B4826" t="s">
        <v>4080</v>
      </c>
      <c r="C4826" t="s">
        <v>17999</v>
      </c>
      <c r="D4826" t="s">
        <v>14951</v>
      </c>
      <c r="E4826" s="3">
        <v>51.706521739130437</v>
      </c>
      <c r="F4826" s="3">
        <v>3.3703153247845288</v>
      </c>
      <c r="G4826" s="3">
        <v>3.1003321421063705</v>
      </c>
      <c r="H4826" s="3">
        <v>0.92828883750262758</v>
      </c>
      <c r="I4826" s="3">
        <v>0.66293041833088062</v>
      </c>
      <c r="J4826" s="3">
        <v>174.26728260869569</v>
      </c>
      <c r="K4826" s="3">
        <v>160.30739130434787</v>
      </c>
      <c r="L4826" s="3">
        <v>47.998586956521734</v>
      </c>
      <c r="M4826" s="3">
        <v>34.277826086956516</v>
      </c>
      <c r="N4826" s="3">
        <v>9.0740217391304352</v>
      </c>
      <c r="O4826" s="3">
        <v>4.6467391304347823</v>
      </c>
      <c r="P4826" s="3">
        <v>33.970978260869565</v>
      </c>
      <c r="Q4826" s="3">
        <v>33.731847826086955</v>
      </c>
      <c r="R4826" s="3">
        <v>0.2391304347826087</v>
      </c>
      <c r="S4826" s="3">
        <v>92.297717391304403</v>
      </c>
      <c r="T4826" s="3">
        <v>66.127608695652228</v>
      </c>
      <c r="U4826" s="3">
        <v>0</v>
      </c>
      <c r="V4826" s="3">
        <v>26.170108695652175</v>
      </c>
      <c r="W4826" s="3">
        <v>0</v>
      </c>
      <c r="X4826" s="3">
        <v>0</v>
      </c>
      <c r="Y4826" s="3">
        <v>0</v>
      </c>
      <c r="Z4826" s="3">
        <v>0</v>
      </c>
      <c r="AA4826" s="3">
        <v>0</v>
      </c>
      <c r="AB4826" s="3">
        <v>0</v>
      </c>
      <c r="AC4826" s="3">
        <v>0</v>
      </c>
      <c r="AD4826" s="3">
        <v>0</v>
      </c>
      <c r="AE4826" s="3">
        <v>0</v>
      </c>
      <c r="AF4826">
        <v>155767</v>
      </c>
      <c r="AG4826">
        <v>5</v>
      </c>
      <c r="AH4826"/>
    </row>
    <row r="4827" spans="1:34" x14ac:dyDescent="0.25">
      <c r="A4827" t="s">
        <v>14595</v>
      </c>
      <c r="B4827" t="s">
        <v>4137</v>
      </c>
      <c r="C4827" t="s">
        <v>16397</v>
      </c>
      <c r="D4827" t="s">
        <v>15105</v>
      </c>
      <c r="E4827" s="3">
        <v>53.771739130434781</v>
      </c>
      <c r="F4827" s="3">
        <v>2.8861734384475439</v>
      </c>
      <c r="G4827" s="3">
        <v>2.5306327066909238</v>
      </c>
      <c r="H4827" s="3">
        <v>0.78227814837275111</v>
      </c>
      <c r="I4827" s="3">
        <v>0.49238528401051135</v>
      </c>
      <c r="J4827" s="3">
        <v>155.1945652173913</v>
      </c>
      <c r="K4827" s="3">
        <v>136.07652173913044</v>
      </c>
      <c r="L4827" s="3">
        <v>42.064456521739125</v>
      </c>
      <c r="M4827" s="3">
        <v>26.476413043478257</v>
      </c>
      <c r="N4827" s="3">
        <v>11.846195652173913</v>
      </c>
      <c r="O4827" s="3">
        <v>3.7418478260869565</v>
      </c>
      <c r="P4827" s="3">
        <v>28.175326086956527</v>
      </c>
      <c r="Q4827" s="3">
        <v>24.645326086956526</v>
      </c>
      <c r="R4827" s="3">
        <v>3.5300000000000007</v>
      </c>
      <c r="S4827" s="3">
        <v>84.954782608695652</v>
      </c>
      <c r="T4827" s="3">
        <v>55.045978260869568</v>
      </c>
      <c r="U4827" s="3">
        <v>7.7000000000000011</v>
      </c>
      <c r="V4827" s="3">
        <v>22.208804347826078</v>
      </c>
      <c r="W4827" s="3">
        <v>0</v>
      </c>
      <c r="X4827" s="3">
        <v>0</v>
      </c>
      <c r="Y4827" s="3">
        <v>0</v>
      </c>
      <c r="Z4827" s="3">
        <v>0</v>
      </c>
      <c r="AA4827" s="3">
        <v>0</v>
      </c>
      <c r="AB4827" s="3">
        <v>0</v>
      </c>
      <c r="AC4827" s="3">
        <v>0</v>
      </c>
      <c r="AD4827" s="3">
        <v>0</v>
      </c>
      <c r="AE4827" s="3">
        <v>0</v>
      </c>
      <c r="AF4827">
        <v>155829</v>
      </c>
      <c r="AG4827">
        <v>5</v>
      </c>
      <c r="AH4827"/>
    </row>
    <row r="4828" spans="1:34" x14ac:dyDescent="0.25">
      <c r="A4828" t="s">
        <v>14595</v>
      </c>
      <c r="B4828" t="s">
        <v>4150</v>
      </c>
      <c r="C4828" t="s">
        <v>18071</v>
      </c>
      <c r="D4828" t="s">
        <v>14651</v>
      </c>
      <c r="E4828" s="3">
        <v>42.086956521739133</v>
      </c>
      <c r="F4828" s="3">
        <v>4.08544938016529</v>
      </c>
      <c r="G4828" s="3">
        <v>3.5860769628099183</v>
      </c>
      <c r="H4828" s="3">
        <v>0.67082128099173555</v>
      </c>
      <c r="I4828" s="3">
        <v>0.431614152892562</v>
      </c>
      <c r="J4828" s="3">
        <v>171.94413043478264</v>
      </c>
      <c r="K4828" s="3">
        <v>150.92706521739134</v>
      </c>
      <c r="L4828" s="3">
        <v>28.232826086956521</v>
      </c>
      <c r="M4828" s="3">
        <v>18.165326086956522</v>
      </c>
      <c r="N4828" s="3">
        <v>5.3772826086956522</v>
      </c>
      <c r="O4828" s="3">
        <v>4.6902173913043477</v>
      </c>
      <c r="P4828" s="3">
        <v>54.055760869565212</v>
      </c>
      <c r="Q4828" s="3">
        <v>43.106195652173909</v>
      </c>
      <c r="R4828" s="3">
        <v>10.949565217391305</v>
      </c>
      <c r="S4828" s="3">
        <v>89.655543478260896</v>
      </c>
      <c r="T4828" s="3">
        <v>77.046956521739162</v>
      </c>
      <c r="U4828" s="3">
        <v>0</v>
      </c>
      <c r="V4828" s="3">
        <v>12.608586956521739</v>
      </c>
      <c r="W4828" s="3">
        <v>0</v>
      </c>
      <c r="X4828" s="3">
        <v>0</v>
      </c>
      <c r="Y4828" s="3">
        <v>0</v>
      </c>
      <c r="Z4828" s="3">
        <v>0</v>
      </c>
      <c r="AA4828" s="3">
        <v>0</v>
      </c>
      <c r="AB4828" s="3">
        <v>0</v>
      </c>
      <c r="AC4828" s="3">
        <v>0</v>
      </c>
      <c r="AD4828" s="3">
        <v>0</v>
      </c>
      <c r="AE4828" s="3">
        <v>0</v>
      </c>
      <c r="AF4828">
        <v>155842</v>
      </c>
      <c r="AG4828">
        <v>5</v>
      </c>
      <c r="AH4828"/>
    </row>
    <row r="4829" spans="1:34" x14ac:dyDescent="0.25">
      <c r="A4829" t="s">
        <v>14595</v>
      </c>
      <c r="B4829" t="s">
        <v>4151</v>
      </c>
      <c r="C4829" t="s">
        <v>16676</v>
      </c>
      <c r="D4829" t="s">
        <v>14957</v>
      </c>
      <c r="E4829" s="3">
        <v>48.706521739130437</v>
      </c>
      <c r="F4829" s="3">
        <v>3.6749207766123648</v>
      </c>
      <c r="G4829" s="3">
        <v>3.153525998661014</v>
      </c>
      <c r="H4829" s="3">
        <v>0.97313546083463531</v>
      </c>
      <c r="I4829" s="3">
        <v>0.63473555010042415</v>
      </c>
      <c r="J4829" s="3">
        <v>178.99260869565225</v>
      </c>
      <c r="K4829" s="3">
        <v>153.59728260869571</v>
      </c>
      <c r="L4829" s="3">
        <v>47.398043478260881</v>
      </c>
      <c r="M4829" s="3">
        <v>30.915760869565226</v>
      </c>
      <c r="N4829" s="3">
        <v>11.754021739130437</v>
      </c>
      <c r="O4829" s="3">
        <v>4.7282608695652177</v>
      </c>
      <c r="P4829" s="3">
        <v>54.507065217391315</v>
      </c>
      <c r="Q4829" s="3">
        <v>45.594021739130447</v>
      </c>
      <c r="R4829" s="3">
        <v>8.9130434782608692</v>
      </c>
      <c r="S4829" s="3">
        <v>77.087500000000048</v>
      </c>
      <c r="T4829" s="3">
        <v>51.105326086956559</v>
      </c>
      <c r="U4829" s="3">
        <v>2.0019565217391304</v>
      </c>
      <c r="V4829" s="3">
        <v>23.980217391304357</v>
      </c>
      <c r="W4829" s="3">
        <v>0</v>
      </c>
      <c r="X4829" s="3">
        <v>0</v>
      </c>
      <c r="Y4829" s="3">
        <v>0</v>
      </c>
      <c r="Z4829" s="3">
        <v>0</v>
      </c>
      <c r="AA4829" s="3">
        <v>0</v>
      </c>
      <c r="AB4829" s="3">
        <v>0</v>
      </c>
      <c r="AC4829" s="3">
        <v>0</v>
      </c>
      <c r="AD4829" s="3">
        <v>0</v>
      </c>
      <c r="AE4829" s="3">
        <v>0</v>
      </c>
      <c r="AF4829">
        <v>155843</v>
      </c>
      <c r="AG4829">
        <v>5</v>
      </c>
      <c r="AH4829"/>
    </row>
    <row r="4830" spans="1:34" x14ac:dyDescent="0.25">
      <c r="A4830" t="s">
        <v>14595</v>
      </c>
      <c r="B4830" t="s">
        <v>3719</v>
      </c>
      <c r="C4830" t="s">
        <v>18000</v>
      </c>
      <c r="D4830" t="s">
        <v>14792</v>
      </c>
      <c r="E4830" s="3">
        <v>56.456521739130437</v>
      </c>
      <c r="F4830" s="3">
        <v>3.4231574894108583</v>
      </c>
      <c r="G4830" s="3">
        <v>3.0415209857527912</v>
      </c>
      <c r="H4830" s="3">
        <v>0.51005968425105885</v>
      </c>
      <c r="I4830" s="3">
        <v>0.24131690412013865</v>
      </c>
      <c r="J4830" s="3">
        <v>193.2595652173913</v>
      </c>
      <c r="K4830" s="3">
        <v>171.7136956521739</v>
      </c>
      <c r="L4830" s="3">
        <v>28.79619565217391</v>
      </c>
      <c r="M4830" s="3">
        <v>13.623913043478263</v>
      </c>
      <c r="N4830" s="3">
        <v>10.715760869565216</v>
      </c>
      <c r="O4830" s="3">
        <v>4.4565217391304346</v>
      </c>
      <c r="P4830" s="3">
        <v>47.705543478260864</v>
      </c>
      <c r="Q4830" s="3">
        <v>41.331956521739123</v>
      </c>
      <c r="R4830" s="3">
        <v>6.3735869565217378</v>
      </c>
      <c r="S4830" s="3">
        <v>116.75782608695651</v>
      </c>
      <c r="T4830" s="3">
        <v>107.4904347826087</v>
      </c>
      <c r="U4830" s="3">
        <v>1.2919565217391307</v>
      </c>
      <c r="V4830" s="3">
        <v>7.9754347826086933</v>
      </c>
      <c r="W4830" s="3">
        <v>0.28836956521739132</v>
      </c>
      <c r="X4830" s="3">
        <v>0</v>
      </c>
      <c r="Y4830" s="3">
        <v>0.28836956521739132</v>
      </c>
      <c r="Z4830" s="3">
        <v>0</v>
      </c>
      <c r="AA4830" s="3">
        <v>0</v>
      </c>
      <c r="AB4830" s="3">
        <v>0</v>
      </c>
      <c r="AC4830" s="3">
        <v>0</v>
      </c>
      <c r="AD4830" s="3">
        <v>0</v>
      </c>
      <c r="AE4830" s="3">
        <v>0</v>
      </c>
      <c r="AF4830">
        <v>155126</v>
      </c>
      <c r="AG4830">
        <v>5</v>
      </c>
      <c r="AH4830"/>
    </row>
    <row r="4831" spans="1:34" x14ac:dyDescent="0.25">
      <c r="A4831" t="s">
        <v>14595</v>
      </c>
      <c r="B4831" t="s">
        <v>4061</v>
      </c>
      <c r="C4831" t="s">
        <v>16477</v>
      </c>
      <c r="D4831" t="s">
        <v>15119</v>
      </c>
      <c r="E4831" s="3">
        <v>52.391304347826086</v>
      </c>
      <c r="F4831" s="3">
        <v>3.1578298755186731</v>
      </c>
      <c r="G4831" s="3">
        <v>2.6824896265560176</v>
      </c>
      <c r="H4831" s="3">
        <v>0.7708298755186721</v>
      </c>
      <c r="I4831" s="3">
        <v>0.3919999999999999</v>
      </c>
      <c r="J4831" s="3">
        <v>165.44282608695656</v>
      </c>
      <c r="K4831" s="3">
        <v>140.53913043478266</v>
      </c>
      <c r="L4831" s="3">
        <v>40.384782608695645</v>
      </c>
      <c r="M4831" s="3">
        <v>20.537391304347821</v>
      </c>
      <c r="N4831" s="3">
        <v>14.793043478260872</v>
      </c>
      <c r="O4831" s="3">
        <v>5.0543478260869561</v>
      </c>
      <c r="P4831" s="3">
        <v>32.344673913043479</v>
      </c>
      <c r="Q4831" s="3">
        <v>27.288369565217394</v>
      </c>
      <c r="R4831" s="3">
        <v>5.0563043478260861</v>
      </c>
      <c r="S4831" s="3">
        <v>92.71336956521742</v>
      </c>
      <c r="T4831" s="3">
        <v>55.284782608695672</v>
      </c>
      <c r="U4831" s="3">
        <v>1.1847826086956521</v>
      </c>
      <c r="V4831" s="3">
        <v>36.243804347826106</v>
      </c>
      <c r="W4831" s="3">
        <v>0</v>
      </c>
      <c r="X4831" s="3">
        <v>0</v>
      </c>
      <c r="Y4831" s="3">
        <v>0</v>
      </c>
      <c r="Z4831" s="3">
        <v>0</v>
      </c>
      <c r="AA4831" s="3">
        <v>0</v>
      </c>
      <c r="AB4831" s="3">
        <v>0</v>
      </c>
      <c r="AC4831" s="3">
        <v>0</v>
      </c>
      <c r="AD4831" s="3">
        <v>0</v>
      </c>
      <c r="AE4831" s="3">
        <v>0</v>
      </c>
      <c r="AF4831">
        <v>155742</v>
      </c>
      <c r="AG4831">
        <v>5</v>
      </c>
      <c r="AH4831"/>
    </row>
    <row r="4832" spans="1:34" x14ac:dyDescent="0.25">
      <c r="A4832" t="s">
        <v>14595</v>
      </c>
      <c r="B4832" t="s">
        <v>4133</v>
      </c>
      <c r="C4832" t="s">
        <v>17982</v>
      </c>
      <c r="D4832" t="s">
        <v>14669</v>
      </c>
      <c r="E4832" s="3">
        <v>30.413043478260871</v>
      </c>
      <c r="F4832" s="3">
        <v>5.1655646890636158</v>
      </c>
      <c r="G4832" s="3">
        <v>4.6337598284488921</v>
      </c>
      <c r="H4832" s="3">
        <v>0.93825947105075036</v>
      </c>
      <c r="I4832" s="3">
        <v>0.40645461043602565</v>
      </c>
      <c r="J4832" s="3">
        <v>157.10054347826085</v>
      </c>
      <c r="K4832" s="3">
        <v>140.92673913043478</v>
      </c>
      <c r="L4832" s="3">
        <v>28.535326086956516</v>
      </c>
      <c r="M4832" s="3">
        <v>12.361521739130433</v>
      </c>
      <c r="N4832" s="3">
        <v>10.618586956521739</v>
      </c>
      <c r="O4832" s="3">
        <v>5.5552173913043479</v>
      </c>
      <c r="P4832" s="3">
        <v>27.491630434782611</v>
      </c>
      <c r="Q4832" s="3">
        <v>27.491630434782611</v>
      </c>
      <c r="R4832" s="3">
        <v>0</v>
      </c>
      <c r="S4832" s="3">
        <v>101.07358695652172</v>
      </c>
      <c r="T4832" s="3">
        <v>101.07358695652172</v>
      </c>
      <c r="U4832" s="3">
        <v>0</v>
      </c>
      <c r="V4832" s="3">
        <v>0</v>
      </c>
      <c r="W4832" s="3">
        <v>18.869565217391305</v>
      </c>
      <c r="X4832" s="3">
        <v>0</v>
      </c>
      <c r="Y4832" s="3">
        <v>0</v>
      </c>
      <c r="Z4832" s="3">
        <v>0</v>
      </c>
      <c r="AA4832" s="3">
        <v>12.521739130434783</v>
      </c>
      <c r="AB4832" s="3">
        <v>0</v>
      </c>
      <c r="AC4832" s="3">
        <v>6.3478260869565215</v>
      </c>
      <c r="AD4832" s="3">
        <v>0</v>
      </c>
      <c r="AE4832" s="3">
        <v>0</v>
      </c>
      <c r="AF4832">
        <v>155825</v>
      </c>
      <c r="AG4832">
        <v>5</v>
      </c>
      <c r="AH4832"/>
    </row>
    <row r="4833" spans="1:34" x14ac:dyDescent="0.25">
      <c r="A4833" t="s">
        <v>14595</v>
      </c>
      <c r="B4833" t="s">
        <v>4004</v>
      </c>
      <c r="C4833" t="s">
        <v>16351</v>
      </c>
      <c r="D4833" t="s">
        <v>15117</v>
      </c>
      <c r="E4833" s="3">
        <v>40.315217391304351</v>
      </c>
      <c r="F4833" s="3">
        <v>3.1654111620382857</v>
      </c>
      <c r="G4833" s="3">
        <v>2.5736991102723112</v>
      </c>
      <c r="H4833" s="3">
        <v>1.305667295767053</v>
      </c>
      <c r="I4833" s="3">
        <v>0.80658128875707724</v>
      </c>
      <c r="J4833" s="3">
        <v>127.61423913043481</v>
      </c>
      <c r="K4833" s="3">
        <v>103.75923913043482</v>
      </c>
      <c r="L4833" s="3">
        <v>52.638260869565215</v>
      </c>
      <c r="M4833" s="3">
        <v>32.517499999999998</v>
      </c>
      <c r="N4833" s="3">
        <v>15.310978260869559</v>
      </c>
      <c r="O4833" s="3">
        <v>4.8097826086956523</v>
      </c>
      <c r="P4833" s="3">
        <v>20.540978260869569</v>
      </c>
      <c r="Q4833" s="3">
        <v>16.806739130434785</v>
      </c>
      <c r="R4833" s="3">
        <v>3.7342391304347822</v>
      </c>
      <c r="S4833" s="3">
        <v>54.435000000000024</v>
      </c>
      <c r="T4833" s="3">
        <v>42.79119565217394</v>
      </c>
      <c r="U4833" s="3">
        <v>0</v>
      </c>
      <c r="V4833" s="3">
        <v>11.643804347826086</v>
      </c>
      <c r="W4833" s="3">
        <v>0</v>
      </c>
      <c r="X4833" s="3">
        <v>0</v>
      </c>
      <c r="Y4833" s="3">
        <v>0</v>
      </c>
      <c r="Z4833" s="3">
        <v>0</v>
      </c>
      <c r="AA4833" s="3">
        <v>0</v>
      </c>
      <c r="AB4833" s="3">
        <v>0</v>
      </c>
      <c r="AC4833" s="3">
        <v>0</v>
      </c>
      <c r="AD4833" s="3">
        <v>0</v>
      </c>
      <c r="AE4833" s="3">
        <v>0</v>
      </c>
      <c r="AF4833">
        <v>155674</v>
      </c>
      <c r="AG4833">
        <v>5</v>
      </c>
      <c r="AH4833"/>
    </row>
    <row r="4834" spans="1:34" x14ac:dyDescent="0.25">
      <c r="A4834" t="s">
        <v>14595</v>
      </c>
      <c r="B4834" t="s">
        <v>984</v>
      </c>
      <c r="C4834" t="s">
        <v>18034</v>
      </c>
      <c r="D4834" t="s">
        <v>14757</v>
      </c>
      <c r="E4834" s="3">
        <v>50.402173913043477</v>
      </c>
      <c r="F4834" s="3">
        <v>2.4479361656243257</v>
      </c>
      <c r="G4834" s="3">
        <v>2.1437696786715548</v>
      </c>
      <c r="H4834" s="3">
        <v>0.78660772050894978</v>
      </c>
      <c r="I4834" s="3">
        <v>0.59163036445978001</v>
      </c>
      <c r="J4834" s="3">
        <v>123.38130434782607</v>
      </c>
      <c r="K4834" s="3">
        <v>108.05065217391304</v>
      </c>
      <c r="L4834" s="3">
        <v>39.646739130434781</v>
      </c>
      <c r="M4834" s="3">
        <v>29.819456521739131</v>
      </c>
      <c r="N4834" s="3">
        <v>4.4155434782608696</v>
      </c>
      <c r="O4834" s="3">
        <v>5.4117391304347828</v>
      </c>
      <c r="P4834" s="3">
        <v>31.370652173913044</v>
      </c>
      <c r="Q4834" s="3">
        <v>25.867282608695653</v>
      </c>
      <c r="R4834" s="3">
        <v>5.5033695652173904</v>
      </c>
      <c r="S4834" s="3">
        <v>52.363913043478249</v>
      </c>
      <c r="T4834" s="3">
        <v>39.249782608695639</v>
      </c>
      <c r="U4834" s="3">
        <v>3.9443478260869558</v>
      </c>
      <c r="V4834" s="3">
        <v>9.1697826086956518</v>
      </c>
      <c r="W4834" s="3">
        <v>0</v>
      </c>
      <c r="X4834" s="3">
        <v>0</v>
      </c>
      <c r="Y4834" s="3">
        <v>0</v>
      </c>
      <c r="Z4834" s="3">
        <v>0</v>
      </c>
      <c r="AA4834" s="3">
        <v>0</v>
      </c>
      <c r="AB4834" s="3">
        <v>0</v>
      </c>
      <c r="AC4834" s="3">
        <v>0</v>
      </c>
      <c r="AD4834" s="3">
        <v>0</v>
      </c>
      <c r="AE4834" s="3">
        <v>0</v>
      </c>
      <c r="AF4834">
        <v>155290</v>
      </c>
      <c r="AG4834">
        <v>5</v>
      </c>
      <c r="AH4834"/>
    </row>
    <row r="4835" spans="1:34" x14ac:dyDescent="0.25">
      <c r="A4835" t="s">
        <v>14595</v>
      </c>
      <c r="B4835" t="s">
        <v>3708</v>
      </c>
      <c r="C4835" t="s">
        <v>16397</v>
      </c>
      <c r="D4835" t="s">
        <v>15105</v>
      </c>
      <c r="E4835" s="3">
        <v>63.641304347826086</v>
      </c>
      <c r="F4835" s="3">
        <v>2.6509769427839451</v>
      </c>
      <c r="G4835" s="3">
        <v>2.5210896669513234</v>
      </c>
      <c r="H4835" s="3">
        <v>0.69387702818104202</v>
      </c>
      <c r="I4835" s="3">
        <v>0.57440649017933398</v>
      </c>
      <c r="J4835" s="3">
        <v>168.71163043478259</v>
      </c>
      <c r="K4835" s="3">
        <v>160.44543478260869</v>
      </c>
      <c r="L4835" s="3">
        <v>44.159239130434791</v>
      </c>
      <c r="M4835" s="3">
        <v>36.555978260869573</v>
      </c>
      <c r="N4835" s="3">
        <v>2.2768478260869567</v>
      </c>
      <c r="O4835" s="3">
        <v>5.3264130434782606</v>
      </c>
      <c r="P4835" s="3">
        <v>26.17836956521738</v>
      </c>
      <c r="Q4835" s="3">
        <v>25.515434782608686</v>
      </c>
      <c r="R4835" s="3">
        <v>0.66293478260869565</v>
      </c>
      <c r="S4835" s="3">
        <v>98.374021739130441</v>
      </c>
      <c r="T4835" s="3">
        <v>76.219130434782613</v>
      </c>
      <c r="U4835" s="3">
        <v>0.48021739130434782</v>
      </c>
      <c r="V4835" s="3">
        <v>21.674673913043474</v>
      </c>
      <c r="W4835" s="3">
        <v>0</v>
      </c>
      <c r="X4835" s="3">
        <v>0</v>
      </c>
      <c r="Y4835" s="3">
        <v>0</v>
      </c>
      <c r="Z4835" s="3">
        <v>0</v>
      </c>
      <c r="AA4835" s="3">
        <v>0</v>
      </c>
      <c r="AB4835" s="3">
        <v>0</v>
      </c>
      <c r="AC4835" s="3">
        <v>0</v>
      </c>
      <c r="AD4835" s="3">
        <v>0</v>
      </c>
      <c r="AE4835" s="3">
        <v>0</v>
      </c>
      <c r="AF4835">
        <v>155094</v>
      </c>
      <c r="AG4835">
        <v>5</v>
      </c>
      <c r="AH4835"/>
    </row>
    <row r="4836" spans="1:34" x14ac:dyDescent="0.25">
      <c r="A4836" t="s">
        <v>14595</v>
      </c>
      <c r="B4836" t="s">
        <v>4168</v>
      </c>
      <c r="C4836" t="s">
        <v>17992</v>
      </c>
      <c r="D4836" t="s">
        <v>14669</v>
      </c>
      <c r="E4836" s="3">
        <v>36.163043478260867</v>
      </c>
      <c r="F4836" s="3">
        <v>4.151713255184851</v>
      </c>
      <c r="G4836" s="3">
        <v>3.8460324616771868</v>
      </c>
      <c r="H4836" s="3">
        <v>0.96202284340246458</v>
      </c>
      <c r="I4836" s="3">
        <v>0.78799218515178837</v>
      </c>
      <c r="J4836" s="3">
        <v>150.13858695652172</v>
      </c>
      <c r="K4836" s="3">
        <v>139.08423913043478</v>
      </c>
      <c r="L4836" s="3">
        <v>34.789673913043472</v>
      </c>
      <c r="M4836" s="3">
        <v>28.49619565217391</v>
      </c>
      <c r="N4836" s="3">
        <v>2.6956521739130435</v>
      </c>
      <c r="O4836" s="3">
        <v>3.597826086956522</v>
      </c>
      <c r="P4836" s="3">
        <v>44.62934782608697</v>
      </c>
      <c r="Q4836" s="3">
        <v>39.86847826086958</v>
      </c>
      <c r="R4836" s="3">
        <v>4.7608695652173916</v>
      </c>
      <c r="S4836" s="3">
        <v>70.719565217391278</v>
      </c>
      <c r="T4836" s="3">
        <v>66.689130434782584</v>
      </c>
      <c r="U4836" s="3">
        <v>4.0304347826086957</v>
      </c>
      <c r="V4836" s="3">
        <v>0</v>
      </c>
      <c r="W4836" s="3">
        <v>0</v>
      </c>
      <c r="X4836" s="3">
        <v>0</v>
      </c>
      <c r="Y4836" s="3">
        <v>0</v>
      </c>
      <c r="Z4836" s="3">
        <v>0</v>
      </c>
      <c r="AA4836" s="3">
        <v>0</v>
      </c>
      <c r="AB4836" s="3">
        <v>0</v>
      </c>
      <c r="AC4836" s="3">
        <v>0</v>
      </c>
      <c r="AD4836" s="3">
        <v>0</v>
      </c>
      <c r="AE4836" s="3">
        <v>0</v>
      </c>
      <c r="AF4836" s="6">
        <v>1.4999999999999999E+248</v>
      </c>
      <c r="AG4836">
        <v>5</v>
      </c>
      <c r="AH4836"/>
    </row>
    <row r="4837" spans="1:34" x14ac:dyDescent="0.25">
      <c r="A4837" t="s">
        <v>14595</v>
      </c>
      <c r="B4837" t="s">
        <v>4049</v>
      </c>
      <c r="C4837" t="s">
        <v>17546</v>
      </c>
      <c r="D4837" t="s">
        <v>14665</v>
      </c>
      <c r="E4837" s="3">
        <v>50.978260869565219</v>
      </c>
      <c r="F4837" s="3">
        <v>3.3329552238805986</v>
      </c>
      <c r="G4837" s="3">
        <v>2.9142729211087435</v>
      </c>
      <c r="H4837" s="3">
        <v>0.80372494669509587</v>
      </c>
      <c r="I4837" s="3">
        <v>0.38504264392324083</v>
      </c>
      <c r="J4837" s="3">
        <v>169.90826086956531</v>
      </c>
      <c r="K4837" s="3">
        <v>148.56456521739139</v>
      </c>
      <c r="L4837" s="3">
        <v>40.972499999999997</v>
      </c>
      <c r="M4837" s="3">
        <v>19.628804347826083</v>
      </c>
      <c r="N4837" s="3">
        <v>16.289347826086956</v>
      </c>
      <c r="O4837" s="3">
        <v>5.0543478260869561</v>
      </c>
      <c r="P4837" s="3">
        <v>24.201195652173912</v>
      </c>
      <c r="Q4837" s="3">
        <v>24.201195652173912</v>
      </c>
      <c r="R4837" s="3">
        <v>0</v>
      </c>
      <c r="S4837" s="3">
        <v>104.73456521739141</v>
      </c>
      <c r="T4837" s="3">
        <v>82.721739130434884</v>
      </c>
      <c r="U4837" s="3">
        <v>0</v>
      </c>
      <c r="V4837" s="3">
        <v>22.012826086956519</v>
      </c>
      <c r="W4837" s="3">
        <v>0</v>
      </c>
      <c r="X4837" s="3">
        <v>0</v>
      </c>
      <c r="Y4837" s="3">
        <v>0</v>
      </c>
      <c r="Z4837" s="3">
        <v>0</v>
      </c>
      <c r="AA4837" s="3">
        <v>0</v>
      </c>
      <c r="AB4837" s="3">
        <v>0</v>
      </c>
      <c r="AC4837" s="3">
        <v>0</v>
      </c>
      <c r="AD4837" s="3">
        <v>0</v>
      </c>
      <c r="AE4837" s="3">
        <v>0</v>
      </c>
      <c r="AF4837">
        <v>155727</v>
      </c>
      <c r="AG4837">
        <v>5</v>
      </c>
      <c r="AH4837"/>
    </row>
    <row r="4838" spans="1:34" x14ac:dyDescent="0.25">
      <c r="A4838" t="s">
        <v>14595</v>
      </c>
      <c r="B4838" t="s">
        <v>3740</v>
      </c>
      <c r="C4838" t="s">
        <v>17091</v>
      </c>
      <c r="D4838" t="s">
        <v>14696</v>
      </c>
      <c r="E4838" s="3">
        <v>73.391304347826093</v>
      </c>
      <c r="F4838" s="3">
        <v>3.6853361966824636</v>
      </c>
      <c r="G4838" s="3">
        <v>3.2137040876777241</v>
      </c>
      <c r="H4838" s="3">
        <v>0.5779768957345971</v>
      </c>
      <c r="I4838" s="3">
        <v>0.32326421800947863</v>
      </c>
      <c r="J4838" s="3">
        <v>270.47163043478258</v>
      </c>
      <c r="K4838" s="3">
        <v>235.85793478260865</v>
      </c>
      <c r="L4838" s="3">
        <v>42.418478260869563</v>
      </c>
      <c r="M4838" s="3">
        <v>23.724782608695651</v>
      </c>
      <c r="N4838" s="3">
        <v>12.519782608695653</v>
      </c>
      <c r="O4838" s="3">
        <v>6.1739130434782608</v>
      </c>
      <c r="P4838" s="3">
        <v>79.030326086956521</v>
      </c>
      <c r="Q4838" s="3">
        <v>63.110326086956519</v>
      </c>
      <c r="R4838" s="3">
        <v>15.919999999999996</v>
      </c>
      <c r="S4838" s="3">
        <v>149.02282608695651</v>
      </c>
      <c r="T4838" s="3">
        <v>126.6653260869565</v>
      </c>
      <c r="U4838" s="3">
        <v>8.4239130434782608E-2</v>
      </c>
      <c r="V4838" s="3">
        <v>22.27326086956522</v>
      </c>
      <c r="W4838" s="3">
        <v>0</v>
      </c>
      <c r="X4838" s="3">
        <v>0</v>
      </c>
      <c r="Y4838" s="3">
        <v>0</v>
      </c>
      <c r="Z4838" s="3">
        <v>0</v>
      </c>
      <c r="AA4838" s="3">
        <v>0</v>
      </c>
      <c r="AB4838" s="3">
        <v>0</v>
      </c>
      <c r="AC4838" s="3">
        <v>0</v>
      </c>
      <c r="AD4838" s="3">
        <v>0</v>
      </c>
      <c r="AE4838" s="3">
        <v>0</v>
      </c>
      <c r="AF4838">
        <v>155160</v>
      </c>
      <c r="AG4838">
        <v>5</v>
      </c>
      <c r="AH4838"/>
    </row>
    <row r="4839" spans="1:34" x14ac:dyDescent="0.25">
      <c r="A4839" t="s">
        <v>14595</v>
      </c>
      <c r="B4839" t="s">
        <v>4146</v>
      </c>
      <c r="C4839" t="s">
        <v>17717</v>
      </c>
      <c r="D4839" t="s">
        <v>14694</v>
      </c>
      <c r="E4839" s="3">
        <v>40.239130434782609</v>
      </c>
      <c r="F4839" s="3">
        <v>3.2330740140464602</v>
      </c>
      <c r="G4839" s="3">
        <v>2.8324203133441377</v>
      </c>
      <c r="H4839" s="3">
        <v>0.72038087520259331</v>
      </c>
      <c r="I4839" s="3">
        <v>0.31972717450027016</v>
      </c>
      <c r="J4839" s="3">
        <v>130.0960869565217</v>
      </c>
      <c r="K4839" s="3">
        <v>113.97413043478258</v>
      </c>
      <c r="L4839" s="3">
        <v>28.987500000000004</v>
      </c>
      <c r="M4839" s="3">
        <v>12.865543478260872</v>
      </c>
      <c r="N4839" s="3">
        <v>11.149130434782609</v>
      </c>
      <c r="O4839" s="3">
        <v>4.9728260869565215</v>
      </c>
      <c r="P4839" s="3">
        <v>36.150434782608691</v>
      </c>
      <c r="Q4839" s="3">
        <v>36.150434782608691</v>
      </c>
      <c r="R4839" s="3">
        <v>0</v>
      </c>
      <c r="S4839" s="3">
        <v>64.958152173913021</v>
      </c>
      <c r="T4839" s="3">
        <v>42.868260869565198</v>
      </c>
      <c r="U4839" s="3">
        <v>0.11956521739130435</v>
      </c>
      <c r="V4839" s="3">
        <v>21.970326086956515</v>
      </c>
      <c r="W4839" s="3">
        <v>0</v>
      </c>
      <c r="X4839" s="3">
        <v>0</v>
      </c>
      <c r="Y4839" s="3">
        <v>0</v>
      </c>
      <c r="Z4839" s="3">
        <v>0</v>
      </c>
      <c r="AA4839" s="3">
        <v>0</v>
      </c>
      <c r="AB4839" s="3">
        <v>0</v>
      </c>
      <c r="AC4839" s="3">
        <v>0</v>
      </c>
      <c r="AD4839" s="3">
        <v>0</v>
      </c>
      <c r="AE4839" s="3">
        <v>0</v>
      </c>
      <c r="AF4839">
        <v>155838</v>
      </c>
      <c r="AG4839">
        <v>5</v>
      </c>
      <c r="AH4839"/>
    </row>
    <row r="4840" spans="1:34" x14ac:dyDescent="0.25">
      <c r="A4840" t="s">
        <v>14595</v>
      </c>
      <c r="B4840" t="s">
        <v>3799</v>
      </c>
      <c r="C4840" t="s">
        <v>17999</v>
      </c>
      <c r="D4840" t="s">
        <v>14951</v>
      </c>
      <c r="E4840" s="3">
        <v>47.217391304347828</v>
      </c>
      <c r="F4840" s="3">
        <v>2.7106399631675875</v>
      </c>
      <c r="G4840" s="3">
        <v>2.3779511970534073</v>
      </c>
      <c r="H4840" s="3">
        <v>0.3171869244935544</v>
      </c>
      <c r="I4840" s="3">
        <v>0.11629834254143649</v>
      </c>
      <c r="J4840" s="3">
        <v>127.98934782608697</v>
      </c>
      <c r="K4840" s="3">
        <v>112.28065217391305</v>
      </c>
      <c r="L4840" s="3">
        <v>14.976739130434787</v>
      </c>
      <c r="M4840" s="3">
        <v>5.4913043478260883</v>
      </c>
      <c r="N4840" s="3">
        <v>9.4854347826086975</v>
      </c>
      <c r="O4840" s="3">
        <v>0</v>
      </c>
      <c r="P4840" s="3">
        <v>41.428152173913027</v>
      </c>
      <c r="Q4840" s="3">
        <v>35.204891304347811</v>
      </c>
      <c r="R4840" s="3">
        <v>6.2232608695652178</v>
      </c>
      <c r="S4840" s="3">
        <v>71.584456521739156</v>
      </c>
      <c r="T4840" s="3">
        <v>67.003043478260892</v>
      </c>
      <c r="U4840" s="3">
        <v>0</v>
      </c>
      <c r="V4840" s="3">
        <v>4.5814130434782614</v>
      </c>
      <c r="W4840" s="3">
        <v>2.0184782608695655</v>
      </c>
      <c r="X4840" s="3">
        <v>0</v>
      </c>
      <c r="Y4840" s="3">
        <v>0</v>
      </c>
      <c r="Z4840" s="3">
        <v>0</v>
      </c>
      <c r="AA4840" s="3">
        <v>0</v>
      </c>
      <c r="AB4840" s="3">
        <v>0</v>
      </c>
      <c r="AC4840" s="3">
        <v>2.0184782608695655</v>
      </c>
      <c r="AD4840" s="3">
        <v>0</v>
      </c>
      <c r="AE4840" s="3">
        <v>0</v>
      </c>
      <c r="AF4840">
        <v>155254</v>
      </c>
      <c r="AG4840">
        <v>5</v>
      </c>
      <c r="AH4840"/>
    </row>
    <row r="4841" spans="1:34" x14ac:dyDescent="0.25">
      <c r="A4841" t="s">
        <v>14595</v>
      </c>
      <c r="B4841" t="s">
        <v>1304</v>
      </c>
      <c r="C4841" t="s">
        <v>16749</v>
      </c>
      <c r="D4841" t="s">
        <v>14913</v>
      </c>
      <c r="E4841" s="3">
        <v>39.913043478260867</v>
      </c>
      <c r="F4841" s="3">
        <v>2.7802015250544669</v>
      </c>
      <c r="G4841" s="3">
        <v>2.4960239651416125</v>
      </c>
      <c r="H4841" s="3">
        <v>0.13725490196078433</v>
      </c>
      <c r="I4841" s="3">
        <v>0</v>
      </c>
      <c r="J4841" s="3">
        <v>110.96630434782611</v>
      </c>
      <c r="K4841" s="3">
        <v>99.623913043478268</v>
      </c>
      <c r="L4841" s="3">
        <v>5.4782608695652177</v>
      </c>
      <c r="M4841" s="3">
        <v>0</v>
      </c>
      <c r="N4841" s="3">
        <v>0</v>
      </c>
      <c r="O4841" s="3">
        <v>5.4782608695652177</v>
      </c>
      <c r="P4841" s="3">
        <v>35.609891304347833</v>
      </c>
      <c r="Q4841" s="3">
        <v>29.745760869565224</v>
      </c>
      <c r="R4841" s="3">
        <v>5.8641304347826084</v>
      </c>
      <c r="S4841" s="3">
        <v>69.878152173913051</v>
      </c>
      <c r="T4841" s="3">
        <v>64.607065217391309</v>
      </c>
      <c r="U4841" s="3">
        <v>5.2710869565217369</v>
      </c>
      <c r="V4841" s="3">
        <v>0</v>
      </c>
      <c r="W4841" s="3">
        <v>2.0929347826086957</v>
      </c>
      <c r="X4841" s="3">
        <v>0</v>
      </c>
      <c r="Y4841" s="3">
        <v>0</v>
      </c>
      <c r="Z4841" s="3">
        <v>0</v>
      </c>
      <c r="AA4841" s="3">
        <v>0</v>
      </c>
      <c r="AB4841" s="3">
        <v>0.39130434782608697</v>
      </c>
      <c r="AC4841" s="3">
        <v>1.7016304347826088</v>
      </c>
      <c r="AD4841" s="3">
        <v>0</v>
      </c>
      <c r="AE4841" s="3">
        <v>0</v>
      </c>
      <c r="AF4841">
        <v>155587</v>
      </c>
      <c r="AG4841">
        <v>5</v>
      </c>
      <c r="AH4841"/>
    </row>
    <row r="4842" spans="1:34" x14ac:dyDescent="0.25">
      <c r="A4842" t="s">
        <v>14595</v>
      </c>
      <c r="B4842" t="s">
        <v>3739</v>
      </c>
      <c r="C4842" t="s">
        <v>17994</v>
      </c>
      <c r="D4842" t="s">
        <v>15106</v>
      </c>
      <c r="E4842" s="3">
        <v>38.206521739130437</v>
      </c>
      <c r="F4842" s="3">
        <v>3.7318947368421052</v>
      </c>
      <c r="G4842" s="3">
        <v>3.1190213371266005</v>
      </c>
      <c r="H4842" s="3">
        <v>0.35126031294452342</v>
      </c>
      <c r="I4842" s="3">
        <v>0.2052233285917496</v>
      </c>
      <c r="J4842" s="3">
        <v>142.58271739130436</v>
      </c>
      <c r="K4842" s="3">
        <v>119.16695652173915</v>
      </c>
      <c r="L4842" s="3">
        <v>13.420434782608694</v>
      </c>
      <c r="M4842" s="3">
        <v>7.8408695652173899</v>
      </c>
      <c r="N4842" s="3">
        <v>0.43826086956521737</v>
      </c>
      <c r="O4842" s="3">
        <v>5.1413043478260869</v>
      </c>
      <c r="P4842" s="3">
        <v>48.610978260869558</v>
      </c>
      <c r="Q4842" s="3">
        <v>30.774782608695645</v>
      </c>
      <c r="R4842" s="3">
        <v>17.83619565217391</v>
      </c>
      <c r="S4842" s="3">
        <v>80.551304347826118</v>
      </c>
      <c r="T4842" s="3">
        <v>60.116413043478282</v>
      </c>
      <c r="U4842" s="3">
        <v>0.33152173913043476</v>
      </c>
      <c r="V4842" s="3">
        <v>20.103369565217392</v>
      </c>
      <c r="W4842" s="3">
        <v>2.0308695652173911</v>
      </c>
      <c r="X4842" s="3">
        <v>0</v>
      </c>
      <c r="Y4842" s="3">
        <v>0</v>
      </c>
      <c r="Z4842" s="3">
        <v>0.63315217391304346</v>
      </c>
      <c r="AA4842" s="3">
        <v>1.2502173913043477</v>
      </c>
      <c r="AB4842" s="3">
        <v>0</v>
      </c>
      <c r="AC4842" s="3">
        <v>0.14749999999999999</v>
      </c>
      <c r="AD4842" s="3">
        <v>0</v>
      </c>
      <c r="AE4842" s="3">
        <v>0</v>
      </c>
      <c r="AF4842">
        <v>155159</v>
      </c>
      <c r="AG4842">
        <v>5</v>
      </c>
      <c r="AH4842"/>
    </row>
    <row r="4843" spans="1:34" x14ac:dyDescent="0.25">
      <c r="A4843" t="s">
        <v>14595</v>
      </c>
      <c r="B4843" t="s">
        <v>4147</v>
      </c>
      <c r="C4843" t="s">
        <v>18106</v>
      </c>
      <c r="D4843" t="s">
        <v>14658</v>
      </c>
      <c r="E4843" s="3">
        <v>21.826086956521738</v>
      </c>
      <c r="F4843" s="3">
        <v>4.4660856573705194</v>
      </c>
      <c r="G4843" s="3">
        <v>4.0171912350597623</v>
      </c>
      <c r="H4843" s="3">
        <v>0.58410856573705183</v>
      </c>
      <c r="I4843" s="3">
        <v>0.38128984063745025</v>
      </c>
      <c r="J4843" s="3">
        <v>97.477173913043501</v>
      </c>
      <c r="K4843" s="3">
        <v>87.679565217391328</v>
      </c>
      <c r="L4843" s="3">
        <v>12.748804347826088</v>
      </c>
      <c r="M4843" s="3">
        <v>8.3220652173913052</v>
      </c>
      <c r="N4843" s="3">
        <v>1.9836956521739126</v>
      </c>
      <c r="O4843" s="3">
        <v>2.4430434782608699</v>
      </c>
      <c r="P4843" s="3">
        <v>23.537391304347821</v>
      </c>
      <c r="Q4843" s="3">
        <v>18.166521739130431</v>
      </c>
      <c r="R4843" s="3">
        <v>5.370869565217391</v>
      </c>
      <c r="S4843" s="3">
        <v>61.190978260869585</v>
      </c>
      <c r="T4843" s="3">
        <v>40.829782608695666</v>
      </c>
      <c r="U4843" s="3">
        <v>0.91152173913043466</v>
      </c>
      <c r="V4843" s="3">
        <v>19.44967391304348</v>
      </c>
      <c r="W4843" s="3">
        <v>8.1204347826086973</v>
      </c>
      <c r="X4843" s="3">
        <v>0.97902173913043467</v>
      </c>
      <c r="Y4843" s="3">
        <v>3.2608695652173912E-2</v>
      </c>
      <c r="Z4843" s="3">
        <v>0</v>
      </c>
      <c r="AA4843" s="3">
        <v>1.561195652173913</v>
      </c>
      <c r="AB4843" s="3">
        <v>0</v>
      </c>
      <c r="AC4843" s="3">
        <v>3.200434782608697</v>
      </c>
      <c r="AD4843" s="3">
        <v>0</v>
      </c>
      <c r="AE4843" s="3">
        <v>2.3471739130434779</v>
      </c>
      <c r="AF4843">
        <v>155839</v>
      </c>
      <c r="AG4843">
        <v>5</v>
      </c>
      <c r="AH4843"/>
    </row>
    <row r="4844" spans="1:34" x14ac:dyDescent="0.25">
      <c r="A4844" t="s">
        <v>14595</v>
      </c>
      <c r="B4844" t="s">
        <v>3902</v>
      </c>
      <c r="C4844" t="s">
        <v>18050</v>
      </c>
      <c r="D4844" t="s">
        <v>15130</v>
      </c>
      <c r="E4844" s="3">
        <v>46.760869565217391</v>
      </c>
      <c r="F4844" s="3">
        <v>3.5327498837749891</v>
      </c>
      <c r="G4844" s="3">
        <v>3.0636308693630872</v>
      </c>
      <c r="H4844" s="3">
        <v>0.54255230125523024</v>
      </c>
      <c r="I4844" s="3">
        <v>0.31279637377963743</v>
      </c>
      <c r="J4844" s="3">
        <v>165.19445652173917</v>
      </c>
      <c r="K4844" s="3">
        <v>143.25804347826087</v>
      </c>
      <c r="L4844" s="3">
        <v>25.370217391304351</v>
      </c>
      <c r="M4844" s="3">
        <v>14.62663043478261</v>
      </c>
      <c r="N4844" s="3">
        <v>5.7001086956521734</v>
      </c>
      <c r="O4844" s="3">
        <v>5.0434782608695654</v>
      </c>
      <c r="P4844" s="3">
        <v>48.621304347826076</v>
      </c>
      <c r="Q4844" s="3">
        <v>37.428478260869554</v>
      </c>
      <c r="R4844" s="3">
        <v>11.192826086956524</v>
      </c>
      <c r="S4844" s="3">
        <v>91.202934782608693</v>
      </c>
      <c r="T4844" s="3">
        <v>70.475217391304355</v>
      </c>
      <c r="U4844" s="3">
        <v>9.9852173913043476</v>
      </c>
      <c r="V4844" s="3">
        <v>10.742499999999996</v>
      </c>
      <c r="W4844" s="3">
        <v>0</v>
      </c>
      <c r="X4844" s="3">
        <v>0</v>
      </c>
      <c r="Y4844" s="3">
        <v>0</v>
      </c>
      <c r="Z4844" s="3">
        <v>0</v>
      </c>
      <c r="AA4844" s="3">
        <v>0</v>
      </c>
      <c r="AB4844" s="3">
        <v>0</v>
      </c>
      <c r="AC4844" s="3">
        <v>0</v>
      </c>
      <c r="AD4844" s="3">
        <v>0</v>
      </c>
      <c r="AE4844" s="3">
        <v>0</v>
      </c>
      <c r="AF4844">
        <v>155462</v>
      </c>
      <c r="AG4844">
        <v>5</v>
      </c>
      <c r="AH4844"/>
    </row>
    <row r="4845" spans="1:34" x14ac:dyDescent="0.25">
      <c r="A4845" t="s">
        <v>14595</v>
      </c>
      <c r="B4845" t="s">
        <v>4035</v>
      </c>
      <c r="C4845" t="s">
        <v>18051</v>
      </c>
      <c r="D4845" t="s">
        <v>14820</v>
      </c>
      <c r="E4845" s="3">
        <v>95.086956521739125</v>
      </c>
      <c r="F4845" s="3">
        <v>4.1101760402377696</v>
      </c>
      <c r="G4845" s="3">
        <v>3.893579103795155</v>
      </c>
      <c r="H4845" s="3">
        <v>0.68453818015546397</v>
      </c>
      <c r="I4845" s="3">
        <v>0.46794124371284856</v>
      </c>
      <c r="J4845" s="3">
        <v>390.82413043478272</v>
      </c>
      <c r="K4845" s="3">
        <v>370.22858695652189</v>
      </c>
      <c r="L4845" s="3">
        <v>65.090652173913028</v>
      </c>
      <c r="M4845" s="3">
        <v>44.495108695652164</v>
      </c>
      <c r="N4845" s="3">
        <v>14.856413043478257</v>
      </c>
      <c r="O4845" s="3">
        <v>5.7391304347826084</v>
      </c>
      <c r="P4845" s="3">
        <v>41.005760869565215</v>
      </c>
      <c r="Q4845" s="3">
        <v>41.005760869565215</v>
      </c>
      <c r="R4845" s="3">
        <v>0</v>
      </c>
      <c r="S4845" s="3">
        <v>284.72771739130445</v>
      </c>
      <c r="T4845" s="3">
        <v>247.46173913043489</v>
      </c>
      <c r="U4845" s="3">
        <v>0</v>
      </c>
      <c r="V4845" s="3">
        <v>37.265978260869566</v>
      </c>
      <c r="W4845" s="3">
        <v>0.125</v>
      </c>
      <c r="X4845" s="3">
        <v>0</v>
      </c>
      <c r="Y4845" s="3">
        <v>0</v>
      </c>
      <c r="Z4845" s="3">
        <v>0</v>
      </c>
      <c r="AA4845" s="3">
        <v>0</v>
      </c>
      <c r="AB4845" s="3">
        <v>0</v>
      </c>
      <c r="AC4845" s="3">
        <v>0.125</v>
      </c>
      <c r="AD4845" s="3">
        <v>0</v>
      </c>
      <c r="AE4845" s="3">
        <v>0</v>
      </c>
      <c r="AF4845">
        <v>155707</v>
      </c>
      <c r="AG4845">
        <v>5</v>
      </c>
      <c r="AH4845"/>
    </row>
    <row r="4846" spans="1:34" x14ac:dyDescent="0.25">
      <c r="A4846" t="s">
        <v>14595</v>
      </c>
      <c r="B4846" t="s">
        <v>3802</v>
      </c>
      <c r="C4846" t="s">
        <v>18026</v>
      </c>
      <c r="D4846" t="s">
        <v>14890</v>
      </c>
      <c r="E4846" s="3">
        <v>21.836956521739129</v>
      </c>
      <c r="F4846" s="3">
        <v>3.5458337481333988</v>
      </c>
      <c r="G4846" s="3">
        <v>3.0640019910403176</v>
      </c>
      <c r="H4846" s="3">
        <v>0.49178695868591343</v>
      </c>
      <c r="I4846" s="3">
        <v>9.9552015928322558E-3</v>
      </c>
      <c r="J4846" s="3">
        <v>77.430217391304325</v>
      </c>
      <c r="K4846" s="3">
        <v>66.908478260869543</v>
      </c>
      <c r="L4846" s="3">
        <v>10.739130434782609</v>
      </c>
      <c r="M4846" s="3">
        <v>0.21739130434782608</v>
      </c>
      <c r="N4846" s="3">
        <v>5.4782608695652177</v>
      </c>
      <c r="O4846" s="3">
        <v>5.0434782608695654</v>
      </c>
      <c r="P4846" s="3">
        <v>25.054999999999989</v>
      </c>
      <c r="Q4846" s="3">
        <v>25.054999999999989</v>
      </c>
      <c r="R4846" s="3">
        <v>0</v>
      </c>
      <c r="S4846" s="3">
        <v>41.63608695652173</v>
      </c>
      <c r="T4846" s="3">
        <v>41.63608695652173</v>
      </c>
      <c r="U4846" s="3">
        <v>0</v>
      </c>
      <c r="V4846" s="3">
        <v>0</v>
      </c>
      <c r="W4846" s="3">
        <v>0</v>
      </c>
      <c r="X4846" s="3">
        <v>0</v>
      </c>
      <c r="Y4846" s="3">
        <v>0</v>
      </c>
      <c r="Z4846" s="3">
        <v>0</v>
      </c>
      <c r="AA4846" s="3">
        <v>0</v>
      </c>
      <c r="AB4846" s="3">
        <v>0</v>
      </c>
      <c r="AC4846" s="3">
        <v>0</v>
      </c>
      <c r="AD4846" s="3">
        <v>0</v>
      </c>
      <c r="AE4846" s="3">
        <v>0</v>
      </c>
      <c r="AF4846">
        <v>155263</v>
      </c>
      <c r="AG4846">
        <v>5</v>
      </c>
      <c r="AH4846"/>
    </row>
    <row r="4847" spans="1:34" x14ac:dyDescent="0.25">
      <c r="A4847" t="s">
        <v>14595</v>
      </c>
      <c r="B4847" t="s">
        <v>4152</v>
      </c>
      <c r="C4847" t="s">
        <v>18023</v>
      </c>
      <c r="D4847" t="s">
        <v>15114</v>
      </c>
      <c r="E4847" s="3">
        <v>67.923913043478265</v>
      </c>
      <c r="F4847" s="3">
        <v>4.0554264682349181</v>
      </c>
      <c r="G4847" s="3">
        <v>3.7039302288366143</v>
      </c>
      <c r="H4847" s="3">
        <v>1.1795247239558331</v>
      </c>
      <c r="I4847" s="3">
        <v>0.84259081453032492</v>
      </c>
      <c r="J4847" s="3">
        <v>275.46043478260873</v>
      </c>
      <c r="K4847" s="3">
        <v>251.58543478260873</v>
      </c>
      <c r="L4847" s="3">
        <v>80.117934782608714</v>
      </c>
      <c r="M4847" s="3">
        <v>57.232065217391316</v>
      </c>
      <c r="N4847" s="3">
        <v>17.668478260869566</v>
      </c>
      <c r="O4847" s="3">
        <v>5.2173913043478262</v>
      </c>
      <c r="P4847" s="3">
        <v>67.190869565217383</v>
      </c>
      <c r="Q4847" s="3">
        <v>66.201739130434774</v>
      </c>
      <c r="R4847" s="3">
        <v>0.98913043478260865</v>
      </c>
      <c r="S4847" s="3">
        <v>128.15163043478262</v>
      </c>
      <c r="T4847" s="3">
        <v>108.60000000000001</v>
      </c>
      <c r="U4847" s="3">
        <v>9.9945652173913047</v>
      </c>
      <c r="V4847" s="3">
        <v>9.5570652173913047</v>
      </c>
      <c r="W4847" s="3">
        <v>13.155434782608697</v>
      </c>
      <c r="X4847" s="3">
        <v>4.9467391304347839</v>
      </c>
      <c r="Y4847" s="3">
        <v>0</v>
      </c>
      <c r="Z4847" s="3">
        <v>0</v>
      </c>
      <c r="AA4847" s="3">
        <v>0.94565217391304346</v>
      </c>
      <c r="AB4847" s="3">
        <v>0</v>
      </c>
      <c r="AC4847" s="3">
        <v>7.2630434782608697</v>
      </c>
      <c r="AD4847" s="3">
        <v>0</v>
      </c>
      <c r="AE4847" s="3">
        <v>0</v>
      </c>
      <c r="AF4847">
        <v>155844</v>
      </c>
      <c r="AG4847">
        <v>5</v>
      </c>
      <c r="AH4847"/>
    </row>
    <row r="4848" spans="1:34" x14ac:dyDescent="0.25">
      <c r="A4848" t="s">
        <v>14595</v>
      </c>
      <c r="B4848" t="s">
        <v>4143</v>
      </c>
      <c r="C4848" t="s">
        <v>18017</v>
      </c>
      <c r="D4848" t="s">
        <v>14809</v>
      </c>
      <c r="E4848" s="3">
        <v>52.217391304347828</v>
      </c>
      <c r="F4848" s="3">
        <v>5.8086011656952534</v>
      </c>
      <c r="G4848" s="3">
        <v>5.4874791840133224</v>
      </c>
      <c r="H4848" s="3">
        <v>0.57844920899250618</v>
      </c>
      <c r="I4848" s="3">
        <v>0.38092214820982512</v>
      </c>
      <c r="J4848" s="3">
        <v>303.31</v>
      </c>
      <c r="K4848" s="3">
        <v>286.54184782608695</v>
      </c>
      <c r="L4848" s="3">
        <v>30.205108695652171</v>
      </c>
      <c r="M4848" s="3">
        <v>19.890760869565216</v>
      </c>
      <c r="N4848" s="3">
        <v>5.4013043478260867</v>
      </c>
      <c r="O4848" s="3">
        <v>4.9130434782608692</v>
      </c>
      <c r="P4848" s="3">
        <v>122.67010869565217</v>
      </c>
      <c r="Q4848" s="3">
        <v>116.21630434782608</v>
      </c>
      <c r="R4848" s="3">
        <v>6.4538043478260869</v>
      </c>
      <c r="S4848" s="3">
        <v>150.43478260869563</v>
      </c>
      <c r="T4848" s="3">
        <v>136.78260869565216</v>
      </c>
      <c r="U4848" s="3">
        <v>5.1630434782608696E-2</v>
      </c>
      <c r="V4848" s="3">
        <v>13.600543478260869</v>
      </c>
      <c r="W4848" s="3">
        <v>43.240217391304355</v>
      </c>
      <c r="X4848" s="3">
        <v>0.17065217391304346</v>
      </c>
      <c r="Y4848" s="3">
        <v>0</v>
      </c>
      <c r="Z4848" s="3">
        <v>0</v>
      </c>
      <c r="AA4848" s="3">
        <v>3.3086956521739128</v>
      </c>
      <c r="AB4848" s="3">
        <v>0</v>
      </c>
      <c r="AC4848" s="3">
        <v>39.760869565217398</v>
      </c>
      <c r="AD4848" s="3">
        <v>0</v>
      </c>
      <c r="AE4848" s="3">
        <v>0</v>
      </c>
      <c r="AF4848">
        <v>155835</v>
      </c>
      <c r="AG4848">
        <v>5</v>
      </c>
      <c r="AH4848"/>
    </row>
    <row r="4849" spans="1:34" x14ac:dyDescent="0.25">
      <c r="A4849" t="s">
        <v>14595</v>
      </c>
      <c r="B4849" t="s">
        <v>4148</v>
      </c>
      <c r="C4849" t="s">
        <v>18019</v>
      </c>
      <c r="D4849" t="s">
        <v>14809</v>
      </c>
      <c r="E4849" s="3">
        <v>72.413043478260875</v>
      </c>
      <c r="F4849" s="3">
        <v>5.5163629540678469</v>
      </c>
      <c r="G4849" s="3">
        <v>4.934318522966076</v>
      </c>
      <c r="H4849" s="3">
        <v>0.84961723206244344</v>
      </c>
      <c r="I4849" s="3">
        <v>0.59053587511257866</v>
      </c>
      <c r="J4849" s="3">
        <v>399.4566304347826</v>
      </c>
      <c r="K4849" s="3">
        <v>357.30902173913046</v>
      </c>
      <c r="L4849" s="3">
        <v>61.523369565217379</v>
      </c>
      <c r="M4849" s="3">
        <v>42.762499999999989</v>
      </c>
      <c r="N4849" s="3">
        <v>12.614130434782609</v>
      </c>
      <c r="O4849" s="3">
        <v>6.1467391304347823</v>
      </c>
      <c r="P4849" s="3">
        <v>127.72891304347826</v>
      </c>
      <c r="Q4849" s="3">
        <v>104.34217391304347</v>
      </c>
      <c r="R4849" s="3">
        <v>23.386739130434783</v>
      </c>
      <c r="S4849" s="3">
        <v>210.20434782608697</v>
      </c>
      <c r="T4849" s="3">
        <v>192.36739130434785</v>
      </c>
      <c r="U4849" s="3">
        <v>13.578804347826088</v>
      </c>
      <c r="V4849" s="3">
        <v>4.2581521739130439</v>
      </c>
      <c r="W4849" s="3">
        <v>58.528260869565216</v>
      </c>
      <c r="X4849" s="3">
        <v>1.814130434782609</v>
      </c>
      <c r="Y4849" s="3">
        <v>0</v>
      </c>
      <c r="Z4849" s="3">
        <v>0</v>
      </c>
      <c r="AA4849" s="3">
        <v>30.384782608695648</v>
      </c>
      <c r="AB4849" s="3">
        <v>0</v>
      </c>
      <c r="AC4849" s="3">
        <v>26.329347826086959</v>
      </c>
      <c r="AD4849" s="3">
        <v>0</v>
      </c>
      <c r="AE4849" s="3">
        <v>0</v>
      </c>
      <c r="AF4849">
        <v>155840</v>
      </c>
      <c r="AG4849">
        <v>5</v>
      </c>
      <c r="AH4849"/>
    </row>
    <row r="4850" spans="1:34" x14ac:dyDescent="0.25">
      <c r="A4850" t="s">
        <v>14595</v>
      </c>
      <c r="B4850" t="s">
        <v>4086</v>
      </c>
      <c r="C4850" t="s">
        <v>17996</v>
      </c>
      <c r="D4850" t="s">
        <v>15108</v>
      </c>
      <c r="E4850" s="3">
        <v>86.054347826086953</v>
      </c>
      <c r="F4850" s="3">
        <v>3.8518794998105346</v>
      </c>
      <c r="G4850" s="3">
        <v>3.5844840217254008</v>
      </c>
      <c r="H4850" s="3">
        <v>0.73577996715927763</v>
      </c>
      <c r="I4850" s="3">
        <v>0.46838448907414432</v>
      </c>
      <c r="J4850" s="3">
        <v>331.47097826086957</v>
      </c>
      <c r="K4850" s="3">
        <v>308.46043478260867</v>
      </c>
      <c r="L4850" s="3">
        <v>63.31706521739131</v>
      </c>
      <c r="M4850" s="3">
        <v>40.306521739130439</v>
      </c>
      <c r="N4850" s="3">
        <v>17.535652173913043</v>
      </c>
      <c r="O4850" s="3">
        <v>5.4748913043478264</v>
      </c>
      <c r="P4850" s="3">
        <v>44.743043478260866</v>
      </c>
      <c r="Q4850" s="3">
        <v>44.743043478260866</v>
      </c>
      <c r="R4850" s="3">
        <v>0</v>
      </c>
      <c r="S4850" s="3">
        <v>223.41086956521738</v>
      </c>
      <c r="T4850" s="3">
        <v>188.36249999999998</v>
      </c>
      <c r="U4850" s="3">
        <v>0</v>
      </c>
      <c r="V4850" s="3">
        <v>35.048369565217392</v>
      </c>
      <c r="W4850" s="3">
        <v>0</v>
      </c>
      <c r="X4850" s="3">
        <v>0</v>
      </c>
      <c r="Y4850" s="3">
        <v>0</v>
      </c>
      <c r="Z4850" s="3">
        <v>0</v>
      </c>
      <c r="AA4850" s="3">
        <v>0</v>
      </c>
      <c r="AB4850" s="3">
        <v>0</v>
      </c>
      <c r="AC4850" s="3">
        <v>0</v>
      </c>
      <c r="AD4850" s="3">
        <v>0</v>
      </c>
      <c r="AE4850" s="3">
        <v>0</v>
      </c>
      <c r="AF4850">
        <v>155773</v>
      </c>
      <c r="AG4850">
        <v>5</v>
      </c>
      <c r="AH4850"/>
    </row>
    <row r="4851" spans="1:34" x14ac:dyDescent="0.25">
      <c r="A4851" t="s">
        <v>14595</v>
      </c>
      <c r="B4851" t="s">
        <v>4055</v>
      </c>
      <c r="C4851" t="s">
        <v>18015</v>
      </c>
      <c r="D4851" t="s">
        <v>14635</v>
      </c>
      <c r="E4851" s="3">
        <v>43.5</v>
      </c>
      <c r="F4851" s="3">
        <v>3.3753923038480771</v>
      </c>
      <c r="G4851" s="3">
        <v>3.0395377311344336</v>
      </c>
      <c r="H4851" s="3">
        <v>0.55518490754622674</v>
      </c>
      <c r="I4851" s="3">
        <v>0.21933033483258371</v>
      </c>
      <c r="J4851" s="3">
        <v>146.82956521739135</v>
      </c>
      <c r="K4851" s="3">
        <v>132.21989130434787</v>
      </c>
      <c r="L4851" s="3">
        <v>24.150543478260865</v>
      </c>
      <c r="M4851" s="3">
        <v>9.5408695652173918</v>
      </c>
      <c r="N4851" s="3">
        <v>10.16402173913043</v>
      </c>
      <c r="O4851" s="3">
        <v>4.4456521739130439</v>
      </c>
      <c r="P4851" s="3">
        <v>41.015326086956513</v>
      </c>
      <c r="Q4851" s="3">
        <v>41.015326086956513</v>
      </c>
      <c r="R4851" s="3">
        <v>0</v>
      </c>
      <c r="S4851" s="3">
        <v>81.663695652173971</v>
      </c>
      <c r="T4851" s="3">
        <v>62.453804347826136</v>
      </c>
      <c r="U4851" s="3">
        <v>0</v>
      </c>
      <c r="V4851" s="3">
        <v>19.209891304347828</v>
      </c>
      <c r="W4851" s="3">
        <v>0</v>
      </c>
      <c r="X4851" s="3">
        <v>0</v>
      </c>
      <c r="Y4851" s="3">
        <v>0</v>
      </c>
      <c r="Z4851" s="3">
        <v>0</v>
      </c>
      <c r="AA4851" s="3">
        <v>0</v>
      </c>
      <c r="AB4851" s="3">
        <v>0</v>
      </c>
      <c r="AC4851" s="3">
        <v>0</v>
      </c>
      <c r="AD4851" s="3">
        <v>0</v>
      </c>
      <c r="AE4851" s="3">
        <v>0</v>
      </c>
      <c r="AF4851">
        <v>155734</v>
      </c>
      <c r="AG4851">
        <v>5</v>
      </c>
      <c r="AH4851"/>
    </row>
    <row r="4852" spans="1:34" x14ac:dyDescent="0.25">
      <c r="A4852" t="s">
        <v>14595</v>
      </c>
      <c r="B4852" t="s">
        <v>4059</v>
      </c>
      <c r="C4852" t="s">
        <v>18089</v>
      </c>
      <c r="D4852" t="s">
        <v>15069</v>
      </c>
      <c r="E4852" s="3">
        <v>41.554347826086953</v>
      </c>
      <c r="F4852" s="3">
        <v>5.2748495945592468</v>
      </c>
      <c r="G4852" s="3">
        <v>4.9523934083180752</v>
      </c>
      <c r="H4852" s="3">
        <v>0.92597436568140212</v>
      </c>
      <c r="I4852" s="3">
        <v>0.60351817944023023</v>
      </c>
      <c r="J4852" s="3">
        <v>219.19293478260869</v>
      </c>
      <c r="K4852" s="3">
        <v>205.79347826086956</v>
      </c>
      <c r="L4852" s="3">
        <v>38.478260869565219</v>
      </c>
      <c r="M4852" s="3">
        <v>25.078804347826086</v>
      </c>
      <c r="N4852" s="3">
        <v>8.7907608695652169</v>
      </c>
      <c r="O4852" s="3">
        <v>4.6086956521739131</v>
      </c>
      <c r="P4852" s="3">
        <v>43.380434782608695</v>
      </c>
      <c r="Q4852" s="3">
        <v>43.380434782608695</v>
      </c>
      <c r="R4852" s="3">
        <v>0</v>
      </c>
      <c r="S4852" s="3">
        <v>137.33423913043478</v>
      </c>
      <c r="T4852" s="3">
        <v>109.16847826086956</v>
      </c>
      <c r="U4852" s="3">
        <v>1.5516304347826086</v>
      </c>
      <c r="V4852" s="3">
        <v>26.614130434782609</v>
      </c>
      <c r="W4852" s="3">
        <v>39.214673913043477</v>
      </c>
      <c r="X4852" s="3">
        <v>8.9945652173913047</v>
      </c>
      <c r="Y4852" s="3">
        <v>0</v>
      </c>
      <c r="Z4852" s="3">
        <v>0</v>
      </c>
      <c r="AA4852" s="3">
        <v>11.323369565217391</v>
      </c>
      <c r="AB4852" s="3">
        <v>0</v>
      </c>
      <c r="AC4852" s="3">
        <v>17.163043478260871</v>
      </c>
      <c r="AD4852" s="3">
        <v>8.9673913043478257E-2</v>
      </c>
      <c r="AE4852" s="3">
        <v>1.6440217391304348</v>
      </c>
      <c r="AF4852">
        <v>155740</v>
      </c>
      <c r="AG4852">
        <v>5</v>
      </c>
      <c r="AH4852"/>
    </row>
    <row r="4853" spans="1:34" x14ac:dyDescent="0.25">
      <c r="A4853" t="s">
        <v>14595</v>
      </c>
      <c r="B4853" t="s">
        <v>3911</v>
      </c>
      <c r="C4853" t="s">
        <v>16351</v>
      </c>
      <c r="D4853" t="s">
        <v>15117</v>
      </c>
      <c r="E4853" s="3">
        <v>50.304347826086953</v>
      </c>
      <c r="F4853" s="3">
        <v>3.8141551426101983</v>
      </c>
      <c r="G4853" s="3">
        <v>3.3728910976663782</v>
      </c>
      <c r="H4853" s="3">
        <v>0.69202247191011235</v>
      </c>
      <c r="I4853" s="3">
        <v>0.4757670700086431</v>
      </c>
      <c r="J4853" s="3">
        <v>191.86858695652171</v>
      </c>
      <c r="K4853" s="3">
        <v>169.67108695652172</v>
      </c>
      <c r="L4853" s="3">
        <v>34.811739130434781</v>
      </c>
      <c r="M4853" s="3">
        <v>23.933152173913044</v>
      </c>
      <c r="N4853" s="3">
        <v>5.4872826086956517</v>
      </c>
      <c r="O4853" s="3">
        <v>5.3913043478260869</v>
      </c>
      <c r="P4853" s="3">
        <v>44.872391304347822</v>
      </c>
      <c r="Q4853" s="3">
        <v>33.553478260869561</v>
      </c>
      <c r="R4853" s="3">
        <v>11.318913043478259</v>
      </c>
      <c r="S4853" s="3">
        <v>112.18445652173912</v>
      </c>
      <c r="T4853" s="3">
        <v>98.712608695652165</v>
      </c>
      <c r="U4853" s="3">
        <v>4.4415217391304349</v>
      </c>
      <c r="V4853" s="3">
        <v>9.0303260869565207</v>
      </c>
      <c r="W4853" s="3">
        <v>0.29076086956521741</v>
      </c>
      <c r="X4853" s="3">
        <v>0</v>
      </c>
      <c r="Y4853" s="3">
        <v>0.29076086956521741</v>
      </c>
      <c r="Z4853" s="3">
        <v>0</v>
      </c>
      <c r="AA4853" s="3">
        <v>0</v>
      </c>
      <c r="AB4853" s="3">
        <v>0</v>
      </c>
      <c r="AC4853" s="3">
        <v>0</v>
      </c>
      <c r="AD4853" s="3">
        <v>0</v>
      </c>
      <c r="AE4853" s="3">
        <v>0</v>
      </c>
      <c r="AF4853">
        <v>155478</v>
      </c>
      <c r="AG4853">
        <v>5</v>
      </c>
      <c r="AH4853"/>
    </row>
    <row r="4854" spans="1:34" x14ac:dyDescent="0.25">
      <c r="A4854" t="s">
        <v>14595</v>
      </c>
      <c r="B4854" t="s">
        <v>3859</v>
      </c>
      <c r="C4854" t="s">
        <v>18041</v>
      </c>
      <c r="D4854" t="s">
        <v>14724</v>
      </c>
      <c r="E4854" s="3">
        <v>55.630434782608695</v>
      </c>
      <c r="F4854" s="3">
        <v>3.1907991402891751</v>
      </c>
      <c r="G4854" s="3">
        <v>2.7309261430246186</v>
      </c>
      <c r="H4854" s="3">
        <v>0.55904650254005472</v>
      </c>
      <c r="I4854" s="3">
        <v>0.18055295037123875</v>
      </c>
      <c r="J4854" s="3">
        <v>177.50554347826085</v>
      </c>
      <c r="K4854" s="3">
        <v>151.92260869565214</v>
      </c>
      <c r="L4854" s="3">
        <v>31.099999999999998</v>
      </c>
      <c r="M4854" s="3">
        <v>10.044239130434782</v>
      </c>
      <c r="N4854" s="3">
        <v>15.751413043478257</v>
      </c>
      <c r="O4854" s="3">
        <v>5.3043478260869561</v>
      </c>
      <c r="P4854" s="3">
        <v>51.498260869565208</v>
      </c>
      <c r="Q4854" s="3">
        <v>46.971086956521731</v>
      </c>
      <c r="R4854" s="3">
        <v>4.5271739130434785</v>
      </c>
      <c r="S4854" s="3">
        <v>94.907282608695638</v>
      </c>
      <c r="T4854" s="3">
        <v>90.641956521739118</v>
      </c>
      <c r="U4854" s="3">
        <v>0</v>
      </c>
      <c r="V4854" s="3">
        <v>4.2653260869565219</v>
      </c>
      <c r="W4854" s="3">
        <v>0.18206521739130435</v>
      </c>
      <c r="X4854" s="3">
        <v>0</v>
      </c>
      <c r="Y4854" s="3">
        <v>0.18206521739130435</v>
      </c>
      <c r="Z4854" s="3">
        <v>0</v>
      </c>
      <c r="AA4854" s="3">
        <v>0</v>
      </c>
      <c r="AB4854" s="3">
        <v>0</v>
      </c>
      <c r="AC4854" s="3">
        <v>0</v>
      </c>
      <c r="AD4854" s="3">
        <v>0</v>
      </c>
      <c r="AE4854" s="3">
        <v>0</v>
      </c>
      <c r="AF4854">
        <v>155368</v>
      </c>
      <c r="AG4854">
        <v>5</v>
      </c>
      <c r="AH4854"/>
    </row>
    <row r="4855" spans="1:34" x14ac:dyDescent="0.25">
      <c r="A4855" t="s">
        <v>14595</v>
      </c>
      <c r="B4855" t="s">
        <v>3909</v>
      </c>
      <c r="C4855" t="s">
        <v>17994</v>
      </c>
      <c r="D4855" t="s">
        <v>15106</v>
      </c>
      <c r="E4855" s="3">
        <v>13.445652173913043</v>
      </c>
      <c r="F4855" s="3">
        <v>3.7051899757477766</v>
      </c>
      <c r="G4855" s="3">
        <v>3.3108488278092159</v>
      </c>
      <c r="H4855" s="3">
        <v>1.8627324171382376</v>
      </c>
      <c r="I4855" s="3">
        <v>1.5399757477768796</v>
      </c>
      <c r="J4855" s="3">
        <v>49.818695652173908</v>
      </c>
      <c r="K4855" s="3">
        <v>44.516521739130432</v>
      </c>
      <c r="L4855" s="3">
        <v>25.045652173913041</v>
      </c>
      <c r="M4855" s="3">
        <v>20.705978260869564</v>
      </c>
      <c r="N4855" s="3">
        <v>3.3831521739130439</v>
      </c>
      <c r="O4855" s="3">
        <v>0.95652173913043381</v>
      </c>
      <c r="P4855" s="3">
        <v>5.8883695652173902</v>
      </c>
      <c r="Q4855" s="3">
        <v>4.9258695652173907</v>
      </c>
      <c r="R4855" s="3">
        <v>0.96249999999999925</v>
      </c>
      <c r="S4855" s="3">
        <v>18.884673913043478</v>
      </c>
      <c r="T4855" s="3">
        <v>15.853369565217392</v>
      </c>
      <c r="U4855" s="3">
        <v>3.031304347826087</v>
      </c>
      <c r="V4855" s="3">
        <v>0</v>
      </c>
      <c r="W4855" s="3">
        <v>0</v>
      </c>
      <c r="X4855" s="3">
        <v>0</v>
      </c>
      <c r="Y4855" s="3">
        <v>0</v>
      </c>
      <c r="Z4855" s="3">
        <v>0</v>
      </c>
      <c r="AA4855" s="3">
        <v>0</v>
      </c>
      <c r="AB4855" s="3">
        <v>0</v>
      </c>
      <c r="AC4855" s="3">
        <v>0</v>
      </c>
      <c r="AD4855" s="3">
        <v>0</v>
      </c>
      <c r="AE4855" s="3">
        <v>0</v>
      </c>
      <c r="AF4855">
        <v>155475</v>
      </c>
      <c r="AG4855">
        <v>5</v>
      </c>
      <c r="AH4855"/>
    </row>
    <row r="4856" spans="1:34" x14ac:dyDescent="0.25">
      <c r="A4856" t="s">
        <v>14595</v>
      </c>
      <c r="B4856" t="s">
        <v>3711</v>
      </c>
      <c r="C4856" t="s">
        <v>17995</v>
      </c>
      <c r="D4856" t="s">
        <v>15107</v>
      </c>
      <c r="E4856" s="3">
        <v>104.83695652173913</v>
      </c>
      <c r="F4856" s="3">
        <v>3.4126666666666656</v>
      </c>
      <c r="G4856" s="3">
        <v>3.0820051840331768</v>
      </c>
      <c r="H4856" s="3">
        <v>0.75629445308449983</v>
      </c>
      <c r="I4856" s="3">
        <v>0.48933644375323998</v>
      </c>
      <c r="J4856" s="3">
        <v>357.77358695652163</v>
      </c>
      <c r="K4856" s="3">
        <v>323.10804347826075</v>
      </c>
      <c r="L4856" s="3">
        <v>79.287608695652182</v>
      </c>
      <c r="M4856" s="3">
        <v>51.300543478260863</v>
      </c>
      <c r="N4856" s="3">
        <v>22.595760869565218</v>
      </c>
      <c r="O4856" s="3">
        <v>5.3913043478260869</v>
      </c>
      <c r="P4856" s="3">
        <v>90.378478260869571</v>
      </c>
      <c r="Q4856" s="3">
        <v>83.7</v>
      </c>
      <c r="R4856" s="3">
        <v>6.6784782608695652</v>
      </c>
      <c r="S4856" s="3">
        <v>188.10749999999996</v>
      </c>
      <c r="T4856" s="3">
        <v>161.40434782608691</v>
      </c>
      <c r="U4856" s="3">
        <v>1.6304347826086956E-2</v>
      </c>
      <c r="V4856" s="3">
        <v>26.686847826086954</v>
      </c>
      <c r="W4856" s="3">
        <v>0</v>
      </c>
      <c r="X4856" s="3">
        <v>0</v>
      </c>
      <c r="Y4856" s="3">
        <v>0</v>
      </c>
      <c r="Z4856" s="3">
        <v>0</v>
      </c>
      <c r="AA4856" s="3">
        <v>0</v>
      </c>
      <c r="AB4856" s="3">
        <v>0</v>
      </c>
      <c r="AC4856" s="3">
        <v>0</v>
      </c>
      <c r="AD4856" s="3">
        <v>0</v>
      </c>
      <c r="AE4856" s="3">
        <v>0</v>
      </c>
      <c r="AF4856">
        <v>155103</v>
      </c>
      <c r="AG4856">
        <v>5</v>
      </c>
      <c r="AH4856"/>
    </row>
    <row r="4857" spans="1:34" x14ac:dyDescent="0.25">
      <c r="A4857" t="s">
        <v>14595</v>
      </c>
      <c r="B4857" t="s">
        <v>4164</v>
      </c>
      <c r="C4857" t="s">
        <v>17982</v>
      </c>
      <c r="D4857" t="s">
        <v>14669</v>
      </c>
      <c r="E4857" s="3">
        <v>25.239130434782609</v>
      </c>
      <c r="F4857" s="3">
        <v>5.3639534883720934</v>
      </c>
      <c r="G4857" s="3">
        <v>5.1372093023255818</v>
      </c>
      <c r="H4857" s="3">
        <v>0.58444875107665806</v>
      </c>
      <c r="I4857" s="3">
        <v>0.35770456503014636</v>
      </c>
      <c r="J4857" s="3">
        <v>135.38152173913045</v>
      </c>
      <c r="K4857" s="3">
        <v>129.65869565217392</v>
      </c>
      <c r="L4857" s="3">
        <v>14.750978260869566</v>
      </c>
      <c r="M4857" s="3">
        <v>9.0281521739130426</v>
      </c>
      <c r="N4857" s="3">
        <v>0.24456521739130435</v>
      </c>
      <c r="O4857" s="3">
        <v>5.4782608695652177</v>
      </c>
      <c r="P4857" s="3">
        <v>33.470760869565218</v>
      </c>
      <c r="Q4857" s="3">
        <v>33.470760869565218</v>
      </c>
      <c r="R4857" s="3">
        <v>0</v>
      </c>
      <c r="S4857" s="3">
        <v>87.15978260869565</v>
      </c>
      <c r="T4857" s="3">
        <v>68.803913043478261</v>
      </c>
      <c r="U4857" s="3">
        <v>0</v>
      </c>
      <c r="V4857" s="3">
        <v>18.355869565217397</v>
      </c>
      <c r="W4857" s="3">
        <v>24.334565217391301</v>
      </c>
      <c r="X4857" s="3">
        <v>2.402173913043478</v>
      </c>
      <c r="Y4857" s="3">
        <v>0.24456521739130435</v>
      </c>
      <c r="Z4857" s="3">
        <v>0</v>
      </c>
      <c r="AA4857" s="3">
        <v>2.1793478260869565</v>
      </c>
      <c r="AB4857" s="3">
        <v>0</v>
      </c>
      <c r="AC4857" s="3">
        <v>18.266630434782606</v>
      </c>
      <c r="AD4857" s="3">
        <v>0</v>
      </c>
      <c r="AE4857" s="3">
        <v>1.2418478260869565</v>
      </c>
      <c r="AF4857">
        <v>155857</v>
      </c>
      <c r="AG4857">
        <v>5</v>
      </c>
      <c r="AH4857"/>
    </row>
    <row r="4858" spans="1:34" x14ac:dyDescent="0.25">
      <c r="A4858" t="s">
        <v>14595</v>
      </c>
      <c r="B4858" t="s">
        <v>3932</v>
      </c>
      <c r="C4858" t="s">
        <v>18059</v>
      </c>
      <c r="D4858" t="s">
        <v>15120</v>
      </c>
      <c r="E4858" s="3">
        <v>58.902173913043477</v>
      </c>
      <c r="F4858" s="3">
        <v>2.6196844436242852</v>
      </c>
      <c r="G4858" s="3">
        <v>2.3152242111090611</v>
      </c>
      <c r="H4858" s="3">
        <v>0.27170880236205958</v>
      </c>
      <c r="I4858" s="3">
        <v>0.14484960324783175</v>
      </c>
      <c r="J4858" s="3">
        <v>154.30510869565219</v>
      </c>
      <c r="K4858" s="3">
        <v>136.3717391304348</v>
      </c>
      <c r="L4858" s="3">
        <v>16.00423913043479</v>
      </c>
      <c r="M4858" s="3">
        <v>8.5319565217391329</v>
      </c>
      <c r="N4858" s="3">
        <v>0</v>
      </c>
      <c r="O4858" s="3">
        <v>7.4722826086956555</v>
      </c>
      <c r="P4858" s="3">
        <v>27.049782608695644</v>
      </c>
      <c r="Q4858" s="3">
        <v>16.588695652173907</v>
      </c>
      <c r="R4858" s="3">
        <v>10.461086956521738</v>
      </c>
      <c r="S4858" s="3">
        <v>111.25108695652176</v>
      </c>
      <c r="T4858" s="3">
        <v>84.207826086956544</v>
      </c>
      <c r="U4858" s="3">
        <v>0</v>
      </c>
      <c r="V4858" s="3">
        <v>27.043260869565216</v>
      </c>
      <c r="W4858" s="3">
        <v>0</v>
      </c>
      <c r="X4858" s="3">
        <v>0</v>
      </c>
      <c r="Y4858" s="3">
        <v>0</v>
      </c>
      <c r="Z4858" s="3">
        <v>0</v>
      </c>
      <c r="AA4858" s="3">
        <v>0</v>
      </c>
      <c r="AB4858" s="3">
        <v>0</v>
      </c>
      <c r="AC4858" s="3">
        <v>0</v>
      </c>
      <c r="AD4858" s="3">
        <v>0</v>
      </c>
      <c r="AE4858" s="3">
        <v>0</v>
      </c>
      <c r="AF4858">
        <v>155508</v>
      </c>
      <c r="AG4858">
        <v>5</v>
      </c>
      <c r="AH4858"/>
    </row>
    <row r="4859" spans="1:34" x14ac:dyDescent="0.25">
      <c r="A4859" t="s">
        <v>14595</v>
      </c>
      <c r="B4859" t="s">
        <v>4109</v>
      </c>
      <c r="C4859" t="s">
        <v>18059</v>
      </c>
      <c r="D4859" t="s">
        <v>15120</v>
      </c>
      <c r="E4859" s="3">
        <v>40.25</v>
      </c>
      <c r="F4859" s="3">
        <v>2.3413232514177684</v>
      </c>
      <c r="G4859" s="3">
        <v>2.1044666486632457</v>
      </c>
      <c r="H4859" s="3">
        <v>0.42591412368349973</v>
      </c>
      <c r="I4859" s="3">
        <v>0.31374291115311903</v>
      </c>
      <c r="J4859" s="3">
        <v>94.238260869565181</v>
      </c>
      <c r="K4859" s="3">
        <v>84.704782608695638</v>
      </c>
      <c r="L4859" s="3">
        <v>17.143043478260864</v>
      </c>
      <c r="M4859" s="3">
        <v>12.62815217391304</v>
      </c>
      <c r="N4859" s="3">
        <v>0.29184782608695653</v>
      </c>
      <c r="O4859" s="3">
        <v>4.2230434782608697</v>
      </c>
      <c r="P4859" s="3">
        <v>19.372065217391295</v>
      </c>
      <c r="Q4859" s="3">
        <v>14.353478260869563</v>
      </c>
      <c r="R4859" s="3">
        <v>5.0185869565217338</v>
      </c>
      <c r="S4859" s="3">
        <v>57.723152173913022</v>
      </c>
      <c r="T4859" s="3">
        <v>44.718043478260846</v>
      </c>
      <c r="U4859" s="3">
        <v>0</v>
      </c>
      <c r="V4859" s="3">
        <v>13.005108695652178</v>
      </c>
      <c r="W4859" s="3">
        <v>0</v>
      </c>
      <c r="X4859" s="3">
        <v>0</v>
      </c>
      <c r="Y4859" s="3">
        <v>0</v>
      </c>
      <c r="Z4859" s="3">
        <v>0</v>
      </c>
      <c r="AA4859" s="3">
        <v>0</v>
      </c>
      <c r="AB4859" s="3">
        <v>0</v>
      </c>
      <c r="AC4859" s="3">
        <v>0</v>
      </c>
      <c r="AD4859" s="3">
        <v>0</v>
      </c>
      <c r="AE4859" s="3">
        <v>0</v>
      </c>
      <c r="AF4859">
        <v>155801</v>
      </c>
      <c r="AG4859">
        <v>5</v>
      </c>
      <c r="AH4859"/>
    </row>
    <row r="4860" spans="1:34" x14ac:dyDescent="0.25">
      <c r="A4860" t="s">
        <v>14595</v>
      </c>
      <c r="B4860" t="s">
        <v>3784</v>
      </c>
      <c r="C4860" t="s">
        <v>18020</v>
      </c>
      <c r="D4860" t="s">
        <v>14760</v>
      </c>
      <c r="E4860" s="3">
        <v>38.260869565217391</v>
      </c>
      <c r="F4860" s="3">
        <v>3.5557812499999999</v>
      </c>
      <c r="G4860" s="3">
        <v>3.4258664772727272</v>
      </c>
      <c r="H4860" s="3">
        <v>0.33559659090909078</v>
      </c>
      <c r="I4860" s="3">
        <v>0.20568181818181808</v>
      </c>
      <c r="J4860" s="3">
        <v>136.04728260869564</v>
      </c>
      <c r="K4860" s="3">
        <v>131.0766304347826</v>
      </c>
      <c r="L4860" s="3">
        <v>12.840217391304343</v>
      </c>
      <c r="M4860" s="3">
        <v>7.8695652173913002</v>
      </c>
      <c r="N4860" s="3">
        <v>0</v>
      </c>
      <c r="O4860" s="3">
        <v>4.9706521739130434</v>
      </c>
      <c r="P4860" s="3">
        <v>44.900543478260872</v>
      </c>
      <c r="Q4860" s="3">
        <v>44.900543478260872</v>
      </c>
      <c r="R4860" s="3">
        <v>0</v>
      </c>
      <c r="S4860" s="3">
        <v>78.306521739130432</v>
      </c>
      <c r="T4860" s="3">
        <v>69.116304347826073</v>
      </c>
      <c r="U4860" s="3">
        <v>3.1543478260869571</v>
      </c>
      <c r="V4860" s="3">
        <v>6.0358695652173937</v>
      </c>
      <c r="W4860" s="3">
        <v>0.2673913043478261</v>
      </c>
      <c r="X4860" s="3">
        <v>0</v>
      </c>
      <c r="Y4860" s="3">
        <v>0</v>
      </c>
      <c r="Z4860" s="3">
        <v>0</v>
      </c>
      <c r="AA4860" s="3">
        <v>0.2673913043478261</v>
      </c>
      <c r="AB4860" s="3">
        <v>0</v>
      </c>
      <c r="AC4860" s="3">
        <v>0</v>
      </c>
      <c r="AD4860" s="3">
        <v>0</v>
      </c>
      <c r="AE4860" s="3">
        <v>0</v>
      </c>
      <c r="AF4860">
        <v>155232</v>
      </c>
      <c r="AG4860">
        <v>5</v>
      </c>
      <c r="AH4860"/>
    </row>
    <row r="4861" spans="1:34" x14ac:dyDescent="0.25">
      <c r="A4861" t="s">
        <v>14595</v>
      </c>
      <c r="B4861" t="s">
        <v>3831</v>
      </c>
      <c r="C4861" t="s">
        <v>17982</v>
      </c>
      <c r="D4861" t="s">
        <v>14669</v>
      </c>
      <c r="E4861" s="3">
        <v>137.95652173913044</v>
      </c>
      <c r="F4861" s="3">
        <v>3.3331098329656474</v>
      </c>
      <c r="G4861" s="3">
        <v>3.23691144027734</v>
      </c>
      <c r="H4861" s="3">
        <v>0.52612511818468333</v>
      </c>
      <c r="I4861" s="3">
        <v>0.46592341632524426</v>
      </c>
      <c r="J4861" s="3">
        <v>459.82423913043476</v>
      </c>
      <c r="K4861" s="3">
        <v>446.55304347826086</v>
      </c>
      <c r="L4861" s="3">
        <v>72.582391304347837</v>
      </c>
      <c r="M4861" s="3">
        <v>64.277173913043484</v>
      </c>
      <c r="N4861" s="3">
        <v>3.0878260869565217</v>
      </c>
      <c r="O4861" s="3">
        <v>5.2173913043478262</v>
      </c>
      <c r="P4861" s="3">
        <v>97.161413043478248</v>
      </c>
      <c r="Q4861" s="3">
        <v>92.195434782608686</v>
      </c>
      <c r="R4861" s="3">
        <v>4.9659782608695648</v>
      </c>
      <c r="S4861" s="3">
        <v>290.08043478260873</v>
      </c>
      <c r="T4861" s="3">
        <v>226.77152173913046</v>
      </c>
      <c r="U4861" s="3">
        <v>0</v>
      </c>
      <c r="V4861" s="3">
        <v>63.308913043478263</v>
      </c>
      <c r="W4861" s="3">
        <v>0</v>
      </c>
      <c r="X4861" s="3">
        <v>0</v>
      </c>
      <c r="Y4861" s="3">
        <v>0</v>
      </c>
      <c r="Z4861" s="3">
        <v>0</v>
      </c>
      <c r="AA4861" s="3">
        <v>0</v>
      </c>
      <c r="AB4861" s="3">
        <v>0</v>
      </c>
      <c r="AC4861" s="3">
        <v>0</v>
      </c>
      <c r="AD4861" s="3">
        <v>0</v>
      </c>
      <c r="AE4861" s="3">
        <v>0</v>
      </c>
      <c r="AF4861">
        <v>155327</v>
      </c>
      <c r="AG4861">
        <v>5</v>
      </c>
      <c r="AH4861"/>
    </row>
    <row r="4862" spans="1:34" x14ac:dyDescent="0.25">
      <c r="A4862" t="s">
        <v>14595</v>
      </c>
      <c r="B4862" t="s">
        <v>4128</v>
      </c>
      <c r="C4862" t="s">
        <v>17996</v>
      </c>
      <c r="D4862" t="s">
        <v>15108</v>
      </c>
      <c r="E4862" s="3">
        <v>41.684782608695649</v>
      </c>
      <c r="F4862" s="3">
        <v>4.6986857887874844</v>
      </c>
      <c r="G4862" s="3">
        <v>4.4254132985658412</v>
      </c>
      <c r="H4862" s="3">
        <v>0.78516297262059986</v>
      </c>
      <c r="I4862" s="3">
        <v>0.64956975228161684</v>
      </c>
      <c r="J4862" s="3">
        <v>195.86369565217393</v>
      </c>
      <c r="K4862" s="3">
        <v>184.47239130434784</v>
      </c>
      <c r="L4862" s="3">
        <v>32.729347826086958</v>
      </c>
      <c r="M4862" s="3">
        <v>27.077173913043481</v>
      </c>
      <c r="N4862" s="3">
        <v>0</v>
      </c>
      <c r="O4862" s="3">
        <v>5.6521739130434785</v>
      </c>
      <c r="P4862" s="3">
        <v>28.853586956521738</v>
      </c>
      <c r="Q4862" s="3">
        <v>23.114456521739129</v>
      </c>
      <c r="R4862" s="3">
        <v>5.7391304347826084</v>
      </c>
      <c r="S4862" s="3">
        <v>134.28076086956523</v>
      </c>
      <c r="T4862" s="3">
        <v>134.28076086956523</v>
      </c>
      <c r="U4862" s="3">
        <v>0</v>
      </c>
      <c r="V4862" s="3">
        <v>0</v>
      </c>
      <c r="W4862" s="3">
        <v>0</v>
      </c>
      <c r="X4862" s="3">
        <v>0</v>
      </c>
      <c r="Y4862" s="3">
        <v>0</v>
      </c>
      <c r="Z4862" s="3">
        <v>0</v>
      </c>
      <c r="AA4862" s="3">
        <v>0</v>
      </c>
      <c r="AB4862" s="3">
        <v>0</v>
      </c>
      <c r="AC4862" s="3">
        <v>0</v>
      </c>
      <c r="AD4862" s="3">
        <v>0</v>
      </c>
      <c r="AE4862" s="3">
        <v>0</v>
      </c>
      <c r="AF4862">
        <v>155820</v>
      </c>
      <c r="AG4862">
        <v>5</v>
      </c>
      <c r="AH4862"/>
    </row>
    <row r="4863" spans="1:34" x14ac:dyDescent="0.25">
      <c r="A4863" t="s">
        <v>14595</v>
      </c>
      <c r="B4863" t="s">
        <v>3759</v>
      </c>
      <c r="C4863" t="s">
        <v>16693</v>
      </c>
      <c r="D4863" t="s">
        <v>14760</v>
      </c>
      <c r="E4863" s="3">
        <v>63.184782608695649</v>
      </c>
      <c r="F4863" s="3">
        <v>2.9719972475485981</v>
      </c>
      <c r="G4863" s="3">
        <v>2.6600172028212623</v>
      </c>
      <c r="H4863" s="3">
        <v>0.72693961809736796</v>
      </c>
      <c r="I4863" s="3">
        <v>0.43895750903148117</v>
      </c>
      <c r="J4863" s="3">
        <v>187.785</v>
      </c>
      <c r="K4863" s="3">
        <v>168.07260869565215</v>
      </c>
      <c r="L4863" s="3">
        <v>45.931521739130432</v>
      </c>
      <c r="M4863" s="3">
        <v>27.735434782608696</v>
      </c>
      <c r="N4863" s="3">
        <v>14.022173913043478</v>
      </c>
      <c r="O4863" s="3">
        <v>4.1739130434782608</v>
      </c>
      <c r="P4863" s="3">
        <v>41.091413043478255</v>
      </c>
      <c r="Q4863" s="3">
        <v>39.575108695652169</v>
      </c>
      <c r="R4863" s="3">
        <v>1.5163043478260869</v>
      </c>
      <c r="S4863" s="3">
        <v>100.76206521739128</v>
      </c>
      <c r="T4863" s="3">
        <v>92.789891304347805</v>
      </c>
      <c r="U4863" s="3">
        <v>2.123478260869565</v>
      </c>
      <c r="V4863" s="3">
        <v>5.8486956521739133</v>
      </c>
      <c r="W4863" s="3">
        <v>0</v>
      </c>
      <c r="X4863" s="3">
        <v>0</v>
      </c>
      <c r="Y4863" s="3">
        <v>0</v>
      </c>
      <c r="Z4863" s="3">
        <v>0</v>
      </c>
      <c r="AA4863" s="3">
        <v>0</v>
      </c>
      <c r="AB4863" s="3">
        <v>0</v>
      </c>
      <c r="AC4863" s="3">
        <v>0</v>
      </c>
      <c r="AD4863" s="3">
        <v>0</v>
      </c>
      <c r="AE4863" s="3">
        <v>0</v>
      </c>
      <c r="AF4863">
        <v>155200</v>
      </c>
      <c r="AG4863">
        <v>5</v>
      </c>
      <c r="AH4863"/>
    </row>
    <row r="4864" spans="1:34" x14ac:dyDescent="0.25">
      <c r="A4864" t="s">
        <v>14595</v>
      </c>
      <c r="B4864" t="s">
        <v>3956</v>
      </c>
      <c r="C4864" t="s">
        <v>17994</v>
      </c>
      <c r="D4864" t="s">
        <v>15106</v>
      </c>
      <c r="E4864" s="3">
        <v>79.239130434782609</v>
      </c>
      <c r="F4864" s="3">
        <v>3.0806831275720175</v>
      </c>
      <c r="G4864" s="3">
        <v>2.9073635116598084</v>
      </c>
      <c r="H4864" s="3">
        <v>0.30800411522633742</v>
      </c>
      <c r="I4864" s="3">
        <v>0.13468449931412893</v>
      </c>
      <c r="J4864" s="3">
        <v>244.11065217391311</v>
      </c>
      <c r="K4864" s="3">
        <v>230.37695652173917</v>
      </c>
      <c r="L4864" s="3">
        <v>24.405978260869563</v>
      </c>
      <c r="M4864" s="3">
        <v>10.672282608695651</v>
      </c>
      <c r="N4864" s="3">
        <v>0</v>
      </c>
      <c r="O4864" s="3">
        <v>13.733695652173912</v>
      </c>
      <c r="P4864" s="3">
        <v>43.875326086956527</v>
      </c>
      <c r="Q4864" s="3">
        <v>43.875326086956527</v>
      </c>
      <c r="R4864" s="3">
        <v>0</v>
      </c>
      <c r="S4864" s="3">
        <v>175.829347826087</v>
      </c>
      <c r="T4864" s="3">
        <v>150.25750000000005</v>
      </c>
      <c r="U4864" s="3">
        <v>25.571847826086952</v>
      </c>
      <c r="V4864" s="3">
        <v>0</v>
      </c>
      <c r="W4864" s="3">
        <v>0</v>
      </c>
      <c r="X4864" s="3">
        <v>0</v>
      </c>
      <c r="Y4864" s="3">
        <v>0</v>
      </c>
      <c r="Z4864" s="3">
        <v>0</v>
      </c>
      <c r="AA4864" s="3">
        <v>0</v>
      </c>
      <c r="AB4864" s="3">
        <v>0</v>
      </c>
      <c r="AC4864" s="3">
        <v>0</v>
      </c>
      <c r="AD4864" s="3">
        <v>0</v>
      </c>
      <c r="AE4864" s="3">
        <v>0</v>
      </c>
      <c r="AF4864">
        <v>155567</v>
      </c>
      <c r="AG4864">
        <v>5</v>
      </c>
      <c r="AH4864"/>
    </row>
    <row r="4865" spans="1:34" x14ac:dyDescent="0.25">
      <c r="A4865" t="s">
        <v>14595</v>
      </c>
      <c r="B4865" t="s">
        <v>4047</v>
      </c>
      <c r="C4865" t="s">
        <v>18007</v>
      </c>
      <c r="D4865" t="s">
        <v>15105</v>
      </c>
      <c r="E4865" s="3">
        <v>28.554347826086957</v>
      </c>
      <c r="F4865" s="3">
        <v>3.4549105443471642</v>
      </c>
      <c r="G4865" s="3">
        <v>3.087952036543586</v>
      </c>
      <c r="H4865" s="3">
        <v>0.82470498667681769</v>
      </c>
      <c r="I4865" s="3">
        <v>0.5886943281309478</v>
      </c>
      <c r="J4865" s="3">
        <v>98.65271739130435</v>
      </c>
      <c r="K4865" s="3">
        <v>88.174456521739131</v>
      </c>
      <c r="L4865" s="3">
        <v>23.548913043478262</v>
      </c>
      <c r="M4865" s="3">
        <v>16.809782608695652</v>
      </c>
      <c r="N4865" s="3">
        <v>0</v>
      </c>
      <c r="O4865" s="3">
        <v>6.7391304347826084</v>
      </c>
      <c r="P4865" s="3">
        <v>13.207826086956521</v>
      </c>
      <c r="Q4865" s="3">
        <v>9.4686956521739116</v>
      </c>
      <c r="R4865" s="3">
        <v>3.7391304347826089</v>
      </c>
      <c r="S4865" s="3">
        <v>61.895978260869569</v>
      </c>
      <c r="T4865" s="3">
        <v>49.745108695652178</v>
      </c>
      <c r="U4865" s="3">
        <v>0</v>
      </c>
      <c r="V4865" s="3">
        <v>12.150869565217393</v>
      </c>
      <c r="W4865" s="3">
        <v>38.641304347826086</v>
      </c>
      <c r="X4865" s="3">
        <v>13.788043478260869</v>
      </c>
      <c r="Y4865" s="3">
        <v>0</v>
      </c>
      <c r="Z4865" s="3">
        <v>0</v>
      </c>
      <c r="AA4865" s="3">
        <v>0.17391304347826086</v>
      </c>
      <c r="AB4865" s="3">
        <v>3.7391304347826089</v>
      </c>
      <c r="AC4865" s="3">
        <v>20.434782608695652</v>
      </c>
      <c r="AD4865" s="3">
        <v>0</v>
      </c>
      <c r="AE4865" s="3">
        <v>0.50543478260869568</v>
      </c>
      <c r="AF4865">
        <v>155725</v>
      </c>
      <c r="AG4865">
        <v>5</v>
      </c>
      <c r="AH4865"/>
    </row>
    <row r="4866" spans="1:34" x14ac:dyDescent="0.25">
      <c r="A4866" t="s">
        <v>14595</v>
      </c>
      <c r="B4866" t="s">
        <v>3927</v>
      </c>
      <c r="C4866" t="s">
        <v>17993</v>
      </c>
      <c r="D4866" t="s">
        <v>15104</v>
      </c>
      <c r="E4866" s="3">
        <v>85.956521739130437</v>
      </c>
      <c r="F4866" s="3">
        <v>3.5293474962063733</v>
      </c>
      <c r="G4866" s="3">
        <v>3.2376049570055634</v>
      </c>
      <c r="H4866" s="3">
        <v>0.211656550328781</v>
      </c>
      <c r="I4866" s="3">
        <v>0.12171598381385938</v>
      </c>
      <c r="J4866" s="3">
        <v>303.3704347826087</v>
      </c>
      <c r="K4866" s="3">
        <v>278.29326086956519</v>
      </c>
      <c r="L4866" s="3">
        <v>18.193260869565218</v>
      </c>
      <c r="M4866" s="3">
        <v>10.462282608695652</v>
      </c>
      <c r="N4866" s="3">
        <v>3.3423913043478262</v>
      </c>
      <c r="O4866" s="3">
        <v>4.3885869565217392</v>
      </c>
      <c r="P4866" s="3">
        <v>78.038586956521755</v>
      </c>
      <c r="Q4866" s="3">
        <v>60.692391304347836</v>
      </c>
      <c r="R4866" s="3">
        <v>17.346195652173911</v>
      </c>
      <c r="S4866" s="3">
        <v>207.13858695652169</v>
      </c>
      <c r="T4866" s="3">
        <v>176.6472826086956</v>
      </c>
      <c r="U4866" s="3">
        <v>0</v>
      </c>
      <c r="V4866" s="3">
        <v>30.491304347826084</v>
      </c>
      <c r="W4866" s="3">
        <v>86.4471739130435</v>
      </c>
      <c r="X4866" s="3">
        <v>2.155217391304348</v>
      </c>
      <c r="Y4866" s="3">
        <v>0</v>
      </c>
      <c r="Z4866" s="3">
        <v>0.5625</v>
      </c>
      <c r="AA4866" s="3">
        <v>2.8753260869565223</v>
      </c>
      <c r="AB4866" s="3">
        <v>0</v>
      </c>
      <c r="AC4866" s="3">
        <v>62.661739130434796</v>
      </c>
      <c r="AD4866" s="3">
        <v>0</v>
      </c>
      <c r="AE4866" s="3">
        <v>18.192391304347833</v>
      </c>
      <c r="AF4866">
        <v>155496</v>
      </c>
      <c r="AG4866">
        <v>5</v>
      </c>
      <c r="AH4866"/>
    </row>
    <row r="4867" spans="1:34" x14ac:dyDescent="0.25">
      <c r="A4867" t="s">
        <v>14595</v>
      </c>
      <c r="B4867" t="s">
        <v>3743</v>
      </c>
      <c r="C4867" t="s">
        <v>18003</v>
      </c>
      <c r="D4867" t="s">
        <v>15114</v>
      </c>
      <c r="E4867" s="3">
        <v>108.20652173913044</v>
      </c>
      <c r="F4867" s="3">
        <v>2.8832717227523847</v>
      </c>
      <c r="G4867" s="3">
        <v>2.6229141135107983</v>
      </c>
      <c r="H4867" s="3">
        <v>0.33160622802611756</v>
      </c>
      <c r="I4867" s="3">
        <v>0.17894123556002012</v>
      </c>
      <c r="J4867" s="3">
        <v>311.98880434782598</v>
      </c>
      <c r="K4867" s="3">
        <v>283.81641304347824</v>
      </c>
      <c r="L4867" s="3">
        <v>35.881956521739134</v>
      </c>
      <c r="M4867" s="3">
        <v>19.362608695652177</v>
      </c>
      <c r="N4867" s="3">
        <v>12.693260869565217</v>
      </c>
      <c r="O4867" s="3">
        <v>3.8260869565217392</v>
      </c>
      <c r="P4867" s="3">
        <v>93.912499999999994</v>
      </c>
      <c r="Q4867" s="3">
        <v>82.259456521739125</v>
      </c>
      <c r="R4867" s="3">
        <v>11.653043478260866</v>
      </c>
      <c r="S4867" s="3">
        <v>182.19434782608695</v>
      </c>
      <c r="T4867" s="3">
        <v>137.11456521739129</v>
      </c>
      <c r="U4867" s="3">
        <v>15.432282608695655</v>
      </c>
      <c r="V4867" s="3">
        <v>29.647500000000001</v>
      </c>
      <c r="W4867" s="3">
        <v>0.49728260869565222</v>
      </c>
      <c r="X4867" s="3">
        <v>0</v>
      </c>
      <c r="Y4867" s="3">
        <v>0</v>
      </c>
      <c r="Z4867" s="3">
        <v>0</v>
      </c>
      <c r="AA4867" s="3">
        <v>0</v>
      </c>
      <c r="AB4867" s="3">
        <v>0</v>
      </c>
      <c r="AC4867" s="3">
        <v>0.41576086956521741</v>
      </c>
      <c r="AD4867" s="3">
        <v>0</v>
      </c>
      <c r="AE4867" s="3">
        <v>8.1521739130434784E-2</v>
      </c>
      <c r="AF4867">
        <v>155166</v>
      </c>
      <c r="AG4867">
        <v>5</v>
      </c>
      <c r="AH4867"/>
    </row>
    <row r="4868" spans="1:34" x14ac:dyDescent="0.25">
      <c r="A4868" t="s">
        <v>14595</v>
      </c>
      <c r="B4868" t="s">
        <v>3718</v>
      </c>
      <c r="C4868" t="s">
        <v>16536</v>
      </c>
      <c r="D4868" t="s">
        <v>15110</v>
      </c>
      <c r="E4868" s="3">
        <v>69.032608695652172</v>
      </c>
      <c r="F4868" s="3">
        <v>3.1302472051645416</v>
      </c>
      <c r="G4868" s="3">
        <v>3.0406392694063933</v>
      </c>
      <c r="H4868" s="3">
        <v>0.32035899858290018</v>
      </c>
      <c r="I4868" s="3">
        <v>0.23075106282475186</v>
      </c>
      <c r="J4868" s="3">
        <v>216.08913043478265</v>
      </c>
      <c r="K4868" s="3">
        <v>209.90326086956526</v>
      </c>
      <c r="L4868" s="3">
        <v>22.115217391304338</v>
      </c>
      <c r="M4868" s="3">
        <v>15.929347826086946</v>
      </c>
      <c r="N4868" s="3">
        <v>0</v>
      </c>
      <c r="O4868" s="3">
        <v>6.1858695652173914</v>
      </c>
      <c r="P4868" s="3">
        <v>49.541847826086958</v>
      </c>
      <c r="Q4868" s="3">
        <v>49.541847826086958</v>
      </c>
      <c r="R4868" s="3">
        <v>0</v>
      </c>
      <c r="S4868" s="3">
        <v>144.43206521739134</v>
      </c>
      <c r="T4868" s="3">
        <v>92.215217391304378</v>
      </c>
      <c r="U4868" s="3">
        <v>42.862500000000011</v>
      </c>
      <c r="V4868" s="3">
        <v>9.3543478260869506</v>
      </c>
      <c r="W4868" s="3">
        <v>0</v>
      </c>
      <c r="X4868" s="3">
        <v>0</v>
      </c>
      <c r="Y4868" s="3">
        <v>0</v>
      </c>
      <c r="Z4868" s="3">
        <v>0</v>
      </c>
      <c r="AA4868" s="3">
        <v>0</v>
      </c>
      <c r="AB4868" s="3">
        <v>0</v>
      </c>
      <c r="AC4868" s="3">
        <v>0</v>
      </c>
      <c r="AD4868" s="3">
        <v>0</v>
      </c>
      <c r="AE4868" s="3">
        <v>0</v>
      </c>
      <c r="AF4868">
        <v>155124</v>
      </c>
      <c r="AG4868">
        <v>5</v>
      </c>
      <c r="AH4868"/>
    </row>
    <row r="4869" spans="1:34" x14ac:dyDescent="0.25">
      <c r="A4869" t="s">
        <v>14595</v>
      </c>
      <c r="B4869" t="s">
        <v>4118</v>
      </c>
      <c r="C4869" t="s">
        <v>17984</v>
      </c>
      <c r="D4869" t="s">
        <v>15069</v>
      </c>
      <c r="E4869" s="3">
        <v>53.989130434782609</v>
      </c>
      <c r="F4869" s="3">
        <v>3.8647412925307032</v>
      </c>
      <c r="G4869" s="3">
        <v>3.5424904368834307</v>
      </c>
      <c r="H4869" s="3">
        <v>0.72073686329776532</v>
      </c>
      <c r="I4869" s="3">
        <v>0.3984860076504933</v>
      </c>
      <c r="J4869" s="3">
        <v>208.65402173913046</v>
      </c>
      <c r="K4869" s="3">
        <v>191.25597826086957</v>
      </c>
      <c r="L4869" s="3">
        <v>38.911956521739135</v>
      </c>
      <c r="M4869" s="3">
        <v>21.513913043478265</v>
      </c>
      <c r="N4869" s="3">
        <v>8.3545652173913059</v>
      </c>
      <c r="O4869" s="3">
        <v>9.0434782608695645</v>
      </c>
      <c r="P4869" s="3">
        <v>37.644021739130437</v>
      </c>
      <c r="Q4869" s="3">
        <v>37.644021739130437</v>
      </c>
      <c r="R4869" s="3">
        <v>0</v>
      </c>
      <c r="S4869" s="3">
        <v>132.09804347826085</v>
      </c>
      <c r="T4869" s="3">
        <v>95.772499999999994</v>
      </c>
      <c r="U4869" s="3">
        <v>9.2445652173913047</v>
      </c>
      <c r="V4869" s="3">
        <v>27.080978260869564</v>
      </c>
      <c r="W4869" s="3">
        <v>40.401956521739123</v>
      </c>
      <c r="X4869" s="3">
        <v>0</v>
      </c>
      <c r="Y4869" s="3">
        <v>0</v>
      </c>
      <c r="Z4869" s="3">
        <v>0</v>
      </c>
      <c r="AA4869" s="3">
        <v>3.1820652173913042</v>
      </c>
      <c r="AB4869" s="3">
        <v>0</v>
      </c>
      <c r="AC4869" s="3">
        <v>31.885652173913037</v>
      </c>
      <c r="AD4869" s="3">
        <v>0</v>
      </c>
      <c r="AE4869" s="3">
        <v>5.3342391304347823</v>
      </c>
      <c r="AF4869">
        <v>155810</v>
      </c>
      <c r="AG4869">
        <v>5</v>
      </c>
      <c r="AH4869"/>
    </row>
    <row r="4870" spans="1:34" x14ac:dyDescent="0.25">
      <c r="A4870" t="s">
        <v>14595</v>
      </c>
      <c r="B4870" t="s">
        <v>4121</v>
      </c>
      <c r="C4870" t="s">
        <v>17991</v>
      </c>
      <c r="D4870" t="s">
        <v>14936</v>
      </c>
      <c r="E4870" s="3">
        <v>43.565217391304351</v>
      </c>
      <c r="F4870" s="3">
        <v>3.9309281437125763</v>
      </c>
      <c r="G4870" s="3">
        <v>3.5753792415169681</v>
      </c>
      <c r="H4870" s="3">
        <v>0.75728542914171648</v>
      </c>
      <c r="I4870" s="3">
        <v>0.40173652694610773</v>
      </c>
      <c r="J4870" s="3">
        <v>171.25173913043486</v>
      </c>
      <c r="K4870" s="3">
        <v>155.76217391304357</v>
      </c>
      <c r="L4870" s="3">
        <v>32.991304347826087</v>
      </c>
      <c r="M4870" s="3">
        <v>17.501739130434782</v>
      </c>
      <c r="N4870" s="3">
        <v>10.43521739130435</v>
      </c>
      <c r="O4870" s="3">
        <v>5.0543478260869561</v>
      </c>
      <c r="P4870" s="3">
        <v>69.543043478260913</v>
      </c>
      <c r="Q4870" s="3">
        <v>69.543043478260913</v>
      </c>
      <c r="R4870" s="3">
        <v>0</v>
      </c>
      <c r="S4870" s="3">
        <v>68.717391304347842</v>
      </c>
      <c r="T4870" s="3">
        <v>66.382173913043502</v>
      </c>
      <c r="U4870" s="3">
        <v>4.5326086956521738E-2</v>
      </c>
      <c r="V4870" s="3">
        <v>2.289891304347826</v>
      </c>
      <c r="W4870" s="3">
        <v>0</v>
      </c>
      <c r="X4870" s="3">
        <v>0</v>
      </c>
      <c r="Y4870" s="3">
        <v>0</v>
      </c>
      <c r="Z4870" s="3">
        <v>0</v>
      </c>
      <c r="AA4870" s="3">
        <v>0</v>
      </c>
      <c r="AB4870" s="3">
        <v>0</v>
      </c>
      <c r="AC4870" s="3">
        <v>0</v>
      </c>
      <c r="AD4870" s="3">
        <v>0</v>
      </c>
      <c r="AE4870" s="3">
        <v>0</v>
      </c>
      <c r="AF4870">
        <v>155813</v>
      </c>
      <c r="AG4870">
        <v>5</v>
      </c>
      <c r="AH4870"/>
    </row>
    <row r="4871" spans="1:34" x14ac:dyDescent="0.25">
      <c r="A4871" t="s">
        <v>14595</v>
      </c>
      <c r="B4871" t="s">
        <v>4145</v>
      </c>
      <c r="C4871" t="s">
        <v>17081</v>
      </c>
      <c r="D4871" t="s">
        <v>15116</v>
      </c>
      <c r="E4871" s="3">
        <v>46.608695652173914</v>
      </c>
      <c r="F4871" s="3">
        <v>3.4452122201492545</v>
      </c>
      <c r="G4871" s="3">
        <v>2.9867653917910455</v>
      </c>
      <c r="H4871" s="3">
        <v>1.0292793843283583</v>
      </c>
      <c r="I4871" s="3">
        <v>0.70212220149253746</v>
      </c>
      <c r="J4871" s="3">
        <v>160.576847826087</v>
      </c>
      <c r="K4871" s="3">
        <v>139.20923913043481</v>
      </c>
      <c r="L4871" s="3">
        <v>47.973369565217396</v>
      </c>
      <c r="M4871" s="3">
        <v>32.725000000000009</v>
      </c>
      <c r="N4871" s="3">
        <v>10.558152173913042</v>
      </c>
      <c r="O4871" s="3">
        <v>4.6902173913043477</v>
      </c>
      <c r="P4871" s="3">
        <v>24.64358695652173</v>
      </c>
      <c r="Q4871" s="3">
        <v>18.524347826086949</v>
      </c>
      <c r="R4871" s="3">
        <v>6.1192391304347833</v>
      </c>
      <c r="S4871" s="3">
        <v>87.959891304347849</v>
      </c>
      <c r="T4871" s="3">
        <v>64.334347826086983</v>
      </c>
      <c r="U4871" s="3">
        <v>0</v>
      </c>
      <c r="V4871" s="3">
        <v>23.625543478260873</v>
      </c>
      <c r="W4871" s="3">
        <v>0</v>
      </c>
      <c r="X4871" s="3">
        <v>0</v>
      </c>
      <c r="Y4871" s="3">
        <v>0</v>
      </c>
      <c r="Z4871" s="3">
        <v>0</v>
      </c>
      <c r="AA4871" s="3">
        <v>0</v>
      </c>
      <c r="AB4871" s="3">
        <v>0</v>
      </c>
      <c r="AC4871" s="3">
        <v>0</v>
      </c>
      <c r="AD4871" s="3">
        <v>0</v>
      </c>
      <c r="AE4871" s="3">
        <v>0</v>
      </c>
      <c r="AF4871">
        <v>155837</v>
      </c>
      <c r="AG4871">
        <v>5</v>
      </c>
      <c r="AH4871"/>
    </row>
    <row r="4872" spans="1:34" x14ac:dyDescent="0.25">
      <c r="A4872" t="s">
        <v>14595</v>
      </c>
      <c r="B4872" t="s">
        <v>4083</v>
      </c>
      <c r="C4872" t="s">
        <v>17088</v>
      </c>
      <c r="D4872" t="s">
        <v>14936</v>
      </c>
      <c r="E4872" s="3">
        <v>46.25</v>
      </c>
      <c r="F4872" s="3">
        <v>5.6364206815511171</v>
      </c>
      <c r="G4872" s="3">
        <v>4.7840893066980028</v>
      </c>
      <c r="H4872" s="3">
        <v>1.1340846063454761</v>
      </c>
      <c r="I4872" s="3">
        <v>0.81104582843713291</v>
      </c>
      <c r="J4872" s="3">
        <v>260.68445652173915</v>
      </c>
      <c r="K4872" s="3">
        <v>221.26413043478263</v>
      </c>
      <c r="L4872" s="3">
        <v>52.451413043478276</v>
      </c>
      <c r="M4872" s="3">
        <v>37.510869565217398</v>
      </c>
      <c r="N4872" s="3">
        <v>11.353586956521744</v>
      </c>
      <c r="O4872" s="3">
        <v>3.5869565217391304</v>
      </c>
      <c r="P4872" s="3">
        <v>79.6698913043478</v>
      </c>
      <c r="Q4872" s="3">
        <v>55.190108695652143</v>
      </c>
      <c r="R4872" s="3">
        <v>24.47978260869565</v>
      </c>
      <c r="S4872" s="3">
        <v>128.5631521739131</v>
      </c>
      <c r="T4872" s="3">
        <v>124.01782608695657</v>
      </c>
      <c r="U4872" s="3">
        <v>4.5453260869565231</v>
      </c>
      <c r="V4872" s="3">
        <v>0</v>
      </c>
      <c r="W4872" s="3">
        <v>20.072608695652171</v>
      </c>
      <c r="X4872" s="3">
        <v>0</v>
      </c>
      <c r="Y4872" s="3">
        <v>0</v>
      </c>
      <c r="Z4872" s="3">
        <v>0</v>
      </c>
      <c r="AA4872" s="3">
        <v>3.8321739130434782</v>
      </c>
      <c r="AB4872" s="3">
        <v>0</v>
      </c>
      <c r="AC4872" s="3">
        <v>16.240434782608691</v>
      </c>
      <c r="AD4872" s="3">
        <v>0</v>
      </c>
      <c r="AE4872" s="3">
        <v>0</v>
      </c>
      <c r="AF4872">
        <v>155770</v>
      </c>
      <c r="AG4872">
        <v>5</v>
      </c>
      <c r="AH4872"/>
    </row>
    <row r="4873" spans="1:34" x14ac:dyDescent="0.25">
      <c r="A4873" t="s">
        <v>14595</v>
      </c>
      <c r="B4873" t="s">
        <v>4033</v>
      </c>
      <c r="C4873" t="s">
        <v>18097</v>
      </c>
      <c r="D4873" t="s">
        <v>14668</v>
      </c>
      <c r="E4873" s="3">
        <v>49.391304347826086</v>
      </c>
      <c r="F4873" s="3">
        <v>2.6364458626760565</v>
      </c>
      <c r="G4873" s="3">
        <v>2.5797227112676056</v>
      </c>
      <c r="H4873" s="3">
        <v>0.35606294014084505</v>
      </c>
      <c r="I4873" s="3">
        <v>0.29933978873239431</v>
      </c>
      <c r="J4873" s="3">
        <v>130.2175</v>
      </c>
      <c r="K4873" s="3">
        <v>127.41586956521739</v>
      </c>
      <c r="L4873" s="3">
        <v>17.58641304347826</v>
      </c>
      <c r="M4873" s="3">
        <v>14.78478260869565</v>
      </c>
      <c r="N4873" s="3">
        <v>0</v>
      </c>
      <c r="O4873" s="3">
        <v>2.8016304347826089</v>
      </c>
      <c r="P4873" s="3">
        <v>23.850543478260871</v>
      </c>
      <c r="Q4873" s="3">
        <v>23.850543478260871</v>
      </c>
      <c r="R4873" s="3">
        <v>0</v>
      </c>
      <c r="S4873" s="3">
        <v>88.780543478260867</v>
      </c>
      <c r="T4873" s="3">
        <v>70.510869565217391</v>
      </c>
      <c r="U4873" s="3">
        <v>17.756086956521738</v>
      </c>
      <c r="V4873" s="3">
        <v>0.51358695652173914</v>
      </c>
      <c r="W4873" s="3">
        <v>1.2141304347826087</v>
      </c>
      <c r="X4873" s="3">
        <v>0</v>
      </c>
      <c r="Y4873" s="3">
        <v>0</v>
      </c>
      <c r="Z4873" s="3">
        <v>0</v>
      </c>
      <c r="AA4873" s="3">
        <v>0</v>
      </c>
      <c r="AB4873" s="3">
        <v>0</v>
      </c>
      <c r="AC4873" s="3">
        <v>0.7005434782608696</v>
      </c>
      <c r="AD4873" s="3">
        <v>0</v>
      </c>
      <c r="AE4873" s="3">
        <v>0.51358695652173914</v>
      </c>
      <c r="AF4873">
        <v>155704</v>
      </c>
      <c r="AG4873">
        <v>5</v>
      </c>
      <c r="AH4873"/>
    </row>
    <row r="4874" spans="1:34" x14ac:dyDescent="0.25">
      <c r="A4874" t="s">
        <v>14595</v>
      </c>
      <c r="B4874" t="s">
        <v>3955</v>
      </c>
      <c r="C4874" t="s">
        <v>17983</v>
      </c>
      <c r="D4874" t="s">
        <v>15097</v>
      </c>
      <c r="E4874" s="3">
        <v>53</v>
      </c>
      <c r="F4874" s="3">
        <v>3.778162428219852</v>
      </c>
      <c r="G4874" s="3">
        <v>3.5780865463494669</v>
      </c>
      <c r="H4874" s="3">
        <v>0.40049630844954881</v>
      </c>
      <c r="I4874" s="3">
        <v>0.27804552912223135</v>
      </c>
      <c r="J4874" s="3">
        <v>200.24260869565217</v>
      </c>
      <c r="K4874" s="3">
        <v>189.63858695652175</v>
      </c>
      <c r="L4874" s="3">
        <v>21.226304347826087</v>
      </c>
      <c r="M4874" s="3">
        <v>14.736413043478262</v>
      </c>
      <c r="N4874" s="3">
        <v>1.881195652173913</v>
      </c>
      <c r="O4874" s="3">
        <v>4.6086956521739131</v>
      </c>
      <c r="P4874" s="3">
        <v>49.171195652173914</v>
      </c>
      <c r="Q4874" s="3">
        <v>45.057065217391305</v>
      </c>
      <c r="R4874" s="3">
        <v>4.1141304347826084</v>
      </c>
      <c r="S4874" s="3">
        <v>129.84510869565216</v>
      </c>
      <c r="T4874" s="3">
        <v>102.3695652173913</v>
      </c>
      <c r="U4874" s="3">
        <v>0</v>
      </c>
      <c r="V4874" s="3">
        <v>27.475543478260871</v>
      </c>
      <c r="W4874" s="3">
        <v>90.029891304347828</v>
      </c>
      <c r="X4874" s="3">
        <v>2.3179347826086958</v>
      </c>
      <c r="Y4874" s="3">
        <v>0</v>
      </c>
      <c r="Z4874" s="3">
        <v>0</v>
      </c>
      <c r="AA4874" s="3">
        <v>38.817934782608695</v>
      </c>
      <c r="AB4874" s="3">
        <v>0.68206521739130432</v>
      </c>
      <c r="AC4874" s="3">
        <v>43.891304347826086</v>
      </c>
      <c r="AD4874" s="3">
        <v>0</v>
      </c>
      <c r="AE4874" s="3">
        <v>4.3206521739130439</v>
      </c>
      <c r="AF4874">
        <v>155566</v>
      </c>
      <c r="AG4874">
        <v>5</v>
      </c>
      <c r="AH4874"/>
    </row>
    <row r="4875" spans="1:34" x14ac:dyDescent="0.25">
      <c r="A4875" t="s">
        <v>14595</v>
      </c>
      <c r="B4875" t="s">
        <v>3868</v>
      </c>
      <c r="C4875" t="s">
        <v>17982</v>
      </c>
      <c r="D4875" t="s">
        <v>14669</v>
      </c>
      <c r="E4875" s="3">
        <v>40.782608695652172</v>
      </c>
      <c r="F4875" s="3">
        <v>2.9142670575692975</v>
      </c>
      <c r="G4875" s="3">
        <v>2.5728171641791056</v>
      </c>
      <c r="H4875" s="3">
        <v>0.69672174840085288</v>
      </c>
      <c r="I4875" s="3">
        <v>0.35687100213219614</v>
      </c>
      <c r="J4875" s="3">
        <v>118.8514130434783</v>
      </c>
      <c r="K4875" s="3">
        <v>104.92619565217396</v>
      </c>
      <c r="L4875" s="3">
        <v>28.414130434782606</v>
      </c>
      <c r="M4875" s="3">
        <v>14.554130434782607</v>
      </c>
      <c r="N4875" s="3">
        <v>8.4686956521739116</v>
      </c>
      <c r="O4875" s="3">
        <v>5.3913043478260869</v>
      </c>
      <c r="P4875" s="3">
        <v>32.434456521739143</v>
      </c>
      <c r="Q4875" s="3">
        <v>32.369239130434792</v>
      </c>
      <c r="R4875" s="3">
        <v>6.5217391304347824E-2</v>
      </c>
      <c r="S4875" s="3">
        <v>58.002826086956553</v>
      </c>
      <c r="T4875" s="3">
        <v>57.908586956521773</v>
      </c>
      <c r="U4875" s="3">
        <v>9.4239130434782603E-2</v>
      </c>
      <c r="V4875" s="3">
        <v>0</v>
      </c>
      <c r="W4875" s="3">
        <v>0</v>
      </c>
      <c r="X4875" s="3">
        <v>0</v>
      </c>
      <c r="Y4875" s="3">
        <v>0</v>
      </c>
      <c r="Z4875" s="3">
        <v>0</v>
      </c>
      <c r="AA4875" s="3">
        <v>0</v>
      </c>
      <c r="AB4875" s="3">
        <v>0</v>
      </c>
      <c r="AC4875" s="3">
        <v>0</v>
      </c>
      <c r="AD4875" s="3">
        <v>0</v>
      </c>
      <c r="AE4875" s="3">
        <v>0</v>
      </c>
      <c r="AF4875">
        <v>155383</v>
      </c>
      <c r="AG4875">
        <v>5</v>
      </c>
      <c r="AH4875"/>
    </row>
    <row r="4876" spans="1:34" x14ac:dyDescent="0.25">
      <c r="A4876" t="s">
        <v>14595</v>
      </c>
      <c r="B4876" t="s">
        <v>3730</v>
      </c>
      <c r="C4876" t="s">
        <v>17081</v>
      </c>
      <c r="D4876" t="s">
        <v>15116</v>
      </c>
      <c r="E4876" s="3">
        <v>36.586956521739133</v>
      </c>
      <c r="F4876" s="3">
        <v>3.1870974450386207</v>
      </c>
      <c r="G4876" s="3">
        <v>2.8603000594177059</v>
      </c>
      <c r="H4876" s="3">
        <v>0.68696969696969701</v>
      </c>
      <c r="I4876" s="3">
        <v>0.37680926916221041</v>
      </c>
      <c r="J4876" s="3">
        <v>116.60619565217389</v>
      </c>
      <c r="K4876" s="3">
        <v>104.64967391304347</v>
      </c>
      <c r="L4876" s="3">
        <v>25.134130434782612</v>
      </c>
      <c r="M4876" s="3">
        <v>13.786304347826091</v>
      </c>
      <c r="N4876" s="3">
        <v>5.6521739130434785</v>
      </c>
      <c r="O4876" s="3">
        <v>5.6956521739130439</v>
      </c>
      <c r="P4876" s="3">
        <v>21.528152173913032</v>
      </c>
      <c r="Q4876" s="3">
        <v>20.919456521739118</v>
      </c>
      <c r="R4876" s="3">
        <v>0.60869565217391308</v>
      </c>
      <c r="S4876" s="3">
        <v>69.943913043478261</v>
      </c>
      <c r="T4876" s="3">
        <v>58.772065217391301</v>
      </c>
      <c r="U4876" s="3">
        <v>0</v>
      </c>
      <c r="V4876" s="3">
        <v>11.171847826086957</v>
      </c>
      <c r="W4876" s="3">
        <v>0</v>
      </c>
      <c r="X4876" s="3">
        <v>0</v>
      </c>
      <c r="Y4876" s="3">
        <v>0</v>
      </c>
      <c r="Z4876" s="3">
        <v>0</v>
      </c>
      <c r="AA4876" s="3">
        <v>0</v>
      </c>
      <c r="AB4876" s="3">
        <v>0</v>
      </c>
      <c r="AC4876" s="3">
        <v>0</v>
      </c>
      <c r="AD4876" s="3">
        <v>0</v>
      </c>
      <c r="AE4876" s="3">
        <v>0</v>
      </c>
      <c r="AF4876">
        <v>155145</v>
      </c>
      <c r="AG4876">
        <v>5</v>
      </c>
      <c r="AH4876"/>
    </row>
    <row r="4877" spans="1:34" x14ac:dyDescent="0.25">
      <c r="A4877" t="s">
        <v>14595</v>
      </c>
      <c r="B4877" t="s">
        <v>4074</v>
      </c>
      <c r="C4877" t="s">
        <v>18013</v>
      </c>
      <c r="D4877" t="s">
        <v>15104</v>
      </c>
      <c r="E4877" s="3">
        <v>60.5</v>
      </c>
      <c r="F4877" s="3">
        <v>3.3540316205533611</v>
      </c>
      <c r="G4877" s="3">
        <v>2.9316385195831849</v>
      </c>
      <c r="H4877" s="3">
        <v>1.0274559827524252</v>
      </c>
      <c r="I4877" s="3">
        <v>0.60506288178224921</v>
      </c>
      <c r="J4877" s="3">
        <v>202.91891304347834</v>
      </c>
      <c r="K4877" s="3">
        <v>177.36413043478268</v>
      </c>
      <c r="L4877" s="3">
        <v>62.161086956521729</v>
      </c>
      <c r="M4877" s="3">
        <v>36.606304347826075</v>
      </c>
      <c r="N4877" s="3">
        <v>20.989565217391306</v>
      </c>
      <c r="O4877" s="3">
        <v>4.5652173913043477</v>
      </c>
      <c r="P4877" s="3">
        <v>34.363804347826097</v>
      </c>
      <c r="Q4877" s="3">
        <v>34.363804347826097</v>
      </c>
      <c r="R4877" s="3">
        <v>0</v>
      </c>
      <c r="S4877" s="3">
        <v>106.39402173913049</v>
      </c>
      <c r="T4877" s="3">
        <v>79.038804347826144</v>
      </c>
      <c r="U4877" s="3">
        <v>1.7511956521739132</v>
      </c>
      <c r="V4877" s="3">
        <v>25.604021739130438</v>
      </c>
      <c r="W4877" s="3">
        <v>0</v>
      </c>
      <c r="X4877" s="3">
        <v>0</v>
      </c>
      <c r="Y4877" s="3">
        <v>0</v>
      </c>
      <c r="Z4877" s="3">
        <v>0</v>
      </c>
      <c r="AA4877" s="3">
        <v>0</v>
      </c>
      <c r="AB4877" s="3">
        <v>0</v>
      </c>
      <c r="AC4877" s="3">
        <v>0</v>
      </c>
      <c r="AD4877" s="3">
        <v>0</v>
      </c>
      <c r="AE4877" s="3">
        <v>0</v>
      </c>
      <c r="AF4877">
        <v>155760</v>
      </c>
      <c r="AG4877">
        <v>5</v>
      </c>
      <c r="AH4877"/>
    </row>
    <row r="4878" spans="1:34" x14ac:dyDescent="0.25">
      <c r="A4878" t="s">
        <v>14595</v>
      </c>
      <c r="B4878" t="s">
        <v>4008</v>
      </c>
      <c r="C4878" t="s">
        <v>17990</v>
      </c>
      <c r="D4878" t="s">
        <v>14737</v>
      </c>
      <c r="E4878" s="3">
        <v>63.326086956521742</v>
      </c>
      <c r="F4878" s="3">
        <v>2.5445932028836262</v>
      </c>
      <c r="G4878" s="3">
        <v>2.3444267078613126</v>
      </c>
      <c r="H4878" s="3">
        <v>0.38299691040164791</v>
      </c>
      <c r="I4878" s="3">
        <v>0.28273086165465167</v>
      </c>
      <c r="J4878" s="3">
        <v>161.13913043478269</v>
      </c>
      <c r="K4878" s="3">
        <v>148.46336956521748</v>
      </c>
      <c r="L4878" s="3">
        <v>24.253695652173921</v>
      </c>
      <c r="M4878" s="3">
        <v>17.904239130434789</v>
      </c>
      <c r="N4878" s="3">
        <v>4.0844565217391304</v>
      </c>
      <c r="O4878" s="3">
        <v>2.2650000000000001</v>
      </c>
      <c r="P4878" s="3">
        <v>49.945869565217421</v>
      </c>
      <c r="Q4878" s="3">
        <v>43.619565217391333</v>
      </c>
      <c r="R4878" s="3">
        <v>6.3263043478260883</v>
      </c>
      <c r="S4878" s="3">
        <v>86.939565217391348</v>
      </c>
      <c r="T4878" s="3">
        <v>67.388043478260911</v>
      </c>
      <c r="U4878" s="3">
        <v>0</v>
      </c>
      <c r="V4878" s="3">
        <v>19.551521739130436</v>
      </c>
      <c r="W4878" s="3">
        <v>0</v>
      </c>
      <c r="X4878" s="3">
        <v>0</v>
      </c>
      <c r="Y4878" s="3">
        <v>0</v>
      </c>
      <c r="Z4878" s="3">
        <v>0</v>
      </c>
      <c r="AA4878" s="3">
        <v>0</v>
      </c>
      <c r="AB4878" s="3">
        <v>0</v>
      </c>
      <c r="AC4878" s="3">
        <v>0</v>
      </c>
      <c r="AD4878" s="3">
        <v>0</v>
      </c>
      <c r="AE4878" s="3">
        <v>0</v>
      </c>
      <c r="AF4878">
        <v>155678</v>
      </c>
      <c r="AG4878">
        <v>5</v>
      </c>
      <c r="AH4878"/>
    </row>
    <row r="4879" spans="1:34" x14ac:dyDescent="0.25">
      <c r="A4879" t="s">
        <v>14595</v>
      </c>
      <c r="B4879" t="s">
        <v>3695</v>
      </c>
      <c r="C4879" t="s">
        <v>17985</v>
      </c>
      <c r="D4879" t="s">
        <v>15098</v>
      </c>
      <c r="E4879" s="3">
        <v>46.934782608695649</v>
      </c>
      <c r="F4879" s="3">
        <v>3.4649027327466424</v>
      </c>
      <c r="G4879" s="3">
        <v>3.1604817044928208</v>
      </c>
      <c r="H4879" s="3">
        <v>0.61824224177860121</v>
      </c>
      <c r="I4879" s="3">
        <v>0.32717924965261697</v>
      </c>
      <c r="J4879" s="3">
        <v>162.62445652173915</v>
      </c>
      <c r="K4879" s="3">
        <v>148.33652173913043</v>
      </c>
      <c r="L4879" s="3">
        <v>29.017065217391302</v>
      </c>
      <c r="M4879" s="3">
        <v>15.356086956521739</v>
      </c>
      <c r="N4879" s="3">
        <v>8.9653260869565212</v>
      </c>
      <c r="O4879" s="3">
        <v>4.6956521739130439</v>
      </c>
      <c r="P4879" s="3">
        <v>36.795434782608694</v>
      </c>
      <c r="Q4879" s="3">
        <v>36.168478260869563</v>
      </c>
      <c r="R4879" s="3">
        <v>0.62695652173913041</v>
      </c>
      <c r="S4879" s="3">
        <v>96.811956521739148</v>
      </c>
      <c r="T4879" s="3">
        <v>73.543152173913057</v>
      </c>
      <c r="U4879" s="3">
        <v>9.6673913043478255</v>
      </c>
      <c r="V4879" s="3">
        <v>13.601413043478262</v>
      </c>
      <c r="W4879" s="3">
        <v>4.2757608695652172</v>
      </c>
      <c r="X4879" s="3">
        <v>0</v>
      </c>
      <c r="Y4879" s="3">
        <v>0</v>
      </c>
      <c r="Z4879" s="3">
        <v>0</v>
      </c>
      <c r="AA4879" s="3">
        <v>4.2757608695652172</v>
      </c>
      <c r="AB4879" s="3">
        <v>0</v>
      </c>
      <c r="AC4879" s="3">
        <v>0</v>
      </c>
      <c r="AD4879" s="3">
        <v>0</v>
      </c>
      <c r="AE4879" s="3">
        <v>0</v>
      </c>
      <c r="AF4879">
        <v>155038</v>
      </c>
      <c r="AG4879">
        <v>5</v>
      </c>
      <c r="AH4879"/>
    </row>
    <row r="4880" spans="1:34" x14ac:dyDescent="0.25">
      <c r="A4880" t="s">
        <v>14595</v>
      </c>
      <c r="B4880" t="s">
        <v>3785</v>
      </c>
      <c r="C4880" t="s">
        <v>16477</v>
      </c>
      <c r="D4880" t="s">
        <v>15119</v>
      </c>
      <c r="E4880" s="3">
        <v>56.858695652173914</v>
      </c>
      <c r="F4880" s="3">
        <v>2.3958134199961769</v>
      </c>
      <c r="G4880" s="3">
        <v>2.0937201299942649</v>
      </c>
      <c r="H4880" s="3">
        <v>0.39772510036321929</v>
      </c>
      <c r="I4880" s="3">
        <v>0.20354616708086407</v>
      </c>
      <c r="J4880" s="3">
        <v>136.22282608695653</v>
      </c>
      <c r="K4880" s="3">
        <v>119.04619565217391</v>
      </c>
      <c r="L4880" s="3">
        <v>22.614130434782609</v>
      </c>
      <c r="M4880" s="3">
        <v>11.573369565217391</v>
      </c>
      <c r="N4880" s="3">
        <v>5.1548913043478262</v>
      </c>
      <c r="O4880" s="3">
        <v>5.8858695652173916</v>
      </c>
      <c r="P4880" s="3">
        <v>53.220108695652172</v>
      </c>
      <c r="Q4880" s="3">
        <v>47.084239130434781</v>
      </c>
      <c r="R4880" s="3">
        <v>6.1358695652173916</v>
      </c>
      <c r="S4880" s="3">
        <v>60.388586956521742</v>
      </c>
      <c r="T4880" s="3">
        <v>60.388586956521742</v>
      </c>
      <c r="U4880" s="3">
        <v>0</v>
      </c>
      <c r="V4880" s="3">
        <v>0</v>
      </c>
      <c r="W4880" s="3">
        <v>0.98369565217391308</v>
      </c>
      <c r="X4880" s="3">
        <v>0.33695652173913043</v>
      </c>
      <c r="Y4880" s="3">
        <v>0</v>
      </c>
      <c r="Z4880" s="3">
        <v>0</v>
      </c>
      <c r="AA4880" s="3">
        <v>0</v>
      </c>
      <c r="AB4880" s="3">
        <v>0</v>
      </c>
      <c r="AC4880" s="3">
        <v>0.64673913043478259</v>
      </c>
      <c r="AD4880" s="3">
        <v>0</v>
      </c>
      <c r="AE4880" s="3">
        <v>0</v>
      </c>
      <c r="AF4880">
        <v>155233</v>
      </c>
      <c r="AG4880">
        <v>5</v>
      </c>
      <c r="AH4880"/>
    </row>
    <row r="4881" spans="1:34" x14ac:dyDescent="0.25">
      <c r="A4881" t="s">
        <v>14595</v>
      </c>
      <c r="B4881" t="s">
        <v>3766</v>
      </c>
      <c r="C4881" t="s">
        <v>16408</v>
      </c>
      <c r="D4881" t="s">
        <v>14635</v>
      </c>
      <c r="E4881" s="3">
        <v>68.597826086956516</v>
      </c>
      <c r="F4881" s="3">
        <v>2.8035192520995089</v>
      </c>
      <c r="G4881" s="3">
        <v>2.6675075265409602</v>
      </c>
      <c r="H4881" s="3">
        <v>0.57592616067184277</v>
      </c>
      <c r="I4881" s="3">
        <v>0.49552368879733799</v>
      </c>
      <c r="J4881" s="3">
        <v>192.3153260869565</v>
      </c>
      <c r="K4881" s="3">
        <v>182.98521739130433</v>
      </c>
      <c r="L4881" s="3">
        <v>39.507282608695647</v>
      </c>
      <c r="M4881" s="3">
        <v>33.991847826086953</v>
      </c>
      <c r="N4881" s="3">
        <v>0</v>
      </c>
      <c r="O4881" s="3">
        <v>5.515434782608696</v>
      </c>
      <c r="P4881" s="3">
        <v>55.508152173913047</v>
      </c>
      <c r="Q4881" s="3">
        <v>51.693478260869568</v>
      </c>
      <c r="R4881" s="3">
        <v>3.8146739130434781</v>
      </c>
      <c r="S4881" s="3">
        <v>97.29989130434781</v>
      </c>
      <c r="T4881" s="3">
        <v>97.29989130434781</v>
      </c>
      <c r="U4881" s="3">
        <v>0</v>
      </c>
      <c r="V4881" s="3">
        <v>0</v>
      </c>
      <c r="W4881" s="3">
        <v>91.47282608695653</v>
      </c>
      <c r="X4881" s="3">
        <v>15.209239130434783</v>
      </c>
      <c r="Y4881" s="3">
        <v>0</v>
      </c>
      <c r="Z4881" s="3">
        <v>0</v>
      </c>
      <c r="AA4881" s="3">
        <v>34.456521739130437</v>
      </c>
      <c r="AB4881" s="3">
        <v>0</v>
      </c>
      <c r="AC4881" s="3">
        <v>41.807065217391305</v>
      </c>
      <c r="AD4881" s="3">
        <v>0</v>
      </c>
      <c r="AE4881" s="3">
        <v>0</v>
      </c>
      <c r="AF4881">
        <v>155209</v>
      </c>
      <c r="AG4881">
        <v>5</v>
      </c>
      <c r="AH4881"/>
    </row>
    <row r="4882" spans="1:34" x14ac:dyDescent="0.25">
      <c r="A4882" t="s">
        <v>14595</v>
      </c>
      <c r="B4882" t="s">
        <v>3777</v>
      </c>
      <c r="C4882" t="s">
        <v>17330</v>
      </c>
      <c r="D4882" t="s">
        <v>15118</v>
      </c>
      <c r="E4882" s="3">
        <v>93.108695652173907</v>
      </c>
      <c r="F4882" s="3">
        <v>2.5049322904506184</v>
      </c>
      <c r="G4882" s="3">
        <v>2.3528192855475134</v>
      </c>
      <c r="H4882" s="3">
        <v>0.46629115106233943</v>
      </c>
      <c r="I4882" s="3">
        <v>0.31417814615923423</v>
      </c>
      <c r="J4882" s="3">
        <v>233.23097826086953</v>
      </c>
      <c r="K4882" s="3">
        <v>219.06793478260869</v>
      </c>
      <c r="L4882" s="3">
        <v>43.415760869565212</v>
      </c>
      <c r="M4882" s="3">
        <v>29.252717391304348</v>
      </c>
      <c r="N4882" s="3">
        <v>8.5108695652173907</v>
      </c>
      <c r="O4882" s="3">
        <v>5.6521739130434785</v>
      </c>
      <c r="P4882" s="3">
        <v>35.554347826086953</v>
      </c>
      <c r="Q4882" s="3">
        <v>35.554347826086953</v>
      </c>
      <c r="R4882" s="3">
        <v>0</v>
      </c>
      <c r="S4882" s="3">
        <v>154.26086956521738</v>
      </c>
      <c r="T4882" s="3">
        <v>154.26086956521738</v>
      </c>
      <c r="U4882" s="3">
        <v>0</v>
      </c>
      <c r="V4882" s="3">
        <v>0</v>
      </c>
      <c r="W4882" s="3">
        <v>15.646739130434781</v>
      </c>
      <c r="X4882" s="3">
        <v>3.7255434782608696</v>
      </c>
      <c r="Y4882" s="3">
        <v>0</v>
      </c>
      <c r="Z4882" s="3">
        <v>0</v>
      </c>
      <c r="AA4882" s="3">
        <v>9.2826086956521738</v>
      </c>
      <c r="AB4882" s="3">
        <v>0</v>
      </c>
      <c r="AC4882" s="3">
        <v>2.6385869565217392</v>
      </c>
      <c r="AD4882" s="3">
        <v>0</v>
      </c>
      <c r="AE4882" s="3">
        <v>0</v>
      </c>
      <c r="AF4882">
        <v>155223</v>
      </c>
      <c r="AG4882">
        <v>5</v>
      </c>
      <c r="AH4882"/>
    </row>
    <row r="4883" spans="1:34" x14ac:dyDescent="0.25">
      <c r="A4883" t="s">
        <v>14595</v>
      </c>
      <c r="B4883" t="s">
        <v>3813</v>
      </c>
      <c r="C4883" t="s">
        <v>18030</v>
      </c>
      <c r="D4883" t="s">
        <v>15102</v>
      </c>
      <c r="E4883" s="3">
        <v>62.989130434782609</v>
      </c>
      <c r="F4883" s="3">
        <v>2.7621656600517688</v>
      </c>
      <c r="G4883" s="3">
        <v>2.5212683347713547</v>
      </c>
      <c r="H4883" s="3">
        <v>0.29814495254529771</v>
      </c>
      <c r="I4883" s="3">
        <v>0.19055220017256255</v>
      </c>
      <c r="J4883" s="3">
        <v>173.98641304347825</v>
      </c>
      <c r="K4883" s="3">
        <v>158.8125</v>
      </c>
      <c r="L4883" s="3">
        <v>18.779891304347828</v>
      </c>
      <c r="M4883" s="3">
        <v>12.002717391304348</v>
      </c>
      <c r="N4883" s="3">
        <v>1.298913043478261</v>
      </c>
      <c r="O4883" s="3">
        <v>5.4782608695652177</v>
      </c>
      <c r="P4883" s="3">
        <v>59.834239130434781</v>
      </c>
      <c r="Q4883" s="3">
        <v>51.4375</v>
      </c>
      <c r="R4883" s="3">
        <v>8.3967391304347831</v>
      </c>
      <c r="S4883" s="3">
        <v>95.372282608695656</v>
      </c>
      <c r="T4883" s="3">
        <v>95.372282608695656</v>
      </c>
      <c r="U4883" s="3">
        <v>0</v>
      </c>
      <c r="V4883" s="3">
        <v>0</v>
      </c>
      <c r="W4883" s="3">
        <v>2.5163043478260869</v>
      </c>
      <c r="X4883" s="3">
        <v>0</v>
      </c>
      <c r="Y4883" s="3">
        <v>0</v>
      </c>
      <c r="Z4883" s="3">
        <v>0</v>
      </c>
      <c r="AA4883" s="3">
        <v>2.5163043478260869</v>
      </c>
      <c r="AB4883" s="3">
        <v>0</v>
      </c>
      <c r="AC4883" s="3">
        <v>0</v>
      </c>
      <c r="AD4883" s="3">
        <v>0</v>
      </c>
      <c r="AE4883" s="3">
        <v>0</v>
      </c>
      <c r="AF4883">
        <v>155280</v>
      </c>
      <c r="AG4883">
        <v>5</v>
      </c>
      <c r="AH4883"/>
    </row>
    <row r="4884" spans="1:34" x14ac:dyDescent="0.25">
      <c r="A4884" t="s">
        <v>14595</v>
      </c>
      <c r="B4884" t="s">
        <v>3760</v>
      </c>
      <c r="C4884" t="s">
        <v>18012</v>
      </c>
      <c r="D4884" t="s">
        <v>14913</v>
      </c>
      <c r="E4884" s="3">
        <v>53.239130434782609</v>
      </c>
      <c r="F4884" s="3">
        <v>3.4168027766435283</v>
      </c>
      <c r="G4884" s="3">
        <v>3.1722641894650878</v>
      </c>
      <c r="H4884" s="3">
        <v>0.53950592078399351</v>
      </c>
      <c r="I4884" s="3">
        <v>0.44344630461412821</v>
      </c>
      <c r="J4884" s="3">
        <v>181.90760869565219</v>
      </c>
      <c r="K4884" s="3">
        <v>168.88858695652175</v>
      </c>
      <c r="L4884" s="3">
        <v>28.722826086956523</v>
      </c>
      <c r="M4884" s="3">
        <v>23.608695652173914</v>
      </c>
      <c r="N4884" s="3">
        <v>0</v>
      </c>
      <c r="O4884" s="3">
        <v>5.1141304347826084</v>
      </c>
      <c r="P4884" s="3">
        <v>43.573369565217391</v>
      </c>
      <c r="Q4884" s="3">
        <v>35.668478260869563</v>
      </c>
      <c r="R4884" s="3">
        <v>7.9048913043478262</v>
      </c>
      <c r="S4884" s="3">
        <v>109.61141304347827</v>
      </c>
      <c r="T4884" s="3">
        <v>109.61141304347827</v>
      </c>
      <c r="U4884" s="3">
        <v>0</v>
      </c>
      <c r="V4884" s="3">
        <v>0</v>
      </c>
      <c r="W4884" s="3">
        <v>18.994565217391305</v>
      </c>
      <c r="X4884" s="3">
        <v>0.14130434782608695</v>
      </c>
      <c r="Y4884" s="3">
        <v>0</v>
      </c>
      <c r="Z4884" s="3">
        <v>0</v>
      </c>
      <c r="AA4884" s="3">
        <v>2.9918478260869565</v>
      </c>
      <c r="AB4884" s="3">
        <v>0</v>
      </c>
      <c r="AC4884" s="3">
        <v>15.861413043478262</v>
      </c>
      <c r="AD4884" s="3">
        <v>0</v>
      </c>
      <c r="AE4884" s="3">
        <v>0</v>
      </c>
      <c r="AF4884">
        <v>155202</v>
      </c>
      <c r="AG4884">
        <v>5</v>
      </c>
      <c r="AH4884"/>
    </row>
    <row r="4885" spans="1:34" x14ac:dyDescent="0.25">
      <c r="A4885" t="s">
        <v>14595</v>
      </c>
      <c r="B4885" t="s">
        <v>3771</v>
      </c>
      <c r="C4885" t="s">
        <v>18018</v>
      </c>
      <c r="D4885" t="s">
        <v>15117</v>
      </c>
      <c r="E4885" s="3">
        <v>35.793478260869563</v>
      </c>
      <c r="F4885" s="3">
        <v>3.6908867294260554</v>
      </c>
      <c r="G4885" s="3">
        <v>3.4053811114485275</v>
      </c>
      <c r="H4885" s="3">
        <v>0.35550258123291834</v>
      </c>
      <c r="I4885" s="3">
        <v>0.17127239599149713</v>
      </c>
      <c r="J4885" s="3">
        <v>132.10967391304348</v>
      </c>
      <c r="K4885" s="3">
        <v>121.89043478260869</v>
      </c>
      <c r="L4885" s="3">
        <v>12.724673913043478</v>
      </c>
      <c r="M4885" s="3">
        <v>6.1304347826086953</v>
      </c>
      <c r="N4885" s="3">
        <v>5.0018478260869568</v>
      </c>
      <c r="O4885" s="3">
        <v>1.5923913043478262</v>
      </c>
      <c r="P4885" s="3">
        <v>44.746413043478263</v>
      </c>
      <c r="Q4885" s="3">
        <v>41.121413043478263</v>
      </c>
      <c r="R4885" s="3">
        <v>3.625</v>
      </c>
      <c r="S4885" s="3">
        <v>74.638586956521735</v>
      </c>
      <c r="T4885" s="3">
        <v>74.638586956521735</v>
      </c>
      <c r="U4885" s="3">
        <v>0</v>
      </c>
      <c r="V4885" s="3">
        <v>0</v>
      </c>
      <c r="W4885" s="3">
        <v>33.448369565217391</v>
      </c>
      <c r="X4885" s="3">
        <v>4.2010869565217392</v>
      </c>
      <c r="Y4885" s="3">
        <v>0</v>
      </c>
      <c r="Z4885" s="3">
        <v>0</v>
      </c>
      <c r="AA4885" s="3">
        <v>9.5978260869565215</v>
      </c>
      <c r="AB4885" s="3">
        <v>0</v>
      </c>
      <c r="AC4885" s="3">
        <v>19.649456521739129</v>
      </c>
      <c r="AD4885" s="3">
        <v>0</v>
      </c>
      <c r="AE4885" s="3">
        <v>0</v>
      </c>
      <c r="AF4885">
        <v>155217</v>
      </c>
      <c r="AG4885">
        <v>5</v>
      </c>
      <c r="AH4885"/>
    </row>
    <row r="4886" spans="1:34" x14ac:dyDescent="0.25">
      <c r="A4886" t="s">
        <v>14595</v>
      </c>
      <c r="B4886" t="s">
        <v>3882</v>
      </c>
      <c r="C4886" t="s">
        <v>17982</v>
      </c>
      <c r="D4886" t="s">
        <v>14669</v>
      </c>
      <c r="E4886" s="3">
        <v>64.130434782608702</v>
      </c>
      <c r="F4886" s="3">
        <v>2.8706355932203387</v>
      </c>
      <c r="G4886" s="3">
        <v>2.605466101694915</v>
      </c>
      <c r="H4886" s="3">
        <v>0.18381355932203389</v>
      </c>
      <c r="I4886" s="3">
        <v>8.2033898305084743E-2</v>
      </c>
      <c r="J4886" s="3">
        <v>184.09510869565219</v>
      </c>
      <c r="K4886" s="3">
        <v>167.08967391304347</v>
      </c>
      <c r="L4886" s="3">
        <v>11.788043478260871</v>
      </c>
      <c r="M4886" s="3">
        <v>5.2608695652173916</v>
      </c>
      <c r="N4886" s="3">
        <v>0</v>
      </c>
      <c r="O4886" s="3">
        <v>6.5271739130434785</v>
      </c>
      <c r="P4886" s="3">
        <v>43.388586956521742</v>
      </c>
      <c r="Q4886" s="3">
        <v>32.910326086956523</v>
      </c>
      <c r="R4886" s="3">
        <v>10.478260869565217</v>
      </c>
      <c r="S4886" s="3">
        <v>128.91847826086956</v>
      </c>
      <c r="T4886" s="3">
        <v>128.91847826086956</v>
      </c>
      <c r="U4886" s="3">
        <v>0</v>
      </c>
      <c r="V4886" s="3">
        <v>0</v>
      </c>
      <c r="W4886" s="3">
        <v>16.059782608695652</v>
      </c>
      <c r="X4886" s="3">
        <v>9.2391304347826081E-2</v>
      </c>
      <c r="Y4886" s="3">
        <v>0</v>
      </c>
      <c r="Z4886" s="3">
        <v>0</v>
      </c>
      <c r="AA4886" s="3">
        <v>3.6902173913043477</v>
      </c>
      <c r="AB4886" s="3">
        <v>0</v>
      </c>
      <c r="AC4886" s="3">
        <v>12.277173913043478</v>
      </c>
      <c r="AD4886" s="3">
        <v>0</v>
      </c>
      <c r="AE4886" s="3">
        <v>0</v>
      </c>
      <c r="AF4886">
        <v>155409</v>
      </c>
      <c r="AG4886">
        <v>5</v>
      </c>
      <c r="AH4886"/>
    </row>
    <row r="4887" spans="1:34" x14ac:dyDescent="0.25">
      <c r="A4887" t="s">
        <v>14595</v>
      </c>
      <c r="B4887" t="s">
        <v>3768</v>
      </c>
      <c r="C4887" t="s">
        <v>17829</v>
      </c>
      <c r="D4887" t="s">
        <v>14741</v>
      </c>
      <c r="E4887" s="3">
        <v>40.684782608695649</v>
      </c>
      <c r="F4887" s="3">
        <v>2.7006411969008819</v>
      </c>
      <c r="G4887" s="3">
        <v>2.2908763024312053</v>
      </c>
      <c r="H4887" s="3">
        <v>0.55463531926262366</v>
      </c>
      <c r="I4887" s="3">
        <v>0.28533262089233236</v>
      </c>
      <c r="J4887" s="3">
        <v>109.875</v>
      </c>
      <c r="K4887" s="3">
        <v>93.203804347826093</v>
      </c>
      <c r="L4887" s="3">
        <v>22.565217391304348</v>
      </c>
      <c r="M4887" s="3">
        <v>11.608695652173912</v>
      </c>
      <c r="N4887" s="3">
        <v>5.2173913043478262</v>
      </c>
      <c r="O4887" s="3">
        <v>5.7391304347826084</v>
      </c>
      <c r="P4887" s="3">
        <v>37.6875</v>
      </c>
      <c r="Q4887" s="3">
        <v>31.972826086956523</v>
      </c>
      <c r="R4887" s="3">
        <v>5.7146739130434785</v>
      </c>
      <c r="S4887" s="3">
        <v>49.622282608695649</v>
      </c>
      <c r="T4887" s="3">
        <v>49.622282608695649</v>
      </c>
      <c r="U4887" s="3">
        <v>0</v>
      </c>
      <c r="V4887" s="3">
        <v>0</v>
      </c>
      <c r="W4887" s="3">
        <v>0</v>
      </c>
      <c r="X4887" s="3">
        <v>0</v>
      </c>
      <c r="Y4887" s="3">
        <v>0</v>
      </c>
      <c r="Z4887" s="3">
        <v>0</v>
      </c>
      <c r="AA4887" s="3">
        <v>0</v>
      </c>
      <c r="AB4887" s="3">
        <v>0</v>
      </c>
      <c r="AC4887" s="3">
        <v>0</v>
      </c>
      <c r="AD4887" s="3">
        <v>0</v>
      </c>
      <c r="AE4887" s="3">
        <v>0</v>
      </c>
      <c r="AF4887">
        <v>155211</v>
      </c>
      <c r="AG4887">
        <v>5</v>
      </c>
      <c r="AH4887"/>
    </row>
    <row r="4888" spans="1:34" x14ac:dyDescent="0.25">
      <c r="A4888" t="s">
        <v>14595</v>
      </c>
      <c r="B4888" t="s">
        <v>3751</v>
      </c>
      <c r="C4888" t="s">
        <v>18009</v>
      </c>
      <c r="D4888" t="s">
        <v>14651</v>
      </c>
      <c r="E4888" s="3">
        <v>73.108695652173907</v>
      </c>
      <c r="F4888" s="3">
        <v>2.7510303300624446</v>
      </c>
      <c r="G4888" s="3">
        <v>2.5214733868569734</v>
      </c>
      <c r="H4888" s="3">
        <v>0.38347457627118642</v>
      </c>
      <c r="I4888" s="3">
        <v>0.2940454950936664</v>
      </c>
      <c r="J4888" s="3">
        <v>201.1242391304348</v>
      </c>
      <c r="K4888" s="3">
        <v>184.34163043478262</v>
      </c>
      <c r="L4888" s="3">
        <v>28.03532608695652</v>
      </c>
      <c r="M4888" s="3">
        <v>21.497282608695652</v>
      </c>
      <c r="N4888" s="3">
        <v>2.6358695652173911</v>
      </c>
      <c r="O4888" s="3">
        <v>3.902173913043478</v>
      </c>
      <c r="P4888" s="3">
        <v>55.113369565217397</v>
      </c>
      <c r="Q4888" s="3">
        <v>44.868804347826092</v>
      </c>
      <c r="R4888" s="3">
        <v>10.244565217391305</v>
      </c>
      <c r="S4888" s="3">
        <v>117.97554347826087</v>
      </c>
      <c r="T4888" s="3">
        <v>117.97554347826087</v>
      </c>
      <c r="U4888" s="3">
        <v>0</v>
      </c>
      <c r="V4888" s="3">
        <v>0</v>
      </c>
      <c r="W4888" s="3">
        <v>38.25</v>
      </c>
      <c r="X4888" s="3">
        <v>10.092391304347826</v>
      </c>
      <c r="Y4888" s="3">
        <v>0</v>
      </c>
      <c r="Z4888" s="3">
        <v>0</v>
      </c>
      <c r="AA4888" s="3">
        <v>12.559782608695652</v>
      </c>
      <c r="AB4888" s="3">
        <v>0</v>
      </c>
      <c r="AC4888" s="3">
        <v>15.597826086956522</v>
      </c>
      <c r="AD4888" s="3">
        <v>0</v>
      </c>
      <c r="AE4888" s="3">
        <v>0</v>
      </c>
      <c r="AF4888">
        <v>155183</v>
      </c>
      <c r="AG4888">
        <v>5</v>
      </c>
      <c r="AH4888"/>
    </row>
    <row r="4889" spans="1:34" x14ac:dyDescent="0.25">
      <c r="A4889" t="s">
        <v>14595</v>
      </c>
      <c r="B4889" t="s">
        <v>3895</v>
      </c>
      <c r="C4889" t="s">
        <v>17985</v>
      </c>
      <c r="D4889" t="s">
        <v>15098</v>
      </c>
      <c r="E4889" s="3">
        <v>44.565217391304351</v>
      </c>
      <c r="F4889" s="3">
        <v>2.4704268292682925</v>
      </c>
      <c r="G4889" s="3">
        <v>2.1476829268292681</v>
      </c>
      <c r="H4889" s="3">
        <v>0.27792682926829265</v>
      </c>
      <c r="I4889" s="3">
        <v>8.4878048780487797E-2</v>
      </c>
      <c r="J4889" s="3">
        <v>110.09510869565217</v>
      </c>
      <c r="K4889" s="3">
        <v>95.711956521739125</v>
      </c>
      <c r="L4889" s="3">
        <v>12.385869565217391</v>
      </c>
      <c r="M4889" s="3">
        <v>3.7826086956521738</v>
      </c>
      <c r="N4889" s="3">
        <v>1.9076086956521738</v>
      </c>
      <c r="O4889" s="3">
        <v>6.6956521739130439</v>
      </c>
      <c r="P4889" s="3">
        <v>34.222826086956523</v>
      </c>
      <c r="Q4889" s="3">
        <v>28.442934782608695</v>
      </c>
      <c r="R4889" s="3">
        <v>5.7798913043478262</v>
      </c>
      <c r="S4889" s="3">
        <v>63.486413043478258</v>
      </c>
      <c r="T4889" s="3">
        <v>63.486413043478258</v>
      </c>
      <c r="U4889" s="3">
        <v>0</v>
      </c>
      <c r="V4889" s="3">
        <v>0</v>
      </c>
      <c r="W4889" s="3">
        <v>4.3451086956521738</v>
      </c>
      <c r="X4889" s="3">
        <v>1.7663043478260869</v>
      </c>
      <c r="Y4889" s="3">
        <v>0</v>
      </c>
      <c r="Z4889" s="3">
        <v>0</v>
      </c>
      <c r="AA4889" s="3">
        <v>0.89945652173913049</v>
      </c>
      <c r="AB4889" s="3">
        <v>0</v>
      </c>
      <c r="AC4889" s="3">
        <v>1.6793478260869565</v>
      </c>
      <c r="AD4889" s="3">
        <v>0</v>
      </c>
      <c r="AE4889" s="3">
        <v>0</v>
      </c>
      <c r="AF4889">
        <v>155443</v>
      </c>
      <c r="AG4889">
        <v>5</v>
      </c>
      <c r="AH4889"/>
    </row>
    <row r="4890" spans="1:34" x14ac:dyDescent="0.25">
      <c r="A4890" t="s">
        <v>14595</v>
      </c>
      <c r="B4890" t="s">
        <v>3824</v>
      </c>
      <c r="C4890" t="s">
        <v>17091</v>
      </c>
      <c r="D4890" t="s">
        <v>14696</v>
      </c>
      <c r="E4890" s="3">
        <v>45.869565217391305</v>
      </c>
      <c r="F4890" s="3">
        <v>2.0467535545023696</v>
      </c>
      <c r="G4890" s="3">
        <v>1.6906516587677725</v>
      </c>
      <c r="H4890" s="3">
        <v>0.24075829383886257</v>
      </c>
      <c r="I4890" s="3">
        <v>0.10805687203791468</v>
      </c>
      <c r="J4890" s="3">
        <v>93.883695652173913</v>
      </c>
      <c r="K4890" s="3">
        <v>77.549456521739131</v>
      </c>
      <c r="L4890" s="3">
        <v>11.043478260869566</v>
      </c>
      <c r="M4890" s="3">
        <v>4.9565217391304346</v>
      </c>
      <c r="N4890" s="3">
        <v>0</v>
      </c>
      <c r="O4890" s="3">
        <v>6.0869565217391308</v>
      </c>
      <c r="P4890" s="3">
        <v>29.133152173913043</v>
      </c>
      <c r="Q4890" s="3">
        <v>18.885869565217391</v>
      </c>
      <c r="R4890" s="3">
        <v>10.247282608695652</v>
      </c>
      <c r="S4890" s="3">
        <v>53.707065217391303</v>
      </c>
      <c r="T4890" s="3">
        <v>53.707065217391303</v>
      </c>
      <c r="U4890" s="3">
        <v>0</v>
      </c>
      <c r="V4890" s="3">
        <v>0</v>
      </c>
      <c r="W4890" s="3">
        <v>0</v>
      </c>
      <c r="X4890" s="3">
        <v>0</v>
      </c>
      <c r="Y4890" s="3">
        <v>0</v>
      </c>
      <c r="Z4890" s="3">
        <v>0</v>
      </c>
      <c r="AA4890" s="3">
        <v>0</v>
      </c>
      <c r="AB4890" s="3">
        <v>0</v>
      </c>
      <c r="AC4890" s="3">
        <v>0</v>
      </c>
      <c r="AD4890" s="3">
        <v>0</v>
      </c>
      <c r="AE4890" s="3">
        <v>0</v>
      </c>
      <c r="AF4890">
        <v>155304</v>
      </c>
      <c r="AG4890">
        <v>5</v>
      </c>
      <c r="AH4890"/>
    </row>
    <row r="4891" spans="1:34" x14ac:dyDescent="0.25">
      <c r="A4891" t="s">
        <v>14595</v>
      </c>
      <c r="B4891" t="s">
        <v>3811</v>
      </c>
      <c r="C4891" t="s">
        <v>17795</v>
      </c>
      <c r="D4891" t="s">
        <v>15123</v>
      </c>
      <c r="E4891" s="3">
        <v>57.641304347826086</v>
      </c>
      <c r="F4891" s="3">
        <v>3.4475561003205732</v>
      </c>
      <c r="G4891" s="3">
        <v>3.2547576843296246</v>
      </c>
      <c r="H4891" s="3">
        <v>0.413565906090892</v>
      </c>
      <c r="I4891" s="3">
        <v>0.22076749009994345</v>
      </c>
      <c r="J4891" s="3">
        <v>198.72163043478261</v>
      </c>
      <c r="K4891" s="3">
        <v>187.60847826086956</v>
      </c>
      <c r="L4891" s="3">
        <v>23.838478260869568</v>
      </c>
      <c r="M4891" s="3">
        <v>12.725326086956523</v>
      </c>
      <c r="N4891" s="3">
        <v>5.4456521739130439</v>
      </c>
      <c r="O4891" s="3">
        <v>5.6674999999999995</v>
      </c>
      <c r="P4891" s="3">
        <v>52.823369565217391</v>
      </c>
      <c r="Q4891" s="3">
        <v>52.823369565217391</v>
      </c>
      <c r="R4891" s="3">
        <v>0</v>
      </c>
      <c r="S4891" s="3">
        <v>122.05978260869566</v>
      </c>
      <c r="T4891" s="3">
        <v>122.05978260869566</v>
      </c>
      <c r="U4891" s="3">
        <v>0</v>
      </c>
      <c r="V4891" s="3">
        <v>0</v>
      </c>
      <c r="W4891" s="3">
        <v>22.070652173913047</v>
      </c>
      <c r="X4891" s="3">
        <v>2.6820652173913042</v>
      </c>
      <c r="Y4891" s="3">
        <v>0</v>
      </c>
      <c r="Z4891" s="3">
        <v>0</v>
      </c>
      <c r="AA4891" s="3">
        <v>1.9076086956521738</v>
      </c>
      <c r="AB4891" s="3">
        <v>0</v>
      </c>
      <c r="AC4891" s="3">
        <v>17.480978260869566</v>
      </c>
      <c r="AD4891" s="3">
        <v>0</v>
      </c>
      <c r="AE4891" s="3">
        <v>0</v>
      </c>
      <c r="AF4891">
        <v>155275</v>
      </c>
      <c r="AG4891">
        <v>5</v>
      </c>
      <c r="AH4891"/>
    </row>
    <row r="4892" spans="1:34" x14ac:dyDescent="0.25">
      <c r="A4892" t="s">
        <v>14595</v>
      </c>
      <c r="B4892" t="s">
        <v>3916</v>
      </c>
      <c r="C4892" t="s">
        <v>18054</v>
      </c>
      <c r="D4892" t="s">
        <v>15131</v>
      </c>
      <c r="E4892" s="3">
        <v>45.315217391304351</v>
      </c>
      <c r="F4892" s="3">
        <v>2.8476253298153034</v>
      </c>
      <c r="G4892" s="3">
        <v>2.5827536579515469</v>
      </c>
      <c r="H4892" s="3">
        <v>0.61285680019189248</v>
      </c>
      <c r="I4892" s="3">
        <v>0.46132165987047247</v>
      </c>
      <c r="J4892" s="3">
        <v>129.04076086956522</v>
      </c>
      <c r="K4892" s="3">
        <v>117.03804347826087</v>
      </c>
      <c r="L4892" s="3">
        <v>27.771739130434781</v>
      </c>
      <c r="M4892" s="3">
        <v>20.904891304347824</v>
      </c>
      <c r="N4892" s="3">
        <v>1.736413043478261</v>
      </c>
      <c r="O4892" s="3">
        <v>5.1304347826086953</v>
      </c>
      <c r="P4892" s="3">
        <v>31.366847826086957</v>
      </c>
      <c r="Q4892" s="3">
        <v>26.230978260869566</v>
      </c>
      <c r="R4892" s="3">
        <v>5.1358695652173916</v>
      </c>
      <c r="S4892" s="3">
        <v>69.902173913043484</v>
      </c>
      <c r="T4892" s="3">
        <v>69.902173913043484</v>
      </c>
      <c r="U4892" s="3">
        <v>0</v>
      </c>
      <c r="V4892" s="3">
        <v>0</v>
      </c>
      <c r="W4892" s="3">
        <v>0</v>
      </c>
      <c r="X4892" s="3">
        <v>0</v>
      </c>
      <c r="Y4892" s="3">
        <v>0</v>
      </c>
      <c r="Z4892" s="3">
        <v>0</v>
      </c>
      <c r="AA4892" s="3">
        <v>0</v>
      </c>
      <c r="AB4892" s="3">
        <v>0</v>
      </c>
      <c r="AC4892" s="3">
        <v>0</v>
      </c>
      <c r="AD4892" s="3">
        <v>0</v>
      </c>
      <c r="AE4892" s="3">
        <v>0</v>
      </c>
      <c r="AF4892">
        <v>155483</v>
      </c>
      <c r="AG4892">
        <v>5</v>
      </c>
      <c r="AH4892"/>
    </row>
    <row r="4893" spans="1:34" x14ac:dyDescent="0.25">
      <c r="A4893" t="s">
        <v>14595</v>
      </c>
      <c r="B4893" t="s">
        <v>3925</v>
      </c>
      <c r="C4893" t="s">
        <v>18027</v>
      </c>
      <c r="D4893" t="s">
        <v>15095</v>
      </c>
      <c r="E4893" s="3">
        <v>69.739130434782609</v>
      </c>
      <c r="F4893" s="3">
        <v>2.9109990648379052</v>
      </c>
      <c r="G4893" s="3">
        <v>2.7055361596009972</v>
      </c>
      <c r="H4893" s="3">
        <v>0.39767768079800497</v>
      </c>
      <c r="I4893" s="3">
        <v>0.26948254364089774</v>
      </c>
      <c r="J4893" s="3">
        <v>203.01054347826087</v>
      </c>
      <c r="K4893" s="3">
        <v>188.68173913043478</v>
      </c>
      <c r="L4893" s="3">
        <v>27.733695652173914</v>
      </c>
      <c r="M4893" s="3">
        <v>18.793478260869566</v>
      </c>
      <c r="N4893" s="3">
        <v>4.1576086956521738</v>
      </c>
      <c r="O4893" s="3">
        <v>4.7826086956521738</v>
      </c>
      <c r="P4893" s="3">
        <v>78.162717391304341</v>
      </c>
      <c r="Q4893" s="3">
        <v>72.774130434782606</v>
      </c>
      <c r="R4893" s="3">
        <v>5.3885869565217392</v>
      </c>
      <c r="S4893" s="3">
        <v>97.114130434782609</v>
      </c>
      <c r="T4893" s="3">
        <v>97.114130434782609</v>
      </c>
      <c r="U4893" s="3">
        <v>0</v>
      </c>
      <c r="V4893" s="3">
        <v>0</v>
      </c>
      <c r="W4893" s="3">
        <v>75.519021739130437</v>
      </c>
      <c r="X4893" s="3">
        <v>0.97826086956521741</v>
      </c>
      <c r="Y4893" s="3">
        <v>0</v>
      </c>
      <c r="Z4893" s="3">
        <v>0</v>
      </c>
      <c r="AA4893" s="3">
        <v>36.706521739130437</v>
      </c>
      <c r="AB4893" s="3">
        <v>0</v>
      </c>
      <c r="AC4893" s="3">
        <v>37.834239130434781</v>
      </c>
      <c r="AD4893" s="3">
        <v>0</v>
      </c>
      <c r="AE4893" s="3">
        <v>0</v>
      </c>
      <c r="AF4893">
        <v>155494</v>
      </c>
      <c r="AG4893">
        <v>5</v>
      </c>
      <c r="AH4893"/>
    </row>
    <row r="4894" spans="1:34" x14ac:dyDescent="0.25">
      <c r="A4894" t="s">
        <v>14595</v>
      </c>
      <c r="B4894" t="s">
        <v>2428</v>
      </c>
      <c r="C4894" t="s">
        <v>16459</v>
      </c>
      <c r="D4894" t="s">
        <v>14749</v>
      </c>
      <c r="E4894" s="3">
        <v>94.25</v>
      </c>
      <c r="F4894" s="3">
        <v>2.5959923884211733</v>
      </c>
      <c r="G4894" s="3">
        <v>2.4515453811555754</v>
      </c>
      <c r="H4894" s="3">
        <v>0.19983277591973242</v>
      </c>
      <c r="I4894" s="3">
        <v>0.19718025602583322</v>
      </c>
      <c r="J4894" s="3">
        <v>244.67228260869558</v>
      </c>
      <c r="K4894" s="3">
        <v>231.05815217391299</v>
      </c>
      <c r="L4894" s="3">
        <v>18.834239130434781</v>
      </c>
      <c r="M4894" s="3">
        <v>18.584239130434781</v>
      </c>
      <c r="N4894" s="3">
        <v>0.25</v>
      </c>
      <c r="O4894" s="3">
        <v>0</v>
      </c>
      <c r="P4894" s="3">
        <v>94.856521739130358</v>
      </c>
      <c r="Q4894" s="3">
        <v>81.492391304347748</v>
      </c>
      <c r="R4894" s="3">
        <v>13.364130434782609</v>
      </c>
      <c r="S4894" s="3">
        <v>130.98152173913044</v>
      </c>
      <c r="T4894" s="3">
        <v>126.31032608695654</v>
      </c>
      <c r="U4894" s="3">
        <v>0</v>
      </c>
      <c r="V4894" s="3">
        <v>4.6711956521739131</v>
      </c>
      <c r="W4894" s="3">
        <v>15.701630434782615</v>
      </c>
      <c r="X4894" s="3">
        <v>2.2880434782608696</v>
      </c>
      <c r="Y4894" s="3">
        <v>0</v>
      </c>
      <c r="Z4894" s="3">
        <v>0</v>
      </c>
      <c r="AA4894" s="3">
        <v>13.060326086956529</v>
      </c>
      <c r="AB4894" s="3">
        <v>0</v>
      </c>
      <c r="AC4894" s="3">
        <v>0.35326086956521741</v>
      </c>
      <c r="AD4894" s="3">
        <v>0</v>
      </c>
      <c r="AE4894" s="3">
        <v>0</v>
      </c>
      <c r="AF4894">
        <v>155265</v>
      </c>
      <c r="AG4894">
        <v>5</v>
      </c>
      <c r="AH4894"/>
    </row>
    <row r="4895" spans="1:34" x14ac:dyDescent="0.25">
      <c r="A4895" t="s">
        <v>14595</v>
      </c>
      <c r="B4895" t="s">
        <v>4119</v>
      </c>
      <c r="C4895" t="s">
        <v>17982</v>
      </c>
      <c r="D4895" t="s">
        <v>14669</v>
      </c>
      <c r="E4895" s="3">
        <v>42.423913043478258</v>
      </c>
      <c r="F4895" s="3">
        <v>4.8204278759928281</v>
      </c>
      <c r="G4895" s="3">
        <v>4.3383832949013597</v>
      </c>
      <c r="H4895" s="3">
        <v>0.64316679477325134</v>
      </c>
      <c r="I4895" s="3">
        <v>0.27181142710735334</v>
      </c>
      <c r="J4895" s="3">
        <v>204.50141304347832</v>
      </c>
      <c r="K4895" s="3">
        <v>184.05119565217399</v>
      </c>
      <c r="L4895" s="3">
        <v>27.285652173913043</v>
      </c>
      <c r="M4895" s="3">
        <v>11.531304347826088</v>
      </c>
      <c r="N4895" s="3">
        <v>11.270652173913039</v>
      </c>
      <c r="O4895" s="3">
        <v>4.4836956521739131</v>
      </c>
      <c r="P4895" s="3">
        <v>41.292065217391318</v>
      </c>
      <c r="Q4895" s="3">
        <v>36.596195652173925</v>
      </c>
      <c r="R4895" s="3">
        <v>4.6958695652173921</v>
      </c>
      <c r="S4895" s="3">
        <v>135.92369565217396</v>
      </c>
      <c r="T4895" s="3">
        <v>102.391847826087</v>
      </c>
      <c r="U4895" s="3">
        <v>0</v>
      </c>
      <c r="V4895" s="3">
        <v>33.531847826086953</v>
      </c>
      <c r="W4895" s="3">
        <v>0</v>
      </c>
      <c r="X4895" s="3">
        <v>0</v>
      </c>
      <c r="Y4895" s="3">
        <v>0</v>
      </c>
      <c r="Z4895" s="3">
        <v>0</v>
      </c>
      <c r="AA4895" s="3">
        <v>0</v>
      </c>
      <c r="AB4895" s="3">
        <v>0</v>
      </c>
      <c r="AC4895" s="3">
        <v>0</v>
      </c>
      <c r="AD4895" s="3">
        <v>0</v>
      </c>
      <c r="AE4895" s="3">
        <v>0</v>
      </c>
      <c r="AF4895">
        <v>155811</v>
      </c>
      <c r="AG4895">
        <v>5</v>
      </c>
      <c r="AH4895"/>
    </row>
    <row r="4896" spans="1:34" x14ac:dyDescent="0.25">
      <c r="A4896" t="s">
        <v>14595</v>
      </c>
      <c r="B4896" t="s">
        <v>4141</v>
      </c>
      <c r="C4896" t="s">
        <v>18008</v>
      </c>
      <c r="D4896" t="s">
        <v>14914</v>
      </c>
      <c r="E4896" s="3">
        <v>50.869565217391305</v>
      </c>
      <c r="F4896" s="3">
        <v>3.7509316239316246</v>
      </c>
      <c r="G4896" s="3">
        <v>3.4658290598290611</v>
      </c>
      <c r="H4896" s="3">
        <v>0.66822863247863251</v>
      </c>
      <c r="I4896" s="3">
        <v>0.38312606837606833</v>
      </c>
      <c r="J4896" s="3">
        <v>190.80826086956526</v>
      </c>
      <c r="K4896" s="3">
        <v>176.30521739130441</v>
      </c>
      <c r="L4896" s="3">
        <v>33.9925</v>
      </c>
      <c r="M4896" s="3">
        <v>19.489456521739129</v>
      </c>
      <c r="N4896" s="3">
        <v>9.5302173913043475</v>
      </c>
      <c r="O4896" s="3">
        <v>4.9728260869565215</v>
      </c>
      <c r="P4896" s="3">
        <v>45.663478260869553</v>
      </c>
      <c r="Q4896" s="3">
        <v>45.663478260869553</v>
      </c>
      <c r="R4896" s="3">
        <v>0</v>
      </c>
      <c r="S4896" s="3">
        <v>111.15228260869571</v>
      </c>
      <c r="T4896" s="3">
        <v>97.272608695652238</v>
      </c>
      <c r="U4896" s="3">
        <v>0</v>
      </c>
      <c r="V4896" s="3">
        <v>13.879673913043481</v>
      </c>
      <c r="W4896" s="3">
        <v>0</v>
      </c>
      <c r="X4896" s="3">
        <v>0</v>
      </c>
      <c r="Y4896" s="3">
        <v>0</v>
      </c>
      <c r="Z4896" s="3">
        <v>0</v>
      </c>
      <c r="AA4896" s="3">
        <v>0</v>
      </c>
      <c r="AB4896" s="3">
        <v>0</v>
      </c>
      <c r="AC4896" s="3">
        <v>0</v>
      </c>
      <c r="AD4896" s="3">
        <v>0</v>
      </c>
      <c r="AE4896" s="3">
        <v>0</v>
      </c>
      <c r="AF4896">
        <v>155833</v>
      </c>
      <c r="AG4896">
        <v>5</v>
      </c>
      <c r="AH4896"/>
    </row>
    <row r="4897" spans="1:34" x14ac:dyDescent="0.25">
      <c r="A4897" t="s">
        <v>14595</v>
      </c>
      <c r="B4897" t="s">
        <v>4120</v>
      </c>
      <c r="C4897" t="s">
        <v>18046</v>
      </c>
      <c r="D4897" t="s">
        <v>14644</v>
      </c>
      <c r="E4897" s="3">
        <v>51.858695652173914</v>
      </c>
      <c r="F4897" s="3">
        <v>2.8305219031649544</v>
      </c>
      <c r="G4897" s="3">
        <v>2.5781764829176268</v>
      </c>
      <c r="H4897" s="3">
        <v>0.5054181513309578</v>
      </c>
      <c r="I4897" s="3">
        <v>0.34619995808006693</v>
      </c>
      <c r="J4897" s="3">
        <v>146.78717391304346</v>
      </c>
      <c r="K4897" s="3">
        <v>133.70086956521737</v>
      </c>
      <c r="L4897" s="3">
        <v>26.210326086956517</v>
      </c>
      <c r="M4897" s="3">
        <v>17.953478260869559</v>
      </c>
      <c r="N4897" s="3">
        <v>5.3394565217391294</v>
      </c>
      <c r="O4897" s="3">
        <v>2.9173913043478259</v>
      </c>
      <c r="P4897" s="3">
        <v>61.677934782608702</v>
      </c>
      <c r="Q4897" s="3">
        <v>56.84847826086957</v>
      </c>
      <c r="R4897" s="3">
        <v>4.8294565217391305</v>
      </c>
      <c r="S4897" s="3">
        <v>58.89891304347826</v>
      </c>
      <c r="T4897" s="3">
        <v>41.186739130434788</v>
      </c>
      <c r="U4897" s="3">
        <v>5.3716304347826096</v>
      </c>
      <c r="V4897" s="3">
        <v>12.340543478260866</v>
      </c>
      <c r="W4897" s="3">
        <v>0</v>
      </c>
      <c r="X4897" s="3">
        <v>0</v>
      </c>
      <c r="Y4897" s="3">
        <v>0</v>
      </c>
      <c r="Z4897" s="3">
        <v>0</v>
      </c>
      <c r="AA4897" s="3">
        <v>0</v>
      </c>
      <c r="AB4897" s="3">
        <v>0</v>
      </c>
      <c r="AC4897" s="3">
        <v>0</v>
      </c>
      <c r="AD4897" s="3">
        <v>0</v>
      </c>
      <c r="AE4897" s="3">
        <v>0</v>
      </c>
      <c r="AF4897">
        <v>155812</v>
      </c>
      <c r="AG4897">
        <v>5</v>
      </c>
      <c r="AH4897"/>
    </row>
    <row r="4898" spans="1:34" x14ac:dyDescent="0.25">
      <c r="A4898" t="s">
        <v>14595</v>
      </c>
      <c r="B4898" t="s">
        <v>4127</v>
      </c>
      <c r="C4898" t="s">
        <v>17990</v>
      </c>
      <c r="D4898" t="s">
        <v>14737</v>
      </c>
      <c r="E4898" s="3">
        <v>53.532608695652172</v>
      </c>
      <c r="F4898" s="3">
        <v>3.493441624365484</v>
      </c>
      <c r="G4898" s="3">
        <v>3.1725624365482248</v>
      </c>
      <c r="H4898" s="3">
        <v>0.75288527918781756</v>
      </c>
      <c r="I4898" s="3">
        <v>0.53771979695431504</v>
      </c>
      <c r="J4898" s="3">
        <v>187.01304347826095</v>
      </c>
      <c r="K4898" s="3">
        <v>169.83554347826094</v>
      </c>
      <c r="L4898" s="3">
        <v>40.303913043478275</v>
      </c>
      <c r="M4898" s="3">
        <v>28.785543478260884</v>
      </c>
      <c r="N4898" s="3">
        <v>6.3924999999999974</v>
      </c>
      <c r="O4898" s="3">
        <v>5.1258695652173918</v>
      </c>
      <c r="P4898" s="3">
        <v>37.562065217391307</v>
      </c>
      <c r="Q4898" s="3">
        <v>31.902934782608696</v>
      </c>
      <c r="R4898" s="3">
        <v>5.6591304347826101</v>
      </c>
      <c r="S4898" s="3">
        <v>109.14706521739137</v>
      </c>
      <c r="T4898" s="3">
        <v>71.392391304347896</v>
      </c>
      <c r="U4898" s="3">
        <v>1.2682608695652176</v>
      </c>
      <c r="V4898" s="3">
        <v>36.486413043478265</v>
      </c>
      <c r="W4898" s="3">
        <v>0</v>
      </c>
      <c r="X4898" s="3">
        <v>0</v>
      </c>
      <c r="Y4898" s="3">
        <v>0</v>
      </c>
      <c r="Z4898" s="3">
        <v>0</v>
      </c>
      <c r="AA4898" s="3">
        <v>0</v>
      </c>
      <c r="AB4898" s="3">
        <v>0</v>
      </c>
      <c r="AC4898" s="3">
        <v>0</v>
      </c>
      <c r="AD4898" s="3">
        <v>0</v>
      </c>
      <c r="AE4898" s="3">
        <v>0</v>
      </c>
      <c r="AF4898">
        <v>155819</v>
      </c>
      <c r="AG4898">
        <v>5</v>
      </c>
      <c r="AH4898"/>
    </row>
    <row r="4899" spans="1:34" x14ac:dyDescent="0.25">
      <c r="A4899" t="s">
        <v>14595</v>
      </c>
      <c r="B4899" t="s">
        <v>4132</v>
      </c>
      <c r="C4899" t="s">
        <v>17995</v>
      </c>
      <c r="D4899" t="s">
        <v>15107</v>
      </c>
      <c r="E4899" s="3">
        <v>47.684782608695649</v>
      </c>
      <c r="F4899" s="3">
        <v>4.3262183724640995</v>
      </c>
      <c r="G4899" s="3">
        <v>3.8875906086163674</v>
      </c>
      <c r="H4899" s="3">
        <v>1.0849350353316618</v>
      </c>
      <c r="I4899" s="3">
        <v>0.75496010941417824</v>
      </c>
      <c r="J4899" s="3">
        <v>206.29478260869567</v>
      </c>
      <c r="K4899" s="3">
        <v>185.37891304347829</v>
      </c>
      <c r="L4899" s="3">
        <v>51.734891304347826</v>
      </c>
      <c r="M4899" s="3">
        <v>36.000108695652173</v>
      </c>
      <c r="N4899" s="3">
        <v>11.28913043478261</v>
      </c>
      <c r="O4899" s="3">
        <v>4.4456521739130439</v>
      </c>
      <c r="P4899" s="3">
        <v>38.376739130434785</v>
      </c>
      <c r="Q4899" s="3">
        <v>33.195652173913047</v>
      </c>
      <c r="R4899" s="3">
        <v>5.1810869565217397</v>
      </c>
      <c r="S4899" s="3">
        <v>116.18315217391306</v>
      </c>
      <c r="T4899" s="3">
        <v>84.060652173913056</v>
      </c>
      <c r="U4899" s="3">
        <v>9.9258695652173916</v>
      </c>
      <c r="V4899" s="3">
        <v>22.196630434782605</v>
      </c>
      <c r="W4899" s="3">
        <v>0</v>
      </c>
      <c r="X4899" s="3">
        <v>0</v>
      </c>
      <c r="Y4899" s="3">
        <v>0</v>
      </c>
      <c r="Z4899" s="3">
        <v>0</v>
      </c>
      <c r="AA4899" s="3">
        <v>0</v>
      </c>
      <c r="AB4899" s="3">
        <v>0</v>
      </c>
      <c r="AC4899" s="3">
        <v>0</v>
      </c>
      <c r="AD4899" s="3">
        <v>0</v>
      </c>
      <c r="AE4899" s="3">
        <v>0</v>
      </c>
      <c r="AF4899">
        <v>155824</v>
      </c>
      <c r="AG4899">
        <v>5</v>
      </c>
      <c r="AH4899"/>
    </row>
    <row r="4900" spans="1:34" x14ac:dyDescent="0.25">
      <c r="A4900" t="s">
        <v>14595</v>
      </c>
      <c r="B4900" t="s">
        <v>4114</v>
      </c>
      <c r="C4900" t="s">
        <v>17984</v>
      </c>
      <c r="D4900" t="s">
        <v>15069</v>
      </c>
      <c r="E4900" s="3">
        <v>50.076086956521742</v>
      </c>
      <c r="F4900" s="3">
        <v>3.3509811156935103</v>
      </c>
      <c r="G4900" s="3">
        <v>3.0398111569350998</v>
      </c>
      <c r="H4900" s="3">
        <v>0.63507054482309522</v>
      </c>
      <c r="I4900" s="3">
        <v>0.35476014760147595</v>
      </c>
      <c r="J4900" s="3">
        <v>167.80402173913046</v>
      </c>
      <c r="K4900" s="3">
        <v>152.22184782608701</v>
      </c>
      <c r="L4900" s="3">
        <v>31.801847826086956</v>
      </c>
      <c r="M4900" s="3">
        <v>17.764999999999997</v>
      </c>
      <c r="N4900" s="3">
        <v>10.939021739130434</v>
      </c>
      <c r="O4900" s="3">
        <v>3.097826086956522</v>
      </c>
      <c r="P4900" s="3">
        <v>39.528478260869562</v>
      </c>
      <c r="Q4900" s="3">
        <v>37.983152173913041</v>
      </c>
      <c r="R4900" s="3">
        <v>1.545326086956522</v>
      </c>
      <c r="S4900" s="3">
        <v>96.473695652173944</v>
      </c>
      <c r="T4900" s="3">
        <v>73.934021739130472</v>
      </c>
      <c r="U4900" s="3">
        <v>0</v>
      </c>
      <c r="V4900" s="3">
        <v>22.53967391304348</v>
      </c>
      <c r="W4900" s="3">
        <v>0</v>
      </c>
      <c r="X4900" s="3">
        <v>0</v>
      </c>
      <c r="Y4900" s="3">
        <v>0</v>
      </c>
      <c r="Z4900" s="3">
        <v>0</v>
      </c>
      <c r="AA4900" s="3">
        <v>0</v>
      </c>
      <c r="AB4900" s="3">
        <v>0</v>
      </c>
      <c r="AC4900" s="3">
        <v>0</v>
      </c>
      <c r="AD4900" s="3">
        <v>0</v>
      </c>
      <c r="AE4900" s="3">
        <v>0</v>
      </c>
      <c r="AF4900">
        <v>155806</v>
      </c>
      <c r="AG4900">
        <v>5</v>
      </c>
      <c r="AH4900"/>
    </row>
    <row r="4901" spans="1:34" x14ac:dyDescent="0.25">
      <c r="A4901" t="s">
        <v>14595</v>
      </c>
      <c r="B4901" t="s">
        <v>4116</v>
      </c>
      <c r="C4901" t="s">
        <v>18011</v>
      </c>
      <c r="D4901" t="s">
        <v>14914</v>
      </c>
      <c r="E4901" s="3">
        <v>51.728260869565219</v>
      </c>
      <c r="F4901" s="3">
        <v>2.7519752048749737</v>
      </c>
      <c r="G4901" s="3">
        <v>2.3814330741752472</v>
      </c>
      <c r="H4901" s="3">
        <v>0.88702668627863024</v>
      </c>
      <c r="I4901" s="3">
        <v>0.59547594032359774</v>
      </c>
      <c r="J4901" s="3">
        <v>142.35489130434783</v>
      </c>
      <c r="K4901" s="3">
        <v>123.18739130434784</v>
      </c>
      <c r="L4901" s="3">
        <v>45.884347826086973</v>
      </c>
      <c r="M4901" s="3">
        <v>30.802934782608713</v>
      </c>
      <c r="N4901" s="3">
        <v>10.027065217391305</v>
      </c>
      <c r="O4901" s="3">
        <v>5.0543478260869561</v>
      </c>
      <c r="P4901" s="3">
        <v>35.023043478260881</v>
      </c>
      <c r="Q4901" s="3">
        <v>30.936956521739145</v>
      </c>
      <c r="R4901" s="3">
        <v>4.086086956521739</v>
      </c>
      <c r="S4901" s="3">
        <v>61.447499999999991</v>
      </c>
      <c r="T4901" s="3">
        <v>40.023478260869553</v>
      </c>
      <c r="U4901" s="3">
        <v>3.964239130434783</v>
      </c>
      <c r="V4901" s="3">
        <v>17.459782608695654</v>
      </c>
      <c r="W4901" s="3">
        <v>0</v>
      </c>
      <c r="X4901" s="3">
        <v>0</v>
      </c>
      <c r="Y4901" s="3">
        <v>0</v>
      </c>
      <c r="Z4901" s="3">
        <v>0</v>
      </c>
      <c r="AA4901" s="3">
        <v>0</v>
      </c>
      <c r="AB4901" s="3">
        <v>0</v>
      </c>
      <c r="AC4901" s="3">
        <v>0</v>
      </c>
      <c r="AD4901" s="3">
        <v>0</v>
      </c>
      <c r="AE4901" s="3">
        <v>0</v>
      </c>
      <c r="AF4901">
        <v>155808</v>
      </c>
      <c r="AG4901">
        <v>5</v>
      </c>
      <c r="AH4901"/>
    </row>
    <row r="4902" spans="1:34" x14ac:dyDescent="0.25">
      <c r="A4902" t="s">
        <v>14595</v>
      </c>
      <c r="B4902" t="s">
        <v>3991</v>
      </c>
      <c r="C4902" t="s">
        <v>17979</v>
      </c>
      <c r="D4902" t="s">
        <v>15071</v>
      </c>
      <c r="E4902" s="3">
        <v>80.793478260869563</v>
      </c>
      <c r="F4902" s="3">
        <v>4.230784340104937</v>
      </c>
      <c r="G4902" s="3">
        <v>4.1608260460110316</v>
      </c>
      <c r="H4902" s="3">
        <v>0.55095519978474372</v>
      </c>
      <c r="I4902" s="3">
        <v>0.48099690569083814</v>
      </c>
      <c r="J4902" s="3">
        <v>341.81978260869562</v>
      </c>
      <c r="K4902" s="3">
        <v>336.16760869565212</v>
      </c>
      <c r="L4902" s="3">
        <v>44.513586956521735</v>
      </c>
      <c r="M4902" s="3">
        <v>38.861413043478258</v>
      </c>
      <c r="N4902" s="3">
        <v>0</v>
      </c>
      <c r="O4902" s="3">
        <v>5.6521739130434785</v>
      </c>
      <c r="P4902" s="3">
        <v>93.133152173913047</v>
      </c>
      <c r="Q4902" s="3">
        <v>93.133152173913047</v>
      </c>
      <c r="R4902" s="3">
        <v>0</v>
      </c>
      <c r="S4902" s="3">
        <v>204.17304347826087</v>
      </c>
      <c r="T4902" s="3">
        <v>171.15217391304347</v>
      </c>
      <c r="U4902" s="3">
        <v>0</v>
      </c>
      <c r="V4902" s="3">
        <v>33.020869565217389</v>
      </c>
      <c r="W4902" s="3">
        <v>0</v>
      </c>
      <c r="X4902" s="3">
        <v>0</v>
      </c>
      <c r="Y4902" s="3">
        <v>0</v>
      </c>
      <c r="Z4902" s="3">
        <v>0</v>
      </c>
      <c r="AA4902" s="3">
        <v>0</v>
      </c>
      <c r="AB4902" s="3">
        <v>0</v>
      </c>
      <c r="AC4902" s="3">
        <v>0</v>
      </c>
      <c r="AD4902" s="3">
        <v>0</v>
      </c>
      <c r="AE4902" s="3">
        <v>0</v>
      </c>
      <c r="AF4902">
        <v>155658</v>
      </c>
      <c r="AG4902">
        <v>5</v>
      </c>
      <c r="AH4902"/>
    </row>
    <row r="4903" spans="1:34" x14ac:dyDescent="0.25">
      <c r="A4903" t="s">
        <v>14595</v>
      </c>
      <c r="B4903" t="s">
        <v>3899</v>
      </c>
      <c r="C4903" t="s">
        <v>16347</v>
      </c>
      <c r="D4903" t="s">
        <v>14760</v>
      </c>
      <c r="E4903" s="3">
        <v>107.67391304347827</v>
      </c>
      <c r="F4903" s="3">
        <v>3.8634867756914999</v>
      </c>
      <c r="G4903" s="3">
        <v>3.3104885927720575</v>
      </c>
      <c r="H4903" s="3">
        <v>0.32477286493034524</v>
      </c>
      <c r="I4903" s="3">
        <v>0.20393700787401572</v>
      </c>
      <c r="J4903" s="3">
        <v>415.99673913043478</v>
      </c>
      <c r="K4903" s="3">
        <v>356.45326086956527</v>
      </c>
      <c r="L4903" s="3">
        <v>34.969565217391306</v>
      </c>
      <c r="M4903" s="3">
        <v>21.958695652173912</v>
      </c>
      <c r="N4903" s="3">
        <v>3.4456521739130435</v>
      </c>
      <c r="O4903" s="3">
        <v>9.5652173913043477</v>
      </c>
      <c r="P4903" s="3">
        <v>113.38695652173914</v>
      </c>
      <c r="Q4903" s="3">
        <v>66.854347826086965</v>
      </c>
      <c r="R4903" s="3">
        <v>46.532608695652172</v>
      </c>
      <c r="S4903" s="3">
        <v>267.6402173913043</v>
      </c>
      <c r="T4903" s="3">
        <v>174.24565217391302</v>
      </c>
      <c r="U4903" s="3">
        <v>22.230978260869566</v>
      </c>
      <c r="V4903" s="3">
        <v>71.163586956521755</v>
      </c>
      <c r="W4903" s="3">
        <v>39.352717391304338</v>
      </c>
      <c r="X4903" s="3">
        <v>1.6543478260869564</v>
      </c>
      <c r="Y4903" s="3">
        <v>0</v>
      </c>
      <c r="Z4903" s="3">
        <v>0</v>
      </c>
      <c r="AA4903" s="3">
        <v>6.0771739130434783</v>
      </c>
      <c r="AB4903" s="3">
        <v>0</v>
      </c>
      <c r="AC4903" s="3">
        <v>26.780978260869553</v>
      </c>
      <c r="AD4903" s="3">
        <v>0</v>
      </c>
      <c r="AE4903" s="3">
        <v>4.8402173913043489</v>
      </c>
      <c r="AF4903">
        <v>155455</v>
      </c>
      <c r="AG4903">
        <v>5</v>
      </c>
      <c r="AH4903"/>
    </row>
    <row r="4904" spans="1:34" x14ac:dyDescent="0.25">
      <c r="A4904" t="s">
        <v>14595</v>
      </c>
      <c r="B4904" t="s">
        <v>3850</v>
      </c>
      <c r="C4904" t="s">
        <v>17995</v>
      </c>
      <c r="D4904" t="s">
        <v>15107</v>
      </c>
      <c r="E4904" s="3">
        <v>58.913043478260867</v>
      </c>
      <c r="F4904" s="3">
        <v>3.1801845018450177</v>
      </c>
      <c r="G4904" s="3">
        <v>2.9136088560885605</v>
      </c>
      <c r="H4904" s="3">
        <v>0.5536236162361623</v>
      </c>
      <c r="I4904" s="3">
        <v>0.39497416974169747</v>
      </c>
      <c r="J4904" s="3">
        <v>187.35434782608689</v>
      </c>
      <c r="K4904" s="3">
        <v>171.64956521739128</v>
      </c>
      <c r="L4904" s="3">
        <v>32.615652173913041</v>
      </c>
      <c r="M4904" s="3">
        <v>23.26913043478261</v>
      </c>
      <c r="N4904" s="3">
        <v>4.4226086956521735</v>
      </c>
      <c r="O4904" s="3">
        <v>4.9239130434782608</v>
      </c>
      <c r="P4904" s="3">
        <v>40.314130434782598</v>
      </c>
      <c r="Q4904" s="3">
        <v>33.955869565217384</v>
      </c>
      <c r="R4904" s="3">
        <v>6.358260869565215</v>
      </c>
      <c r="S4904" s="3">
        <v>114.42456521739129</v>
      </c>
      <c r="T4904" s="3">
        <v>84.767608695652157</v>
      </c>
      <c r="U4904" s="3">
        <v>14.969891304347824</v>
      </c>
      <c r="V4904" s="3">
        <v>14.687065217391305</v>
      </c>
      <c r="W4904" s="3">
        <v>0.2608695652173913</v>
      </c>
      <c r="X4904" s="3">
        <v>0</v>
      </c>
      <c r="Y4904" s="3">
        <v>0</v>
      </c>
      <c r="Z4904" s="3">
        <v>0</v>
      </c>
      <c r="AA4904" s="3">
        <v>0</v>
      </c>
      <c r="AB4904" s="3">
        <v>0</v>
      </c>
      <c r="AC4904" s="3">
        <v>0.2608695652173913</v>
      </c>
      <c r="AD4904" s="3">
        <v>0</v>
      </c>
      <c r="AE4904" s="3">
        <v>0</v>
      </c>
      <c r="AF4904">
        <v>155355</v>
      </c>
      <c r="AG4904">
        <v>5</v>
      </c>
      <c r="AH4904"/>
    </row>
    <row r="4905" spans="1:34" x14ac:dyDescent="0.25">
      <c r="A4905" t="s">
        <v>14595</v>
      </c>
      <c r="B4905" t="s">
        <v>4095</v>
      </c>
      <c r="C4905" t="s">
        <v>17996</v>
      </c>
      <c r="D4905" t="s">
        <v>15108</v>
      </c>
      <c r="E4905" s="3">
        <v>33.554347826086953</v>
      </c>
      <c r="F4905" s="3">
        <v>4.1757693553611936</v>
      </c>
      <c r="G4905" s="3">
        <v>3.4462163913184334</v>
      </c>
      <c r="H4905" s="3">
        <v>1.1739099449303532</v>
      </c>
      <c r="I4905" s="3">
        <v>0.61118237771299</v>
      </c>
      <c r="J4905" s="3">
        <v>140.11521739130438</v>
      </c>
      <c r="K4905" s="3">
        <v>115.6355434782609</v>
      </c>
      <c r="L4905" s="3">
        <v>39.389782608695654</v>
      </c>
      <c r="M4905" s="3">
        <v>20.50782608695652</v>
      </c>
      <c r="N4905" s="3">
        <v>16.599347826086962</v>
      </c>
      <c r="O4905" s="3">
        <v>2.2826086956521738</v>
      </c>
      <c r="P4905" s="3">
        <v>36.685760869565215</v>
      </c>
      <c r="Q4905" s="3">
        <v>31.088043478260865</v>
      </c>
      <c r="R4905" s="3">
        <v>5.5977173913043483</v>
      </c>
      <c r="S4905" s="3">
        <v>64.039673913043515</v>
      </c>
      <c r="T4905" s="3">
        <v>46.77173913043481</v>
      </c>
      <c r="U4905" s="3">
        <v>0</v>
      </c>
      <c r="V4905" s="3">
        <v>17.267934782608702</v>
      </c>
      <c r="W4905" s="3">
        <v>0</v>
      </c>
      <c r="X4905" s="3">
        <v>0</v>
      </c>
      <c r="Y4905" s="3">
        <v>0</v>
      </c>
      <c r="Z4905" s="3">
        <v>0</v>
      </c>
      <c r="AA4905" s="3">
        <v>0</v>
      </c>
      <c r="AB4905" s="3">
        <v>0</v>
      </c>
      <c r="AC4905" s="3">
        <v>0</v>
      </c>
      <c r="AD4905" s="3">
        <v>0</v>
      </c>
      <c r="AE4905" s="3">
        <v>0</v>
      </c>
      <c r="AF4905">
        <v>155785</v>
      </c>
      <c r="AG4905">
        <v>5</v>
      </c>
      <c r="AH4905"/>
    </row>
    <row r="4906" spans="1:34" x14ac:dyDescent="0.25">
      <c r="A4906" t="s">
        <v>14595</v>
      </c>
      <c r="B4906" t="s">
        <v>3754</v>
      </c>
      <c r="C4906" t="s">
        <v>16459</v>
      </c>
      <c r="D4906" t="s">
        <v>14749</v>
      </c>
      <c r="E4906" s="3">
        <v>68.445652173913047</v>
      </c>
      <c r="F4906" s="3">
        <v>3.7480943306336352</v>
      </c>
      <c r="G4906" s="3">
        <v>3.5778942353501666</v>
      </c>
      <c r="H4906" s="3">
        <v>0.55196919167857705</v>
      </c>
      <c r="I4906" s="3">
        <v>0.55196919167857705</v>
      </c>
      <c r="J4906" s="3">
        <v>256.54076086956525</v>
      </c>
      <c r="K4906" s="3">
        <v>244.89130434782609</v>
      </c>
      <c r="L4906" s="3">
        <v>37.779891304347828</v>
      </c>
      <c r="M4906" s="3">
        <v>37.779891304347828</v>
      </c>
      <c r="N4906" s="3">
        <v>0</v>
      </c>
      <c r="O4906" s="3">
        <v>0</v>
      </c>
      <c r="P4906" s="3">
        <v>41.323369565217391</v>
      </c>
      <c r="Q4906" s="3">
        <v>29.673913043478262</v>
      </c>
      <c r="R4906" s="3">
        <v>11.649456521739131</v>
      </c>
      <c r="S4906" s="3">
        <v>177.4375</v>
      </c>
      <c r="T4906" s="3">
        <v>177.4375</v>
      </c>
      <c r="U4906" s="3">
        <v>0</v>
      </c>
      <c r="V4906" s="3">
        <v>0</v>
      </c>
      <c r="W4906" s="3">
        <v>65.0625</v>
      </c>
      <c r="X4906" s="3">
        <v>10.328804347826088</v>
      </c>
      <c r="Y4906" s="3">
        <v>0</v>
      </c>
      <c r="Z4906" s="3">
        <v>0</v>
      </c>
      <c r="AA4906" s="3">
        <v>5.4076086956521738</v>
      </c>
      <c r="AB4906" s="3">
        <v>0</v>
      </c>
      <c r="AC4906" s="3">
        <v>49.326086956521742</v>
      </c>
      <c r="AD4906" s="3">
        <v>0</v>
      </c>
      <c r="AE4906" s="3">
        <v>0</v>
      </c>
      <c r="AF4906">
        <v>155191</v>
      </c>
      <c r="AG4906">
        <v>5</v>
      </c>
      <c r="AH4906"/>
    </row>
    <row r="4907" spans="1:34" x14ac:dyDescent="0.25">
      <c r="A4907" t="s">
        <v>14595</v>
      </c>
      <c r="B4907" t="s">
        <v>3748</v>
      </c>
      <c r="C4907" t="s">
        <v>18007</v>
      </c>
      <c r="D4907" t="s">
        <v>15105</v>
      </c>
      <c r="E4907" s="3">
        <v>60.173913043478258</v>
      </c>
      <c r="F4907" s="3">
        <v>4.9161343930635839</v>
      </c>
      <c r="G4907" s="3">
        <v>4.4572994942196527</v>
      </c>
      <c r="H4907" s="3">
        <v>0.664087789017341</v>
      </c>
      <c r="I4907" s="3">
        <v>0.34629696531791893</v>
      </c>
      <c r="J4907" s="3">
        <v>295.82304347826084</v>
      </c>
      <c r="K4907" s="3">
        <v>268.21315217391299</v>
      </c>
      <c r="L4907" s="3">
        <v>39.960760869565213</v>
      </c>
      <c r="M4907" s="3">
        <v>20.838043478260861</v>
      </c>
      <c r="N4907" s="3">
        <v>14.948804347826092</v>
      </c>
      <c r="O4907" s="3">
        <v>4.1739130434782608</v>
      </c>
      <c r="P4907" s="3">
        <v>77.236086956521717</v>
      </c>
      <c r="Q4907" s="3">
        <v>68.74891304347824</v>
      </c>
      <c r="R4907" s="3">
        <v>8.4871739130434776</v>
      </c>
      <c r="S4907" s="3">
        <v>178.62619565217392</v>
      </c>
      <c r="T4907" s="3">
        <v>128.92260869565217</v>
      </c>
      <c r="U4907" s="3">
        <v>19.026086956521738</v>
      </c>
      <c r="V4907" s="3">
        <v>30.677499999999998</v>
      </c>
      <c r="W4907" s="3">
        <v>1.0869565217391304E-2</v>
      </c>
      <c r="X4907" s="3">
        <v>0</v>
      </c>
      <c r="Y4907" s="3">
        <v>0</v>
      </c>
      <c r="Z4907" s="3">
        <v>0</v>
      </c>
      <c r="AA4907" s="3">
        <v>0</v>
      </c>
      <c r="AB4907" s="3">
        <v>0</v>
      </c>
      <c r="AC4907" s="3">
        <v>1.0869565217391304E-2</v>
      </c>
      <c r="AD4907" s="3">
        <v>0</v>
      </c>
      <c r="AE4907" s="3">
        <v>0</v>
      </c>
      <c r="AF4907">
        <v>155177</v>
      </c>
      <c r="AG4907">
        <v>5</v>
      </c>
      <c r="AH4907"/>
    </row>
    <row r="4908" spans="1:34" x14ac:dyDescent="0.25">
      <c r="A4908" t="s">
        <v>14595</v>
      </c>
      <c r="B4908" t="s">
        <v>3775</v>
      </c>
      <c r="C4908" t="s">
        <v>18004</v>
      </c>
      <c r="D4908" t="s">
        <v>15115</v>
      </c>
      <c r="E4908" s="3">
        <v>46.543478260869563</v>
      </c>
      <c r="F4908" s="3">
        <v>4.5395142456795892</v>
      </c>
      <c r="G4908" s="3">
        <v>4.1268659504904255</v>
      </c>
      <c r="H4908" s="3">
        <v>0.5356585707613265</v>
      </c>
      <c r="I4908" s="3">
        <v>0.39636384866884639</v>
      </c>
      <c r="J4908" s="3">
        <v>211.28478260869565</v>
      </c>
      <c r="K4908" s="3">
        <v>192.07869565217391</v>
      </c>
      <c r="L4908" s="3">
        <v>24.931413043478262</v>
      </c>
      <c r="M4908" s="3">
        <v>18.448152173913044</v>
      </c>
      <c r="N4908" s="3">
        <v>1.5267391304347826</v>
      </c>
      <c r="O4908" s="3">
        <v>4.9565217391304346</v>
      </c>
      <c r="P4908" s="3">
        <v>60.728478260869579</v>
      </c>
      <c r="Q4908" s="3">
        <v>48.005652173913056</v>
      </c>
      <c r="R4908" s="3">
        <v>12.722826086956522</v>
      </c>
      <c r="S4908" s="3">
        <v>125.62489130434784</v>
      </c>
      <c r="T4908" s="3">
        <v>118.47000000000001</v>
      </c>
      <c r="U4908" s="3">
        <v>0</v>
      </c>
      <c r="V4908" s="3">
        <v>7.1548913043478262</v>
      </c>
      <c r="W4908" s="3">
        <v>35.491413043478261</v>
      </c>
      <c r="X4908" s="3">
        <v>0.14402173913043478</v>
      </c>
      <c r="Y4908" s="3">
        <v>1.4397826086956522</v>
      </c>
      <c r="Z4908" s="3">
        <v>0</v>
      </c>
      <c r="AA4908" s="3">
        <v>13.758152173913043</v>
      </c>
      <c r="AB4908" s="3">
        <v>0</v>
      </c>
      <c r="AC4908" s="3">
        <v>20.149456521739129</v>
      </c>
      <c r="AD4908" s="3">
        <v>0</v>
      </c>
      <c r="AE4908" s="3">
        <v>0</v>
      </c>
      <c r="AF4908">
        <v>155221</v>
      </c>
      <c r="AG4908">
        <v>5</v>
      </c>
      <c r="AH4908"/>
    </row>
    <row r="4909" spans="1:34" x14ac:dyDescent="0.25">
      <c r="A4909" t="s">
        <v>14595</v>
      </c>
      <c r="B4909" t="s">
        <v>3745</v>
      </c>
      <c r="C4909" t="s">
        <v>17985</v>
      </c>
      <c r="D4909" t="s">
        <v>15098</v>
      </c>
      <c r="E4909" s="3">
        <v>56.739130434782609</v>
      </c>
      <c r="F4909" s="3">
        <v>5.0457662835249044</v>
      </c>
      <c r="G4909" s="3">
        <v>4.9476819923371655</v>
      </c>
      <c r="H4909" s="3">
        <v>0.91873946360153269</v>
      </c>
      <c r="I4909" s="3">
        <v>0.82065517241379327</v>
      </c>
      <c r="J4909" s="3">
        <v>286.29239130434786</v>
      </c>
      <c r="K4909" s="3">
        <v>280.72717391304354</v>
      </c>
      <c r="L4909" s="3">
        <v>52.128478260869571</v>
      </c>
      <c r="M4909" s="3">
        <v>46.563260869565227</v>
      </c>
      <c r="N4909" s="3">
        <v>0</v>
      </c>
      <c r="O4909" s="3">
        <v>5.5652173913043477</v>
      </c>
      <c r="P4909" s="3">
        <v>74.470760869565211</v>
      </c>
      <c r="Q4909" s="3">
        <v>74.470760869565211</v>
      </c>
      <c r="R4909" s="3">
        <v>0</v>
      </c>
      <c r="S4909" s="3">
        <v>159.69315217391306</v>
      </c>
      <c r="T4909" s="3">
        <v>112.84032608695654</v>
      </c>
      <c r="U4909" s="3">
        <v>0</v>
      </c>
      <c r="V4909" s="3">
        <v>46.852826086956533</v>
      </c>
      <c r="W4909" s="3">
        <v>0</v>
      </c>
      <c r="X4909" s="3">
        <v>0</v>
      </c>
      <c r="Y4909" s="3">
        <v>0</v>
      </c>
      <c r="Z4909" s="3">
        <v>0</v>
      </c>
      <c r="AA4909" s="3">
        <v>0</v>
      </c>
      <c r="AB4909" s="3">
        <v>0</v>
      </c>
      <c r="AC4909" s="3">
        <v>0</v>
      </c>
      <c r="AD4909" s="3">
        <v>0</v>
      </c>
      <c r="AE4909" s="3">
        <v>0</v>
      </c>
      <c r="AF4909">
        <v>155170</v>
      </c>
      <c r="AG4909">
        <v>5</v>
      </c>
      <c r="AH4909"/>
    </row>
    <row r="4910" spans="1:34" x14ac:dyDescent="0.25">
      <c r="A4910" t="s">
        <v>14595</v>
      </c>
      <c r="B4910" t="s">
        <v>3744</v>
      </c>
      <c r="C4910" t="s">
        <v>17982</v>
      </c>
      <c r="D4910" t="s">
        <v>14669</v>
      </c>
      <c r="E4910" s="3">
        <v>108.52173913043478</v>
      </c>
      <c r="F4910" s="3">
        <v>5.4818479567307659</v>
      </c>
      <c r="G4910" s="3">
        <v>5.0843870192307676</v>
      </c>
      <c r="H4910" s="3">
        <v>0.94998998397435885</v>
      </c>
      <c r="I4910" s="3">
        <v>0.78006810897435885</v>
      </c>
      <c r="J4910" s="3">
        <v>594.8996739130431</v>
      </c>
      <c r="K4910" s="3">
        <v>551.76652173913021</v>
      </c>
      <c r="L4910" s="3">
        <v>103.09456521739129</v>
      </c>
      <c r="M4910" s="3">
        <v>84.654347826086948</v>
      </c>
      <c r="N4910" s="3">
        <v>11.092391304347826</v>
      </c>
      <c r="O4910" s="3">
        <v>7.3478260869565215</v>
      </c>
      <c r="P4910" s="3">
        <v>118.96163043478259</v>
      </c>
      <c r="Q4910" s="3">
        <v>94.268695652173903</v>
      </c>
      <c r="R4910" s="3">
        <v>24.692934782608695</v>
      </c>
      <c r="S4910" s="3">
        <v>372.84347826086929</v>
      </c>
      <c r="T4910" s="3">
        <v>327.21880434782582</v>
      </c>
      <c r="U4910" s="3">
        <v>0</v>
      </c>
      <c r="V4910" s="3">
        <v>45.62467391304348</v>
      </c>
      <c r="W4910" s="3">
        <v>178.51184782608698</v>
      </c>
      <c r="X4910" s="3">
        <v>32.640760869565206</v>
      </c>
      <c r="Y4910" s="3">
        <v>0</v>
      </c>
      <c r="Z4910" s="3">
        <v>0</v>
      </c>
      <c r="AA4910" s="3">
        <v>23.809456521739129</v>
      </c>
      <c r="AB4910" s="3">
        <v>0</v>
      </c>
      <c r="AC4910" s="3">
        <v>111.3364130434783</v>
      </c>
      <c r="AD4910" s="3">
        <v>0</v>
      </c>
      <c r="AE4910" s="3">
        <v>10.725217391304346</v>
      </c>
      <c r="AF4910">
        <v>155167</v>
      </c>
      <c r="AG4910">
        <v>5</v>
      </c>
      <c r="AH4910"/>
    </row>
    <row r="4911" spans="1:34" x14ac:dyDescent="0.25">
      <c r="A4911" t="s">
        <v>14595</v>
      </c>
      <c r="B4911" t="s">
        <v>3874</v>
      </c>
      <c r="C4911" t="s">
        <v>17982</v>
      </c>
      <c r="D4911" t="s">
        <v>14669</v>
      </c>
      <c r="E4911" s="3">
        <v>38.108695652173914</v>
      </c>
      <c r="F4911" s="3">
        <v>2.3231602966343412</v>
      </c>
      <c r="G4911" s="3">
        <v>2.0887050770108382</v>
      </c>
      <c r="H4911" s="3">
        <v>0.17847974900171135</v>
      </c>
      <c r="I4911" s="3">
        <v>0.15423559612093554</v>
      </c>
      <c r="J4911" s="3">
        <v>88.532608695652172</v>
      </c>
      <c r="K4911" s="3">
        <v>79.597826086956516</v>
      </c>
      <c r="L4911" s="3">
        <v>6.8016304347826084</v>
      </c>
      <c r="M4911" s="3">
        <v>5.8777173913043477</v>
      </c>
      <c r="N4911" s="3">
        <v>0</v>
      </c>
      <c r="O4911" s="3">
        <v>0.92391304347826086</v>
      </c>
      <c r="P4911" s="3">
        <v>22.391304347826086</v>
      </c>
      <c r="Q4911" s="3">
        <v>14.380434782608695</v>
      </c>
      <c r="R4911" s="3">
        <v>8.0108695652173907</v>
      </c>
      <c r="S4911" s="3">
        <v>59.339673913043477</v>
      </c>
      <c r="T4911" s="3">
        <v>59.339673913043477</v>
      </c>
      <c r="U4911" s="3">
        <v>0</v>
      </c>
      <c r="V4911" s="3">
        <v>0</v>
      </c>
      <c r="W4911" s="3">
        <v>0.92391304347826086</v>
      </c>
      <c r="X4911" s="3">
        <v>0</v>
      </c>
      <c r="Y4911" s="3">
        <v>0</v>
      </c>
      <c r="Z4911" s="3">
        <v>0.92391304347826086</v>
      </c>
      <c r="AA4911" s="3">
        <v>0</v>
      </c>
      <c r="AB4911" s="3">
        <v>0</v>
      </c>
      <c r="AC4911" s="3">
        <v>0</v>
      </c>
      <c r="AD4911" s="3">
        <v>0</v>
      </c>
      <c r="AE4911" s="3">
        <v>0</v>
      </c>
      <c r="AF4911">
        <v>155389</v>
      </c>
      <c r="AG4911">
        <v>5</v>
      </c>
      <c r="AH4911"/>
    </row>
    <row r="4912" spans="1:34" x14ac:dyDescent="0.25">
      <c r="A4912" t="s">
        <v>14595</v>
      </c>
      <c r="B4912" t="s">
        <v>3786</v>
      </c>
      <c r="C4912" t="s">
        <v>18004</v>
      </c>
      <c r="D4912" t="s">
        <v>15115</v>
      </c>
      <c r="E4912" s="3">
        <v>42.206521739130437</v>
      </c>
      <c r="F4912" s="3">
        <v>3.3872006180788046</v>
      </c>
      <c r="G4912" s="3">
        <v>3.2221478238475405</v>
      </c>
      <c r="H4912" s="3">
        <v>0.41715168684007209</v>
      </c>
      <c r="I4912" s="3">
        <v>0.25209889260880758</v>
      </c>
      <c r="J4912" s="3">
        <v>142.96195652173913</v>
      </c>
      <c r="K4912" s="3">
        <v>135.99565217391304</v>
      </c>
      <c r="L4912" s="3">
        <v>17.606521739130436</v>
      </c>
      <c r="M4912" s="3">
        <v>10.640217391304347</v>
      </c>
      <c r="N4912" s="3">
        <v>0</v>
      </c>
      <c r="O4912" s="3">
        <v>6.966304347826088</v>
      </c>
      <c r="P4912" s="3">
        <v>26.267391304347822</v>
      </c>
      <c r="Q4912" s="3">
        <v>26.267391304347822</v>
      </c>
      <c r="R4912" s="3">
        <v>0</v>
      </c>
      <c r="S4912" s="3">
        <v>99.088043478260857</v>
      </c>
      <c r="T4912" s="3">
        <v>59.920652173913034</v>
      </c>
      <c r="U4912" s="3">
        <v>13.482608695652168</v>
      </c>
      <c r="V4912" s="3">
        <v>25.684782608695649</v>
      </c>
      <c r="W4912" s="3">
        <v>0</v>
      </c>
      <c r="X4912" s="3">
        <v>0</v>
      </c>
      <c r="Y4912" s="3">
        <v>0</v>
      </c>
      <c r="Z4912" s="3">
        <v>0</v>
      </c>
      <c r="AA4912" s="3">
        <v>0</v>
      </c>
      <c r="AB4912" s="3">
        <v>0</v>
      </c>
      <c r="AC4912" s="3">
        <v>0</v>
      </c>
      <c r="AD4912" s="3">
        <v>0</v>
      </c>
      <c r="AE4912" s="3">
        <v>0</v>
      </c>
      <c r="AF4912">
        <v>155234</v>
      </c>
      <c r="AG4912">
        <v>5</v>
      </c>
      <c r="AH4912"/>
    </row>
    <row r="4913" spans="1:34" x14ac:dyDescent="0.25">
      <c r="A4913" t="s">
        <v>14595</v>
      </c>
      <c r="B4913" t="s">
        <v>3967</v>
      </c>
      <c r="C4913" t="s">
        <v>17982</v>
      </c>
      <c r="D4913" t="s">
        <v>14669</v>
      </c>
      <c r="E4913" s="3">
        <v>84.793478260869563</v>
      </c>
      <c r="F4913" s="3">
        <v>3.3756556851685673</v>
      </c>
      <c r="G4913" s="3">
        <v>3.0990296115882572</v>
      </c>
      <c r="H4913" s="3">
        <v>0.41334572490706317</v>
      </c>
      <c r="I4913" s="3">
        <v>0.2232021535700551</v>
      </c>
      <c r="J4913" s="3">
        <v>286.23358695652166</v>
      </c>
      <c r="K4913" s="3">
        <v>262.77749999999992</v>
      </c>
      <c r="L4913" s="3">
        <v>35.049021739130431</v>
      </c>
      <c r="M4913" s="3">
        <v>18.926086956521736</v>
      </c>
      <c r="N4913" s="3">
        <v>11.590326086956523</v>
      </c>
      <c r="O4913" s="3">
        <v>4.5326086956521738</v>
      </c>
      <c r="P4913" s="3">
        <v>81.169456521739107</v>
      </c>
      <c r="Q4913" s="3">
        <v>73.836304347826058</v>
      </c>
      <c r="R4913" s="3">
        <v>7.3331521739130423</v>
      </c>
      <c r="S4913" s="3">
        <v>170.01510869565215</v>
      </c>
      <c r="T4913" s="3">
        <v>139.81869565217386</v>
      </c>
      <c r="U4913" s="3">
        <v>4.7938043478260868</v>
      </c>
      <c r="V4913" s="3">
        <v>25.402608695652184</v>
      </c>
      <c r="W4913" s="3">
        <v>17.930652173913042</v>
      </c>
      <c r="X4913" s="3">
        <v>0.25032608695652175</v>
      </c>
      <c r="Y4913" s="3">
        <v>0</v>
      </c>
      <c r="Z4913" s="3">
        <v>0</v>
      </c>
      <c r="AA4913" s="3">
        <v>6.9738043478260874</v>
      </c>
      <c r="AB4913" s="3">
        <v>0</v>
      </c>
      <c r="AC4913" s="3">
        <v>9.3676086956521729</v>
      </c>
      <c r="AD4913" s="3">
        <v>0</v>
      </c>
      <c r="AE4913" s="3">
        <v>1.3389130434782608</v>
      </c>
      <c r="AF4913">
        <v>155606</v>
      </c>
      <c r="AG4913">
        <v>5</v>
      </c>
      <c r="AH4913"/>
    </row>
    <row r="4914" spans="1:34" x14ac:dyDescent="0.25">
      <c r="A4914" t="s">
        <v>14595</v>
      </c>
      <c r="B4914" t="s">
        <v>3724</v>
      </c>
      <c r="C4914" t="s">
        <v>17546</v>
      </c>
      <c r="D4914" t="s">
        <v>14665</v>
      </c>
      <c r="E4914" s="3">
        <v>71.086956521739125</v>
      </c>
      <c r="F4914" s="3">
        <v>3.3836422018348622</v>
      </c>
      <c r="G4914" s="3">
        <v>2.9099571865443425</v>
      </c>
      <c r="H4914" s="3">
        <v>0.41636544342507653</v>
      </c>
      <c r="I4914" s="3">
        <v>0.10909480122324158</v>
      </c>
      <c r="J4914" s="3">
        <v>240.5328260869565</v>
      </c>
      <c r="K4914" s="3">
        <v>206.85999999999999</v>
      </c>
      <c r="L4914" s="3">
        <v>29.598152173913046</v>
      </c>
      <c r="M4914" s="3">
        <v>7.7552173913043472</v>
      </c>
      <c r="N4914" s="3">
        <v>17.533152173913045</v>
      </c>
      <c r="O4914" s="3">
        <v>4.3097826086956523</v>
      </c>
      <c r="P4914" s="3">
        <v>78.643369565217398</v>
      </c>
      <c r="Q4914" s="3">
        <v>66.813478260869573</v>
      </c>
      <c r="R4914" s="3">
        <v>11.829891304347825</v>
      </c>
      <c r="S4914" s="3">
        <v>132.29130434782607</v>
      </c>
      <c r="T4914" s="3">
        <v>93.760217391304337</v>
      </c>
      <c r="U4914" s="3">
        <v>23.514239130434781</v>
      </c>
      <c r="V4914" s="3">
        <v>15.016847826086956</v>
      </c>
      <c r="W4914" s="3">
        <v>0</v>
      </c>
      <c r="X4914" s="3">
        <v>0</v>
      </c>
      <c r="Y4914" s="3">
        <v>0</v>
      </c>
      <c r="Z4914" s="3">
        <v>0</v>
      </c>
      <c r="AA4914" s="3">
        <v>0</v>
      </c>
      <c r="AB4914" s="3">
        <v>0</v>
      </c>
      <c r="AC4914" s="3">
        <v>0</v>
      </c>
      <c r="AD4914" s="3">
        <v>0</v>
      </c>
      <c r="AE4914" s="3">
        <v>0</v>
      </c>
      <c r="AF4914">
        <v>155135</v>
      </c>
      <c r="AG4914">
        <v>5</v>
      </c>
      <c r="AH4914"/>
    </row>
    <row r="4915" spans="1:34" x14ac:dyDescent="0.25">
      <c r="A4915" t="s">
        <v>14595</v>
      </c>
      <c r="B4915" t="s">
        <v>4092</v>
      </c>
      <c r="C4915" t="s">
        <v>16462</v>
      </c>
      <c r="D4915" t="s">
        <v>14725</v>
      </c>
      <c r="E4915" s="3">
        <v>50.630434782608695</v>
      </c>
      <c r="F4915" s="3">
        <v>3.1863632460283386</v>
      </c>
      <c r="G4915" s="3">
        <v>2.8347896092743676</v>
      </c>
      <c r="H4915" s="3">
        <v>0.79259982825246877</v>
      </c>
      <c r="I4915" s="3">
        <v>0.65242593387720049</v>
      </c>
      <c r="J4915" s="3">
        <v>161.32695652173913</v>
      </c>
      <c r="K4915" s="3">
        <v>143.52663043478265</v>
      </c>
      <c r="L4915" s="3">
        <v>40.129673913043476</v>
      </c>
      <c r="M4915" s="3">
        <v>33.032608695652172</v>
      </c>
      <c r="N4915" s="3">
        <v>4.0807608695652169</v>
      </c>
      <c r="O4915" s="3">
        <v>3.0163043478260869</v>
      </c>
      <c r="P4915" s="3">
        <v>27.045543478260868</v>
      </c>
      <c r="Q4915" s="3">
        <v>16.342282608695651</v>
      </c>
      <c r="R4915" s="3">
        <v>10.703260869565215</v>
      </c>
      <c r="S4915" s="3">
        <v>94.151739130434819</v>
      </c>
      <c r="T4915" s="3">
        <v>64.310108695652204</v>
      </c>
      <c r="U4915" s="3">
        <v>1.3071739130434781</v>
      </c>
      <c r="V4915" s="3">
        <v>28.534456521739131</v>
      </c>
      <c r="W4915" s="3">
        <v>0</v>
      </c>
      <c r="X4915" s="3">
        <v>0</v>
      </c>
      <c r="Y4915" s="3">
        <v>0</v>
      </c>
      <c r="Z4915" s="3">
        <v>0</v>
      </c>
      <c r="AA4915" s="3">
        <v>0</v>
      </c>
      <c r="AB4915" s="3">
        <v>0</v>
      </c>
      <c r="AC4915" s="3">
        <v>0</v>
      </c>
      <c r="AD4915" s="3">
        <v>0</v>
      </c>
      <c r="AE4915" s="3">
        <v>0</v>
      </c>
      <c r="AF4915">
        <v>155782</v>
      </c>
      <c r="AG4915">
        <v>5</v>
      </c>
      <c r="AH4915"/>
    </row>
    <row r="4916" spans="1:34" x14ac:dyDescent="0.25">
      <c r="A4916" t="s">
        <v>14595</v>
      </c>
      <c r="B4916" t="s">
        <v>3978</v>
      </c>
      <c r="C4916" t="s">
        <v>17546</v>
      </c>
      <c r="D4916" t="s">
        <v>14665</v>
      </c>
      <c r="E4916" s="3">
        <v>40.010869565217391</v>
      </c>
      <c r="F4916" s="3">
        <v>3.3681390926378696</v>
      </c>
      <c r="G4916" s="3">
        <v>3.1985520239065472</v>
      </c>
      <c r="H4916" s="3">
        <v>0.77743819614235254</v>
      </c>
      <c r="I4916" s="3">
        <v>0.7549578918772073</v>
      </c>
      <c r="J4916" s="3">
        <v>134.76217391304345</v>
      </c>
      <c r="K4916" s="3">
        <v>127.97684782608695</v>
      </c>
      <c r="L4916" s="3">
        <v>31.105978260869563</v>
      </c>
      <c r="M4916" s="3">
        <v>30.206521739130434</v>
      </c>
      <c r="N4916" s="3">
        <v>0</v>
      </c>
      <c r="O4916" s="3">
        <v>0.89945652173913049</v>
      </c>
      <c r="P4916" s="3">
        <v>29.002934782608694</v>
      </c>
      <c r="Q4916" s="3">
        <v>23.117065217391303</v>
      </c>
      <c r="R4916" s="3">
        <v>5.8858695652173916</v>
      </c>
      <c r="S4916" s="3">
        <v>74.653260869565216</v>
      </c>
      <c r="T4916" s="3">
        <v>63.290760869565219</v>
      </c>
      <c r="U4916" s="3">
        <v>5.5244565217391308</v>
      </c>
      <c r="V4916" s="3">
        <v>5.8380434782608699</v>
      </c>
      <c r="W4916" s="3">
        <v>1.4945652173913042</v>
      </c>
      <c r="X4916" s="3">
        <v>1.4076086956521738</v>
      </c>
      <c r="Y4916" s="3">
        <v>0</v>
      </c>
      <c r="Z4916" s="3">
        <v>0</v>
      </c>
      <c r="AA4916" s="3">
        <v>8.6956521739130432E-2</v>
      </c>
      <c r="AB4916" s="3">
        <v>0</v>
      </c>
      <c r="AC4916" s="3">
        <v>0</v>
      </c>
      <c r="AD4916" s="3">
        <v>0</v>
      </c>
      <c r="AE4916" s="3">
        <v>0</v>
      </c>
      <c r="AF4916">
        <v>155631</v>
      </c>
      <c r="AG4916">
        <v>5</v>
      </c>
      <c r="AH4916"/>
    </row>
    <row r="4917" spans="1:34" x14ac:dyDescent="0.25">
      <c r="A4917" t="s">
        <v>14595</v>
      </c>
      <c r="B4917" t="s">
        <v>3931</v>
      </c>
      <c r="C4917" t="s">
        <v>18058</v>
      </c>
      <c r="D4917" t="s">
        <v>14738</v>
      </c>
      <c r="E4917" s="3">
        <v>32.347826086956523</v>
      </c>
      <c r="F4917" s="3">
        <v>3.7308635752688164</v>
      </c>
      <c r="G4917" s="3">
        <v>3.5599630376344082</v>
      </c>
      <c r="H4917" s="3">
        <v>0.47022849462365585</v>
      </c>
      <c r="I4917" s="3">
        <v>0.29932795698924713</v>
      </c>
      <c r="J4917" s="3">
        <v>120.68532608695651</v>
      </c>
      <c r="K4917" s="3">
        <v>115.15706521739129</v>
      </c>
      <c r="L4917" s="3">
        <v>15.21086956521739</v>
      </c>
      <c r="M4917" s="3">
        <v>9.6826086956521689</v>
      </c>
      <c r="N4917" s="3">
        <v>0</v>
      </c>
      <c r="O4917" s="3">
        <v>5.5282608695652202</v>
      </c>
      <c r="P4917" s="3">
        <v>26.043478260869559</v>
      </c>
      <c r="Q4917" s="3">
        <v>26.043478260869559</v>
      </c>
      <c r="R4917" s="3">
        <v>0</v>
      </c>
      <c r="S4917" s="3">
        <v>79.430978260869551</v>
      </c>
      <c r="T4917" s="3">
        <v>45.898369565217386</v>
      </c>
      <c r="U4917" s="3">
        <v>24.834782608695644</v>
      </c>
      <c r="V4917" s="3">
        <v>8.6978260869565194</v>
      </c>
      <c r="W4917" s="3">
        <v>0.16847826086956519</v>
      </c>
      <c r="X4917" s="3">
        <v>0</v>
      </c>
      <c r="Y4917" s="3">
        <v>0</v>
      </c>
      <c r="Z4917" s="3">
        <v>0</v>
      </c>
      <c r="AA4917" s="3">
        <v>0</v>
      </c>
      <c r="AB4917" s="3">
        <v>0</v>
      </c>
      <c r="AC4917" s="3">
        <v>0.16847826086956519</v>
      </c>
      <c r="AD4917" s="3">
        <v>0</v>
      </c>
      <c r="AE4917" s="3">
        <v>0</v>
      </c>
      <c r="AF4917">
        <v>155507</v>
      </c>
      <c r="AG4917">
        <v>5</v>
      </c>
      <c r="AH4917"/>
    </row>
    <row r="4918" spans="1:34" x14ac:dyDescent="0.25">
      <c r="A4918" t="s">
        <v>14595</v>
      </c>
      <c r="B4918" t="s">
        <v>3838</v>
      </c>
      <c r="C4918" t="s">
        <v>17982</v>
      </c>
      <c r="D4918" t="s">
        <v>14669</v>
      </c>
      <c r="E4918" s="3">
        <v>151.63043478260869</v>
      </c>
      <c r="F4918" s="3">
        <v>3.4521154121863793</v>
      </c>
      <c r="G4918" s="3">
        <v>3.1697211469534046</v>
      </c>
      <c r="H4918" s="3">
        <v>0.21255842293906813</v>
      </c>
      <c r="I4918" s="3">
        <v>0.13761935483870968</v>
      </c>
      <c r="J4918" s="3">
        <v>523.44576086956511</v>
      </c>
      <c r="K4918" s="3">
        <v>480.62619565217381</v>
      </c>
      <c r="L4918" s="3">
        <v>32.230326086956524</v>
      </c>
      <c r="M4918" s="3">
        <v>20.867282608695653</v>
      </c>
      <c r="N4918" s="3">
        <v>5.9130434782608692</v>
      </c>
      <c r="O4918" s="3">
        <v>5.45</v>
      </c>
      <c r="P4918" s="3">
        <v>168.32663043478252</v>
      </c>
      <c r="Q4918" s="3">
        <v>136.87010869565208</v>
      </c>
      <c r="R4918" s="3">
        <v>31.456521739130434</v>
      </c>
      <c r="S4918" s="3">
        <v>322.88880434782607</v>
      </c>
      <c r="T4918" s="3">
        <v>278.72510869565218</v>
      </c>
      <c r="U4918" s="3">
        <v>0</v>
      </c>
      <c r="V4918" s="3">
        <v>44.163695652173914</v>
      </c>
      <c r="W4918" s="3">
        <v>93.617826086956555</v>
      </c>
      <c r="X4918" s="3">
        <v>3.1743478260869566</v>
      </c>
      <c r="Y4918" s="3">
        <v>0</v>
      </c>
      <c r="Z4918" s="3">
        <v>5.45</v>
      </c>
      <c r="AA4918" s="3">
        <v>46.398260869565242</v>
      </c>
      <c r="AB4918" s="3">
        <v>0</v>
      </c>
      <c r="AC4918" s="3">
        <v>37.070108695652188</v>
      </c>
      <c r="AD4918" s="3">
        <v>0</v>
      </c>
      <c r="AE4918" s="3">
        <v>1.525108695652174</v>
      </c>
      <c r="AF4918">
        <v>155334</v>
      </c>
      <c r="AG4918">
        <v>5</v>
      </c>
      <c r="AH4918"/>
    </row>
    <row r="4919" spans="1:34" x14ac:dyDescent="0.25">
      <c r="A4919" t="s">
        <v>14595</v>
      </c>
      <c r="B4919" t="s">
        <v>3957</v>
      </c>
      <c r="C4919" t="s">
        <v>18072</v>
      </c>
      <c r="D4919" t="s">
        <v>14937</v>
      </c>
      <c r="E4919" s="3">
        <v>42.891304347826086</v>
      </c>
      <c r="F4919" s="3">
        <v>3.609336036492651</v>
      </c>
      <c r="G4919" s="3">
        <v>3.0962366953877347</v>
      </c>
      <c r="H4919" s="3">
        <v>0.67588950836289918</v>
      </c>
      <c r="I4919" s="3">
        <v>0.29937151545869239</v>
      </c>
      <c r="J4919" s="3">
        <v>154.80913043478262</v>
      </c>
      <c r="K4919" s="3">
        <v>132.80163043478262</v>
      </c>
      <c r="L4919" s="3">
        <v>28.989782608695656</v>
      </c>
      <c r="M4919" s="3">
        <v>12.840434782608698</v>
      </c>
      <c r="N4919" s="3">
        <v>10.736304347826088</v>
      </c>
      <c r="O4919" s="3">
        <v>5.4130434782608692</v>
      </c>
      <c r="P4919" s="3">
        <v>33.385000000000005</v>
      </c>
      <c r="Q4919" s="3">
        <v>27.526847826086964</v>
      </c>
      <c r="R4919" s="3">
        <v>5.8581521739130435</v>
      </c>
      <c r="S4919" s="3">
        <v>92.434347826086963</v>
      </c>
      <c r="T4919" s="3">
        <v>77.027173913043498</v>
      </c>
      <c r="U4919" s="3">
        <v>4.4580434782608691</v>
      </c>
      <c r="V4919" s="3">
        <v>10.949130434782608</v>
      </c>
      <c r="W4919" s="3">
        <v>0</v>
      </c>
      <c r="X4919" s="3">
        <v>0</v>
      </c>
      <c r="Y4919" s="3">
        <v>0</v>
      </c>
      <c r="Z4919" s="3">
        <v>0</v>
      </c>
      <c r="AA4919" s="3">
        <v>0</v>
      </c>
      <c r="AB4919" s="3">
        <v>0</v>
      </c>
      <c r="AC4919" s="3">
        <v>0</v>
      </c>
      <c r="AD4919" s="3">
        <v>0</v>
      </c>
      <c r="AE4919" s="3">
        <v>0</v>
      </c>
      <c r="AF4919">
        <v>155568</v>
      </c>
      <c r="AG4919">
        <v>5</v>
      </c>
      <c r="AH4919"/>
    </row>
    <row r="4920" spans="1:34" x14ac:dyDescent="0.25">
      <c r="A4920" t="s">
        <v>14595</v>
      </c>
      <c r="B4920" t="s">
        <v>3946</v>
      </c>
      <c r="C4920" t="s">
        <v>17288</v>
      </c>
      <c r="D4920" t="s">
        <v>15113</v>
      </c>
      <c r="E4920" s="3">
        <v>60.195652173913047</v>
      </c>
      <c r="F4920" s="3">
        <v>3.4052275189599133</v>
      </c>
      <c r="G4920" s="3">
        <v>3.3272210184182023</v>
      </c>
      <c r="H4920" s="3">
        <v>0.49965691585409899</v>
      </c>
      <c r="I4920" s="3">
        <v>0.42165041531238717</v>
      </c>
      <c r="J4920" s="3">
        <v>204.97989130434783</v>
      </c>
      <c r="K4920" s="3">
        <v>200.28423913043483</v>
      </c>
      <c r="L4920" s="3">
        <v>30.077173913043481</v>
      </c>
      <c r="M4920" s="3">
        <v>25.381521739130438</v>
      </c>
      <c r="N4920" s="3">
        <v>0</v>
      </c>
      <c r="O4920" s="3">
        <v>4.6956521739130439</v>
      </c>
      <c r="P4920" s="3">
        <v>52.075543478260876</v>
      </c>
      <c r="Q4920" s="3">
        <v>52.075543478260876</v>
      </c>
      <c r="R4920" s="3">
        <v>0</v>
      </c>
      <c r="S4920" s="3">
        <v>122.8271739130435</v>
      </c>
      <c r="T4920" s="3">
        <v>90.914673913043501</v>
      </c>
      <c r="U4920" s="3">
        <v>24.108695652173903</v>
      </c>
      <c r="V4920" s="3">
        <v>7.8038043478260866</v>
      </c>
      <c r="W4920" s="3">
        <v>22.188043478260873</v>
      </c>
      <c r="X4920" s="3">
        <v>2.4532608695652178</v>
      </c>
      <c r="Y4920" s="3">
        <v>0</v>
      </c>
      <c r="Z4920" s="3">
        <v>0</v>
      </c>
      <c r="AA4920" s="3">
        <v>9.3108695652173932</v>
      </c>
      <c r="AB4920" s="3">
        <v>0</v>
      </c>
      <c r="AC4920" s="3">
        <v>8.1847826086956541</v>
      </c>
      <c r="AD4920" s="3">
        <v>0</v>
      </c>
      <c r="AE4920" s="3">
        <v>2.2391304347826089</v>
      </c>
      <c r="AF4920">
        <v>155535</v>
      </c>
      <c r="AG4920">
        <v>5</v>
      </c>
      <c r="AH4920"/>
    </row>
    <row r="4921" spans="1:34" x14ac:dyDescent="0.25">
      <c r="A4921" t="s">
        <v>14595</v>
      </c>
      <c r="B4921" t="s">
        <v>3697</v>
      </c>
      <c r="C4921" t="s">
        <v>17986</v>
      </c>
      <c r="D4921" t="s">
        <v>15046</v>
      </c>
      <c r="E4921" s="3">
        <v>104.72826086956522</v>
      </c>
      <c r="F4921" s="3">
        <v>3.197981318111053</v>
      </c>
      <c r="G4921" s="3">
        <v>2.9783840166061228</v>
      </c>
      <c r="H4921" s="3">
        <v>0.66261754021795549</v>
      </c>
      <c r="I4921" s="3">
        <v>0.46583497664763884</v>
      </c>
      <c r="J4921" s="3">
        <v>334.91902173913041</v>
      </c>
      <c r="K4921" s="3">
        <v>311.9209782608695</v>
      </c>
      <c r="L4921" s="3">
        <v>69.394782608695664</v>
      </c>
      <c r="M4921" s="3">
        <v>48.786086956521743</v>
      </c>
      <c r="N4921" s="3">
        <v>14.956521739130435</v>
      </c>
      <c r="O4921" s="3">
        <v>5.6521739130434785</v>
      </c>
      <c r="P4921" s="3">
        <v>82.608043478260896</v>
      </c>
      <c r="Q4921" s="3">
        <v>80.218695652173935</v>
      </c>
      <c r="R4921" s="3">
        <v>2.3893478260869565</v>
      </c>
      <c r="S4921" s="3">
        <v>182.9161956521738</v>
      </c>
      <c r="T4921" s="3">
        <v>174.01478260869555</v>
      </c>
      <c r="U4921" s="3">
        <v>5.047065217391304</v>
      </c>
      <c r="V4921" s="3">
        <v>3.8543478260869568</v>
      </c>
      <c r="W4921" s="3">
        <v>0</v>
      </c>
      <c r="X4921" s="3">
        <v>0</v>
      </c>
      <c r="Y4921" s="3">
        <v>0</v>
      </c>
      <c r="Z4921" s="3">
        <v>0</v>
      </c>
      <c r="AA4921" s="3">
        <v>0</v>
      </c>
      <c r="AB4921" s="3">
        <v>0</v>
      </c>
      <c r="AC4921" s="3">
        <v>0</v>
      </c>
      <c r="AD4921" s="3">
        <v>0</v>
      </c>
      <c r="AE4921" s="3">
        <v>0</v>
      </c>
      <c r="AF4921">
        <v>155042</v>
      </c>
      <c r="AG4921">
        <v>5</v>
      </c>
      <c r="AH4921"/>
    </row>
    <row r="4922" spans="1:34" x14ac:dyDescent="0.25">
      <c r="A4922" t="s">
        <v>14595</v>
      </c>
      <c r="B4922" t="s">
        <v>3951</v>
      </c>
      <c r="C4922" t="s">
        <v>17985</v>
      </c>
      <c r="D4922" t="s">
        <v>15098</v>
      </c>
      <c r="E4922" s="3">
        <v>39.206521739130437</v>
      </c>
      <c r="F4922" s="3">
        <v>4.0129886332131957</v>
      </c>
      <c r="G4922" s="3">
        <v>3.857319101746604</v>
      </c>
      <c r="H4922" s="3">
        <v>0.46775713889658982</v>
      </c>
      <c r="I4922" s="3">
        <v>0.31208760742999708</v>
      </c>
      <c r="J4922" s="3">
        <v>157.33532608695651</v>
      </c>
      <c r="K4922" s="3">
        <v>151.23206521739132</v>
      </c>
      <c r="L4922" s="3">
        <v>18.339130434782604</v>
      </c>
      <c r="M4922" s="3">
        <v>12.235869565217387</v>
      </c>
      <c r="N4922" s="3">
        <v>0</v>
      </c>
      <c r="O4922" s="3">
        <v>6.1032608695652186</v>
      </c>
      <c r="P4922" s="3">
        <v>32.076086956521735</v>
      </c>
      <c r="Q4922" s="3">
        <v>32.076086956521735</v>
      </c>
      <c r="R4922" s="3">
        <v>0</v>
      </c>
      <c r="S4922" s="3">
        <v>106.92010869565219</v>
      </c>
      <c r="T4922" s="3">
        <v>82.961413043478288</v>
      </c>
      <c r="U4922" s="3">
        <v>16.908695652173897</v>
      </c>
      <c r="V4922" s="3">
        <v>7.05</v>
      </c>
      <c r="W4922" s="3">
        <v>4.8086956521739141</v>
      </c>
      <c r="X4922" s="3">
        <v>5.3260869565217382E-2</v>
      </c>
      <c r="Y4922" s="3">
        <v>0</v>
      </c>
      <c r="Z4922" s="3">
        <v>0</v>
      </c>
      <c r="AA4922" s="3">
        <v>4.3271739130434801</v>
      </c>
      <c r="AB4922" s="3">
        <v>0</v>
      </c>
      <c r="AC4922" s="3">
        <v>0.42826086956521736</v>
      </c>
      <c r="AD4922" s="3">
        <v>0</v>
      </c>
      <c r="AE4922" s="3">
        <v>0</v>
      </c>
      <c r="AF4922">
        <v>155549</v>
      </c>
      <c r="AG4922">
        <v>5</v>
      </c>
      <c r="AH4922"/>
    </row>
    <row r="4923" spans="1:34" x14ac:dyDescent="0.25">
      <c r="A4923" t="s">
        <v>14595</v>
      </c>
      <c r="B4923" t="s">
        <v>3856</v>
      </c>
      <c r="C4923" t="s">
        <v>18028</v>
      </c>
      <c r="D4923" t="s">
        <v>15122</v>
      </c>
      <c r="E4923" s="3">
        <v>22.206521739130434</v>
      </c>
      <c r="F4923" s="3">
        <v>3.758551150269211</v>
      </c>
      <c r="G4923" s="3">
        <v>3.1884189916789039</v>
      </c>
      <c r="H4923" s="3">
        <v>1.1072589329417524</v>
      </c>
      <c r="I4923" s="3">
        <v>0.6620851688693099</v>
      </c>
      <c r="J4923" s="3">
        <v>83.464347826086936</v>
      </c>
      <c r="K4923" s="3">
        <v>70.803695652173914</v>
      </c>
      <c r="L4923" s="3">
        <v>24.588369565217391</v>
      </c>
      <c r="M4923" s="3">
        <v>14.702608695652176</v>
      </c>
      <c r="N4923" s="3">
        <v>5.6248913043478259</v>
      </c>
      <c r="O4923" s="3">
        <v>4.2608695652173916</v>
      </c>
      <c r="P4923" s="3">
        <v>15.873913043478261</v>
      </c>
      <c r="Q4923" s="3">
        <v>13.099021739130436</v>
      </c>
      <c r="R4923" s="3">
        <v>2.7748913043478258</v>
      </c>
      <c r="S4923" s="3">
        <v>43.002065217391298</v>
      </c>
      <c r="T4923" s="3">
        <v>31.803804347826084</v>
      </c>
      <c r="U4923" s="3">
        <v>1.4945652173913044</v>
      </c>
      <c r="V4923" s="3">
        <v>9.7036956521739128</v>
      </c>
      <c r="W4923" s="3">
        <v>0</v>
      </c>
      <c r="X4923" s="3">
        <v>0</v>
      </c>
      <c r="Y4923" s="3">
        <v>0</v>
      </c>
      <c r="Z4923" s="3">
        <v>0</v>
      </c>
      <c r="AA4923" s="3">
        <v>0</v>
      </c>
      <c r="AB4923" s="3">
        <v>0</v>
      </c>
      <c r="AC4923" s="3">
        <v>0</v>
      </c>
      <c r="AD4923" s="3">
        <v>0</v>
      </c>
      <c r="AE4923" s="3">
        <v>0</v>
      </c>
      <c r="AF4923">
        <v>155363</v>
      </c>
      <c r="AG4923">
        <v>5</v>
      </c>
      <c r="AH4923"/>
    </row>
    <row r="4924" spans="1:34" x14ac:dyDescent="0.25">
      <c r="A4924" t="s">
        <v>14595</v>
      </c>
      <c r="B4924" t="s">
        <v>3815</v>
      </c>
      <c r="C4924" t="s">
        <v>18031</v>
      </c>
      <c r="D4924" t="s">
        <v>15124</v>
      </c>
      <c r="E4924" s="3">
        <v>29.945652173913043</v>
      </c>
      <c r="F4924" s="3">
        <v>3.1324791288566241</v>
      </c>
      <c r="G4924" s="3">
        <v>3.018141560798548</v>
      </c>
      <c r="H4924" s="3">
        <v>0.51940108892921943</v>
      </c>
      <c r="I4924" s="3">
        <v>0.486370235934664</v>
      </c>
      <c r="J4924" s="3">
        <v>93.804130434782593</v>
      </c>
      <c r="K4924" s="3">
        <v>90.380217391304342</v>
      </c>
      <c r="L4924" s="3">
        <v>15.55380434782608</v>
      </c>
      <c r="M4924" s="3">
        <v>14.564673913043471</v>
      </c>
      <c r="N4924" s="3">
        <v>0</v>
      </c>
      <c r="O4924" s="3">
        <v>0.98913043478260865</v>
      </c>
      <c r="P4924" s="3">
        <v>11.929999999999996</v>
      </c>
      <c r="Q4924" s="3">
        <v>9.4952173913043438</v>
      </c>
      <c r="R4924" s="3">
        <v>2.4347826086956523</v>
      </c>
      <c r="S4924" s="3">
        <v>66.320326086956513</v>
      </c>
      <c r="T4924" s="3">
        <v>59.443913043478254</v>
      </c>
      <c r="U4924" s="3">
        <v>0.50239130434782608</v>
      </c>
      <c r="V4924" s="3">
        <v>6.3740217391304341</v>
      </c>
      <c r="W4924" s="3">
        <v>6.7853260869565215</v>
      </c>
      <c r="X4924" s="3">
        <v>1.8451086956521738</v>
      </c>
      <c r="Y4924" s="3">
        <v>0</v>
      </c>
      <c r="Z4924" s="3">
        <v>0</v>
      </c>
      <c r="AA4924" s="3">
        <v>3.0951086956521738</v>
      </c>
      <c r="AB4924" s="3">
        <v>0</v>
      </c>
      <c r="AC4924" s="3">
        <v>0.3016304347826087</v>
      </c>
      <c r="AD4924" s="3">
        <v>0</v>
      </c>
      <c r="AE4924" s="3">
        <v>1.5434782608695652</v>
      </c>
      <c r="AF4924">
        <v>155283</v>
      </c>
      <c r="AG4924">
        <v>5</v>
      </c>
      <c r="AH4924"/>
    </row>
    <row r="4925" spans="1:34" x14ac:dyDescent="0.25">
      <c r="A4925" t="s">
        <v>14595</v>
      </c>
      <c r="B4925" t="s">
        <v>4140</v>
      </c>
      <c r="C4925" t="s">
        <v>17829</v>
      </c>
      <c r="D4925" t="s">
        <v>14741</v>
      </c>
      <c r="E4925" s="3">
        <v>8.445652173913043</v>
      </c>
      <c r="F4925" s="3">
        <v>7.0828828828828838</v>
      </c>
      <c r="G4925" s="3">
        <v>6.5371943371943386</v>
      </c>
      <c r="H4925" s="3">
        <v>2.3898326898326898</v>
      </c>
      <c r="I4925" s="3">
        <v>1.8441441441441444</v>
      </c>
      <c r="J4925" s="3">
        <v>59.819565217391307</v>
      </c>
      <c r="K4925" s="3">
        <v>55.210869565217401</v>
      </c>
      <c r="L4925" s="3">
        <v>20.183695652173913</v>
      </c>
      <c r="M4925" s="3">
        <v>15.575000000000001</v>
      </c>
      <c r="N4925" s="3">
        <v>4.6086956521739131</v>
      </c>
      <c r="O4925" s="3">
        <v>0</v>
      </c>
      <c r="P4925" s="3">
        <v>18.986956521739142</v>
      </c>
      <c r="Q4925" s="3">
        <v>18.986956521739142</v>
      </c>
      <c r="R4925" s="3">
        <v>0</v>
      </c>
      <c r="S4925" s="3">
        <v>20.64891304347826</v>
      </c>
      <c r="T4925" s="3">
        <v>19.464130434782607</v>
      </c>
      <c r="U4925" s="3">
        <v>0</v>
      </c>
      <c r="V4925" s="3">
        <v>1.1847826086956521</v>
      </c>
      <c r="W4925" s="3">
        <v>0</v>
      </c>
      <c r="X4925" s="3">
        <v>0</v>
      </c>
      <c r="Y4925" s="3">
        <v>0</v>
      </c>
      <c r="Z4925" s="3">
        <v>0</v>
      </c>
      <c r="AA4925" s="3">
        <v>0</v>
      </c>
      <c r="AB4925" s="3">
        <v>0</v>
      </c>
      <c r="AC4925" s="3">
        <v>0</v>
      </c>
      <c r="AD4925" s="3">
        <v>0</v>
      </c>
      <c r="AE4925" s="3">
        <v>0</v>
      </c>
      <c r="AF4925">
        <v>155832</v>
      </c>
      <c r="AG4925">
        <v>5</v>
      </c>
      <c r="AH4925"/>
    </row>
    <row r="4926" spans="1:34" x14ac:dyDescent="0.25">
      <c r="A4926" t="s">
        <v>14595</v>
      </c>
      <c r="B4926" t="s">
        <v>4046</v>
      </c>
      <c r="C4926" t="s">
        <v>18021</v>
      </c>
      <c r="D4926" t="s">
        <v>15089</v>
      </c>
      <c r="E4926" s="3">
        <v>61.260869565217391</v>
      </c>
      <c r="F4926" s="3">
        <v>2.8822995031937557</v>
      </c>
      <c r="G4926" s="3">
        <v>2.5358534421575594</v>
      </c>
      <c r="H4926" s="3">
        <v>0.78608232789212218</v>
      </c>
      <c r="I4926" s="3">
        <v>0.43963626685592622</v>
      </c>
      <c r="J4926" s="3">
        <v>176.57217391304354</v>
      </c>
      <c r="K4926" s="3">
        <v>155.34858695652179</v>
      </c>
      <c r="L4926" s="3">
        <v>48.156086956521747</v>
      </c>
      <c r="M4926" s="3">
        <v>26.932500000000001</v>
      </c>
      <c r="N4926" s="3">
        <v>16.201847826086961</v>
      </c>
      <c r="O4926" s="3">
        <v>5.0217391304347823</v>
      </c>
      <c r="P4926" s="3">
        <v>15.906521739130438</v>
      </c>
      <c r="Q4926" s="3">
        <v>15.906521739130438</v>
      </c>
      <c r="R4926" s="3">
        <v>0</v>
      </c>
      <c r="S4926" s="3">
        <v>112.50956521739134</v>
      </c>
      <c r="T4926" s="3">
        <v>84.413369565217423</v>
      </c>
      <c r="U4926" s="3">
        <v>0</v>
      </c>
      <c r="V4926" s="3">
        <v>28.096195652173918</v>
      </c>
      <c r="W4926" s="3">
        <v>0</v>
      </c>
      <c r="X4926" s="3">
        <v>0</v>
      </c>
      <c r="Y4926" s="3">
        <v>0</v>
      </c>
      <c r="Z4926" s="3">
        <v>0</v>
      </c>
      <c r="AA4926" s="3">
        <v>0</v>
      </c>
      <c r="AB4926" s="3">
        <v>0</v>
      </c>
      <c r="AC4926" s="3">
        <v>0</v>
      </c>
      <c r="AD4926" s="3">
        <v>0</v>
      </c>
      <c r="AE4926" s="3">
        <v>0</v>
      </c>
      <c r="AF4926">
        <v>155724</v>
      </c>
      <c r="AG4926">
        <v>5</v>
      </c>
      <c r="AH4926"/>
    </row>
    <row r="4927" spans="1:34" x14ac:dyDescent="0.25">
      <c r="A4927" t="s">
        <v>14595</v>
      </c>
      <c r="B4927" t="s">
        <v>3706</v>
      </c>
      <c r="C4927" t="s">
        <v>17993</v>
      </c>
      <c r="D4927" t="s">
        <v>15104</v>
      </c>
      <c r="E4927" s="3">
        <v>63.902173913043477</v>
      </c>
      <c r="F4927" s="3">
        <v>3.8707688382377956</v>
      </c>
      <c r="G4927" s="3">
        <v>3.627275046776663</v>
      </c>
      <c r="H4927" s="3">
        <v>0.52479163122980099</v>
      </c>
      <c r="I4927" s="3">
        <v>0.3482735159040653</v>
      </c>
      <c r="J4927" s="3">
        <v>247.35054347826087</v>
      </c>
      <c r="K4927" s="3">
        <v>231.79076086956522</v>
      </c>
      <c r="L4927" s="3">
        <v>33.535326086956523</v>
      </c>
      <c r="M4927" s="3">
        <v>22.255434782608695</v>
      </c>
      <c r="N4927" s="3">
        <v>6.5461956521739131</v>
      </c>
      <c r="O4927" s="3">
        <v>4.7336956521739131</v>
      </c>
      <c r="P4927" s="3">
        <v>45.733695652173914</v>
      </c>
      <c r="Q4927" s="3">
        <v>41.453804347826086</v>
      </c>
      <c r="R4927" s="3">
        <v>4.2798913043478262</v>
      </c>
      <c r="S4927" s="3">
        <v>168.08152173913044</v>
      </c>
      <c r="T4927" s="3">
        <v>126.02445652173913</v>
      </c>
      <c r="U4927" s="3">
        <v>5.8233695652173916</v>
      </c>
      <c r="V4927" s="3">
        <v>36.233695652173914</v>
      </c>
      <c r="W4927" s="3">
        <v>115.49456521739131</v>
      </c>
      <c r="X4927" s="3">
        <v>1.0326086956521738</v>
      </c>
      <c r="Y4927" s="3">
        <v>0</v>
      </c>
      <c r="Z4927" s="3">
        <v>0</v>
      </c>
      <c r="AA4927" s="3">
        <v>21.451086956521738</v>
      </c>
      <c r="AB4927" s="3">
        <v>0</v>
      </c>
      <c r="AC4927" s="3">
        <v>86.926630434782609</v>
      </c>
      <c r="AD4927" s="3">
        <v>0</v>
      </c>
      <c r="AE4927" s="3">
        <v>6.0842391304347823</v>
      </c>
      <c r="AF4927">
        <v>155086</v>
      </c>
      <c r="AG4927">
        <v>5</v>
      </c>
      <c r="AH4927"/>
    </row>
    <row r="4928" spans="1:34" x14ac:dyDescent="0.25">
      <c r="A4928" t="s">
        <v>14595</v>
      </c>
      <c r="B4928" t="s">
        <v>3781</v>
      </c>
      <c r="C4928" t="s">
        <v>17985</v>
      </c>
      <c r="D4928" t="s">
        <v>15098</v>
      </c>
      <c r="E4928" s="3">
        <v>62.608695652173914</v>
      </c>
      <c r="F4928" s="3">
        <v>3.2054635416666666</v>
      </c>
      <c r="G4928" s="3">
        <v>2.9215642361111107</v>
      </c>
      <c r="H4928" s="3">
        <v>0.44487499999999991</v>
      </c>
      <c r="I4928" s="3">
        <v>0.29666145833333329</v>
      </c>
      <c r="J4928" s="3">
        <v>200.68989130434781</v>
      </c>
      <c r="K4928" s="3">
        <v>182.9153260869565</v>
      </c>
      <c r="L4928" s="3">
        <v>27.853043478260865</v>
      </c>
      <c r="M4928" s="3">
        <v>18.573586956521737</v>
      </c>
      <c r="N4928" s="3">
        <v>4.5077173913043467</v>
      </c>
      <c r="O4928" s="3">
        <v>4.7717391304347823</v>
      </c>
      <c r="P4928" s="3">
        <v>53.153369565217382</v>
      </c>
      <c r="Q4928" s="3">
        <v>44.658260869565204</v>
      </c>
      <c r="R4928" s="3">
        <v>8.495108695652176</v>
      </c>
      <c r="S4928" s="3">
        <v>119.68347826086956</v>
      </c>
      <c r="T4928" s="3">
        <v>98.301413043478263</v>
      </c>
      <c r="U4928" s="3">
        <v>0</v>
      </c>
      <c r="V4928" s="3">
        <v>21.382065217391304</v>
      </c>
      <c r="W4928" s="3">
        <v>0</v>
      </c>
      <c r="X4928" s="3">
        <v>0</v>
      </c>
      <c r="Y4928" s="3">
        <v>0</v>
      </c>
      <c r="Z4928" s="3">
        <v>0</v>
      </c>
      <c r="AA4928" s="3">
        <v>0</v>
      </c>
      <c r="AB4928" s="3">
        <v>0</v>
      </c>
      <c r="AC4928" s="3">
        <v>0</v>
      </c>
      <c r="AD4928" s="3">
        <v>0</v>
      </c>
      <c r="AE4928" s="3">
        <v>0</v>
      </c>
      <c r="AF4928">
        <v>155229</v>
      </c>
      <c r="AG4928">
        <v>5</v>
      </c>
      <c r="AH4928"/>
    </row>
    <row r="4929" spans="1:34" x14ac:dyDescent="0.25">
      <c r="A4929" t="s">
        <v>14595</v>
      </c>
      <c r="B4929" t="s">
        <v>4012</v>
      </c>
      <c r="C4929" t="s">
        <v>18059</v>
      </c>
      <c r="D4929" t="s">
        <v>15120</v>
      </c>
      <c r="E4929" s="3">
        <v>43</v>
      </c>
      <c r="F4929" s="3">
        <v>2.9290621840242674</v>
      </c>
      <c r="G4929" s="3">
        <v>2.471857937310415</v>
      </c>
      <c r="H4929" s="3">
        <v>0.50742416582406458</v>
      </c>
      <c r="I4929" s="3">
        <v>7.1916076845298285E-2</v>
      </c>
      <c r="J4929" s="3">
        <v>125.9496739130435</v>
      </c>
      <c r="K4929" s="3">
        <v>106.28989130434785</v>
      </c>
      <c r="L4929" s="3">
        <v>21.819239130434777</v>
      </c>
      <c r="M4929" s="3">
        <v>3.0923913043478262</v>
      </c>
      <c r="N4929" s="3">
        <v>13.985869565217389</v>
      </c>
      <c r="O4929" s="3">
        <v>4.7409782608695652</v>
      </c>
      <c r="P4929" s="3">
        <v>40.703152173913054</v>
      </c>
      <c r="Q4929" s="3">
        <v>39.770217391304357</v>
      </c>
      <c r="R4929" s="3">
        <v>0.93293478260869567</v>
      </c>
      <c r="S4929" s="3">
        <v>63.427282608695677</v>
      </c>
      <c r="T4929" s="3">
        <v>50.040543478260894</v>
      </c>
      <c r="U4929" s="3">
        <v>0</v>
      </c>
      <c r="V4929" s="3">
        <v>13.386739130434782</v>
      </c>
      <c r="W4929" s="3">
        <v>0</v>
      </c>
      <c r="X4929" s="3">
        <v>0</v>
      </c>
      <c r="Y4929" s="3">
        <v>0</v>
      </c>
      <c r="Z4929" s="3">
        <v>0</v>
      </c>
      <c r="AA4929" s="3">
        <v>0</v>
      </c>
      <c r="AB4929" s="3">
        <v>0</v>
      </c>
      <c r="AC4929" s="3">
        <v>0</v>
      </c>
      <c r="AD4929" s="3">
        <v>0</v>
      </c>
      <c r="AE4929" s="3">
        <v>0</v>
      </c>
      <c r="AF4929">
        <v>155682</v>
      </c>
      <c r="AG4929">
        <v>5</v>
      </c>
      <c r="AH4929"/>
    </row>
    <row r="4930" spans="1:34" x14ac:dyDescent="0.25">
      <c r="A4930" t="s">
        <v>14595</v>
      </c>
      <c r="B4930" t="s">
        <v>3789</v>
      </c>
      <c r="C4930" t="s">
        <v>18022</v>
      </c>
      <c r="D4930" t="s">
        <v>15098</v>
      </c>
      <c r="E4930" s="3">
        <v>51.119565217391305</v>
      </c>
      <c r="F4930" s="3">
        <v>3.4275462470763345</v>
      </c>
      <c r="G4930" s="3">
        <v>3.1350733574314269</v>
      </c>
      <c r="H4930" s="3">
        <v>0.43551988092706784</v>
      </c>
      <c r="I4930" s="3">
        <v>0.34366361896661707</v>
      </c>
      <c r="J4930" s="3">
        <v>175.2146739130435</v>
      </c>
      <c r="K4930" s="3">
        <v>160.26358695652175</v>
      </c>
      <c r="L4930" s="3">
        <v>22.263586956521738</v>
      </c>
      <c r="M4930" s="3">
        <v>17.567934782608695</v>
      </c>
      <c r="N4930" s="3">
        <v>0</v>
      </c>
      <c r="O4930" s="3">
        <v>4.6956521739130439</v>
      </c>
      <c r="P4930" s="3">
        <v>55.293478260869563</v>
      </c>
      <c r="Q4930" s="3">
        <v>45.038043478260867</v>
      </c>
      <c r="R4930" s="3">
        <v>10.255434782608695</v>
      </c>
      <c r="S4930" s="3">
        <v>97.657608695652172</v>
      </c>
      <c r="T4930" s="3">
        <v>78.298913043478265</v>
      </c>
      <c r="U4930" s="3">
        <v>17.116847826086957</v>
      </c>
      <c r="V4930" s="3">
        <v>2.2418478260869565</v>
      </c>
      <c r="W4930" s="3">
        <v>2.9402173913043477</v>
      </c>
      <c r="X4930" s="3">
        <v>1.138586956521739</v>
      </c>
      <c r="Y4930" s="3">
        <v>0</v>
      </c>
      <c r="Z4930" s="3">
        <v>0</v>
      </c>
      <c r="AA4930" s="3">
        <v>0.41576086956521741</v>
      </c>
      <c r="AB4930" s="3">
        <v>0</v>
      </c>
      <c r="AC4930" s="3">
        <v>1.3858695652173914</v>
      </c>
      <c r="AD4930" s="3">
        <v>0</v>
      </c>
      <c r="AE4930" s="3">
        <v>0</v>
      </c>
      <c r="AF4930">
        <v>155238</v>
      </c>
      <c r="AG4930">
        <v>5</v>
      </c>
      <c r="AH4930"/>
    </row>
    <row r="4931" spans="1:34" x14ac:dyDescent="0.25">
      <c r="A4931" t="s">
        <v>14595</v>
      </c>
      <c r="B4931" t="s">
        <v>3973</v>
      </c>
      <c r="C4931" t="s">
        <v>18086</v>
      </c>
      <c r="D4931" t="s">
        <v>14741</v>
      </c>
      <c r="E4931" s="3">
        <v>60.336956521739133</v>
      </c>
      <c r="F4931" s="3">
        <v>3.6521095298144468</v>
      </c>
      <c r="G4931" s="3">
        <v>3.2188542604936043</v>
      </c>
      <c r="H4931" s="3">
        <v>0.82040893532696813</v>
      </c>
      <c r="I4931" s="3">
        <v>0.55150783642586931</v>
      </c>
      <c r="J4931" s="3">
        <v>220.35717391304343</v>
      </c>
      <c r="K4931" s="3">
        <v>194.21586956521736</v>
      </c>
      <c r="L4931" s="3">
        <v>49.500978260869566</v>
      </c>
      <c r="M4931" s="3">
        <v>33.276304347826091</v>
      </c>
      <c r="N4931" s="3">
        <v>11.442065217391304</v>
      </c>
      <c r="O4931" s="3">
        <v>4.7826086956521738</v>
      </c>
      <c r="P4931" s="3">
        <v>53.384673913043478</v>
      </c>
      <c r="Q4931" s="3">
        <v>43.468043478260867</v>
      </c>
      <c r="R4931" s="3">
        <v>9.9166304347826095</v>
      </c>
      <c r="S4931" s="3">
        <v>117.4715217391304</v>
      </c>
      <c r="T4931" s="3">
        <v>105.72304347826083</v>
      </c>
      <c r="U4931" s="3">
        <v>1.0306521739130434</v>
      </c>
      <c r="V4931" s="3">
        <v>10.717826086956521</v>
      </c>
      <c r="W4931" s="3">
        <v>116.06173913043479</v>
      </c>
      <c r="X4931" s="3">
        <v>25.740217391304341</v>
      </c>
      <c r="Y4931" s="3">
        <v>0</v>
      </c>
      <c r="Z4931" s="3">
        <v>0</v>
      </c>
      <c r="AA4931" s="3">
        <v>27.667717391304347</v>
      </c>
      <c r="AB4931" s="3">
        <v>0</v>
      </c>
      <c r="AC4931" s="3">
        <v>62.160217391304357</v>
      </c>
      <c r="AD4931" s="3">
        <v>0</v>
      </c>
      <c r="AE4931" s="3">
        <v>0.49358695652173917</v>
      </c>
      <c r="AF4931">
        <v>155620</v>
      </c>
      <c r="AG4931">
        <v>5</v>
      </c>
      <c r="AH4931"/>
    </row>
    <row r="4932" spans="1:34" x14ac:dyDescent="0.25">
      <c r="A4932" t="s">
        <v>14597</v>
      </c>
      <c r="B4932" t="s">
        <v>4743</v>
      </c>
      <c r="C4932" t="s">
        <v>16972</v>
      </c>
      <c r="D4932" t="s">
        <v>14731</v>
      </c>
      <c r="E4932" s="3">
        <v>45.282608695652172</v>
      </c>
      <c r="F4932" s="3">
        <v>4.6473019683149319</v>
      </c>
      <c r="G4932" s="3">
        <v>4.4187854056649076</v>
      </c>
      <c r="H4932" s="3">
        <v>1.4717018722995685</v>
      </c>
      <c r="I4932" s="3">
        <v>1.2431853096495444</v>
      </c>
      <c r="J4932" s="3">
        <v>210.44195652173917</v>
      </c>
      <c r="K4932" s="3">
        <v>200.09413043478264</v>
      </c>
      <c r="L4932" s="3">
        <v>66.642500000000027</v>
      </c>
      <c r="M4932" s="3">
        <v>56.294673913043503</v>
      </c>
      <c r="N4932" s="3">
        <v>5.0434782608695654</v>
      </c>
      <c r="O4932" s="3">
        <v>5.3043478260869561</v>
      </c>
      <c r="P4932" s="3">
        <v>21.423695652173912</v>
      </c>
      <c r="Q4932" s="3">
        <v>21.423695652173912</v>
      </c>
      <c r="R4932" s="3">
        <v>0</v>
      </c>
      <c r="S4932" s="3">
        <v>122.37576086956523</v>
      </c>
      <c r="T4932" s="3">
        <v>106.01793478260871</v>
      </c>
      <c r="U4932" s="3">
        <v>0</v>
      </c>
      <c r="V4932" s="3">
        <v>16.357826086956525</v>
      </c>
      <c r="W4932" s="3">
        <v>18.030108695652171</v>
      </c>
      <c r="X4932" s="3">
        <v>3.2036956521739133</v>
      </c>
      <c r="Y4932" s="3">
        <v>0</v>
      </c>
      <c r="Z4932" s="3">
        <v>0</v>
      </c>
      <c r="AA4932" s="3">
        <v>3.1082608695652176</v>
      </c>
      <c r="AB4932" s="3">
        <v>0</v>
      </c>
      <c r="AC4932" s="3">
        <v>11.71815217391304</v>
      </c>
      <c r="AD4932" s="3">
        <v>0</v>
      </c>
      <c r="AE4932" s="3">
        <v>0</v>
      </c>
      <c r="AF4932">
        <v>175448</v>
      </c>
      <c r="AG4932">
        <v>7</v>
      </c>
      <c r="AH4932"/>
    </row>
    <row r="4933" spans="1:34" x14ac:dyDescent="0.25">
      <c r="A4933" t="s">
        <v>14597</v>
      </c>
      <c r="B4933" t="s">
        <v>4808</v>
      </c>
      <c r="C4933" t="s">
        <v>18127</v>
      </c>
      <c r="D4933" t="s">
        <v>14731</v>
      </c>
      <c r="E4933" s="3">
        <v>36.804347826086953</v>
      </c>
      <c r="F4933" s="3">
        <v>5.3854341405788562</v>
      </c>
      <c r="G4933" s="3">
        <v>4.7536237448316623</v>
      </c>
      <c r="H4933" s="3">
        <v>1.4162108682811578</v>
      </c>
      <c r="I4933" s="3">
        <v>0.96596278795038426</v>
      </c>
      <c r="J4933" s="3">
        <v>198.20739130434788</v>
      </c>
      <c r="K4933" s="3">
        <v>174.9540217391305</v>
      </c>
      <c r="L4933" s="3">
        <v>52.122717391304349</v>
      </c>
      <c r="M4933" s="3">
        <v>35.551630434782616</v>
      </c>
      <c r="N4933" s="3">
        <v>10.773913043478256</v>
      </c>
      <c r="O4933" s="3">
        <v>5.797173913043479</v>
      </c>
      <c r="P4933" s="3">
        <v>23.865652173913041</v>
      </c>
      <c r="Q4933" s="3">
        <v>17.18336956521739</v>
      </c>
      <c r="R4933" s="3">
        <v>6.6822826086956519</v>
      </c>
      <c r="S4933" s="3">
        <v>122.21902173913051</v>
      </c>
      <c r="T4933" s="3">
        <v>121.37913043478268</v>
      </c>
      <c r="U4933" s="3">
        <v>0.839891304347826</v>
      </c>
      <c r="V4933" s="3">
        <v>0</v>
      </c>
      <c r="W4933" s="3">
        <v>67.638369565217403</v>
      </c>
      <c r="X4933" s="3">
        <v>6.3471739130434788</v>
      </c>
      <c r="Y4933" s="3">
        <v>0</v>
      </c>
      <c r="Z4933" s="3">
        <v>0</v>
      </c>
      <c r="AA4933" s="3">
        <v>3.2634782608695652</v>
      </c>
      <c r="AB4933" s="3">
        <v>0</v>
      </c>
      <c r="AC4933" s="3">
        <v>57.187826086956527</v>
      </c>
      <c r="AD4933" s="3">
        <v>0.839891304347826</v>
      </c>
      <c r="AE4933" s="3">
        <v>0</v>
      </c>
      <c r="AF4933">
        <v>175542</v>
      </c>
      <c r="AG4933">
        <v>7</v>
      </c>
      <c r="AH4933"/>
    </row>
    <row r="4934" spans="1:34" x14ac:dyDescent="0.25">
      <c r="A4934" t="s">
        <v>14597</v>
      </c>
      <c r="B4934" t="s">
        <v>4614</v>
      </c>
      <c r="C4934" t="s">
        <v>18139</v>
      </c>
      <c r="D4934" t="s">
        <v>14680</v>
      </c>
      <c r="E4934" s="3">
        <v>40.913043478260867</v>
      </c>
      <c r="F4934" s="3">
        <v>3.0893411264612114</v>
      </c>
      <c r="G4934" s="3">
        <v>2.7475398512221041</v>
      </c>
      <c r="H4934" s="3">
        <v>0.2977948990435707</v>
      </c>
      <c r="I4934" s="3">
        <v>7.4628055260361315E-2</v>
      </c>
      <c r="J4934" s="3">
        <v>126.39434782608694</v>
      </c>
      <c r="K4934" s="3">
        <v>112.41021739130434</v>
      </c>
      <c r="L4934" s="3">
        <v>12.183695652173913</v>
      </c>
      <c r="M4934" s="3">
        <v>3.053260869565217</v>
      </c>
      <c r="N4934" s="3">
        <v>3.8315217391304346</v>
      </c>
      <c r="O4934" s="3">
        <v>5.2989130434782608</v>
      </c>
      <c r="P4934" s="3">
        <v>25.576521739130428</v>
      </c>
      <c r="Q4934" s="3">
        <v>20.722826086956516</v>
      </c>
      <c r="R4934" s="3">
        <v>4.8536956521739123</v>
      </c>
      <c r="S4934" s="3">
        <v>88.634130434782605</v>
      </c>
      <c r="T4934" s="3">
        <v>35.337173913043472</v>
      </c>
      <c r="U4934" s="3">
        <v>0</v>
      </c>
      <c r="V4934" s="3">
        <v>53.296956521739126</v>
      </c>
      <c r="W4934" s="3">
        <v>5.0846739130434768</v>
      </c>
      <c r="X4934" s="3">
        <v>0</v>
      </c>
      <c r="Y4934" s="3">
        <v>0</v>
      </c>
      <c r="Z4934" s="3">
        <v>0</v>
      </c>
      <c r="AA4934" s="3">
        <v>0.62684782608695655</v>
      </c>
      <c r="AB4934" s="3">
        <v>0</v>
      </c>
      <c r="AC4934" s="3">
        <v>4.1623913043478247</v>
      </c>
      <c r="AD4934" s="3">
        <v>0</v>
      </c>
      <c r="AE4934" s="3">
        <v>0.29543478260869566</v>
      </c>
      <c r="AF4934">
        <v>175221</v>
      </c>
      <c r="AG4934">
        <v>7</v>
      </c>
      <c r="AH4934"/>
    </row>
    <row r="4935" spans="1:34" x14ac:dyDescent="0.25">
      <c r="A4935" t="s">
        <v>14597</v>
      </c>
      <c r="B4935" t="s">
        <v>4682</v>
      </c>
      <c r="C4935" t="s">
        <v>18172</v>
      </c>
      <c r="D4935" t="s">
        <v>14644</v>
      </c>
      <c r="E4935" s="3">
        <v>31.065217391304348</v>
      </c>
      <c r="F4935" s="3">
        <v>2.987445766270119</v>
      </c>
      <c r="G4935" s="3">
        <v>2.6720153953813859</v>
      </c>
      <c r="H4935" s="3">
        <v>0.68416724982505239</v>
      </c>
      <c r="I4935" s="3">
        <v>0.36873687893631901</v>
      </c>
      <c r="J4935" s="3">
        <v>92.805652173913046</v>
      </c>
      <c r="K4935" s="3">
        <v>83.006739130434795</v>
      </c>
      <c r="L4935" s="3">
        <v>21.253804347826083</v>
      </c>
      <c r="M4935" s="3">
        <v>11.454891304347823</v>
      </c>
      <c r="N4935" s="3">
        <v>4.9891304347826084</v>
      </c>
      <c r="O4935" s="3">
        <v>4.8097826086956523</v>
      </c>
      <c r="P4935" s="3">
        <v>9.8922826086956555</v>
      </c>
      <c r="Q4935" s="3">
        <v>9.8922826086956555</v>
      </c>
      <c r="R4935" s="3">
        <v>0</v>
      </c>
      <c r="S4935" s="3">
        <v>61.659565217391311</v>
      </c>
      <c r="T4935" s="3">
        <v>43.020760869565223</v>
      </c>
      <c r="U4935" s="3">
        <v>0</v>
      </c>
      <c r="V4935" s="3">
        <v>18.638804347826088</v>
      </c>
      <c r="W4935" s="3">
        <v>0</v>
      </c>
      <c r="X4935" s="3">
        <v>0</v>
      </c>
      <c r="Y4935" s="3">
        <v>0</v>
      </c>
      <c r="Z4935" s="3">
        <v>0</v>
      </c>
      <c r="AA4935" s="3">
        <v>0</v>
      </c>
      <c r="AB4935" s="3">
        <v>0</v>
      </c>
      <c r="AC4935" s="3">
        <v>0</v>
      </c>
      <c r="AD4935" s="3">
        <v>0</v>
      </c>
      <c r="AE4935" s="3">
        <v>0</v>
      </c>
      <c r="AF4935">
        <v>175335</v>
      </c>
      <c r="AG4935">
        <v>7</v>
      </c>
      <c r="AH4935"/>
    </row>
    <row r="4936" spans="1:34" x14ac:dyDescent="0.25">
      <c r="A4936" t="s">
        <v>14597</v>
      </c>
      <c r="B4936" t="s">
        <v>4693</v>
      </c>
      <c r="C4936" t="s">
        <v>18165</v>
      </c>
      <c r="D4936" t="s">
        <v>14663</v>
      </c>
      <c r="E4936" s="3">
        <v>23.706521739130434</v>
      </c>
      <c r="F4936" s="3">
        <v>3.9445667125171946</v>
      </c>
      <c r="G4936" s="3">
        <v>3.3510408069692805</v>
      </c>
      <c r="H4936" s="3">
        <v>0.681641448876662</v>
      </c>
      <c r="I4936" s="3">
        <v>0.31474094452086199</v>
      </c>
      <c r="J4936" s="3">
        <v>93.511956521739137</v>
      </c>
      <c r="K4936" s="3">
        <v>79.441521739130437</v>
      </c>
      <c r="L4936" s="3">
        <v>16.159347826086954</v>
      </c>
      <c r="M4936" s="3">
        <v>7.4614130434782604</v>
      </c>
      <c r="N4936" s="3">
        <v>0</v>
      </c>
      <c r="O4936" s="3">
        <v>8.6979347826086943</v>
      </c>
      <c r="P4936" s="3">
        <v>20.170978260869568</v>
      </c>
      <c r="Q4936" s="3">
        <v>14.798478260869565</v>
      </c>
      <c r="R4936" s="3">
        <v>5.3725000000000014</v>
      </c>
      <c r="S4936" s="3">
        <v>57.181630434782619</v>
      </c>
      <c r="T4936" s="3">
        <v>37.329891304347825</v>
      </c>
      <c r="U4936" s="3">
        <v>0</v>
      </c>
      <c r="V4936" s="3">
        <v>19.85173913043479</v>
      </c>
      <c r="W4936" s="3">
        <v>35.132717391304347</v>
      </c>
      <c r="X4936" s="3">
        <v>6.6515217391304331</v>
      </c>
      <c r="Y4936" s="3">
        <v>0</v>
      </c>
      <c r="Z4936" s="3">
        <v>2.9060869565217393</v>
      </c>
      <c r="AA4936" s="3">
        <v>10.054130434782609</v>
      </c>
      <c r="AB4936" s="3">
        <v>0</v>
      </c>
      <c r="AC4936" s="3">
        <v>15.520978260869565</v>
      </c>
      <c r="AD4936" s="3">
        <v>0</v>
      </c>
      <c r="AE4936" s="3">
        <v>0</v>
      </c>
      <c r="AF4936">
        <v>175351</v>
      </c>
      <c r="AG4936">
        <v>7</v>
      </c>
      <c r="AH4936"/>
    </row>
    <row r="4937" spans="1:34" x14ac:dyDescent="0.25">
      <c r="A4937" t="s">
        <v>14597</v>
      </c>
      <c r="B4937" t="s">
        <v>4600</v>
      </c>
      <c r="C4937" t="s">
        <v>18127</v>
      </c>
      <c r="D4937" t="s">
        <v>14731</v>
      </c>
      <c r="E4937" s="3">
        <v>68.978260869565219</v>
      </c>
      <c r="F4937" s="3">
        <v>4.2204790419161684</v>
      </c>
      <c r="G4937" s="3">
        <v>3.9764670658682633</v>
      </c>
      <c r="H4937" s="3">
        <v>0.40905452253387958</v>
      </c>
      <c r="I4937" s="3">
        <v>0.16756381972896311</v>
      </c>
      <c r="J4937" s="3">
        <v>291.12130434782614</v>
      </c>
      <c r="K4937" s="3">
        <v>274.28978260869565</v>
      </c>
      <c r="L4937" s="3">
        <v>28.215869565217389</v>
      </c>
      <c r="M4937" s="3">
        <v>11.558260869565217</v>
      </c>
      <c r="N4937" s="3">
        <v>11.266304347826088</v>
      </c>
      <c r="O4937" s="3">
        <v>5.3913043478260869</v>
      </c>
      <c r="P4937" s="3">
        <v>83.687282608695625</v>
      </c>
      <c r="Q4937" s="3">
        <v>83.51336956521736</v>
      </c>
      <c r="R4937" s="3">
        <v>0.17391304347826086</v>
      </c>
      <c r="S4937" s="3">
        <v>179.2181521739131</v>
      </c>
      <c r="T4937" s="3">
        <v>161.70554347826092</v>
      </c>
      <c r="U4937" s="3">
        <v>0</v>
      </c>
      <c r="V4937" s="3">
        <v>17.512608695652176</v>
      </c>
      <c r="W4937" s="3">
        <v>35.404891304347828</v>
      </c>
      <c r="X4937" s="3">
        <v>0.40510869565217389</v>
      </c>
      <c r="Y4937" s="3">
        <v>0</v>
      </c>
      <c r="Z4937" s="3">
        <v>0</v>
      </c>
      <c r="AA4937" s="3">
        <v>0</v>
      </c>
      <c r="AB4937" s="3">
        <v>0</v>
      </c>
      <c r="AC4937" s="3">
        <v>34.999782608695654</v>
      </c>
      <c r="AD4937" s="3">
        <v>0</v>
      </c>
      <c r="AE4937" s="3">
        <v>0</v>
      </c>
      <c r="AF4937">
        <v>175187</v>
      </c>
      <c r="AG4937">
        <v>7</v>
      </c>
      <c r="AH4937"/>
    </row>
    <row r="4938" spans="1:34" x14ac:dyDescent="0.25">
      <c r="A4938" t="s">
        <v>14597</v>
      </c>
      <c r="B4938" t="s">
        <v>4689</v>
      </c>
      <c r="C4938" t="s">
        <v>16522</v>
      </c>
      <c r="D4938" t="s">
        <v>15218</v>
      </c>
      <c r="E4938" s="3">
        <v>28.633802816901408</v>
      </c>
      <c r="F4938" s="3">
        <v>3.2983571077225782</v>
      </c>
      <c r="G4938" s="3">
        <v>2.5570093457943925</v>
      </c>
      <c r="H4938" s="3">
        <v>1.1046532218396459</v>
      </c>
      <c r="I4938" s="3">
        <v>0.37816035415641891</v>
      </c>
      <c r="J4938" s="3">
        <v>94.444507042253534</v>
      </c>
      <c r="K4938" s="3">
        <v>73.21690140845071</v>
      </c>
      <c r="L4938" s="3">
        <v>31.630422535211267</v>
      </c>
      <c r="M4938" s="3">
        <v>10.828169014084501</v>
      </c>
      <c r="N4938" s="3">
        <v>16.295211267605637</v>
      </c>
      <c r="O4938" s="3">
        <v>4.507042253521127</v>
      </c>
      <c r="P4938" s="3">
        <v>10.554929577464787</v>
      </c>
      <c r="Q4938" s="3">
        <v>10.12957746478873</v>
      </c>
      <c r="R4938" s="3">
        <v>0.42535211267605633</v>
      </c>
      <c r="S4938" s="3">
        <v>52.259154929577477</v>
      </c>
      <c r="T4938" s="3">
        <v>41.498591549295782</v>
      </c>
      <c r="U4938" s="3">
        <v>0</v>
      </c>
      <c r="V4938" s="3">
        <v>10.760563380281692</v>
      </c>
      <c r="W4938" s="3">
        <v>0</v>
      </c>
      <c r="X4938" s="3">
        <v>0</v>
      </c>
      <c r="Y4938" s="3">
        <v>0</v>
      </c>
      <c r="Z4938" s="3">
        <v>0</v>
      </c>
      <c r="AA4938" s="3">
        <v>0</v>
      </c>
      <c r="AB4938" s="3">
        <v>0</v>
      </c>
      <c r="AC4938" s="3">
        <v>0</v>
      </c>
      <c r="AD4938" s="3">
        <v>0</v>
      </c>
      <c r="AE4938" s="3">
        <v>0</v>
      </c>
      <c r="AF4938">
        <v>175346</v>
      </c>
      <c r="AG4938">
        <v>7</v>
      </c>
      <c r="AH4938"/>
    </row>
    <row r="4939" spans="1:34" x14ac:dyDescent="0.25">
      <c r="A4939" t="s">
        <v>14597</v>
      </c>
      <c r="B4939" t="s">
        <v>4782</v>
      </c>
      <c r="C4939" t="s">
        <v>18222</v>
      </c>
      <c r="D4939" t="s">
        <v>15226</v>
      </c>
      <c r="E4939" s="3">
        <v>43.641304347826086</v>
      </c>
      <c r="F4939" s="3">
        <v>4.192022415940226</v>
      </c>
      <c r="G4939" s="3">
        <v>3.9340647571606495</v>
      </c>
      <c r="H4939" s="3">
        <v>0.57220174346201769</v>
      </c>
      <c r="I4939" s="3">
        <v>0.31424408468244103</v>
      </c>
      <c r="J4939" s="3">
        <v>182.94532608695661</v>
      </c>
      <c r="K4939" s="3">
        <v>171.68771739130443</v>
      </c>
      <c r="L4939" s="3">
        <v>24.971630434782618</v>
      </c>
      <c r="M4939" s="3">
        <v>13.714021739130443</v>
      </c>
      <c r="N4939" s="3">
        <v>4.926195652173913</v>
      </c>
      <c r="O4939" s="3">
        <v>6.3314130434782632</v>
      </c>
      <c r="P4939" s="3">
        <v>29.5195652173913</v>
      </c>
      <c r="Q4939" s="3">
        <v>29.5195652173913</v>
      </c>
      <c r="R4939" s="3">
        <v>0</v>
      </c>
      <c r="S4939" s="3">
        <v>128.45413043478268</v>
      </c>
      <c r="T4939" s="3">
        <v>108.12891304347835</v>
      </c>
      <c r="U4939" s="3">
        <v>0</v>
      </c>
      <c r="V4939" s="3">
        <v>20.325217391304342</v>
      </c>
      <c r="W4939" s="3">
        <v>1.6770652173913043</v>
      </c>
      <c r="X4939" s="3">
        <v>0</v>
      </c>
      <c r="Y4939" s="3">
        <v>0</v>
      </c>
      <c r="Z4939" s="3">
        <v>0</v>
      </c>
      <c r="AA4939" s="3">
        <v>0</v>
      </c>
      <c r="AB4939" s="3">
        <v>0</v>
      </c>
      <c r="AC4939" s="3">
        <v>1.6770652173913043</v>
      </c>
      <c r="AD4939" s="3">
        <v>0</v>
      </c>
      <c r="AE4939" s="3">
        <v>0</v>
      </c>
      <c r="AF4939">
        <v>175506</v>
      </c>
      <c r="AG4939">
        <v>7</v>
      </c>
      <c r="AH4939"/>
    </row>
    <row r="4940" spans="1:34" x14ac:dyDescent="0.25">
      <c r="A4940" t="s">
        <v>14597</v>
      </c>
      <c r="B4940" t="s">
        <v>4850</v>
      </c>
      <c r="C4940" t="s">
        <v>18201</v>
      </c>
      <c r="D4940" t="s">
        <v>15225</v>
      </c>
      <c r="E4940" s="3">
        <v>19.043478260869566</v>
      </c>
      <c r="F4940" s="3">
        <v>5.5368093607305928</v>
      </c>
      <c r="G4940" s="3">
        <v>5.1188299086757985</v>
      </c>
      <c r="H4940" s="3">
        <v>0.75186643835616429</v>
      </c>
      <c r="I4940" s="3">
        <v>0.3338869863013697</v>
      </c>
      <c r="J4940" s="3">
        <v>105.44010869565216</v>
      </c>
      <c r="K4940" s="3">
        <v>97.480326086956509</v>
      </c>
      <c r="L4940" s="3">
        <v>14.318152173913044</v>
      </c>
      <c r="M4940" s="3">
        <v>6.3583695652173891</v>
      </c>
      <c r="N4940" s="3">
        <v>7.9597826086956545</v>
      </c>
      <c r="O4940" s="3">
        <v>0</v>
      </c>
      <c r="P4940" s="3">
        <v>27.586413043478263</v>
      </c>
      <c r="Q4940" s="3">
        <v>27.586413043478263</v>
      </c>
      <c r="R4940" s="3">
        <v>0</v>
      </c>
      <c r="S4940" s="3">
        <v>63.535543478260863</v>
      </c>
      <c r="T4940" s="3">
        <v>49.452934782608686</v>
      </c>
      <c r="U4940" s="3">
        <v>0</v>
      </c>
      <c r="V4940" s="3">
        <v>14.082608695652173</v>
      </c>
      <c r="W4940" s="3">
        <v>0</v>
      </c>
      <c r="X4940" s="3">
        <v>0</v>
      </c>
      <c r="Y4940" s="3">
        <v>0</v>
      </c>
      <c r="Z4940" s="3">
        <v>0</v>
      </c>
      <c r="AA4940" s="3">
        <v>0</v>
      </c>
      <c r="AB4940" s="3">
        <v>0</v>
      </c>
      <c r="AC4940" s="3">
        <v>0</v>
      </c>
      <c r="AD4940" s="3">
        <v>0</v>
      </c>
      <c r="AE4940" s="3">
        <v>0</v>
      </c>
      <c r="AF4940" t="s">
        <v>83</v>
      </c>
      <c r="AG4940">
        <v>7</v>
      </c>
      <c r="AH4940"/>
    </row>
    <row r="4941" spans="1:34" x14ac:dyDescent="0.25">
      <c r="A4941" t="s">
        <v>14597</v>
      </c>
      <c r="B4941" t="s">
        <v>4675</v>
      </c>
      <c r="C4941" t="s">
        <v>18169</v>
      </c>
      <c r="D4941" t="s">
        <v>14635</v>
      </c>
      <c r="E4941" s="3">
        <v>34.684782608695649</v>
      </c>
      <c r="F4941" s="3">
        <v>3.4901723597618299</v>
      </c>
      <c r="G4941" s="3">
        <v>3.3447633970542152</v>
      </c>
      <c r="H4941" s="3">
        <v>0.25651833281103109</v>
      </c>
      <c r="I4941" s="3">
        <v>0.11110937010341587</v>
      </c>
      <c r="J4941" s="3">
        <v>121.05586956521738</v>
      </c>
      <c r="K4941" s="3">
        <v>116.01239130434782</v>
      </c>
      <c r="L4941" s="3">
        <v>8.8972826086956527</v>
      </c>
      <c r="M4941" s="3">
        <v>3.8538043478260873</v>
      </c>
      <c r="N4941" s="3">
        <v>0</v>
      </c>
      <c r="O4941" s="3">
        <v>5.0434782608695654</v>
      </c>
      <c r="P4941" s="3">
        <v>33.858043478260853</v>
      </c>
      <c r="Q4941" s="3">
        <v>33.858043478260853</v>
      </c>
      <c r="R4941" s="3">
        <v>0</v>
      </c>
      <c r="S4941" s="3">
        <v>78.300543478260863</v>
      </c>
      <c r="T4941" s="3">
        <v>62.535326086956523</v>
      </c>
      <c r="U4941" s="3">
        <v>0</v>
      </c>
      <c r="V4941" s="3">
        <v>15.765217391304342</v>
      </c>
      <c r="W4941" s="3">
        <v>5.2954347826086954</v>
      </c>
      <c r="X4941" s="3">
        <v>3.4745652173913042</v>
      </c>
      <c r="Y4941" s="3">
        <v>0</v>
      </c>
      <c r="Z4941" s="3">
        <v>0</v>
      </c>
      <c r="AA4941" s="3">
        <v>0.55010869565217391</v>
      </c>
      <c r="AB4941" s="3">
        <v>0</v>
      </c>
      <c r="AC4941" s="3">
        <v>1.2707608695652175</v>
      </c>
      <c r="AD4941" s="3">
        <v>0</v>
      </c>
      <c r="AE4941" s="3">
        <v>0</v>
      </c>
      <c r="AF4941">
        <v>175323</v>
      </c>
      <c r="AG4941">
        <v>7</v>
      </c>
      <c r="AH4941"/>
    </row>
    <row r="4942" spans="1:34" x14ac:dyDescent="0.25">
      <c r="A4942" t="s">
        <v>14597</v>
      </c>
      <c r="B4942" t="s">
        <v>4720</v>
      </c>
      <c r="C4942" t="s">
        <v>18197</v>
      </c>
      <c r="D4942" t="s">
        <v>15190</v>
      </c>
      <c r="E4942" s="3">
        <v>39.967391304347828</v>
      </c>
      <c r="F4942" s="3">
        <v>2.7023089475115585</v>
      </c>
      <c r="G4942" s="3">
        <v>2.6142344302420457</v>
      </c>
      <c r="H4942" s="3">
        <v>0.36716888768017414</v>
      </c>
      <c r="I4942" s="3">
        <v>0.27909437041066093</v>
      </c>
      <c r="J4942" s="3">
        <v>108.0042391304348</v>
      </c>
      <c r="K4942" s="3">
        <v>104.48413043478263</v>
      </c>
      <c r="L4942" s="3">
        <v>14.674782608695656</v>
      </c>
      <c r="M4942" s="3">
        <v>11.154673913043482</v>
      </c>
      <c r="N4942" s="3">
        <v>0</v>
      </c>
      <c r="O4942" s="3">
        <v>3.520108695652175</v>
      </c>
      <c r="P4942" s="3">
        <v>19.396304347826089</v>
      </c>
      <c r="Q4942" s="3">
        <v>19.396304347826089</v>
      </c>
      <c r="R4942" s="3">
        <v>0</v>
      </c>
      <c r="S4942" s="3">
        <v>73.933152173913058</v>
      </c>
      <c r="T4942" s="3">
        <v>65.174021739130453</v>
      </c>
      <c r="U4942" s="3">
        <v>0</v>
      </c>
      <c r="V4942" s="3">
        <v>8.7591304347826089</v>
      </c>
      <c r="W4942" s="3">
        <v>3.9502173913043475</v>
      </c>
      <c r="X4942" s="3">
        <v>1.4819565217391302</v>
      </c>
      <c r="Y4942" s="3">
        <v>0</v>
      </c>
      <c r="Z4942" s="3">
        <v>0</v>
      </c>
      <c r="AA4942" s="3">
        <v>1.0226086956521738</v>
      </c>
      <c r="AB4942" s="3">
        <v>0</v>
      </c>
      <c r="AC4942" s="3">
        <v>0.66304347826086951</v>
      </c>
      <c r="AD4942" s="3">
        <v>0</v>
      </c>
      <c r="AE4942" s="3">
        <v>0.78260869565217395</v>
      </c>
      <c r="AF4942">
        <v>175411</v>
      </c>
      <c r="AG4942">
        <v>7</v>
      </c>
      <c r="AH4942"/>
    </row>
    <row r="4943" spans="1:34" x14ac:dyDescent="0.25">
      <c r="A4943" t="s">
        <v>14597</v>
      </c>
      <c r="B4943" t="s">
        <v>4857</v>
      </c>
      <c r="C4943" t="s">
        <v>18253</v>
      </c>
      <c r="D4943" t="s">
        <v>15241</v>
      </c>
      <c r="E4943" s="3">
        <v>23.510869565217391</v>
      </c>
      <c r="F4943" s="3">
        <v>3.817956541840037</v>
      </c>
      <c r="G4943" s="3">
        <v>3.2079380490060099</v>
      </c>
      <c r="H4943" s="3">
        <v>0.92398520573277854</v>
      </c>
      <c r="I4943" s="3">
        <v>0.31396671289875183</v>
      </c>
      <c r="J4943" s="3">
        <v>89.763478260869562</v>
      </c>
      <c r="K4943" s="3">
        <v>75.421413043478253</v>
      </c>
      <c r="L4943" s="3">
        <v>21.723695652173912</v>
      </c>
      <c r="M4943" s="3">
        <v>7.3816304347826112</v>
      </c>
      <c r="N4943" s="3">
        <v>5.5311956521739134</v>
      </c>
      <c r="O4943" s="3">
        <v>8.8108695652173878</v>
      </c>
      <c r="P4943" s="3">
        <v>9.1015217391304351</v>
      </c>
      <c r="Q4943" s="3">
        <v>9.1015217391304351</v>
      </c>
      <c r="R4943" s="3">
        <v>0</v>
      </c>
      <c r="S4943" s="3">
        <v>58.938260869565198</v>
      </c>
      <c r="T4943" s="3">
        <v>47.118152173913025</v>
      </c>
      <c r="U4943" s="3">
        <v>0</v>
      </c>
      <c r="V4943" s="3">
        <v>11.820108695652175</v>
      </c>
      <c r="W4943" s="3">
        <v>0</v>
      </c>
      <c r="X4943" s="3">
        <v>0</v>
      </c>
      <c r="Y4943" s="3">
        <v>0</v>
      </c>
      <c r="Z4943" s="3">
        <v>0</v>
      </c>
      <c r="AA4943" s="3">
        <v>0</v>
      </c>
      <c r="AB4943" s="3">
        <v>0</v>
      </c>
      <c r="AC4943" s="3">
        <v>0</v>
      </c>
      <c r="AD4943" s="3">
        <v>0</v>
      </c>
      <c r="AE4943" s="3">
        <v>0</v>
      </c>
      <c r="AF4943" t="s">
        <v>90</v>
      </c>
      <c r="AG4943">
        <v>7</v>
      </c>
      <c r="AH4943"/>
    </row>
    <row r="4944" spans="1:34" x14ac:dyDescent="0.25">
      <c r="A4944" t="s">
        <v>14597</v>
      </c>
      <c r="B4944" t="s">
        <v>3309</v>
      </c>
      <c r="C4944" t="s">
        <v>18149</v>
      </c>
      <c r="D4944" t="s">
        <v>15202</v>
      </c>
      <c r="E4944" s="3">
        <v>65.358695652173907</v>
      </c>
      <c r="F4944" s="3">
        <v>3.5297688341925824</v>
      </c>
      <c r="G4944" s="3">
        <v>3.1954515217029766</v>
      </c>
      <c r="H4944" s="3">
        <v>0.79739730583735247</v>
      </c>
      <c r="I4944" s="3">
        <v>0.52769000498919016</v>
      </c>
      <c r="J4944" s="3">
        <v>230.70108695652169</v>
      </c>
      <c r="K4944" s="3">
        <v>208.85054347826085</v>
      </c>
      <c r="L4944" s="3">
        <v>52.116847826086953</v>
      </c>
      <c r="M4944" s="3">
        <v>34.489130434782609</v>
      </c>
      <c r="N4944" s="3">
        <v>6.8641304347826084</v>
      </c>
      <c r="O4944" s="3">
        <v>10.763586956521738</v>
      </c>
      <c r="P4944" s="3">
        <v>35.089673913043477</v>
      </c>
      <c r="Q4944" s="3">
        <v>30.866847826086957</v>
      </c>
      <c r="R4944" s="3">
        <v>4.2228260869565215</v>
      </c>
      <c r="S4944" s="3">
        <v>143.49456521739128</v>
      </c>
      <c r="T4944" s="3">
        <v>134.82065217391303</v>
      </c>
      <c r="U4944" s="3">
        <v>0</v>
      </c>
      <c r="V4944" s="3">
        <v>8.6739130434782616</v>
      </c>
      <c r="W4944" s="3">
        <v>0</v>
      </c>
      <c r="X4944" s="3">
        <v>0</v>
      </c>
      <c r="Y4944" s="3">
        <v>0</v>
      </c>
      <c r="Z4944" s="3">
        <v>0</v>
      </c>
      <c r="AA4944" s="3">
        <v>0</v>
      </c>
      <c r="AB4944" s="3">
        <v>0</v>
      </c>
      <c r="AC4944" s="3">
        <v>0</v>
      </c>
      <c r="AD4944" s="3">
        <v>0</v>
      </c>
      <c r="AE4944" s="3">
        <v>0</v>
      </c>
      <c r="AF4944">
        <v>175376</v>
      </c>
      <c r="AG4944">
        <v>7</v>
      </c>
      <c r="AH4944"/>
    </row>
    <row r="4945" spans="1:34" x14ac:dyDescent="0.25">
      <c r="A4945" t="s">
        <v>14597</v>
      </c>
      <c r="B4945" t="s">
        <v>4669</v>
      </c>
      <c r="C4945" t="s">
        <v>18164</v>
      </c>
      <c r="D4945" t="s">
        <v>15212</v>
      </c>
      <c r="E4945" s="3">
        <v>41.217391304347828</v>
      </c>
      <c r="F4945" s="3">
        <v>4.1795701476793257</v>
      </c>
      <c r="G4945" s="3">
        <v>3.830234704641351</v>
      </c>
      <c r="H4945" s="3">
        <v>0.7446070675105485</v>
      </c>
      <c r="I4945" s="3">
        <v>0.39527162447257375</v>
      </c>
      <c r="J4945" s="3">
        <v>172.27097826086961</v>
      </c>
      <c r="K4945" s="3">
        <v>157.87228260869568</v>
      </c>
      <c r="L4945" s="3">
        <v>30.690760869565217</v>
      </c>
      <c r="M4945" s="3">
        <v>16.292065217391301</v>
      </c>
      <c r="N4945" s="3">
        <v>9.2682608695652196</v>
      </c>
      <c r="O4945" s="3">
        <v>5.1304347826086953</v>
      </c>
      <c r="P4945" s="3">
        <v>28.417391304347827</v>
      </c>
      <c r="Q4945" s="3">
        <v>28.417391304347827</v>
      </c>
      <c r="R4945" s="3">
        <v>0</v>
      </c>
      <c r="S4945" s="3">
        <v>113.16282608695657</v>
      </c>
      <c r="T4945" s="3">
        <v>67.405434782608722</v>
      </c>
      <c r="U4945" s="3">
        <v>0</v>
      </c>
      <c r="V4945" s="3">
        <v>45.757391304347848</v>
      </c>
      <c r="W4945" s="3">
        <v>0</v>
      </c>
      <c r="X4945" s="3">
        <v>0</v>
      </c>
      <c r="Y4945" s="3">
        <v>0</v>
      </c>
      <c r="Z4945" s="3">
        <v>0</v>
      </c>
      <c r="AA4945" s="3">
        <v>0</v>
      </c>
      <c r="AB4945" s="3">
        <v>0</v>
      </c>
      <c r="AC4945" s="3">
        <v>0</v>
      </c>
      <c r="AD4945" s="3">
        <v>0</v>
      </c>
      <c r="AE4945" s="3">
        <v>0</v>
      </c>
      <c r="AF4945">
        <v>175309</v>
      </c>
      <c r="AG4945">
        <v>7</v>
      </c>
      <c r="AH4945"/>
    </row>
    <row r="4946" spans="1:34" x14ac:dyDescent="0.25">
      <c r="A4946" t="s">
        <v>14597</v>
      </c>
      <c r="B4946" t="s">
        <v>4694</v>
      </c>
      <c r="C4946" t="s">
        <v>18177</v>
      </c>
      <c r="D4946" t="s">
        <v>14724</v>
      </c>
      <c r="E4946" s="3">
        <v>41.717391304347828</v>
      </c>
      <c r="F4946" s="3">
        <v>3.6831995831162065</v>
      </c>
      <c r="G4946" s="3">
        <v>3.430072954663888</v>
      </c>
      <c r="H4946" s="3">
        <v>1.1176915059927044</v>
      </c>
      <c r="I4946" s="3">
        <v>0.86456487754038569</v>
      </c>
      <c r="J4946" s="3">
        <v>153.65347826086958</v>
      </c>
      <c r="K4946" s="3">
        <v>143.09369565217395</v>
      </c>
      <c r="L4946" s="3">
        <v>46.627173913043478</v>
      </c>
      <c r="M4946" s="3">
        <v>36.067391304347829</v>
      </c>
      <c r="N4946" s="3">
        <v>5.125</v>
      </c>
      <c r="O4946" s="3">
        <v>5.4347826086956523</v>
      </c>
      <c r="P4946" s="3">
        <v>7.0831521739130432</v>
      </c>
      <c r="Q4946" s="3">
        <v>7.0831521739130432</v>
      </c>
      <c r="R4946" s="3">
        <v>0</v>
      </c>
      <c r="S4946" s="3">
        <v>99.943152173913077</v>
      </c>
      <c r="T4946" s="3">
        <v>73.785326086956559</v>
      </c>
      <c r="U4946" s="3">
        <v>9.8257608695652134</v>
      </c>
      <c r="V4946" s="3">
        <v>16.3320652173913</v>
      </c>
      <c r="W4946" s="3">
        <v>1.5217391304347827</v>
      </c>
      <c r="X4946" s="3">
        <v>0.2391304347826087</v>
      </c>
      <c r="Y4946" s="3">
        <v>0</v>
      </c>
      <c r="Z4946" s="3">
        <v>4.3478260869565216E-2</v>
      </c>
      <c r="AA4946" s="3">
        <v>0.32880434782608697</v>
      </c>
      <c r="AB4946" s="3">
        <v>0</v>
      </c>
      <c r="AC4946" s="3">
        <v>0.91032608695652173</v>
      </c>
      <c r="AD4946" s="3">
        <v>0</v>
      </c>
      <c r="AE4946" s="3">
        <v>0</v>
      </c>
      <c r="AF4946">
        <v>175353</v>
      </c>
      <c r="AG4946">
        <v>7</v>
      </c>
      <c r="AH4946"/>
    </row>
    <row r="4947" spans="1:34" x14ac:dyDescent="0.25">
      <c r="A4947" t="s">
        <v>14597</v>
      </c>
      <c r="B4947" t="s">
        <v>4800</v>
      </c>
      <c r="C4947" t="s">
        <v>18123</v>
      </c>
      <c r="D4947" t="s">
        <v>15188</v>
      </c>
      <c r="E4947" s="3">
        <v>34.467391304347828</v>
      </c>
      <c r="F4947" s="3">
        <v>3.5435572374645221</v>
      </c>
      <c r="G4947" s="3">
        <v>3.5057142857142853</v>
      </c>
      <c r="H4947" s="3">
        <v>0.27914538000630718</v>
      </c>
      <c r="I4947" s="3">
        <v>0.24130242825607062</v>
      </c>
      <c r="J4947" s="3">
        <v>122.13717391304348</v>
      </c>
      <c r="K4947" s="3">
        <v>120.83282608695652</v>
      </c>
      <c r="L4947" s="3">
        <v>9.6214130434782614</v>
      </c>
      <c r="M4947" s="3">
        <v>8.3170652173913044</v>
      </c>
      <c r="N4947" s="3">
        <v>0.53532608695652173</v>
      </c>
      <c r="O4947" s="3">
        <v>0.76902173913043481</v>
      </c>
      <c r="P4947" s="3">
        <v>23.276304347826088</v>
      </c>
      <c r="Q4947" s="3">
        <v>23.276304347826088</v>
      </c>
      <c r="R4947" s="3">
        <v>0</v>
      </c>
      <c r="S4947" s="3">
        <v>89.239456521739129</v>
      </c>
      <c r="T4947" s="3">
        <v>66.690760869565224</v>
      </c>
      <c r="U4947" s="3">
        <v>0</v>
      </c>
      <c r="V4947" s="3">
        <v>22.548695652173912</v>
      </c>
      <c r="W4947" s="3">
        <v>18.19891304347826</v>
      </c>
      <c r="X4947" s="3">
        <v>0</v>
      </c>
      <c r="Y4947" s="3">
        <v>0</v>
      </c>
      <c r="Z4947" s="3">
        <v>0</v>
      </c>
      <c r="AA4947" s="3">
        <v>5.7717391304347823</v>
      </c>
      <c r="AB4947" s="3">
        <v>0</v>
      </c>
      <c r="AC4947" s="3">
        <v>12.427173913043477</v>
      </c>
      <c r="AD4947" s="3">
        <v>0</v>
      </c>
      <c r="AE4947" s="3">
        <v>0</v>
      </c>
      <c r="AF4947">
        <v>175531</v>
      </c>
      <c r="AG4947">
        <v>7</v>
      </c>
      <c r="AH4947"/>
    </row>
    <row r="4948" spans="1:34" x14ac:dyDescent="0.25">
      <c r="A4948" t="s">
        <v>14597</v>
      </c>
      <c r="B4948" t="s">
        <v>4848</v>
      </c>
      <c r="C4948" t="s">
        <v>18247</v>
      </c>
      <c r="D4948" t="s">
        <v>15241</v>
      </c>
      <c r="E4948" s="3">
        <v>39.543478260869563</v>
      </c>
      <c r="F4948" s="3">
        <v>3.7595547003848275</v>
      </c>
      <c r="G4948" s="3">
        <v>3.4597278724573948</v>
      </c>
      <c r="H4948" s="3">
        <v>0.61115997800989552</v>
      </c>
      <c r="I4948" s="3">
        <v>0.31133315008246293</v>
      </c>
      <c r="J4948" s="3">
        <v>148.66586956521741</v>
      </c>
      <c r="K4948" s="3">
        <v>136.8096739130435</v>
      </c>
      <c r="L4948" s="3">
        <v>24.167391304347824</v>
      </c>
      <c r="M4948" s="3">
        <v>12.311195652173915</v>
      </c>
      <c r="N4948" s="3">
        <v>8.1985869565217371</v>
      </c>
      <c r="O4948" s="3">
        <v>3.6576086956521738</v>
      </c>
      <c r="P4948" s="3">
        <v>17.243804347826089</v>
      </c>
      <c r="Q4948" s="3">
        <v>17.243804347826089</v>
      </c>
      <c r="R4948" s="3">
        <v>0</v>
      </c>
      <c r="S4948" s="3">
        <v>107.25467391304349</v>
      </c>
      <c r="T4948" s="3">
        <v>87.363152173913065</v>
      </c>
      <c r="U4948" s="3">
        <v>0</v>
      </c>
      <c r="V4948" s="3">
        <v>19.891521739130432</v>
      </c>
      <c r="W4948" s="3">
        <v>63.428478260869575</v>
      </c>
      <c r="X4948" s="3">
        <v>1.4972826086956521</v>
      </c>
      <c r="Y4948" s="3">
        <v>0</v>
      </c>
      <c r="Z4948" s="3">
        <v>0</v>
      </c>
      <c r="AA4948" s="3">
        <v>7.164891304347826</v>
      </c>
      <c r="AB4948" s="3">
        <v>0</v>
      </c>
      <c r="AC4948" s="3">
        <v>54.513586956521749</v>
      </c>
      <c r="AD4948" s="3">
        <v>0</v>
      </c>
      <c r="AE4948" s="3">
        <v>0.25271739130434784</v>
      </c>
      <c r="AF4948" t="s">
        <v>81</v>
      </c>
      <c r="AG4948">
        <v>7</v>
      </c>
      <c r="AH4948"/>
    </row>
    <row r="4949" spans="1:34" x14ac:dyDescent="0.25">
      <c r="A4949" t="s">
        <v>14597</v>
      </c>
      <c r="B4949" t="s">
        <v>4801</v>
      </c>
      <c r="C4949" t="s">
        <v>18111</v>
      </c>
      <c r="D4949" t="s">
        <v>14855</v>
      </c>
      <c r="E4949" s="3">
        <v>51.445652173913047</v>
      </c>
      <c r="F4949" s="3">
        <v>5.2194844707373766</v>
      </c>
      <c r="G4949" s="3">
        <v>4.8785442636805421</v>
      </c>
      <c r="H4949" s="3">
        <v>0.77664694696809655</v>
      </c>
      <c r="I4949" s="3">
        <v>0.56595816606803306</v>
      </c>
      <c r="J4949" s="3">
        <v>268.51978260869572</v>
      </c>
      <c r="K4949" s="3">
        <v>250.97989130434789</v>
      </c>
      <c r="L4949" s="3">
        <v>39.955108695652186</v>
      </c>
      <c r="M4949" s="3">
        <v>29.116086956521748</v>
      </c>
      <c r="N4949" s="3">
        <v>5.9694565217391302</v>
      </c>
      <c r="O4949" s="3">
        <v>4.8695652173913047</v>
      </c>
      <c r="P4949" s="3">
        <v>66.986956521739131</v>
      </c>
      <c r="Q4949" s="3">
        <v>60.286086956521743</v>
      </c>
      <c r="R4949" s="3">
        <v>6.7008695652173902</v>
      </c>
      <c r="S4949" s="3">
        <v>161.57771739130439</v>
      </c>
      <c r="T4949" s="3">
        <v>125.78619565217396</v>
      </c>
      <c r="U4949" s="3">
        <v>0</v>
      </c>
      <c r="V4949" s="3">
        <v>35.791521739130438</v>
      </c>
      <c r="W4949" s="3">
        <v>5.8331521739130441</v>
      </c>
      <c r="X4949" s="3">
        <v>2.4378260869565218</v>
      </c>
      <c r="Y4949" s="3">
        <v>0</v>
      </c>
      <c r="Z4949" s="3">
        <v>0</v>
      </c>
      <c r="AA4949" s="3">
        <v>0.32021739130434784</v>
      </c>
      <c r="AB4949" s="3">
        <v>0</v>
      </c>
      <c r="AC4949" s="3">
        <v>1.4655434782608696</v>
      </c>
      <c r="AD4949" s="3">
        <v>0</v>
      </c>
      <c r="AE4949" s="3">
        <v>1.6095652173913044</v>
      </c>
      <c r="AF4949">
        <v>175532</v>
      </c>
      <c r="AG4949">
        <v>7</v>
      </c>
      <c r="AH4949"/>
    </row>
    <row r="4950" spans="1:34" x14ac:dyDescent="0.25">
      <c r="A4950" t="s">
        <v>14597</v>
      </c>
      <c r="B4950" t="s">
        <v>4656</v>
      </c>
      <c r="C4950" t="s">
        <v>18161</v>
      </c>
      <c r="D4950" t="s">
        <v>15209</v>
      </c>
      <c r="E4950" s="3">
        <v>55.847826086956523</v>
      </c>
      <c r="F4950" s="3">
        <v>3.7382347216815877</v>
      </c>
      <c r="G4950" s="3">
        <v>3.46658427403659</v>
      </c>
      <c r="H4950" s="3">
        <v>0.95654924094978588</v>
      </c>
      <c r="I4950" s="3">
        <v>0.70440833008952897</v>
      </c>
      <c r="J4950" s="3">
        <v>208.77228260869563</v>
      </c>
      <c r="K4950" s="3">
        <v>193.60119565217391</v>
      </c>
      <c r="L4950" s="3">
        <v>53.421195652173914</v>
      </c>
      <c r="M4950" s="3">
        <v>39.339673913043477</v>
      </c>
      <c r="N4950" s="3">
        <v>8.3423913043478262</v>
      </c>
      <c r="O4950" s="3">
        <v>5.7391304347826084</v>
      </c>
      <c r="P4950" s="3">
        <v>19.149347826086956</v>
      </c>
      <c r="Q4950" s="3">
        <v>18.059782608695652</v>
      </c>
      <c r="R4950" s="3">
        <v>1.0895652173913044</v>
      </c>
      <c r="S4950" s="3">
        <v>136.20173913043476</v>
      </c>
      <c r="T4950" s="3">
        <v>108.89815217391303</v>
      </c>
      <c r="U4950" s="3">
        <v>0</v>
      </c>
      <c r="V4950" s="3">
        <v>27.303586956521741</v>
      </c>
      <c r="W4950" s="3">
        <v>0.46467391304347827</v>
      </c>
      <c r="X4950" s="3">
        <v>0</v>
      </c>
      <c r="Y4950" s="3">
        <v>0</v>
      </c>
      <c r="Z4950" s="3">
        <v>0</v>
      </c>
      <c r="AA4950" s="3">
        <v>0</v>
      </c>
      <c r="AB4950" s="3">
        <v>0</v>
      </c>
      <c r="AC4950" s="3">
        <v>0</v>
      </c>
      <c r="AD4950" s="3">
        <v>0</v>
      </c>
      <c r="AE4950" s="3">
        <v>0.46467391304347827</v>
      </c>
      <c r="AF4950">
        <v>175291</v>
      </c>
      <c r="AG4950">
        <v>7</v>
      </c>
      <c r="AH4950"/>
    </row>
    <row r="4951" spans="1:34" x14ac:dyDescent="0.25">
      <c r="A4951" t="s">
        <v>14597</v>
      </c>
      <c r="B4951" t="s">
        <v>4819</v>
      </c>
      <c r="C4951" t="s">
        <v>16972</v>
      </c>
      <c r="D4951" t="s">
        <v>14731</v>
      </c>
      <c r="E4951" s="3">
        <v>108.42391304347827</v>
      </c>
      <c r="F4951" s="3">
        <v>4.2460360902255632</v>
      </c>
      <c r="G4951" s="3">
        <v>3.9079157894736842</v>
      </c>
      <c r="H4951" s="3">
        <v>0.6228812030075187</v>
      </c>
      <c r="I4951" s="3">
        <v>0.31628972431077684</v>
      </c>
      <c r="J4951" s="3">
        <v>460.37184782608693</v>
      </c>
      <c r="K4951" s="3">
        <v>423.71152173913043</v>
      </c>
      <c r="L4951" s="3">
        <v>67.535217391304343</v>
      </c>
      <c r="M4951" s="3">
        <v>34.293369565217382</v>
      </c>
      <c r="N4951" s="3">
        <v>29.241847826086957</v>
      </c>
      <c r="O4951" s="3">
        <v>4</v>
      </c>
      <c r="P4951" s="3">
        <v>115.60326086956522</v>
      </c>
      <c r="Q4951" s="3">
        <v>112.18478260869566</v>
      </c>
      <c r="R4951" s="3">
        <v>3.4184782608695654</v>
      </c>
      <c r="S4951" s="3">
        <v>277.2333695652174</v>
      </c>
      <c r="T4951" s="3">
        <v>190.40510869565219</v>
      </c>
      <c r="U4951" s="3">
        <v>0</v>
      </c>
      <c r="V4951" s="3">
        <v>86.828260869565199</v>
      </c>
      <c r="W4951" s="3">
        <v>65.586956521739125</v>
      </c>
      <c r="X4951" s="3">
        <v>6.2255434782608692</v>
      </c>
      <c r="Y4951" s="3">
        <v>0</v>
      </c>
      <c r="Z4951" s="3">
        <v>0</v>
      </c>
      <c r="AA4951" s="3">
        <v>39.260869565217391</v>
      </c>
      <c r="AB4951" s="3">
        <v>0</v>
      </c>
      <c r="AC4951" s="3">
        <v>20.100543478260871</v>
      </c>
      <c r="AD4951" s="3">
        <v>0</v>
      </c>
      <c r="AE4951" s="3">
        <v>0</v>
      </c>
      <c r="AF4951">
        <v>175557</v>
      </c>
      <c r="AG4951">
        <v>7</v>
      </c>
      <c r="AH4951"/>
    </row>
    <row r="4952" spans="1:34" x14ac:dyDescent="0.25">
      <c r="A4952" t="s">
        <v>14597</v>
      </c>
      <c r="B4952" t="s">
        <v>4825</v>
      </c>
      <c r="C4952" t="s">
        <v>18111</v>
      </c>
      <c r="D4952" t="s">
        <v>14855</v>
      </c>
      <c r="E4952" s="3">
        <v>40.456521739130437</v>
      </c>
      <c r="F4952" s="3">
        <v>5.2108167651800112</v>
      </c>
      <c r="G4952" s="3">
        <v>4.8536136485760339</v>
      </c>
      <c r="H4952" s="3">
        <v>0.76000537345513164</v>
      </c>
      <c r="I4952" s="3">
        <v>0.529615797958087</v>
      </c>
      <c r="J4952" s="3">
        <v>210.81152173913046</v>
      </c>
      <c r="K4952" s="3">
        <v>196.36032608695652</v>
      </c>
      <c r="L4952" s="3">
        <v>30.747173913043479</v>
      </c>
      <c r="M4952" s="3">
        <v>21.426413043478259</v>
      </c>
      <c r="N4952" s="3">
        <v>4.5644565217391309</v>
      </c>
      <c r="O4952" s="3">
        <v>4.7563043478260871</v>
      </c>
      <c r="P4952" s="3">
        <v>33.876956521739132</v>
      </c>
      <c r="Q4952" s="3">
        <v>28.746521739130433</v>
      </c>
      <c r="R4952" s="3">
        <v>5.1304347826086953</v>
      </c>
      <c r="S4952" s="3">
        <v>146.18739130434784</v>
      </c>
      <c r="T4952" s="3">
        <v>93.160217391304371</v>
      </c>
      <c r="U4952" s="3">
        <v>0</v>
      </c>
      <c r="V4952" s="3">
        <v>53.027173913043477</v>
      </c>
      <c r="W4952" s="3">
        <v>72.302282608695634</v>
      </c>
      <c r="X4952" s="3">
        <v>8.6046739130434773</v>
      </c>
      <c r="Y4952" s="3">
        <v>2.4883695652173912</v>
      </c>
      <c r="Z4952" s="3">
        <v>0.74815217391304345</v>
      </c>
      <c r="AA4952" s="3">
        <v>12.05086956521739</v>
      </c>
      <c r="AB4952" s="3">
        <v>0</v>
      </c>
      <c r="AC4952" s="3">
        <v>31.730869565217382</v>
      </c>
      <c r="AD4952" s="3">
        <v>0</v>
      </c>
      <c r="AE4952" s="3">
        <v>16.679347826086957</v>
      </c>
      <c r="AF4952">
        <v>175563</v>
      </c>
      <c r="AG4952">
        <v>7</v>
      </c>
      <c r="AH4952"/>
    </row>
    <row r="4953" spans="1:34" x14ac:dyDescent="0.25">
      <c r="A4953" t="s">
        <v>14597</v>
      </c>
      <c r="B4953" t="s">
        <v>4695</v>
      </c>
      <c r="C4953" t="s">
        <v>18178</v>
      </c>
      <c r="D4953" t="s">
        <v>15209</v>
      </c>
      <c r="E4953" s="3">
        <v>10.521739130434783</v>
      </c>
      <c r="F4953" s="3">
        <v>3.5077892561983464</v>
      </c>
      <c r="G4953" s="3">
        <v>3.5077892561983464</v>
      </c>
      <c r="H4953" s="3">
        <v>0.49345041322314048</v>
      </c>
      <c r="I4953" s="3">
        <v>0.49345041322314048</v>
      </c>
      <c r="J4953" s="3">
        <v>36.908043478260865</v>
      </c>
      <c r="K4953" s="3">
        <v>36.908043478260865</v>
      </c>
      <c r="L4953" s="3">
        <v>5.1919565217391304</v>
      </c>
      <c r="M4953" s="3">
        <v>5.1919565217391304</v>
      </c>
      <c r="N4953" s="3">
        <v>0</v>
      </c>
      <c r="O4953" s="3">
        <v>0</v>
      </c>
      <c r="P4953" s="3">
        <v>8.3292391304347824</v>
      </c>
      <c r="Q4953" s="3">
        <v>8.3292391304347824</v>
      </c>
      <c r="R4953" s="3">
        <v>0</v>
      </c>
      <c r="S4953" s="3">
        <v>23.386847826086957</v>
      </c>
      <c r="T4953" s="3">
        <v>17.741304347826087</v>
      </c>
      <c r="U4953" s="3">
        <v>0</v>
      </c>
      <c r="V4953" s="3">
        <v>5.6455434782608691</v>
      </c>
      <c r="W4953" s="3">
        <v>0.85923913043478262</v>
      </c>
      <c r="X4953" s="3">
        <v>0</v>
      </c>
      <c r="Y4953" s="3">
        <v>0</v>
      </c>
      <c r="Z4953" s="3">
        <v>0</v>
      </c>
      <c r="AA4953" s="3">
        <v>0</v>
      </c>
      <c r="AB4953" s="3">
        <v>0</v>
      </c>
      <c r="AC4953" s="3">
        <v>0.77315217391304347</v>
      </c>
      <c r="AD4953" s="3">
        <v>0</v>
      </c>
      <c r="AE4953" s="3">
        <v>8.608695652173913E-2</v>
      </c>
      <c r="AF4953">
        <v>175354</v>
      </c>
      <c r="AG4953">
        <v>7</v>
      </c>
      <c r="AH4953"/>
    </row>
    <row r="4954" spans="1:34" x14ac:dyDescent="0.25">
      <c r="A4954" t="s">
        <v>14597</v>
      </c>
      <c r="B4954" t="s">
        <v>4685</v>
      </c>
      <c r="C4954" t="s">
        <v>18173</v>
      </c>
      <c r="D4954" t="s">
        <v>14841</v>
      </c>
      <c r="E4954" s="3">
        <v>54.75</v>
      </c>
      <c r="F4954" s="3">
        <v>3.0733928925947982</v>
      </c>
      <c r="G4954" s="3">
        <v>2.7285050625372245</v>
      </c>
      <c r="H4954" s="3">
        <v>0.61976374826285485</v>
      </c>
      <c r="I4954" s="3">
        <v>0.40008933889219772</v>
      </c>
      <c r="J4954" s="3">
        <v>168.26826086956521</v>
      </c>
      <c r="K4954" s="3">
        <v>149.38565217391303</v>
      </c>
      <c r="L4954" s="3">
        <v>33.932065217391305</v>
      </c>
      <c r="M4954" s="3">
        <v>21.904891304347824</v>
      </c>
      <c r="N4954" s="3">
        <v>6.4347826086956523</v>
      </c>
      <c r="O4954" s="3">
        <v>5.5923913043478262</v>
      </c>
      <c r="P4954" s="3">
        <v>24.36304347826087</v>
      </c>
      <c r="Q4954" s="3">
        <v>17.507608695652173</v>
      </c>
      <c r="R4954" s="3">
        <v>6.8554347826086959</v>
      </c>
      <c r="S4954" s="3">
        <v>109.97315217391304</v>
      </c>
      <c r="T4954" s="3">
        <v>77.685652173913041</v>
      </c>
      <c r="U4954" s="3">
        <v>4.2282608695652177</v>
      </c>
      <c r="V4954" s="3">
        <v>28.059239130434779</v>
      </c>
      <c r="W4954" s="3">
        <v>6.5188043478260864</v>
      </c>
      <c r="X4954" s="3">
        <v>0.50543478260869568</v>
      </c>
      <c r="Y4954" s="3">
        <v>0</v>
      </c>
      <c r="Z4954" s="3">
        <v>0</v>
      </c>
      <c r="AA4954" s="3">
        <v>1.1766304347826086</v>
      </c>
      <c r="AB4954" s="3">
        <v>0</v>
      </c>
      <c r="AC4954" s="3">
        <v>4.7579347826086948</v>
      </c>
      <c r="AD4954" s="3">
        <v>0</v>
      </c>
      <c r="AE4954" s="3">
        <v>7.880434782608696E-2</v>
      </c>
      <c r="AF4954">
        <v>175338</v>
      </c>
      <c r="AG4954">
        <v>7</v>
      </c>
      <c r="AH4954"/>
    </row>
    <row r="4955" spans="1:34" x14ac:dyDescent="0.25">
      <c r="A4955" t="s">
        <v>14597</v>
      </c>
      <c r="B4955" t="s">
        <v>4634</v>
      </c>
      <c r="C4955" t="s">
        <v>17731</v>
      </c>
      <c r="D4955" t="s">
        <v>15203</v>
      </c>
      <c r="E4955" s="3">
        <v>49.869565217391305</v>
      </c>
      <c r="F4955" s="3">
        <v>3.6441434176111596</v>
      </c>
      <c r="G4955" s="3">
        <v>3.4995706190061031</v>
      </c>
      <c r="H4955" s="3">
        <v>0.32824978204010469</v>
      </c>
      <c r="I4955" s="3">
        <v>0.20091761115954671</v>
      </c>
      <c r="J4955" s="3">
        <v>181.73184782608695</v>
      </c>
      <c r="K4955" s="3">
        <v>174.52206521739132</v>
      </c>
      <c r="L4955" s="3">
        <v>16.369673913043481</v>
      </c>
      <c r="M4955" s="3">
        <v>10.019673913043482</v>
      </c>
      <c r="N4955" s="3">
        <v>0</v>
      </c>
      <c r="O4955" s="3">
        <v>6.3500000000000005</v>
      </c>
      <c r="P4955" s="3">
        <v>42.468152173913019</v>
      </c>
      <c r="Q4955" s="3">
        <v>41.608369565217366</v>
      </c>
      <c r="R4955" s="3">
        <v>0.85978260869565215</v>
      </c>
      <c r="S4955" s="3">
        <v>122.89402173913048</v>
      </c>
      <c r="T4955" s="3">
        <v>94.598478260869598</v>
      </c>
      <c r="U4955" s="3">
        <v>0</v>
      </c>
      <c r="V4955" s="3">
        <v>28.295543478260878</v>
      </c>
      <c r="W4955" s="3">
        <v>83.301304347826061</v>
      </c>
      <c r="X4955" s="3">
        <v>2.4113043478260869</v>
      </c>
      <c r="Y4955" s="3">
        <v>0</v>
      </c>
      <c r="Z4955" s="3">
        <v>0</v>
      </c>
      <c r="AA4955" s="3">
        <v>22.147391304347824</v>
      </c>
      <c r="AB4955" s="3">
        <v>0</v>
      </c>
      <c r="AC4955" s="3">
        <v>47.679673913043459</v>
      </c>
      <c r="AD4955" s="3">
        <v>0</v>
      </c>
      <c r="AE4955" s="3">
        <v>11.062934782608696</v>
      </c>
      <c r="AF4955">
        <v>175246</v>
      </c>
      <c r="AG4955">
        <v>7</v>
      </c>
      <c r="AH4955"/>
    </row>
    <row r="4956" spans="1:34" x14ac:dyDescent="0.25">
      <c r="A4956" t="s">
        <v>14597</v>
      </c>
      <c r="B4956" t="s">
        <v>4783</v>
      </c>
      <c r="C4956" t="s">
        <v>18223</v>
      </c>
      <c r="D4956" t="s">
        <v>15222</v>
      </c>
      <c r="E4956" s="3">
        <v>78.293478260869563</v>
      </c>
      <c r="F4956" s="3">
        <v>4.7957684298209067</v>
      </c>
      <c r="G4956" s="3">
        <v>4.7455810079133682</v>
      </c>
      <c r="H4956" s="3">
        <v>0.64880605303345829</v>
      </c>
      <c r="I4956" s="3">
        <v>0.59861863112591984</v>
      </c>
      <c r="J4956" s="3">
        <v>375.47739130434769</v>
      </c>
      <c r="K4956" s="3">
        <v>371.54804347826075</v>
      </c>
      <c r="L4956" s="3">
        <v>50.797282608695653</v>
      </c>
      <c r="M4956" s="3">
        <v>46.8679347826087</v>
      </c>
      <c r="N4956" s="3">
        <v>3.9293478260869565</v>
      </c>
      <c r="O4956" s="3">
        <v>0</v>
      </c>
      <c r="P4956" s="3">
        <v>59.549673913043442</v>
      </c>
      <c r="Q4956" s="3">
        <v>59.549673913043442</v>
      </c>
      <c r="R4956" s="3">
        <v>0</v>
      </c>
      <c r="S4956" s="3">
        <v>265.13043478260863</v>
      </c>
      <c r="T4956" s="3">
        <v>190.02999999999994</v>
      </c>
      <c r="U4956" s="3">
        <v>0</v>
      </c>
      <c r="V4956" s="3">
        <v>75.100434782608673</v>
      </c>
      <c r="W4956" s="3">
        <v>12.65195652173913</v>
      </c>
      <c r="X4956" s="3">
        <v>0.30217391304347829</v>
      </c>
      <c r="Y4956" s="3">
        <v>0</v>
      </c>
      <c r="Z4956" s="3">
        <v>0</v>
      </c>
      <c r="AA4956" s="3">
        <v>4.2233695652173919</v>
      </c>
      <c r="AB4956" s="3">
        <v>0</v>
      </c>
      <c r="AC4956" s="3">
        <v>5.2729347826086954</v>
      </c>
      <c r="AD4956" s="3">
        <v>0</v>
      </c>
      <c r="AE4956" s="3">
        <v>2.853478260869565</v>
      </c>
      <c r="AF4956">
        <v>175507</v>
      </c>
      <c r="AG4956">
        <v>7</v>
      </c>
      <c r="AH4956"/>
    </row>
    <row r="4957" spans="1:34" x14ac:dyDescent="0.25">
      <c r="A4957" t="s">
        <v>14597</v>
      </c>
      <c r="B4957" t="s">
        <v>1778</v>
      </c>
      <c r="C4957" t="s">
        <v>18191</v>
      </c>
      <c r="D4957" t="s">
        <v>15204</v>
      </c>
      <c r="E4957" s="3">
        <v>55.717391304347828</v>
      </c>
      <c r="F4957" s="3">
        <v>4.6192762387826756</v>
      </c>
      <c r="G4957" s="3">
        <v>4.2072922356613338</v>
      </c>
      <c r="H4957" s="3">
        <v>1.0616952789699572</v>
      </c>
      <c r="I4957" s="3">
        <v>0.72618415918845103</v>
      </c>
      <c r="J4957" s="3">
        <v>257.3740217391304</v>
      </c>
      <c r="K4957" s="3">
        <v>234.41934782608695</v>
      </c>
      <c r="L4957" s="3">
        <v>59.154891304347828</v>
      </c>
      <c r="M4957" s="3">
        <v>40.46108695652174</v>
      </c>
      <c r="N4957" s="3">
        <v>13.595978260869567</v>
      </c>
      <c r="O4957" s="3">
        <v>5.0978260869565215</v>
      </c>
      <c r="P4957" s="3">
        <v>23.124239130434791</v>
      </c>
      <c r="Q4957" s="3">
        <v>18.8633695652174</v>
      </c>
      <c r="R4957" s="3">
        <v>4.2608695652173916</v>
      </c>
      <c r="S4957" s="3">
        <v>175.09489130434778</v>
      </c>
      <c r="T4957" s="3">
        <v>88.545978260869546</v>
      </c>
      <c r="U4957" s="3">
        <v>0</v>
      </c>
      <c r="V4957" s="3">
        <v>86.548913043478237</v>
      </c>
      <c r="W4957" s="3">
        <v>0</v>
      </c>
      <c r="X4957" s="3">
        <v>0</v>
      </c>
      <c r="Y4957" s="3">
        <v>0</v>
      </c>
      <c r="Z4957" s="3">
        <v>0</v>
      </c>
      <c r="AA4957" s="3">
        <v>0</v>
      </c>
      <c r="AB4957" s="3">
        <v>0</v>
      </c>
      <c r="AC4957" s="3">
        <v>0</v>
      </c>
      <c r="AD4957" s="3">
        <v>0</v>
      </c>
      <c r="AE4957" s="3">
        <v>0</v>
      </c>
      <c r="AF4957">
        <v>175402</v>
      </c>
      <c r="AG4957">
        <v>7</v>
      </c>
      <c r="AH4957"/>
    </row>
    <row r="4958" spans="1:34" x14ac:dyDescent="0.25">
      <c r="A4958" t="s">
        <v>14597</v>
      </c>
      <c r="B4958" t="s">
        <v>4797</v>
      </c>
      <c r="C4958" t="s">
        <v>17326</v>
      </c>
      <c r="D4958" t="s">
        <v>15229</v>
      </c>
      <c r="E4958" s="3">
        <v>49.804347826086953</v>
      </c>
      <c r="F4958" s="3">
        <v>4.7543496289829763</v>
      </c>
      <c r="G4958" s="3">
        <v>4.4763269314709735</v>
      </c>
      <c r="H4958" s="3">
        <v>0.79168485377564379</v>
      </c>
      <c r="I4958" s="3">
        <v>0.6008838934962899</v>
      </c>
      <c r="J4958" s="3">
        <v>236.78728260869562</v>
      </c>
      <c r="K4958" s="3">
        <v>222.94054347826085</v>
      </c>
      <c r="L4958" s="3">
        <v>39.429347826086953</v>
      </c>
      <c r="M4958" s="3">
        <v>29.926630434782609</v>
      </c>
      <c r="N4958" s="3">
        <v>3.9809782608695654</v>
      </c>
      <c r="O4958" s="3">
        <v>5.5217391304347823</v>
      </c>
      <c r="P4958" s="3">
        <v>29.846739130434784</v>
      </c>
      <c r="Q4958" s="3">
        <v>25.502717391304348</v>
      </c>
      <c r="R4958" s="3">
        <v>4.3440217391304348</v>
      </c>
      <c r="S4958" s="3">
        <v>167.51119565217388</v>
      </c>
      <c r="T4958" s="3">
        <v>136.25499999999997</v>
      </c>
      <c r="U4958" s="3">
        <v>0</v>
      </c>
      <c r="V4958" s="3">
        <v>31.256195652173915</v>
      </c>
      <c r="W4958" s="3">
        <v>19.241086956521738</v>
      </c>
      <c r="X4958" s="3">
        <v>0.82336956521739135</v>
      </c>
      <c r="Y4958" s="3">
        <v>0</v>
      </c>
      <c r="Z4958" s="3">
        <v>0</v>
      </c>
      <c r="AA4958" s="3">
        <v>0</v>
      </c>
      <c r="AB4958" s="3">
        <v>0</v>
      </c>
      <c r="AC4958" s="3">
        <v>18.417717391304347</v>
      </c>
      <c r="AD4958" s="3">
        <v>0</v>
      </c>
      <c r="AE4958" s="3">
        <v>0</v>
      </c>
      <c r="AF4958">
        <v>175528</v>
      </c>
      <c r="AG4958">
        <v>7</v>
      </c>
      <c r="AH4958"/>
    </row>
    <row r="4959" spans="1:34" x14ac:dyDescent="0.25">
      <c r="A4959" t="s">
        <v>14597</v>
      </c>
      <c r="B4959" t="s">
        <v>1307</v>
      </c>
      <c r="C4959" t="s">
        <v>18192</v>
      </c>
      <c r="D4959" t="s">
        <v>14669</v>
      </c>
      <c r="E4959" s="3">
        <v>28.706521739130434</v>
      </c>
      <c r="F4959" s="3">
        <v>5.2867020068156005</v>
      </c>
      <c r="G4959" s="3">
        <v>4.7974138583869737</v>
      </c>
      <c r="H4959" s="3">
        <v>0.9051419916698219</v>
      </c>
      <c r="I4959" s="3">
        <v>0.54921620598258225</v>
      </c>
      <c r="J4959" s="3">
        <v>151.76282608695652</v>
      </c>
      <c r="K4959" s="3">
        <v>137.71706521739128</v>
      </c>
      <c r="L4959" s="3">
        <v>25.98347826086956</v>
      </c>
      <c r="M4959" s="3">
        <v>15.766086956521734</v>
      </c>
      <c r="N4959" s="3">
        <v>5.1304347826086953</v>
      </c>
      <c r="O4959" s="3">
        <v>5.0869565217391308</v>
      </c>
      <c r="P4959" s="3">
        <v>32.747608695652175</v>
      </c>
      <c r="Q4959" s="3">
        <v>28.919239130434786</v>
      </c>
      <c r="R4959" s="3">
        <v>3.8283695652173919</v>
      </c>
      <c r="S4959" s="3">
        <v>93.031739130434772</v>
      </c>
      <c r="T4959" s="3">
        <v>59.802173913043454</v>
      </c>
      <c r="U4959" s="3">
        <v>0</v>
      </c>
      <c r="V4959" s="3">
        <v>33.229565217391311</v>
      </c>
      <c r="W4959" s="3">
        <v>9.5380434782608692</v>
      </c>
      <c r="X4959" s="3">
        <v>0</v>
      </c>
      <c r="Y4959" s="3">
        <v>0</v>
      </c>
      <c r="Z4959" s="3">
        <v>0</v>
      </c>
      <c r="AA4959" s="3">
        <v>0</v>
      </c>
      <c r="AB4959" s="3">
        <v>0</v>
      </c>
      <c r="AC4959" s="3">
        <v>8.7472826086956523</v>
      </c>
      <c r="AD4959" s="3">
        <v>0</v>
      </c>
      <c r="AE4959" s="3">
        <v>0.79076086956521741</v>
      </c>
      <c r="AF4959">
        <v>175403</v>
      </c>
      <c r="AG4959">
        <v>7</v>
      </c>
      <c r="AH4959"/>
    </row>
    <row r="4960" spans="1:34" x14ac:dyDescent="0.25">
      <c r="A4960" t="s">
        <v>14597</v>
      </c>
      <c r="B4960" t="s">
        <v>4716</v>
      </c>
      <c r="C4960" t="s">
        <v>18190</v>
      </c>
      <c r="D4960" t="s">
        <v>15187</v>
      </c>
      <c r="E4960" s="3">
        <v>32.184782608695649</v>
      </c>
      <c r="F4960" s="3">
        <v>2.5283451536643025</v>
      </c>
      <c r="G4960" s="3">
        <v>2.1416312056737588</v>
      </c>
      <c r="H4960" s="3">
        <v>0.56761229314420814</v>
      </c>
      <c r="I4960" s="3">
        <v>0.18089834515366432</v>
      </c>
      <c r="J4960" s="3">
        <v>81.374239130434773</v>
      </c>
      <c r="K4960" s="3">
        <v>68.927934782608688</v>
      </c>
      <c r="L4960" s="3">
        <v>18.268478260869568</v>
      </c>
      <c r="M4960" s="3">
        <v>5.8221739130434784</v>
      </c>
      <c r="N4960" s="3">
        <v>7.5006521739130445</v>
      </c>
      <c r="O4960" s="3">
        <v>4.9456521739130439</v>
      </c>
      <c r="P4960" s="3">
        <v>12.907065217391303</v>
      </c>
      <c r="Q4960" s="3">
        <v>12.907065217391303</v>
      </c>
      <c r="R4960" s="3">
        <v>0</v>
      </c>
      <c r="S4960" s="3">
        <v>50.198695652173896</v>
      </c>
      <c r="T4960" s="3">
        <v>30.916304347826078</v>
      </c>
      <c r="U4960" s="3">
        <v>0</v>
      </c>
      <c r="V4960" s="3">
        <v>19.282391304347822</v>
      </c>
      <c r="W4960" s="3">
        <v>11.581630434782609</v>
      </c>
      <c r="X4960" s="3">
        <v>0.54717391304347818</v>
      </c>
      <c r="Y4960" s="3">
        <v>0</v>
      </c>
      <c r="Z4960" s="3">
        <v>3.722826086956522</v>
      </c>
      <c r="AA4960" s="3">
        <v>5.3842391304347821</v>
      </c>
      <c r="AB4960" s="3">
        <v>0</v>
      </c>
      <c r="AC4960" s="3">
        <v>1.9273913043478264</v>
      </c>
      <c r="AD4960" s="3">
        <v>0</v>
      </c>
      <c r="AE4960" s="3">
        <v>0</v>
      </c>
      <c r="AF4960">
        <v>175401</v>
      </c>
      <c r="AG4960">
        <v>7</v>
      </c>
      <c r="AH4960"/>
    </row>
    <row r="4961" spans="1:34" x14ac:dyDescent="0.25">
      <c r="A4961" t="s">
        <v>14597</v>
      </c>
      <c r="B4961" t="s">
        <v>4684</v>
      </c>
      <c r="C4961" t="s">
        <v>17271</v>
      </c>
      <c r="D4961" t="s">
        <v>15217</v>
      </c>
      <c r="E4961" s="3">
        <v>38.184782608695649</v>
      </c>
      <c r="F4961" s="3">
        <v>2.7854568744662682</v>
      </c>
      <c r="G4961" s="3">
        <v>2.4882493595217761</v>
      </c>
      <c r="H4961" s="3">
        <v>0.42845431255337324</v>
      </c>
      <c r="I4961" s="3">
        <v>0.27758610873896955</v>
      </c>
      <c r="J4961" s="3">
        <v>106.36206521739129</v>
      </c>
      <c r="K4961" s="3">
        <v>95.013260869565201</v>
      </c>
      <c r="L4961" s="3">
        <v>16.360434782608696</v>
      </c>
      <c r="M4961" s="3">
        <v>10.599565217391303</v>
      </c>
      <c r="N4961" s="3">
        <v>8.6956521739130432E-2</v>
      </c>
      <c r="O4961" s="3">
        <v>5.6739130434782608</v>
      </c>
      <c r="P4961" s="3">
        <v>16.500434782608696</v>
      </c>
      <c r="Q4961" s="3">
        <v>10.912500000000001</v>
      </c>
      <c r="R4961" s="3">
        <v>5.5879347826086958</v>
      </c>
      <c r="S4961" s="3">
        <v>73.501195652173905</v>
      </c>
      <c r="T4961" s="3">
        <v>53.643804347826084</v>
      </c>
      <c r="U4961" s="3">
        <v>1.8780434782608693</v>
      </c>
      <c r="V4961" s="3">
        <v>17.979347826086947</v>
      </c>
      <c r="W4961" s="3">
        <v>13.21086956521739</v>
      </c>
      <c r="X4961" s="3">
        <v>3.2652173913043474</v>
      </c>
      <c r="Y4961" s="3">
        <v>8.6956521739130432E-2</v>
      </c>
      <c r="Z4961" s="3">
        <v>0</v>
      </c>
      <c r="AA4961" s="3">
        <v>1.5652173913043479</v>
      </c>
      <c r="AB4961" s="3">
        <v>0</v>
      </c>
      <c r="AC4961" s="3">
        <v>8.2934782608695645</v>
      </c>
      <c r="AD4961" s="3">
        <v>0</v>
      </c>
      <c r="AE4961" s="3">
        <v>0</v>
      </c>
      <c r="AF4961">
        <v>175337</v>
      </c>
      <c r="AG4961">
        <v>7</v>
      </c>
      <c r="AH4961"/>
    </row>
    <row r="4962" spans="1:34" x14ac:dyDescent="0.25">
      <c r="A4962" t="s">
        <v>14597</v>
      </c>
      <c r="B4962" t="s">
        <v>4562</v>
      </c>
      <c r="C4962" t="s">
        <v>18112</v>
      </c>
      <c r="D4962" t="s">
        <v>15183</v>
      </c>
      <c r="E4962" s="3">
        <v>74.347826086956516</v>
      </c>
      <c r="F4962" s="3">
        <v>5.1094941520467847</v>
      </c>
      <c r="G4962" s="3">
        <v>4.5677660818713459</v>
      </c>
      <c r="H4962" s="3">
        <v>0.84985380116959086</v>
      </c>
      <c r="I4962" s="3">
        <v>0.5222514619883043</v>
      </c>
      <c r="J4962" s="3">
        <v>379.87978260869573</v>
      </c>
      <c r="K4962" s="3">
        <v>339.60347826086962</v>
      </c>
      <c r="L4962" s="3">
        <v>63.184782608695663</v>
      </c>
      <c r="M4962" s="3">
        <v>38.828260869565227</v>
      </c>
      <c r="N4962" s="3">
        <v>14.008695652173913</v>
      </c>
      <c r="O4962" s="3">
        <v>10.347826086956522</v>
      </c>
      <c r="P4962" s="3">
        <v>84.797717391304374</v>
      </c>
      <c r="Q4962" s="3">
        <v>68.877934782608719</v>
      </c>
      <c r="R4962" s="3">
        <v>15.919782608695659</v>
      </c>
      <c r="S4962" s="3">
        <v>231.89728260869569</v>
      </c>
      <c r="T4962" s="3">
        <v>213.95489130434785</v>
      </c>
      <c r="U4962" s="3">
        <v>0</v>
      </c>
      <c r="V4962" s="3">
        <v>17.942391304347829</v>
      </c>
      <c r="W4962" s="3">
        <v>0</v>
      </c>
      <c r="X4962" s="3">
        <v>0</v>
      </c>
      <c r="Y4962" s="3">
        <v>0</v>
      </c>
      <c r="Z4962" s="3">
        <v>0</v>
      </c>
      <c r="AA4962" s="3">
        <v>0</v>
      </c>
      <c r="AB4962" s="3">
        <v>0</v>
      </c>
      <c r="AC4962" s="3">
        <v>0</v>
      </c>
      <c r="AD4962" s="3">
        <v>0</v>
      </c>
      <c r="AE4962" s="3">
        <v>0</v>
      </c>
      <c r="AF4962">
        <v>175044</v>
      </c>
      <c r="AG4962">
        <v>7</v>
      </c>
      <c r="AH4962"/>
    </row>
    <row r="4963" spans="1:34" x14ac:dyDescent="0.25">
      <c r="A4963" t="s">
        <v>14597</v>
      </c>
      <c r="B4963" t="s">
        <v>4839</v>
      </c>
      <c r="C4963" t="s">
        <v>18112</v>
      </c>
      <c r="D4963" t="s">
        <v>15183</v>
      </c>
      <c r="E4963" s="3">
        <v>33.076086956521742</v>
      </c>
      <c r="F4963" s="3">
        <v>2.2408347025961217</v>
      </c>
      <c r="G4963" s="3">
        <v>2.0673217219848827</v>
      </c>
      <c r="H4963" s="3">
        <v>0.43504107788366742</v>
      </c>
      <c r="I4963" s="3">
        <v>0.26152809727242848</v>
      </c>
      <c r="J4963" s="3">
        <v>74.118043478260859</v>
      </c>
      <c r="K4963" s="3">
        <v>68.378913043478249</v>
      </c>
      <c r="L4963" s="3">
        <v>14.389456521739131</v>
      </c>
      <c r="M4963" s="3">
        <v>8.6503260869565217</v>
      </c>
      <c r="N4963" s="3">
        <v>0</v>
      </c>
      <c r="O4963" s="3">
        <v>5.7391304347826084</v>
      </c>
      <c r="P4963" s="3">
        <v>15.093804347826081</v>
      </c>
      <c r="Q4963" s="3">
        <v>15.093804347826081</v>
      </c>
      <c r="R4963" s="3">
        <v>0</v>
      </c>
      <c r="S4963" s="3">
        <v>44.634782608695652</v>
      </c>
      <c r="T4963" s="3">
        <v>44.243695652173912</v>
      </c>
      <c r="U4963" s="3">
        <v>0</v>
      </c>
      <c r="V4963" s="3">
        <v>0.39108695652173919</v>
      </c>
      <c r="W4963" s="3">
        <v>0</v>
      </c>
      <c r="X4963" s="3">
        <v>0</v>
      </c>
      <c r="Y4963" s="3">
        <v>0</v>
      </c>
      <c r="Z4963" s="3">
        <v>0</v>
      </c>
      <c r="AA4963" s="3">
        <v>0</v>
      </c>
      <c r="AB4963" s="3">
        <v>0</v>
      </c>
      <c r="AC4963" s="3">
        <v>0</v>
      </c>
      <c r="AD4963" s="3">
        <v>0</v>
      </c>
      <c r="AE4963" s="3">
        <v>0</v>
      </c>
      <c r="AF4963" s="6">
        <v>1.7000000000000001E+257</v>
      </c>
      <c r="AG4963">
        <v>7</v>
      </c>
      <c r="AH4963"/>
    </row>
    <row r="4964" spans="1:34" x14ac:dyDescent="0.25">
      <c r="A4964" t="s">
        <v>14597</v>
      </c>
      <c r="B4964" t="s">
        <v>4812</v>
      </c>
      <c r="C4964" t="s">
        <v>18112</v>
      </c>
      <c r="D4964" t="s">
        <v>15183</v>
      </c>
      <c r="E4964" s="3">
        <v>42.586956521739133</v>
      </c>
      <c r="F4964" s="3">
        <v>2.5568147013782538</v>
      </c>
      <c r="G4964" s="3">
        <v>2.1821337417049511</v>
      </c>
      <c r="H4964" s="3">
        <v>0.64053598774885134</v>
      </c>
      <c r="I4964" s="3">
        <v>0.26585502807554867</v>
      </c>
      <c r="J4964" s="3">
        <v>108.88695652173912</v>
      </c>
      <c r="K4964" s="3">
        <v>92.930434782608685</v>
      </c>
      <c r="L4964" s="3">
        <v>27.278478260869562</v>
      </c>
      <c r="M4964" s="3">
        <v>11.321956521739128</v>
      </c>
      <c r="N4964" s="3">
        <v>11.086956521739131</v>
      </c>
      <c r="O4964" s="3">
        <v>4.8695652173913047</v>
      </c>
      <c r="P4964" s="3">
        <v>14.440217391304348</v>
      </c>
      <c r="Q4964" s="3">
        <v>14.440217391304348</v>
      </c>
      <c r="R4964" s="3">
        <v>0</v>
      </c>
      <c r="S4964" s="3">
        <v>67.168260869565216</v>
      </c>
      <c r="T4964" s="3">
        <v>44.029673913043474</v>
      </c>
      <c r="U4964" s="3">
        <v>0</v>
      </c>
      <c r="V4964" s="3">
        <v>23.138586956521738</v>
      </c>
      <c r="W4964" s="3">
        <v>14.569021739130436</v>
      </c>
      <c r="X4964" s="3">
        <v>1.6317391304347826</v>
      </c>
      <c r="Y4964" s="3">
        <v>0</v>
      </c>
      <c r="Z4964" s="3">
        <v>0</v>
      </c>
      <c r="AA4964" s="3">
        <v>6.1032608695652177</v>
      </c>
      <c r="AB4964" s="3">
        <v>0</v>
      </c>
      <c r="AC4964" s="3">
        <v>6.8340217391304359</v>
      </c>
      <c r="AD4964" s="3">
        <v>0</v>
      </c>
      <c r="AE4964" s="3">
        <v>0</v>
      </c>
      <c r="AF4964">
        <v>175547</v>
      </c>
      <c r="AG4964">
        <v>7</v>
      </c>
      <c r="AH4964"/>
    </row>
    <row r="4965" spans="1:34" x14ac:dyDescent="0.25">
      <c r="A4965" t="s">
        <v>14597</v>
      </c>
      <c r="B4965" t="s">
        <v>4790</v>
      </c>
      <c r="C4965" t="s">
        <v>18127</v>
      </c>
      <c r="D4965" t="s">
        <v>14731</v>
      </c>
      <c r="E4965" s="3">
        <v>82.673913043478265</v>
      </c>
      <c r="F4965" s="3">
        <v>4.6268735209045495</v>
      </c>
      <c r="G4965" s="3">
        <v>4.0769787010255065</v>
      </c>
      <c r="H4965" s="3">
        <v>1.3830528530107808</v>
      </c>
      <c r="I4965" s="3">
        <v>0.83315803313173808</v>
      </c>
      <c r="J4965" s="3">
        <v>382.52173913043481</v>
      </c>
      <c r="K4965" s="3">
        <v>337.05978260869568</v>
      </c>
      <c r="L4965" s="3">
        <v>114.34239130434783</v>
      </c>
      <c r="M4965" s="3">
        <v>68.880434782608702</v>
      </c>
      <c r="N4965" s="3">
        <v>39.809782608695649</v>
      </c>
      <c r="O4965" s="3">
        <v>5.6521739130434785</v>
      </c>
      <c r="P4965" s="3">
        <v>88.296195652173907</v>
      </c>
      <c r="Q4965" s="3">
        <v>88.296195652173907</v>
      </c>
      <c r="R4965" s="3">
        <v>0</v>
      </c>
      <c r="S4965" s="3">
        <v>179.88315217391303</v>
      </c>
      <c r="T4965" s="3">
        <v>166.9891304347826</v>
      </c>
      <c r="U4965" s="3">
        <v>0</v>
      </c>
      <c r="V4965" s="3">
        <v>12.894021739130435</v>
      </c>
      <c r="W4965" s="3">
        <v>43.815217391304344</v>
      </c>
      <c r="X4965" s="3">
        <v>1.6141304347826086</v>
      </c>
      <c r="Y4965" s="3">
        <v>0</v>
      </c>
      <c r="Z4965" s="3">
        <v>0</v>
      </c>
      <c r="AA4965" s="3">
        <v>11.432065217391305</v>
      </c>
      <c r="AB4965" s="3">
        <v>0</v>
      </c>
      <c r="AC4965" s="3">
        <v>28.497282608695652</v>
      </c>
      <c r="AD4965" s="3">
        <v>0</v>
      </c>
      <c r="AE4965" s="3">
        <v>2.2717391304347827</v>
      </c>
      <c r="AF4965">
        <v>175517</v>
      </c>
      <c r="AG4965">
        <v>7</v>
      </c>
      <c r="AH4965"/>
    </row>
    <row r="4966" spans="1:34" x14ac:dyDescent="0.25">
      <c r="A4966" t="s">
        <v>14597</v>
      </c>
      <c r="B4966" t="s">
        <v>4765</v>
      </c>
      <c r="C4966" t="s">
        <v>18154</v>
      </c>
      <c r="D4966" t="s">
        <v>14731</v>
      </c>
      <c r="E4966" s="3">
        <v>70.195652173913047</v>
      </c>
      <c r="F4966" s="3">
        <v>4.0014958191390519</v>
      </c>
      <c r="G4966" s="3">
        <v>3.3125054196345616</v>
      </c>
      <c r="H4966" s="3">
        <v>1.0856550015484669</v>
      </c>
      <c r="I4966" s="3">
        <v>0.51682564261381236</v>
      </c>
      <c r="J4966" s="3">
        <v>280.88760869565215</v>
      </c>
      <c r="K4966" s="3">
        <v>232.52347826086955</v>
      </c>
      <c r="L4966" s="3">
        <v>76.208260869565208</v>
      </c>
      <c r="M4966" s="3">
        <v>36.278913043478262</v>
      </c>
      <c r="N4966" s="3">
        <v>34.364130434782609</v>
      </c>
      <c r="O4966" s="3">
        <v>5.5652173913043477</v>
      </c>
      <c r="P4966" s="3">
        <v>84.157608695652172</v>
      </c>
      <c r="Q4966" s="3">
        <v>75.722826086956516</v>
      </c>
      <c r="R4966" s="3">
        <v>8.4347826086956523</v>
      </c>
      <c r="S4966" s="3">
        <v>120.52173913043478</v>
      </c>
      <c r="T4966" s="3">
        <v>119.6195652173913</v>
      </c>
      <c r="U4966" s="3">
        <v>0</v>
      </c>
      <c r="V4966" s="3">
        <v>0.90217391304347827</v>
      </c>
      <c r="W4966" s="3">
        <v>1.7554347826086958</v>
      </c>
      <c r="X4966" s="3">
        <v>0</v>
      </c>
      <c r="Y4966" s="3">
        <v>0</v>
      </c>
      <c r="Z4966" s="3">
        <v>0</v>
      </c>
      <c r="AA4966" s="3">
        <v>0.17119565217391305</v>
      </c>
      <c r="AB4966" s="3">
        <v>0</v>
      </c>
      <c r="AC4966" s="3">
        <v>1.5842391304347827</v>
      </c>
      <c r="AD4966" s="3">
        <v>0</v>
      </c>
      <c r="AE4966" s="3">
        <v>0</v>
      </c>
      <c r="AF4966">
        <v>175478</v>
      </c>
      <c r="AG4966">
        <v>7</v>
      </c>
      <c r="AH4966"/>
    </row>
    <row r="4967" spans="1:34" x14ac:dyDescent="0.25">
      <c r="A4967" t="s">
        <v>14597</v>
      </c>
      <c r="B4967" t="s">
        <v>4579</v>
      </c>
      <c r="C4967" t="s">
        <v>18124</v>
      </c>
      <c r="D4967" t="s">
        <v>15189</v>
      </c>
      <c r="E4967" s="3">
        <v>58.510869565217391</v>
      </c>
      <c r="F4967" s="3">
        <v>3.9357700167193017</v>
      </c>
      <c r="G4967" s="3">
        <v>3.8508731190785808</v>
      </c>
      <c r="H4967" s="3">
        <v>0.36146201003158096</v>
      </c>
      <c r="I4967" s="3">
        <v>0.27656511239086012</v>
      </c>
      <c r="J4967" s="3">
        <v>230.28532608695653</v>
      </c>
      <c r="K4967" s="3">
        <v>225.31793478260869</v>
      </c>
      <c r="L4967" s="3">
        <v>21.149456521739133</v>
      </c>
      <c r="M4967" s="3">
        <v>16.182065217391305</v>
      </c>
      <c r="N4967" s="3">
        <v>0</v>
      </c>
      <c r="O4967" s="3">
        <v>4.9673913043478262</v>
      </c>
      <c r="P4967" s="3">
        <v>37.605978260869563</v>
      </c>
      <c r="Q4967" s="3">
        <v>37.605978260869563</v>
      </c>
      <c r="R4967" s="3">
        <v>0</v>
      </c>
      <c r="S4967" s="3">
        <v>171.52989130434781</v>
      </c>
      <c r="T4967" s="3">
        <v>123.07608695652173</v>
      </c>
      <c r="U4967" s="3">
        <v>0</v>
      </c>
      <c r="V4967" s="3">
        <v>48.453804347826086</v>
      </c>
      <c r="W4967" s="3">
        <v>0</v>
      </c>
      <c r="X4967" s="3">
        <v>0</v>
      </c>
      <c r="Y4967" s="3">
        <v>0</v>
      </c>
      <c r="Z4967" s="3">
        <v>0</v>
      </c>
      <c r="AA4967" s="3">
        <v>0</v>
      </c>
      <c r="AB4967" s="3">
        <v>0</v>
      </c>
      <c r="AC4967" s="3">
        <v>0</v>
      </c>
      <c r="AD4967" s="3">
        <v>0</v>
      </c>
      <c r="AE4967" s="3">
        <v>0</v>
      </c>
      <c r="AF4967">
        <v>175145</v>
      </c>
      <c r="AG4967">
        <v>7</v>
      </c>
      <c r="AH4967"/>
    </row>
    <row r="4968" spans="1:34" x14ac:dyDescent="0.25">
      <c r="A4968" t="s">
        <v>14597</v>
      </c>
      <c r="B4968" t="s">
        <v>4717</v>
      </c>
      <c r="C4968" t="s">
        <v>18193</v>
      </c>
      <c r="D4968" t="s">
        <v>15185</v>
      </c>
      <c r="E4968" s="3">
        <v>48.391304347826086</v>
      </c>
      <c r="F4968" s="3">
        <v>4.0912129380053912</v>
      </c>
      <c r="G4968" s="3">
        <v>3.5831424079065592</v>
      </c>
      <c r="H4968" s="3">
        <v>0.57681042228212043</v>
      </c>
      <c r="I4968" s="3">
        <v>0.32050988319856244</v>
      </c>
      <c r="J4968" s="3">
        <v>197.97913043478263</v>
      </c>
      <c r="K4968" s="3">
        <v>173.39293478260871</v>
      </c>
      <c r="L4968" s="3">
        <v>27.912608695652175</v>
      </c>
      <c r="M4968" s="3">
        <v>15.509891304347827</v>
      </c>
      <c r="N4968" s="3">
        <v>6.6717391304347817</v>
      </c>
      <c r="O4968" s="3">
        <v>5.7309782608695654</v>
      </c>
      <c r="P4968" s="3">
        <v>37.240108695652168</v>
      </c>
      <c r="Q4968" s="3">
        <v>25.056630434782608</v>
      </c>
      <c r="R4968" s="3">
        <v>12.183478260869563</v>
      </c>
      <c r="S4968" s="3">
        <v>132.82641304347825</v>
      </c>
      <c r="T4968" s="3">
        <v>99.226195652173928</v>
      </c>
      <c r="U4968" s="3">
        <v>0</v>
      </c>
      <c r="V4968" s="3">
        <v>33.600217391304334</v>
      </c>
      <c r="W4968" s="3">
        <v>0</v>
      </c>
      <c r="X4968" s="3">
        <v>0</v>
      </c>
      <c r="Y4968" s="3">
        <v>0</v>
      </c>
      <c r="Z4968" s="3">
        <v>0</v>
      </c>
      <c r="AA4968" s="3">
        <v>0</v>
      </c>
      <c r="AB4968" s="3">
        <v>0</v>
      </c>
      <c r="AC4968" s="3">
        <v>0</v>
      </c>
      <c r="AD4968" s="3">
        <v>0</v>
      </c>
      <c r="AE4968" s="3">
        <v>0</v>
      </c>
      <c r="AF4968">
        <v>175404</v>
      </c>
      <c r="AG4968">
        <v>7</v>
      </c>
      <c r="AH4968"/>
    </row>
    <row r="4969" spans="1:34" x14ac:dyDescent="0.25">
      <c r="A4969" t="s">
        <v>14597</v>
      </c>
      <c r="B4969" t="s">
        <v>4692</v>
      </c>
      <c r="C4969" t="s">
        <v>16882</v>
      </c>
      <c r="D4969" t="s">
        <v>14649</v>
      </c>
      <c r="E4969" s="3">
        <v>79.554347826086953</v>
      </c>
      <c r="F4969" s="3">
        <v>3.8879642027599401</v>
      </c>
      <c r="G4969" s="3">
        <v>3.7492840551987978</v>
      </c>
      <c r="H4969" s="3">
        <v>0.51014892744910489</v>
      </c>
      <c r="I4969" s="3">
        <v>0.37146877988796267</v>
      </c>
      <c r="J4969" s="3">
        <v>309.30445652173916</v>
      </c>
      <c r="K4969" s="3">
        <v>298.27184782608697</v>
      </c>
      <c r="L4969" s="3">
        <v>40.584565217391287</v>
      </c>
      <c r="M4969" s="3">
        <v>29.551956521739118</v>
      </c>
      <c r="N4969" s="3">
        <v>5.7391304347826084</v>
      </c>
      <c r="O4969" s="3">
        <v>5.2934782608695654</v>
      </c>
      <c r="P4969" s="3">
        <v>38.42608695652175</v>
      </c>
      <c r="Q4969" s="3">
        <v>38.42608695652175</v>
      </c>
      <c r="R4969" s="3">
        <v>0</v>
      </c>
      <c r="S4969" s="3">
        <v>230.29380434782612</v>
      </c>
      <c r="T4969" s="3">
        <v>149.56347826086957</v>
      </c>
      <c r="U4969" s="3">
        <v>0</v>
      </c>
      <c r="V4969" s="3">
        <v>80.730326086956552</v>
      </c>
      <c r="W4969" s="3">
        <v>39.284673913043477</v>
      </c>
      <c r="X4969" s="3">
        <v>0.96195652173913049</v>
      </c>
      <c r="Y4969" s="3">
        <v>0</v>
      </c>
      <c r="Z4969" s="3">
        <v>0</v>
      </c>
      <c r="AA4969" s="3">
        <v>12.596413043478259</v>
      </c>
      <c r="AB4969" s="3">
        <v>0</v>
      </c>
      <c r="AC4969" s="3">
        <v>19.657391304347826</v>
      </c>
      <c r="AD4969" s="3">
        <v>0</v>
      </c>
      <c r="AE4969" s="3">
        <v>6.0689130434782603</v>
      </c>
      <c r="AF4969">
        <v>175350</v>
      </c>
      <c r="AG4969">
        <v>7</v>
      </c>
      <c r="AH4969"/>
    </row>
    <row r="4970" spans="1:34" x14ac:dyDescent="0.25">
      <c r="A4970" t="s">
        <v>14597</v>
      </c>
      <c r="B4970" t="s">
        <v>4803</v>
      </c>
      <c r="C4970" t="s">
        <v>18111</v>
      </c>
      <c r="D4970" t="s">
        <v>14855</v>
      </c>
      <c r="E4970" s="3">
        <v>17.923913043478262</v>
      </c>
      <c r="F4970" s="3">
        <v>6.2181625227410553</v>
      </c>
      <c r="G4970" s="3">
        <v>5.9222255912674342</v>
      </c>
      <c r="H4970" s="3">
        <v>1.1018799272286233</v>
      </c>
      <c r="I4970" s="3">
        <v>0.80594299575500294</v>
      </c>
      <c r="J4970" s="3">
        <v>111.45380434782609</v>
      </c>
      <c r="K4970" s="3">
        <v>106.14945652173913</v>
      </c>
      <c r="L4970" s="3">
        <v>19.75</v>
      </c>
      <c r="M4970" s="3">
        <v>14.445652173913043</v>
      </c>
      <c r="N4970" s="3">
        <v>0</v>
      </c>
      <c r="O4970" s="3">
        <v>5.3043478260869561</v>
      </c>
      <c r="P4970" s="3">
        <v>25.236413043478262</v>
      </c>
      <c r="Q4970" s="3">
        <v>25.236413043478262</v>
      </c>
      <c r="R4970" s="3">
        <v>0</v>
      </c>
      <c r="S4970" s="3">
        <v>66.467391304347828</v>
      </c>
      <c r="T4970" s="3">
        <v>66.467391304347828</v>
      </c>
      <c r="U4970" s="3">
        <v>0</v>
      </c>
      <c r="V4970" s="3">
        <v>0</v>
      </c>
      <c r="W4970" s="3">
        <v>0</v>
      </c>
      <c r="X4970" s="3">
        <v>0</v>
      </c>
      <c r="Y4970" s="3">
        <v>0</v>
      </c>
      <c r="Z4970" s="3">
        <v>0</v>
      </c>
      <c r="AA4970" s="3">
        <v>0</v>
      </c>
      <c r="AB4970" s="3">
        <v>0</v>
      </c>
      <c r="AC4970" s="3">
        <v>0</v>
      </c>
      <c r="AD4970" s="3">
        <v>0</v>
      </c>
      <c r="AE4970" s="3">
        <v>0</v>
      </c>
      <c r="AF4970">
        <v>175534</v>
      </c>
      <c r="AG4970">
        <v>7</v>
      </c>
      <c r="AH4970"/>
    </row>
    <row r="4971" spans="1:34" x14ac:dyDescent="0.25">
      <c r="A4971" t="s">
        <v>14597</v>
      </c>
      <c r="B4971" t="s">
        <v>4719</v>
      </c>
      <c r="C4971" t="s">
        <v>18196</v>
      </c>
      <c r="D4971" t="s">
        <v>14855</v>
      </c>
      <c r="E4971" s="3">
        <v>121.58695652173913</v>
      </c>
      <c r="F4971" s="3">
        <v>4.7130064366172011</v>
      </c>
      <c r="G4971" s="3">
        <v>4.4408358662613994</v>
      </c>
      <c r="H4971" s="3">
        <v>0.71901752190237811</v>
      </c>
      <c r="I4971" s="3">
        <v>0.44684695154657622</v>
      </c>
      <c r="J4971" s="3">
        <v>573.04010869565229</v>
      </c>
      <c r="K4971" s="3">
        <v>539.94771739130442</v>
      </c>
      <c r="L4971" s="3">
        <v>87.423152173913053</v>
      </c>
      <c r="M4971" s="3">
        <v>54.330760869565232</v>
      </c>
      <c r="N4971" s="3">
        <v>9.5652173913043477</v>
      </c>
      <c r="O4971" s="3">
        <v>23.527173913043477</v>
      </c>
      <c r="P4971" s="3">
        <v>106.56217391304349</v>
      </c>
      <c r="Q4971" s="3">
        <v>106.56217391304349</v>
      </c>
      <c r="R4971" s="3">
        <v>0</v>
      </c>
      <c r="S4971" s="3">
        <v>379.05478260869563</v>
      </c>
      <c r="T4971" s="3">
        <v>346.05913043478262</v>
      </c>
      <c r="U4971" s="3">
        <v>0</v>
      </c>
      <c r="V4971" s="3">
        <v>32.995652173913044</v>
      </c>
      <c r="W4971" s="3">
        <v>161.34771739130431</v>
      </c>
      <c r="X4971" s="3">
        <v>13.799456521739128</v>
      </c>
      <c r="Y4971" s="3">
        <v>0</v>
      </c>
      <c r="Z4971" s="3">
        <v>0</v>
      </c>
      <c r="AA4971" s="3">
        <v>35.485217391304339</v>
      </c>
      <c r="AB4971" s="3">
        <v>0</v>
      </c>
      <c r="AC4971" s="3">
        <v>79.067391304347822</v>
      </c>
      <c r="AD4971" s="3">
        <v>0</v>
      </c>
      <c r="AE4971" s="3">
        <v>32.995652173913044</v>
      </c>
      <c r="AF4971">
        <v>175410</v>
      </c>
      <c r="AG4971">
        <v>7</v>
      </c>
      <c r="AH4971"/>
    </row>
    <row r="4972" spans="1:34" x14ac:dyDescent="0.25">
      <c r="A4972" t="s">
        <v>14597</v>
      </c>
      <c r="B4972" t="s">
        <v>4826</v>
      </c>
      <c r="C4972" t="s">
        <v>18111</v>
      </c>
      <c r="D4972" t="s">
        <v>14855</v>
      </c>
      <c r="E4972" s="3">
        <v>59.25</v>
      </c>
      <c r="F4972" s="3">
        <v>5.3219024032287656</v>
      </c>
      <c r="G4972" s="3">
        <v>4.9711410750321043</v>
      </c>
      <c r="H4972" s="3">
        <v>1.0176940011007154</v>
      </c>
      <c r="I4972" s="3">
        <v>0.66693267290405422</v>
      </c>
      <c r="J4972" s="3">
        <v>315.32271739130437</v>
      </c>
      <c r="K4972" s="3">
        <v>294.54010869565218</v>
      </c>
      <c r="L4972" s="3">
        <v>60.298369565217385</v>
      </c>
      <c r="M4972" s="3">
        <v>39.515760869565213</v>
      </c>
      <c r="N4972" s="3">
        <v>15.304347826086957</v>
      </c>
      <c r="O4972" s="3">
        <v>5.4782608695652177</v>
      </c>
      <c r="P4972" s="3">
        <v>93.357934782608694</v>
      </c>
      <c r="Q4972" s="3">
        <v>93.357934782608694</v>
      </c>
      <c r="R4972" s="3">
        <v>0</v>
      </c>
      <c r="S4972" s="3">
        <v>161.66641304347829</v>
      </c>
      <c r="T4972" s="3">
        <v>161.66641304347829</v>
      </c>
      <c r="U4972" s="3">
        <v>0</v>
      </c>
      <c r="V4972" s="3">
        <v>0</v>
      </c>
      <c r="W4972" s="3">
        <v>55.510869565217391</v>
      </c>
      <c r="X4972" s="3">
        <v>1.5244565217391304</v>
      </c>
      <c r="Y4972" s="3">
        <v>0</v>
      </c>
      <c r="Z4972" s="3">
        <v>0</v>
      </c>
      <c r="AA4972" s="3">
        <v>10.934782608695652</v>
      </c>
      <c r="AB4972" s="3">
        <v>0</v>
      </c>
      <c r="AC4972" s="3">
        <v>43.051630434782609</v>
      </c>
      <c r="AD4972" s="3">
        <v>0</v>
      </c>
      <c r="AE4972" s="3">
        <v>0</v>
      </c>
      <c r="AF4972">
        <v>175564</v>
      </c>
      <c r="AG4972">
        <v>7</v>
      </c>
      <c r="AH4972"/>
    </row>
    <row r="4973" spans="1:34" x14ac:dyDescent="0.25">
      <c r="A4973" t="s">
        <v>14597</v>
      </c>
      <c r="B4973" t="s">
        <v>4762</v>
      </c>
      <c r="C4973" t="s">
        <v>18213</v>
      </c>
      <c r="D4973" t="s">
        <v>15182</v>
      </c>
      <c r="E4973" s="3">
        <v>27.836956521739129</v>
      </c>
      <c r="F4973" s="3">
        <v>3.9518937914877004</v>
      </c>
      <c r="G4973" s="3">
        <v>3.7460171807887548</v>
      </c>
      <c r="H4973" s="3">
        <v>1.038656774697384</v>
      </c>
      <c r="I4973" s="3">
        <v>0.83278016399843813</v>
      </c>
      <c r="J4973" s="3">
        <v>110.00869565217391</v>
      </c>
      <c r="K4973" s="3">
        <v>104.27771739130435</v>
      </c>
      <c r="L4973" s="3">
        <v>28.913043478260871</v>
      </c>
      <c r="M4973" s="3">
        <v>23.182065217391305</v>
      </c>
      <c r="N4973" s="3">
        <v>0</v>
      </c>
      <c r="O4973" s="3">
        <v>5.7309782608695654</v>
      </c>
      <c r="P4973" s="3">
        <v>6.0923913043478262</v>
      </c>
      <c r="Q4973" s="3">
        <v>6.0923913043478262</v>
      </c>
      <c r="R4973" s="3">
        <v>0</v>
      </c>
      <c r="S4973" s="3">
        <v>75.003260869565224</v>
      </c>
      <c r="T4973" s="3">
        <v>63.69576086956522</v>
      </c>
      <c r="U4973" s="3">
        <v>0</v>
      </c>
      <c r="V4973" s="3">
        <v>11.307499999999999</v>
      </c>
      <c r="W4973" s="3">
        <v>11.005978260869565</v>
      </c>
      <c r="X4973" s="3">
        <v>0</v>
      </c>
      <c r="Y4973" s="3">
        <v>0</v>
      </c>
      <c r="Z4973" s="3">
        <v>0</v>
      </c>
      <c r="AA4973" s="3">
        <v>0</v>
      </c>
      <c r="AB4973" s="3">
        <v>0</v>
      </c>
      <c r="AC4973" s="3">
        <v>10.540869565217392</v>
      </c>
      <c r="AD4973" s="3">
        <v>0</v>
      </c>
      <c r="AE4973" s="3">
        <v>0.46510869565217389</v>
      </c>
      <c r="AF4973">
        <v>175474</v>
      </c>
      <c r="AG4973">
        <v>7</v>
      </c>
      <c r="AH4973"/>
    </row>
    <row r="4974" spans="1:34" x14ac:dyDescent="0.25">
      <c r="A4974" t="s">
        <v>14597</v>
      </c>
      <c r="B4974" t="s">
        <v>4615</v>
      </c>
      <c r="C4974" t="s">
        <v>18140</v>
      </c>
      <c r="D4974" t="s">
        <v>15198</v>
      </c>
      <c r="E4974" s="3">
        <v>31.576086956521738</v>
      </c>
      <c r="F4974" s="3">
        <v>2.9109810671256451</v>
      </c>
      <c r="G4974" s="3">
        <v>2.7233666092943203</v>
      </c>
      <c r="H4974" s="3">
        <v>0.65714974182444064</v>
      </c>
      <c r="I4974" s="3">
        <v>0.46953528399311528</v>
      </c>
      <c r="J4974" s="3">
        <v>91.917391304347817</v>
      </c>
      <c r="K4974" s="3">
        <v>85.993260869565219</v>
      </c>
      <c r="L4974" s="3">
        <v>20.750217391304346</v>
      </c>
      <c r="M4974" s="3">
        <v>14.826086956521738</v>
      </c>
      <c r="N4974" s="3">
        <v>4.3643478260869557</v>
      </c>
      <c r="O4974" s="3">
        <v>1.5597826086956521</v>
      </c>
      <c r="P4974" s="3">
        <v>9.1633695652173923</v>
      </c>
      <c r="Q4974" s="3">
        <v>9.1633695652173923</v>
      </c>
      <c r="R4974" s="3">
        <v>0</v>
      </c>
      <c r="S4974" s="3">
        <v>62.003804347826083</v>
      </c>
      <c r="T4974" s="3">
        <v>50.036413043478255</v>
      </c>
      <c r="U4974" s="3">
        <v>0</v>
      </c>
      <c r="V4974" s="3">
        <v>11.967391304347826</v>
      </c>
      <c r="W4974" s="3">
        <v>61.913043478260875</v>
      </c>
      <c r="X4974" s="3">
        <v>13.869565217391305</v>
      </c>
      <c r="Y4974" s="3">
        <v>0</v>
      </c>
      <c r="Z4974" s="3">
        <v>1.5597826086956521</v>
      </c>
      <c r="AA4974" s="3">
        <v>6.2608695652173916</v>
      </c>
      <c r="AB4974" s="3">
        <v>0</v>
      </c>
      <c r="AC4974" s="3">
        <v>28.255434782608695</v>
      </c>
      <c r="AD4974" s="3">
        <v>0</v>
      </c>
      <c r="AE4974" s="3">
        <v>11.967391304347826</v>
      </c>
      <c r="AF4974">
        <v>175223</v>
      </c>
      <c r="AG4974">
        <v>7</v>
      </c>
      <c r="AH4974"/>
    </row>
    <row r="4975" spans="1:34" x14ac:dyDescent="0.25">
      <c r="A4975" t="s">
        <v>14597</v>
      </c>
      <c r="B4975" t="s">
        <v>4715</v>
      </c>
      <c r="C4975" t="s">
        <v>18189</v>
      </c>
      <c r="D4975" t="s">
        <v>14855</v>
      </c>
      <c r="E4975" s="3">
        <v>36.760869565217391</v>
      </c>
      <c r="F4975" s="3">
        <v>3.8417474866942638</v>
      </c>
      <c r="G4975" s="3">
        <v>3.8417474866942638</v>
      </c>
      <c r="H4975" s="3">
        <v>0.56049970431697205</v>
      </c>
      <c r="I4975" s="3">
        <v>0.56049970431697205</v>
      </c>
      <c r="J4975" s="3">
        <v>141.22597826086957</v>
      </c>
      <c r="K4975" s="3">
        <v>141.22597826086957</v>
      </c>
      <c r="L4975" s="3">
        <v>20.604456521739124</v>
      </c>
      <c r="M4975" s="3">
        <v>20.604456521739124</v>
      </c>
      <c r="N4975" s="3">
        <v>0</v>
      </c>
      <c r="O4975" s="3">
        <v>0</v>
      </c>
      <c r="P4975" s="3">
        <v>16.889347826086961</v>
      </c>
      <c r="Q4975" s="3">
        <v>16.889347826086961</v>
      </c>
      <c r="R4975" s="3">
        <v>0</v>
      </c>
      <c r="S4975" s="3">
        <v>103.73217391304348</v>
      </c>
      <c r="T4975" s="3">
        <v>82.805978260869566</v>
      </c>
      <c r="U4975" s="3">
        <v>0</v>
      </c>
      <c r="V4975" s="3">
        <v>20.92619565217392</v>
      </c>
      <c r="W4975" s="3">
        <v>5.04304347826087</v>
      </c>
      <c r="X4975" s="3">
        <v>0</v>
      </c>
      <c r="Y4975" s="3">
        <v>0</v>
      </c>
      <c r="Z4975" s="3">
        <v>0</v>
      </c>
      <c r="AA4975" s="3">
        <v>0</v>
      </c>
      <c r="AB4975" s="3">
        <v>0</v>
      </c>
      <c r="AC4975" s="3">
        <v>5.04304347826087</v>
      </c>
      <c r="AD4975" s="3">
        <v>0</v>
      </c>
      <c r="AE4975" s="3">
        <v>0</v>
      </c>
      <c r="AF4975">
        <v>175399</v>
      </c>
      <c r="AG4975">
        <v>7</v>
      </c>
      <c r="AH4975"/>
    </row>
    <row r="4976" spans="1:34" x14ac:dyDescent="0.25">
      <c r="A4976" t="s">
        <v>14597</v>
      </c>
      <c r="B4976" t="s">
        <v>4690</v>
      </c>
      <c r="C4976" t="s">
        <v>18175</v>
      </c>
      <c r="D4976" t="s">
        <v>14858</v>
      </c>
      <c r="E4976" s="3">
        <v>28.858695652173914</v>
      </c>
      <c r="F4976" s="3">
        <v>3.407514124293785</v>
      </c>
      <c r="G4976" s="3">
        <v>3.1523992467043311</v>
      </c>
      <c r="H4976" s="3">
        <v>0.39856120527306971</v>
      </c>
      <c r="I4976" s="3">
        <v>0.32492655367231643</v>
      </c>
      <c r="J4976" s="3">
        <v>98.33641304347826</v>
      </c>
      <c r="K4976" s="3">
        <v>90.974130434782609</v>
      </c>
      <c r="L4976" s="3">
        <v>11.501956521739132</v>
      </c>
      <c r="M4976" s="3">
        <v>9.3769565217391317</v>
      </c>
      <c r="N4976" s="3">
        <v>0</v>
      </c>
      <c r="O4976" s="3">
        <v>2.125</v>
      </c>
      <c r="P4976" s="3">
        <v>19.461521739130436</v>
      </c>
      <c r="Q4976" s="3">
        <v>14.224239130434784</v>
      </c>
      <c r="R4976" s="3">
        <v>5.2372826086956534</v>
      </c>
      <c r="S4976" s="3">
        <v>67.372934782608695</v>
      </c>
      <c r="T4976" s="3">
        <v>59.238043478260863</v>
      </c>
      <c r="U4976" s="3">
        <v>0</v>
      </c>
      <c r="V4976" s="3">
        <v>8.1348913043478266</v>
      </c>
      <c r="W4976" s="3">
        <v>11.024891304347825</v>
      </c>
      <c r="X4976" s="3">
        <v>4.2105434782608695</v>
      </c>
      <c r="Y4976" s="3">
        <v>0</v>
      </c>
      <c r="Z4976" s="3">
        <v>2.125</v>
      </c>
      <c r="AA4976" s="3">
        <v>0.68706521739130433</v>
      </c>
      <c r="AB4976" s="3">
        <v>0</v>
      </c>
      <c r="AC4976" s="3">
        <v>4.0022826086956522</v>
      </c>
      <c r="AD4976" s="3">
        <v>0</v>
      </c>
      <c r="AE4976" s="3">
        <v>0</v>
      </c>
      <c r="AF4976">
        <v>175347</v>
      </c>
      <c r="AG4976">
        <v>7</v>
      </c>
      <c r="AH4976"/>
    </row>
    <row r="4977" spans="1:34" x14ac:dyDescent="0.25">
      <c r="A4977" t="s">
        <v>14597</v>
      </c>
      <c r="B4977" t="s">
        <v>4817</v>
      </c>
      <c r="C4977" t="s">
        <v>18131</v>
      </c>
      <c r="D4977" t="s">
        <v>14959</v>
      </c>
      <c r="E4977" s="3">
        <v>47.445652173913047</v>
      </c>
      <c r="F4977" s="3">
        <v>3.8325864833906063</v>
      </c>
      <c r="G4977" s="3">
        <v>3.7391156930126002</v>
      </c>
      <c r="H4977" s="3">
        <v>0.79893699885452441</v>
      </c>
      <c r="I4977" s="3">
        <v>0.70546620847651764</v>
      </c>
      <c r="J4977" s="3">
        <v>181.83956521739128</v>
      </c>
      <c r="K4977" s="3">
        <v>177.40478260869565</v>
      </c>
      <c r="L4977" s="3">
        <v>37.906086956521733</v>
      </c>
      <c r="M4977" s="3">
        <v>33.471304347826084</v>
      </c>
      <c r="N4977" s="3">
        <v>0</v>
      </c>
      <c r="O4977" s="3">
        <v>4.4347826086956523</v>
      </c>
      <c r="P4977" s="3">
        <v>27.721956521739116</v>
      </c>
      <c r="Q4977" s="3">
        <v>27.721956521739116</v>
      </c>
      <c r="R4977" s="3">
        <v>0</v>
      </c>
      <c r="S4977" s="3">
        <v>116.21152173913045</v>
      </c>
      <c r="T4977" s="3">
        <v>116.21152173913045</v>
      </c>
      <c r="U4977" s="3">
        <v>0</v>
      </c>
      <c r="V4977" s="3">
        <v>0</v>
      </c>
      <c r="W4977" s="3">
        <v>0</v>
      </c>
      <c r="X4977" s="3">
        <v>0</v>
      </c>
      <c r="Y4977" s="3">
        <v>0</v>
      </c>
      <c r="Z4977" s="3">
        <v>0</v>
      </c>
      <c r="AA4977" s="3">
        <v>0</v>
      </c>
      <c r="AB4977" s="3">
        <v>0</v>
      </c>
      <c r="AC4977" s="3">
        <v>0</v>
      </c>
      <c r="AD4977" s="3">
        <v>0</v>
      </c>
      <c r="AE4977" s="3">
        <v>0</v>
      </c>
      <c r="AF4977">
        <v>175554</v>
      </c>
      <c r="AG4977">
        <v>7</v>
      </c>
      <c r="AH4977"/>
    </row>
    <row r="4978" spans="1:34" x14ac:dyDescent="0.25">
      <c r="A4978" t="s">
        <v>14597</v>
      </c>
      <c r="B4978" t="s">
        <v>4687</v>
      </c>
      <c r="C4978" t="s">
        <v>18174</v>
      </c>
      <c r="D4978" t="s">
        <v>14731</v>
      </c>
      <c r="E4978" s="3">
        <v>41.315217391304351</v>
      </c>
      <c r="F4978" s="3">
        <v>3.8577532228360933</v>
      </c>
      <c r="G4978" s="3">
        <v>3.7398895027624288</v>
      </c>
      <c r="H4978" s="3">
        <v>0.52692712444093637</v>
      </c>
      <c r="I4978" s="3">
        <v>0.40906340436727151</v>
      </c>
      <c r="J4978" s="3">
        <v>159.38391304347817</v>
      </c>
      <c r="K4978" s="3">
        <v>154.51434782608689</v>
      </c>
      <c r="L4978" s="3">
        <v>21.770108695652166</v>
      </c>
      <c r="M4978" s="3">
        <v>16.900543478260861</v>
      </c>
      <c r="N4978" s="3">
        <v>0</v>
      </c>
      <c r="O4978" s="3">
        <v>4.8695652173913047</v>
      </c>
      <c r="P4978" s="3">
        <v>37.182173913043449</v>
      </c>
      <c r="Q4978" s="3">
        <v>37.182173913043449</v>
      </c>
      <c r="R4978" s="3">
        <v>0</v>
      </c>
      <c r="S4978" s="3">
        <v>100.43163043478258</v>
      </c>
      <c r="T4978" s="3">
        <v>91.652391304347788</v>
      </c>
      <c r="U4978" s="3">
        <v>0</v>
      </c>
      <c r="V4978" s="3">
        <v>8.7792391304347852</v>
      </c>
      <c r="W4978" s="3">
        <v>19.728260869565219</v>
      </c>
      <c r="X4978" s="3">
        <v>0.21739130434782608</v>
      </c>
      <c r="Y4978" s="3">
        <v>0</v>
      </c>
      <c r="Z4978" s="3">
        <v>0</v>
      </c>
      <c r="AA4978" s="3">
        <v>2.5760869565217392</v>
      </c>
      <c r="AB4978" s="3">
        <v>0</v>
      </c>
      <c r="AC4978" s="3">
        <v>16.934782608695652</v>
      </c>
      <c r="AD4978" s="3">
        <v>0</v>
      </c>
      <c r="AE4978" s="3">
        <v>0</v>
      </c>
      <c r="AF4978">
        <v>175343</v>
      </c>
      <c r="AG4978">
        <v>7</v>
      </c>
      <c r="AH4978"/>
    </row>
    <row r="4979" spans="1:34" x14ac:dyDescent="0.25">
      <c r="A4979" t="s">
        <v>14597</v>
      </c>
      <c r="B4979" t="s">
        <v>4670</v>
      </c>
      <c r="C4979" t="s">
        <v>18165</v>
      </c>
      <c r="D4979" t="s">
        <v>14663</v>
      </c>
      <c r="E4979" s="3">
        <v>20.25</v>
      </c>
      <c r="F4979" s="3">
        <v>5.1126086956521739</v>
      </c>
      <c r="G4979" s="3">
        <v>4.5779871175523343</v>
      </c>
      <c r="H4979" s="3">
        <v>1.1507407407407404</v>
      </c>
      <c r="I4979" s="3">
        <v>0.6161191626409015</v>
      </c>
      <c r="J4979" s="3">
        <v>103.53032608695652</v>
      </c>
      <c r="K4979" s="3">
        <v>92.704239130434772</v>
      </c>
      <c r="L4979" s="3">
        <v>23.302499999999995</v>
      </c>
      <c r="M4979" s="3">
        <v>12.476413043478255</v>
      </c>
      <c r="N4979" s="3">
        <v>5.7391304347826084</v>
      </c>
      <c r="O4979" s="3">
        <v>5.0869565217391308</v>
      </c>
      <c r="P4979" s="3">
        <v>14.819782608695645</v>
      </c>
      <c r="Q4979" s="3">
        <v>14.819782608695645</v>
      </c>
      <c r="R4979" s="3">
        <v>0</v>
      </c>
      <c r="S4979" s="3">
        <v>65.408043478260879</v>
      </c>
      <c r="T4979" s="3">
        <v>41.967934782608701</v>
      </c>
      <c r="U4979" s="3">
        <v>0</v>
      </c>
      <c r="V4979" s="3">
        <v>23.440108695652171</v>
      </c>
      <c r="W4979" s="3">
        <v>5.5271739130434785</v>
      </c>
      <c r="X4979" s="3">
        <v>0</v>
      </c>
      <c r="Y4979" s="3">
        <v>0</v>
      </c>
      <c r="Z4979" s="3">
        <v>0</v>
      </c>
      <c r="AA4979" s="3">
        <v>7.6086956521739135E-2</v>
      </c>
      <c r="AB4979" s="3">
        <v>0</v>
      </c>
      <c r="AC4979" s="3">
        <v>5.1576086956521738</v>
      </c>
      <c r="AD4979" s="3">
        <v>0</v>
      </c>
      <c r="AE4979" s="3">
        <v>0.29347826086956524</v>
      </c>
      <c r="AF4979">
        <v>175310</v>
      </c>
      <c r="AG4979">
        <v>7</v>
      </c>
      <c r="AH4979"/>
    </row>
    <row r="4980" spans="1:34" x14ac:dyDescent="0.25">
      <c r="A4980" t="s">
        <v>14597</v>
      </c>
      <c r="B4980" t="s">
        <v>4747</v>
      </c>
      <c r="C4980" t="s">
        <v>17135</v>
      </c>
      <c r="D4980" t="s">
        <v>14855</v>
      </c>
      <c r="E4980" s="3">
        <v>44</v>
      </c>
      <c r="F4980" s="3">
        <v>2.2821492094861657</v>
      </c>
      <c r="G4980" s="3">
        <v>2.056111660079051</v>
      </c>
      <c r="H4980" s="3">
        <v>0.41596343873517794</v>
      </c>
      <c r="I4980" s="3">
        <v>0.18992588932806331</v>
      </c>
      <c r="J4980" s="3">
        <v>100.4145652173913</v>
      </c>
      <c r="K4980" s="3">
        <v>90.468913043478253</v>
      </c>
      <c r="L4980" s="3">
        <v>18.302391304347829</v>
      </c>
      <c r="M4980" s="3">
        <v>8.3567391304347858</v>
      </c>
      <c r="N4980" s="3">
        <v>5.0543478260869561</v>
      </c>
      <c r="O4980" s="3">
        <v>4.8913043478260869</v>
      </c>
      <c r="P4980" s="3">
        <v>13.219673913043476</v>
      </c>
      <c r="Q4980" s="3">
        <v>13.219673913043476</v>
      </c>
      <c r="R4980" s="3">
        <v>0</v>
      </c>
      <c r="S4980" s="3">
        <v>68.892499999999998</v>
      </c>
      <c r="T4980" s="3">
        <v>39.826739130434774</v>
      </c>
      <c r="U4980" s="3">
        <v>0</v>
      </c>
      <c r="V4980" s="3">
        <v>29.065760869565221</v>
      </c>
      <c r="W4980" s="3">
        <v>9.3369565217391326</v>
      </c>
      <c r="X4980" s="3">
        <v>0.92554347826086958</v>
      </c>
      <c r="Y4980" s="3">
        <v>0</v>
      </c>
      <c r="Z4980" s="3">
        <v>0</v>
      </c>
      <c r="AA4980" s="3">
        <v>0</v>
      </c>
      <c r="AB4980" s="3">
        <v>0</v>
      </c>
      <c r="AC4980" s="3">
        <v>7.843369565217392</v>
      </c>
      <c r="AD4980" s="3">
        <v>0</v>
      </c>
      <c r="AE4980" s="3">
        <v>0.56804347826086965</v>
      </c>
      <c r="AF4980">
        <v>175454</v>
      </c>
      <c r="AG4980">
        <v>7</v>
      </c>
      <c r="AH4980"/>
    </row>
    <row r="4981" spans="1:34" x14ac:dyDescent="0.25">
      <c r="A4981" t="s">
        <v>14597</v>
      </c>
      <c r="B4981" t="s">
        <v>4845</v>
      </c>
      <c r="C4981" t="s">
        <v>17619</v>
      </c>
      <c r="D4981" t="s">
        <v>15221</v>
      </c>
      <c r="E4981" s="3">
        <v>19.760869565217391</v>
      </c>
      <c r="F4981" s="3">
        <v>5.7615511551155114</v>
      </c>
      <c r="G4981" s="3">
        <v>5.428080308030804</v>
      </c>
      <c r="H4981" s="3">
        <v>1.5352035203520351</v>
      </c>
      <c r="I4981" s="3">
        <v>1.2132838283828384</v>
      </c>
      <c r="J4981" s="3">
        <v>113.85326086956522</v>
      </c>
      <c r="K4981" s="3">
        <v>107.26358695652175</v>
      </c>
      <c r="L4981" s="3">
        <v>30.336956521739129</v>
      </c>
      <c r="M4981" s="3">
        <v>23.975543478260871</v>
      </c>
      <c r="N4981" s="3">
        <v>1.4048913043478262</v>
      </c>
      <c r="O4981" s="3">
        <v>4.9565217391304346</v>
      </c>
      <c r="P4981" s="3">
        <v>17.111413043478262</v>
      </c>
      <c r="Q4981" s="3">
        <v>16.883152173913043</v>
      </c>
      <c r="R4981" s="3">
        <v>0.22826086956521738</v>
      </c>
      <c r="S4981" s="3">
        <v>66.404891304347828</v>
      </c>
      <c r="T4981" s="3">
        <v>59.782608695652172</v>
      </c>
      <c r="U4981" s="3">
        <v>0</v>
      </c>
      <c r="V4981" s="3">
        <v>6.6222826086956523</v>
      </c>
      <c r="W4981" s="3">
        <v>16.456521739130434</v>
      </c>
      <c r="X4981" s="3">
        <v>0</v>
      </c>
      <c r="Y4981" s="3">
        <v>0</v>
      </c>
      <c r="Z4981" s="3">
        <v>0</v>
      </c>
      <c r="AA4981" s="3">
        <v>0</v>
      </c>
      <c r="AB4981" s="3">
        <v>0</v>
      </c>
      <c r="AC4981" s="3">
        <v>16.456521739130434</v>
      </c>
      <c r="AD4981" s="3">
        <v>0</v>
      </c>
      <c r="AE4981" s="3">
        <v>0</v>
      </c>
      <c r="AF4981" t="s">
        <v>77</v>
      </c>
      <c r="AG4981">
        <v>7</v>
      </c>
      <c r="AH4981"/>
    </row>
    <row r="4982" spans="1:34" x14ac:dyDescent="0.25">
      <c r="A4982" t="s">
        <v>14597</v>
      </c>
      <c r="B4982" t="s">
        <v>4604</v>
      </c>
      <c r="C4982" t="s">
        <v>18131</v>
      </c>
      <c r="D4982" t="s">
        <v>14959</v>
      </c>
      <c r="E4982" s="3">
        <v>29.739130434782609</v>
      </c>
      <c r="F4982" s="3">
        <v>3.4554276315789476</v>
      </c>
      <c r="G4982" s="3">
        <v>3.2377741228070178</v>
      </c>
      <c r="H4982" s="3">
        <v>0.48464181286549707</v>
      </c>
      <c r="I4982" s="3">
        <v>0.26698830409356727</v>
      </c>
      <c r="J4982" s="3">
        <v>102.76141304347827</v>
      </c>
      <c r="K4982" s="3">
        <v>96.288586956521755</v>
      </c>
      <c r="L4982" s="3">
        <v>14.412826086956521</v>
      </c>
      <c r="M4982" s="3">
        <v>7.94</v>
      </c>
      <c r="N4982" s="3">
        <v>0.71195652173913049</v>
      </c>
      <c r="O4982" s="3">
        <v>5.7608695652173916</v>
      </c>
      <c r="P4982" s="3">
        <v>17.481956521739129</v>
      </c>
      <c r="Q4982" s="3">
        <v>17.481956521739129</v>
      </c>
      <c r="R4982" s="3">
        <v>0</v>
      </c>
      <c r="S4982" s="3">
        <v>70.866630434782621</v>
      </c>
      <c r="T4982" s="3">
        <v>62.732173913043482</v>
      </c>
      <c r="U4982" s="3">
        <v>2.0098913043478261</v>
      </c>
      <c r="V4982" s="3">
        <v>6.1245652173913037</v>
      </c>
      <c r="W4982" s="3">
        <v>14.858695652173914</v>
      </c>
      <c r="X4982" s="3">
        <v>2.3994565217391308</v>
      </c>
      <c r="Y4982" s="3">
        <v>0</v>
      </c>
      <c r="Z4982" s="3">
        <v>0</v>
      </c>
      <c r="AA4982" s="3">
        <v>1.3478260869565217</v>
      </c>
      <c r="AB4982" s="3">
        <v>0</v>
      </c>
      <c r="AC4982" s="3">
        <v>11.111413043478262</v>
      </c>
      <c r="AD4982" s="3">
        <v>0</v>
      </c>
      <c r="AE4982" s="3">
        <v>0</v>
      </c>
      <c r="AF4982">
        <v>175202</v>
      </c>
      <c r="AG4982">
        <v>7</v>
      </c>
      <c r="AH4982"/>
    </row>
    <row r="4983" spans="1:34" x14ac:dyDescent="0.25">
      <c r="A4983" t="s">
        <v>14597</v>
      </c>
      <c r="B4983" t="s">
        <v>4822</v>
      </c>
      <c r="C4983" t="s">
        <v>18127</v>
      </c>
      <c r="D4983" t="s">
        <v>14731</v>
      </c>
      <c r="E4983" s="3">
        <v>34.021739130434781</v>
      </c>
      <c r="F4983" s="3">
        <v>4.3048562300319491</v>
      </c>
      <c r="G4983" s="3">
        <v>3.8038977635782745</v>
      </c>
      <c r="H4983" s="3">
        <v>0.90717571884984027</v>
      </c>
      <c r="I4983" s="3">
        <v>0.40621725239616618</v>
      </c>
      <c r="J4983" s="3">
        <v>146.4586956521739</v>
      </c>
      <c r="K4983" s="3">
        <v>129.41521739130434</v>
      </c>
      <c r="L4983" s="3">
        <v>30.863695652173913</v>
      </c>
      <c r="M4983" s="3">
        <v>13.820217391304348</v>
      </c>
      <c r="N4983" s="3">
        <v>11.217391304347826</v>
      </c>
      <c r="O4983" s="3">
        <v>5.8260869565217392</v>
      </c>
      <c r="P4983" s="3">
        <v>25.344239130434783</v>
      </c>
      <c r="Q4983" s="3">
        <v>25.344239130434783</v>
      </c>
      <c r="R4983" s="3">
        <v>0</v>
      </c>
      <c r="S4983" s="3">
        <v>90.250760869565198</v>
      </c>
      <c r="T4983" s="3">
        <v>68.059999999999988</v>
      </c>
      <c r="U4983" s="3">
        <v>0</v>
      </c>
      <c r="V4983" s="3">
        <v>22.190760869565217</v>
      </c>
      <c r="W4983" s="3">
        <v>6.745869565217391</v>
      </c>
      <c r="X4983" s="3">
        <v>1.7282608695652173</v>
      </c>
      <c r="Y4983" s="3">
        <v>0</v>
      </c>
      <c r="Z4983" s="3">
        <v>0</v>
      </c>
      <c r="AA4983" s="3">
        <v>1.5692391304347826</v>
      </c>
      <c r="AB4983" s="3">
        <v>0</v>
      </c>
      <c r="AC4983" s="3">
        <v>3.0298913043478262</v>
      </c>
      <c r="AD4983" s="3">
        <v>0</v>
      </c>
      <c r="AE4983" s="3">
        <v>0.41847826086956524</v>
      </c>
      <c r="AF4983">
        <v>175560</v>
      </c>
      <c r="AG4983">
        <v>7</v>
      </c>
      <c r="AH4983"/>
    </row>
    <row r="4984" spans="1:34" x14ac:dyDescent="0.25">
      <c r="A4984" t="s">
        <v>14597</v>
      </c>
      <c r="B4984" t="s">
        <v>4838</v>
      </c>
      <c r="C4984" t="s">
        <v>18239</v>
      </c>
      <c r="D4984" t="s">
        <v>15197</v>
      </c>
      <c r="E4984" s="3">
        <v>21.413043478260871</v>
      </c>
      <c r="F4984" s="3">
        <v>5.1631421319796953</v>
      </c>
      <c r="G4984" s="3">
        <v>4.4808020304568528</v>
      </c>
      <c r="H4984" s="3">
        <v>1.0622436548223346</v>
      </c>
      <c r="I4984" s="3">
        <v>0.60642131979695402</v>
      </c>
      <c r="J4984" s="3">
        <v>110.55858695652174</v>
      </c>
      <c r="K4984" s="3">
        <v>95.947608695652178</v>
      </c>
      <c r="L4984" s="3">
        <v>22.745869565217387</v>
      </c>
      <c r="M4984" s="3">
        <v>12.985326086956515</v>
      </c>
      <c r="N4984" s="3">
        <v>4.2822826086956525</v>
      </c>
      <c r="O4984" s="3">
        <v>5.4782608695652177</v>
      </c>
      <c r="P4984" s="3">
        <v>21.507173913043481</v>
      </c>
      <c r="Q4984" s="3">
        <v>16.656739130434786</v>
      </c>
      <c r="R4984" s="3">
        <v>4.850434782608696</v>
      </c>
      <c r="S4984" s="3">
        <v>66.305543478260873</v>
      </c>
      <c r="T4984" s="3">
        <v>50.288804347826087</v>
      </c>
      <c r="U4984" s="3">
        <v>0</v>
      </c>
      <c r="V4984" s="3">
        <v>16.016739130434782</v>
      </c>
      <c r="W4984" s="3">
        <v>8.8310869565217391</v>
      </c>
      <c r="X4984" s="3">
        <v>3.656304347826087</v>
      </c>
      <c r="Y4984" s="3">
        <v>0</v>
      </c>
      <c r="Z4984" s="3">
        <v>0</v>
      </c>
      <c r="AA4984" s="3">
        <v>0</v>
      </c>
      <c r="AB4984" s="3">
        <v>0</v>
      </c>
      <c r="AC4984" s="3">
        <v>2.5688043478260871</v>
      </c>
      <c r="AD4984" s="3">
        <v>0</v>
      </c>
      <c r="AE4984" s="3">
        <v>2.605978260869565</v>
      </c>
      <c r="AF4984" s="6">
        <v>1.7000000000000001E+243</v>
      </c>
      <c r="AG4984">
        <v>7</v>
      </c>
      <c r="AH4984"/>
    </row>
    <row r="4985" spans="1:34" x14ac:dyDescent="0.25">
      <c r="A4985" t="s">
        <v>14597</v>
      </c>
      <c r="B4985" t="s">
        <v>2783</v>
      </c>
      <c r="C4985" t="s">
        <v>18112</v>
      </c>
      <c r="D4985" t="s">
        <v>15183</v>
      </c>
      <c r="E4985" s="3">
        <v>87.239436619718305</v>
      </c>
      <c r="F4985" s="3">
        <v>1.7359154020019376</v>
      </c>
      <c r="G4985" s="3">
        <v>1.547885050048434</v>
      </c>
      <c r="H4985" s="3">
        <v>0.31056829189538265</v>
      </c>
      <c r="I4985" s="3">
        <v>0.1803035195350339</v>
      </c>
      <c r="J4985" s="3">
        <v>151.44028169014086</v>
      </c>
      <c r="K4985" s="3">
        <v>135.03661971830985</v>
      </c>
      <c r="L4985" s="3">
        <v>27.093802816901409</v>
      </c>
      <c r="M4985" s="3">
        <v>15.729577464788731</v>
      </c>
      <c r="N4985" s="3">
        <v>6.6318309859154949</v>
      </c>
      <c r="O4985" s="3">
        <v>4.732394366197183</v>
      </c>
      <c r="P4985" s="3">
        <v>30.987323943661977</v>
      </c>
      <c r="Q4985" s="3">
        <v>25.947887323943664</v>
      </c>
      <c r="R4985" s="3">
        <v>5.0394366197183116</v>
      </c>
      <c r="S4985" s="3">
        <v>93.359154929577471</v>
      </c>
      <c r="T4985" s="3">
        <v>59.794366197183109</v>
      </c>
      <c r="U4985" s="3">
        <v>0</v>
      </c>
      <c r="V4985" s="3">
        <v>33.564788732394355</v>
      </c>
      <c r="W4985" s="3">
        <v>0</v>
      </c>
      <c r="X4985" s="3">
        <v>0</v>
      </c>
      <c r="Y4985" s="3">
        <v>0</v>
      </c>
      <c r="Z4985" s="3">
        <v>0</v>
      </c>
      <c r="AA4985" s="3">
        <v>0</v>
      </c>
      <c r="AB4985" s="3">
        <v>0</v>
      </c>
      <c r="AC4985" s="3">
        <v>0</v>
      </c>
      <c r="AD4985" s="3">
        <v>0</v>
      </c>
      <c r="AE4985" s="3">
        <v>0</v>
      </c>
      <c r="AF4985" t="s">
        <v>79</v>
      </c>
      <c r="AG4985">
        <v>7</v>
      </c>
      <c r="AH4985"/>
    </row>
    <row r="4986" spans="1:34" x14ac:dyDescent="0.25">
      <c r="A4986" t="s">
        <v>14597</v>
      </c>
      <c r="B4986" t="s">
        <v>4733</v>
      </c>
      <c r="C4986" t="s">
        <v>18200</v>
      </c>
      <c r="D4986" t="s">
        <v>15202</v>
      </c>
      <c r="E4986" s="3">
        <v>21.989130434782609</v>
      </c>
      <c r="F4986" s="3">
        <v>4.0365793376173995</v>
      </c>
      <c r="G4986" s="3">
        <v>3.900889767671774</v>
      </c>
      <c r="H4986" s="3">
        <v>0.55177953534354918</v>
      </c>
      <c r="I4986" s="3">
        <v>0.41608996539792387</v>
      </c>
      <c r="J4986" s="3">
        <v>88.760869565217391</v>
      </c>
      <c r="K4986" s="3">
        <v>85.77717391304347</v>
      </c>
      <c r="L4986" s="3">
        <v>12.133152173913043</v>
      </c>
      <c r="M4986" s="3">
        <v>9.1494565217391308</v>
      </c>
      <c r="N4986" s="3">
        <v>0</v>
      </c>
      <c r="O4986" s="3">
        <v>2.9836956521739131</v>
      </c>
      <c r="P4986" s="3">
        <v>28.144021739130434</v>
      </c>
      <c r="Q4986" s="3">
        <v>28.144021739130434</v>
      </c>
      <c r="R4986" s="3">
        <v>0</v>
      </c>
      <c r="S4986" s="3">
        <v>48.483695652173914</v>
      </c>
      <c r="T4986" s="3">
        <v>48.483695652173914</v>
      </c>
      <c r="U4986" s="3">
        <v>0</v>
      </c>
      <c r="V4986" s="3">
        <v>0</v>
      </c>
      <c r="W4986" s="3">
        <v>0</v>
      </c>
      <c r="X4986" s="3">
        <v>0</v>
      </c>
      <c r="Y4986" s="3">
        <v>0</v>
      </c>
      <c r="Z4986" s="3">
        <v>0</v>
      </c>
      <c r="AA4986" s="3">
        <v>0</v>
      </c>
      <c r="AB4986" s="3">
        <v>0</v>
      </c>
      <c r="AC4986" s="3">
        <v>0</v>
      </c>
      <c r="AD4986" s="3">
        <v>0</v>
      </c>
      <c r="AE4986" s="3">
        <v>0</v>
      </c>
      <c r="AF4986">
        <v>175426</v>
      </c>
      <c r="AG4986">
        <v>7</v>
      </c>
      <c r="AH4986"/>
    </row>
    <row r="4987" spans="1:34" x14ac:dyDescent="0.25">
      <c r="A4987" t="s">
        <v>14597</v>
      </c>
      <c r="B4987" t="s">
        <v>4853</v>
      </c>
      <c r="C4987" t="s">
        <v>16422</v>
      </c>
      <c r="D4987" t="s">
        <v>15212</v>
      </c>
      <c r="E4987" s="3">
        <v>38.141304347826086</v>
      </c>
      <c r="F4987" s="3">
        <v>4.9554003989740663</v>
      </c>
      <c r="G4987" s="3">
        <v>4.56886862353947</v>
      </c>
      <c r="H4987" s="3">
        <v>0.56554573952693088</v>
      </c>
      <c r="I4987" s="3">
        <v>0.29495867768595052</v>
      </c>
      <c r="J4987" s="3">
        <v>189.00543478260869</v>
      </c>
      <c r="K4987" s="3">
        <v>174.26260869565218</v>
      </c>
      <c r="L4987" s="3">
        <v>21.570652173913047</v>
      </c>
      <c r="M4987" s="3">
        <v>11.250108695652177</v>
      </c>
      <c r="N4987" s="3">
        <v>4.6683695652173904</v>
      </c>
      <c r="O4987" s="3">
        <v>5.6521739130434785</v>
      </c>
      <c r="P4987" s="3">
        <v>29.256739130434777</v>
      </c>
      <c r="Q4987" s="3">
        <v>24.834456521739124</v>
      </c>
      <c r="R4987" s="3">
        <v>4.4222826086956522</v>
      </c>
      <c r="S4987" s="3">
        <v>138.17804347826086</v>
      </c>
      <c r="T4987" s="3">
        <v>79.891847826086973</v>
      </c>
      <c r="U4987" s="3">
        <v>0</v>
      </c>
      <c r="V4987" s="3">
        <v>58.286195652173895</v>
      </c>
      <c r="W4987" s="3">
        <v>0</v>
      </c>
      <c r="X4987" s="3">
        <v>0</v>
      </c>
      <c r="Y4987" s="3">
        <v>0</v>
      </c>
      <c r="Z4987" s="3">
        <v>0</v>
      </c>
      <c r="AA4987" s="3">
        <v>0</v>
      </c>
      <c r="AB4987" s="3">
        <v>0</v>
      </c>
      <c r="AC4987" s="3">
        <v>0</v>
      </c>
      <c r="AD4987" s="3">
        <v>0</v>
      </c>
      <c r="AE4987" s="3">
        <v>0</v>
      </c>
      <c r="AF4987" t="s">
        <v>86</v>
      </c>
      <c r="AG4987">
        <v>7</v>
      </c>
      <c r="AH4987"/>
    </row>
    <row r="4988" spans="1:34" x14ac:dyDescent="0.25">
      <c r="A4988" t="s">
        <v>14597</v>
      </c>
      <c r="B4988" t="s">
        <v>4843</v>
      </c>
      <c r="C4988" t="s">
        <v>18243</v>
      </c>
      <c r="D4988" t="s">
        <v>14718</v>
      </c>
      <c r="E4988" s="3">
        <v>29.608695652173914</v>
      </c>
      <c r="F4988" s="3">
        <v>4.4591886930983859</v>
      </c>
      <c r="G4988" s="3">
        <v>4.0466336270190908</v>
      </c>
      <c r="H4988" s="3">
        <v>0.88061674008810575</v>
      </c>
      <c r="I4988" s="3">
        <v>0.46806167400881055</v>
      </c>
      <c r="J4988" s="3">
        <v>132.03076086956526</v>
      </c>
      <c r="K4988" s="3">
        <v>119.81554347826091</v>
      </c>
      <c r="L4988" s="3">
        <v>26.073913043478264</v>
      </c>
      <c r="M4988" s="3">
        <v>13.858695652173912</v>
      </c>
      <c r="N4988" s="3">
        <v>8.7510869565217408</v>
      </c>
      <c r="O4988" s="3">
        <v>3.4641304347826094</v>
      </c>
      <c r="P4988" s="3">
        <v>12.954347826086959</v>
      </c>
      <c r="Q4988" s="3">
        <v>12.954347826086959</v>
      </c>
      <c r="R4988" s="3">
        <v>0</v>
      </c>
      <c r="S4988" s="3">
        <v>93.002500000000026</v>
      </c>
      <c r="T4988" s="3">
        <v>80.194891304347863</v>
      </c>
      <c r="U4988" s="3">
        <v>0</v>
      </c>
      <c r="V4988" s="3">
        <v>12.807608695652171</v>
      </c>
      <c r="W4988" s="3">
        <v>15.921739130434787</v>
      </c>
      <c r="X4988" s="3">
        <v>0</v>
      </c>
      <c r="Y4988" s="3">
        <v>0</v>
      </c>
      <c r="Z4988" s="3">
        <v>0</v>
      </c>
      <c r="AA4988" s="3">
        <v>0</v>
      </c>
      <c r="AB4988" s="3">
        <v>0</v>
      </c>
      <c r="AC4988" s="3">
        <v>15.921739130434787</v>
      </c>
      <c r="AD4988" s="3">
        <v>0</v>
      </c>
      <c r="AE4988" s="3">
        <v>0</v>
      </c>
      <c r="AF4988" t="s">
        <v>75</v>
      </c>
      <c r="AG4988">
        <v>7</v>
      </c>
      <c r="AH4988"/>
    </row>
    <row r="4989" spans="1:34" x14ac:dyDescent="0.25">
      <c r="A4989" t="s">
        <v>14597</v>
      </c>
      <c r="B4989" t="s">
        <v>4570</v>
      </c>
      <c r="C4989" t="s">
        <v>18116</v>
      </c>
      <c r="D4989" t="s">
        <v>14731</v>
      </c>
      <c r="E4989" s="3">
        <v>135.11956521739131</v>
      </c>
      <c r="F4989" s="3">
        <v>3.1043246721904909</v>
      </c>
      <c r="G4989" s="3">
        <v>2.9467749979888982</v>
      </c>
      <c r="H4989" s="3">
        <v>0.34916740407046898</v>
      </c>
      <c r="I4989" s="3">
        <v>0.23266430697449922</v>
      </c>
      <c r="J4989" s="3">
        <v>419.45499999999993</v>
      </c>
      <c r="K4989" s="3">
        <v>398.16695652173905</v>
      </c>
      <c r="L4989" s="3">
        <v>47.179347826086961</v>
      </c>
      <c r="M4989" s="3">
        <v>31.4375</v>
      </c>
      <c r="N4989" s="3">
        <v>11.122282608695652</v>
      </c>
      <c r="O4989" s="3">
        <v>4.6195652173913047</v>
      </c>
      <c r="P4989" s="3">
        <v>76.108695652173907</v>
      </c>
      <c r="Q4989" s="3">
        <v>70.5625</v>
      </c>
      <c r="R4989" s="3">
        <v>5.5461956521739131</v>
      </c>
      <c r="S4989" s="3">
        <v>296.16695652173911</v>
      </c>
      <c r="T4989" s="3">
        <v>255.85717391304345</v>
      </c>
      <c r="U4989" s="3">
        <v>0</v>
      </c>
      <c r="V4989" s="3">
        <v>40.309782608695649</v>
      </c>
      <c r="W4989" s="3">
        <v>6.2838043478260861</v>
      </c>
      <c r="X4989" s="3">
        <v>0</v>
      </c>
      <c r="Y4989" s="3">
        <v>0</v>
      </c>
      <c r="Z4989" s="3">
        <v>0</v>
      </c>
      <c r="AA4989" s="3">
        <v>0</v>
      </c>
      <c r="AB4989" s="3">
        <v>0</v>
      </c>
      <c r="AC4989" s="3">
        <v>6.2838043478260861</v>
      </c>
      <c r="AD4989" s="3">
        <v>0</v>
      </c>
      <c r="AE4989" s="3">
        <v>0</v>
      </c>
      <c r="AF4989">
        <v>175122</v>
      </c>
      <c r="AG4989">
        <v>7</v>
      </c>
      <c r="AH4989"/>
    </row>
    <row r="4990" spans="1:34" x14ac:dyDescent="0.25">
      <c r="A4990" t="s">
        <v>14597</v>
      </c>
      <c r="B4990" t="s">
        <v>4596</v>
      </c>
      <c r="C4990" t="s">
        <v>18127</v>
      </c>
      <c r="D4990" t="s">
        <v>14731</v>
      </c>
      <c r="E4990" s="3">
        <v>86.423913043478265</v>
      </c>
      <c r="F4990" s="3">
        <v>3.2590491762042508</v>
      </c>
      <c r="G4990" s="3">
        <v>3.0221921770846429</v>
      </c>
      <c r="H4990" s="3">
        <v>0.60439441579675512</v>
      </c>
      <c r="I4990" s="3">
        <v>0.36753741667714751</v>
      </c>
      <c r="J4990" s="3">
        <v>281.65978260869565</v>
      </c>
      <c r="K4990" s="3">
        <v>261.18967391304346</v>
      </c>
      <c r="L4990" s="3">
        <v>52.234130434782607</v>
      </c>
      <c r="M4990" s="3">
        <v>31.764021739130435</v>
      </c>
      <c r="N4990" s="3">
        <v>14.802717391304347</v>
      </c>
      <c r="O4990" s="3">
        <v>5.6673913043478255</v>
      </c>
      <c r="P4990" s="3">
        <v>53.202717391304347</v>
      </c>
      <c r="Q4990" s="3">
        <v>53.202717391304347</v>
      </c>
      <c r="R4990" s="3">
        <v>0</v>
      </c>
      <c r="S4990" s="3">
        <v>176.22293478260866</v>
      </c>
      <c r="T4990" s="3">
        <v>154.74543478260867</v>
      </c>
      <c r="U4990" s="3">
        <v>0</v>
      </c>
      <c r="V4990" s="3">
        <v>21.477500000000003</v>
      </c>
      <c r="W4990" s="3">
        <v>0</v>
      </c>
      <c r="X4990" s="3">
        <v>0</v>
      </c>
      <c r="Y4990" s="3">
        <v>0</v>
      </c>
      <c r="Z4990" s="3">
        <v>0</v>
      </c>
      <c r="AA4990" s="3">
        <v>0</v>
      </c>
      <c r="AB4990" s="3">
        <v>0</v>
      </c>
      <c r="AC4990" s="3">
        <v>0</v>
      </c>
      <c r="AD4990" s="3">
        <v>0</v>
      </c>
      <c r="AE4990" s="3">
        <v>0</v>
      </c>
      <c r="AF4990">
        <v>175182</v>
      </c>
      <c r="AG4990">
        <v>7</v>
      </c>
      <c r="AH4990"/>
    </row>
    <row r="4991" spans="1:34" x14ac:dyDescent="0.25">
      <c r="A4991" t="s">
        <v>14597</v>
      </c>
      <c r="B4991" t="s">
        <v>4788</v>
      </c>
      <c r="C4991" t="s">
        <v>18225</v>
      </c>
      <c r="D4991" t="s">
        <v>14855</v>
      </c>
      <c r="E4991" s="3">
        <v>66.771739130434781</v>
      </c>
      <c r="F4991" s="3">
        <v>4.9981263226436603</v>
      </c>
      <c r="G4991" s="3">
        <v>4.5787872375061047</v>
      </c>
      <c r="H4991" s="3">
        <v>1.0435520104183622</v>
      </c>
      <c r="I4991" s="3">
        <v>0.62421292528080741</v>
      </c>
      <c r="J4991" s="3">
        <v>333.73358695652178</v>
      </c>
      <c r="K4991" s="3">
        <v>305.73358695652178</v>
      </c>
      <c r="L4991" s="3">
        <v>69.679782608695646</v>
      </c>
      <c r="M4991" s="3">
        <v>41.679782608695653</v>
      </c>
      <c r="N4991" s="3">
        <v>22.434782608695652</v>
      </c>
      <c r="O4991" s="3">
        <v>5.5652173913043477</v>
      </c>
      <c r="P4991" s="3">
        <v>48.639999999999979</v>
      </c>
      <c r="Q4991" s="3">
        <v>48.639999999999979</v>
      </c>
      <c r="R4991" s="3">
        <v>0</v>
      </c>
      <c r="S4991" s="3">
        <v>215.4138043478261</v>
      </c>
      <c r="T4991" s="3">
        <v>174.36423913043481</v>
      </c>
      <c r="U4991" s="3">
        <v>0</v>
      </c>
      <c r="V4991" s="3">
        <v>41.049565217391304</v>
      </c>
      <c r="W4991" s="3">
        <v>117.43913043478263</v>
      </c>
      <c r="X4991" s="3">
        <v>18.387826086956526</v>
      </c>
      <c r="Y4991" s="3">
        <v>0</v>
      </c>
      <c r="Z4991" s="3">
        <v>0</v>
      </c>
      <c r="AA4991" s="3">
        <v>12.690326086956521</v>
      </c>
      <c r="AB4991" s="3">
        <v>0</v>
      </c>
      <c r="AC4991" s="3">
        <v>67.948804347826098</v>
      </c>
      <c r="AD4991" s="3">
        <v>0</v>
      </c>
      <c r="AE4991" s="3">
        <v>18.412173913043478</v>
      </c>
      <c r="AF4991">
        <v>175514</v>
      </c>
      <c r="AG4991">
        <v>7</v>
      </c>
      <c r="AH4991"/>
    </row>
    <row r="4992" spans="1:34" x14ac:dyDescent="0.25">
      <c r="A4992" t="s">
        <v>14597</v>
      </c>
      <c r="B4992" t="s">
        <v>4609</v>
      </c>
      <c r="C4992" t="s">
        <v>18135</v>
      </c>
      <c r="D4992" t="s">
        <v>15195</v>
      </c>
      <c r="E4992" s="3">
        <v>46.097826086956523</v>
      </c>
      <c r="F4992" s="3">
        <v>3.3141476066965336</v>
      </c>
      <c r="G4992" s="3">
        <v>3.0158688988446127</v>
      </c>
      <c r="H4992" s="3">
        <v>0.70127564253713748</v>
      </c>
      <c r="I4992" s="3">
        <v>0.4029969346852158</v>
      </c>
      <c r="J4992" s="3">
        <v>152.77500000000001</v>
      </c>
      <c r="K4992" s="3">
        <v>139.02500000000003</v>
      </c>
      <c r="L4992" s="3">
        <v>32.327282608695654</v>
      </c>
      <c r="M4992" s="3">
        <v>18.577282608695654</v>
      </c>
      <c r="N4992" s="3">
        <v>8.5326086956521738</v>
      </c>
      <c r="O4992" s="3">
        <v>5.2173913043478262</v>
      </c>
      <c r="P4992" s="3">
        <v>27.293478260869559</v>
      </c>
      <c r="Q4992" s="3">
        <v>27.293478260869559</v>
      </c>
      <c r="R4992" s="3">
        <v>0</v>
      </c>
      <c r="S4992" s="3">
        <v>93.154239130434803</v>
      </c>
      <c r="T4992" s="3">
        <v>70.184673913043497</v>
      </c>
      <c r="U4992" s="3">
        <v>4.6485869565217408</v>
      </c>
      <c r="V4992" s="3">
        <v>18.320978260869566</v>
      </c>
      <c r="W4992" s="3">
        <v>8.6956521739130432E-2</v>
      </c>
      <c r="X4992" s="3">
        <v>0</v>
      </c>
      <c r="Y4992" s="3">
        <v>8.6956521739130432E-2</v>
      </c>
      <c r="Z4992" s="3">
        <v>0</v>
      </c>
      <c r="AA4992" s="3">
        <v>0</v>
      </c>
      <c r="AB4992" s="3">
        <v>0</v>
      </c>
      <c r="AC4992" s="3">
        <v>0</v>
      </c>
      <c r="AD4992" s="3">
        <v>0</v>
      </c>
      <c r="AE4992" s="3">
        <v>0</v>
      </c>
      <c r="AF4992">
        <v>175214</v>
      </c>
      <c r="AG4992">
        <v>7</v>
      </c>
      <c r="AH4992"/>
    </row>
    <row r="4993" spans="1:34" x14ac:dyDescent="0.25">
      <c r="A4993" t="s">
        <v>14597</v>
      </c>
      <c r="B4993" t="s">
        <v>4627</v>
      </c>
      <c r="C4993" t="s">
        <v>18148</v>
      </c>
      <c r="D4993" t="s">
        <v>15201</v>
      </c>
      <c r="E4993" s="3">
        <v>45.141304347826086</v>
      </c>
      <c r="F4993" s="3">
        <v>3.3054996388153146</v>
      </c>
      <c r="G4993" s="3">
        <v>2.9457596917890685</v>
      </c>
      <c r="H4993" s="3">
        <v>0.49408620274500364</v>
      </c>
      <c r="I4993" s="3">
        <v>0.13434625571875755</v>
      </c>
      <c r="J4993" s="3">
        <v>149.21456521739131</v>
      </c>
      <c r="K4993" s="3">
        <v>132.97543478260872</v>
      </c>
      <c r="L4993" s="3">
        <v>22.303695652173914</v>
      </c>
      <c r="M4993" s="3">
        <v>6.0645652173913049</v>
      </c>
      <c r="N4993" s="3">
        <v>10.934782608695652</v>
      </c>
      <c r="O4993" s="3">
        <v>5.3043478260869561</v>
      </c>
      <c r="P4993" s="3">
        <v>32.456521739130437</v>
      </c>
      <c r="Q4993" s="3">
        <v>32.456521739130437</v>
      </c>
      <c r="R4993" s="3">
        <v>0</v>
      </c>
      <c r="S4993" s="3">
        <v>94.454347826086959</v>
      </c>
      <c r="T4993" s="3">
        <v>87.853913043478272</v>
      </c>
      <c r="U4993" s="3">
        <v>0</v>
      </c>
      <c r="V4993" s="3">
        <v>6.6004347826086933</v>
      </c>
      <c r="W4993" s="3">
        <v>38.601956521739126</v>
      </c>
      <c r="X4993" s="3">
        <v>1.4899999999999998</v>
      </c>
      <c r="Y4993" s="3">
        <v>0</v>
      </c>
      <c r="Z4993" s="3">
        <v>0</v>
      </c>
      <c r="AA4993" s="3">
        <v>6.6807608695652183</v>
      </c>
      <c r="AB4993" s="3">
        <v>0</v>
      </c>
      <c r="AC4993" s="3">
        <v>30.431195652173908</v>
      </c>
      <c r="AD4993" s="3">
        <v>0</v>
      </c>
      <c r="AE4993" s="3">
        <v>0</v>
      </c>
      <c r="AF4993">
        <v>175239</v>
      </c>
      <c r="AG4993">
        <v>7</v>
      </c>
      <c r="AH4993"/>
    </row>
    <row r="4994" spans="1:34" x14ac:dyDescent="0.25">
      <c r="A4994" t="s">
        <v>14597</v>
      </c>
      <c r="B4994" t="s">
        <v>4576</v>
      </c>
      <c r="C4994" t="s">
        <v>18121</v>
      </c>
      <c r="D4994" t="s">
        <v>14855</v>
      </c>
      <c r="E4994" s="3">
        <v>82.728260869565219</v>
      </c>
      <c r="F4994" s="3">
        <v>2.8883129680725275</v>
      </c>
      <c r="G4994" s="3">
        <v>2.6068742609381168</v>
      </c>
      <c r="H4994" s="3">
        <v>0.69950203652608089</v>
      </c>
      <c r="I4994" s="3">
        <v>0.41806332939167018</v>
      </c>
      <c r="J4994" s="3">
        <v>238.94510869565227</v>
      </c>
      <c r="K4994" s="3">
        <v>215.66217391304355</v>
      </c>
      <c r="L4994" s="3">
        <v>57.86858695652176</v>
      </c>
      <c r="M4994" s="3">
        <v>34.585652173913061</v>
      </c>
      <c r="N4994" s="3">
        <v>17.891630434782609</v>
      </c>
      <c r="O4994" s="3">
        <v>5.3913043478260869</v>
      </c>
      <c r="P4994" s="3">
        <v>34.206521739130451</v>
      </c>
      <c r="Q4994" s="3">
        <v>34.206521739130451</v>
      </c>
      <c r="R4994" s="3">
        <v>0</v>
      </c>
      <c r="S4994" s="3">
        <v>146.87000000000003</v>
      </c>
      <c r="T4994" s="3">
        <v>123.1155434782609</v>
      </c>
      <c r="U4994" s="3">
        <v>0</v>
      </c>
      <c r="V4994" s="3">
        <v>23.754456521739133</v>
      </c>
      <c r="W4994" s="3">
        <v>8.6956521739130432E-2</v>
      </c>
      <c r="X4994" s="3">
        <v>0</v>
      </c>
      <c r="Y4994" s="3">
        <v>8.6956521739130432E-2</v>
      </c>
      <c r="Z4994" s="3">
        <v>0</v>
      </c>
      <c r="AA4994" s="3">
        <v>0</v>
      </c>
      <c r="AB4994" s="3">
        <v>0</v>
      </c>
      <c r="AC4994" s="3">
        <v>0</v>
      </c>
      <c r="AD4994" s="3">
        <v>0</v>
      </c>
      <c r="AE4994" s="3">
        <v>0</v>
      </c>
      <c r="AF4994">
        <v>175133</v>
      </c>
      <c r="AG4994">
        <v>7</v>
      </c>
      <c r="AH4994"/>
    </row>
    <row r="4995" spans="1:34" x14ac:dyDescent="0.25">
      <c r="A4995" t="s">
        <v>14597</v>
      </c>
      <c r="B4995" t="s">
        <v>4568</v>
      </c>
      <c r="C4995" t="s">
        <v>18115</v>
      </c>
      <c r="D4995" t="s">
        <v>15185</v>
      </c>
      <c r="E4995" s="3">
        <v>55.065217391304351</v>
      </c>
      <c r="F4995" s="3">
        <v>3.7822799052506904</v>
      </c>
      <c r="G4995" s="3">
        <v>3.4255013817607574</v>
      </c>
      <c r="H4995" s="3">
        <v>0.65863205684958548</v>
      </c>
      <c r="I4995" s="3">
        <v>0.39976115278326102</v>
      </c>
      <c r="J4995" s="3">
        <v>208.27206521739129</v>
      </c>
      <c r="K4995" s="3">
        <v>188.62597826086954</v>
      </c>
      <c r="L4995" s="3">
        <v>36.267717391304352</v>
      </c>
      <c r="M4995" s="3">
        <v>22.012934782608699</v>
      </c>
      <c r="N4995" s="3">
        <v>9.6460869565217404</v>
      </c>
      <c r="O4995" s="3">
        <v>4.6086956521739131</v>
      </c>
      <c r="P4995" s="3">
        <v>37.209782608695647</v>
      </c>
      <c r="Q4995" s="3">
        <v>31.818478260869558</v>
      </c>
      <c r="R4995" s="3">
        <v>5.3913043478260869</v>
      </c>
      <c r="S4995" s="3">
        <v>134.79456521739127</v>
      </c>
      <c r="T4995" s="3">
        <v>106.30456521739129</v>
      </c>
      <c r="U4995" s="3">
        <v>0</v>
      </c>
      <c r="V4995" s="3">
        <v>28.489999999999995</v>
      </c>
      <c r="W4995" s="3">
        <v>69.496521739130429</v>
      </c>
      <c r="X4995" s="3">
        <v>11.499239130434786</v>
      </c>
      <c r="Y4995" s="3">
        <v>0.69565217391304346</v>
      </c>
      <c r="Z4995" s="3">
        <v>0</v>
      </c>
      <c r="AA4995" s="3">
        <v>12.378478260869565</v>
      </c>
      <c r="AB4995" s="3">
        <v>0</v>
      </c>
      <c r="AC4995" s="3">
        <v>34.147065217391301</v>
      </c>
      <c r="AD4995" s="3">
        <v>0</v>
      </c>
      <c r="AE4995" s="3">
        <v>10.776086956521736</v>
      </c>
      <c r="AF4995">
        <v>175114</v>
      </c>
      <c r="AG4995">
        <v>7</v>
      </c>
      <c r="AH4995"/>
    </row>
    <row r="4996" spans="1:34" x14ac:dyDescent="0.25">
      <c r="A4996" t="s">
        <v>14597</v>
      </c>
      <c r="B4996" t="s">
        <v>4623</v>
      </c>
      <c r="C4996" t="s">
        <v>18145</v>
      </c>
      <c r="D4996" t="s">
        <v>15200</v>
      </c>
      <c r="E4996" s="3">
        <v>49.75</v>
      </c>
      <c r="F4996" s="3">
        <v>3.0575267642560622</v>
      </c>
      <c r="G4996" s="3">
        <v>2.8608914135896875</v>
      </c>
      <c r="H4996" s="3">
        <v>0.76636661568713105</v>
      </c>
      <c r="I4996" s="3">
        <v>0.56973126502075566</v>
      </c>
      <c r="J4996" s="3">
        <v>152.1119565217391</v>
      </c>
      <c r="K4996" s="3">
        <v>142.32934782608694</v>
      </c>
      <c r="L4996" s="3">
        <v>38.126739130434771</v>
      </c>
      <c r="M4996" s="3">
        <v>28.344130434782596</v>
      </c>
      <c r="N4996" s="3">
        <v>5.4347826086956523</v>
      </c>
      <c r="O4996" s="3">
        <v>4.3478260869565215</v>
      </c>
      <c r="P4996" s="3">
        <v>4.9516304347826097</v>
      </c>
      <c r="Q4996" s="3">
        <v>4.9516304347826097</v>
      </c>
      <c r="R4996" s="3">
        <v>0</v>
      </c>
      <c r="S4996" s="3">
        <v>109.03358695652175</v>
      </c>
      <c r="T4996" s="3">
        <v>87.618152173913046</v>
      </c>
      <c r="U4996" s="3">
        <v>6.3095652173913059</v>
      </c>
      <c r="V4996" s="3">
        <v>15.105869565217386</v>
      </c>
      <c r="W4996" s="3">
        <v>0.96010869565217394</v>
      </c>
      <c r="X4996" s="3">
        <v>0</v>
      </c>
      <c r="Y4996" s="3">
        <v>4.3478260869565216E-2</v>
      </c>
      <c r="Z4996" s="3">
        <v>0</v>
      </c>
      <c r="AA4996" s="3">
        <v>0.26630434782608697</v>
      </c>
      <c r="AB4996" s="3">
        <v>0</v>
      </c>
      <c r="AC4996" s="3">
        <v>0.65032608695652172</v>
      </c>
      <c r="AD4996" s="3">
        <v>0</v>
      </c>
      <c r="AE4996" s="3">
        <v>0</v>
      </c>
      <c r="AF4996">
        <v>175235</v>
      </c>
      <c r="AG4996">
        <v>7</v>
      </c>
      <c r="AH4996"/>
    </row>
    <row r="4997" spans="1:34" x14ac:dyDescent="0.25">
      <c r="A4997" t="s">
        <v>14597</v>
      </c>
      <c r="B4997" t="s">
        <v>4637</v>
      </c>
      <c r="C4997" t="s">
        <v>18152</v>
      </c>
      <c r="D4997" t="s">
        <v>15204</v>
      </c>
      <c r="E4997" s="3">
        <v>42.673913043478258</v>
      </c>
      <c r="F4997" s="3">
        <v>3.8104559347936839</v>
      </c>
      <c r="G4997" s="3">
        <v>3.4934666327050437</v>
      </c>
      <c r="H4997" s="3">
        <v>0.6478171166581761</v>
      </c>
      <c r="I4997" s="3">
        <v>0.3308278145695363</v>
      </c>
      <c r="J4997" s="3">
        <v>162.60706521739132</v>
      </c>
      <c r="K4997" s="3">
        <v>149.07989130434783</v>
      </c>
      <c r="L4997" s="3">
        <v>27.644891304347819</v>
      </c>
      <c r="M4997" s="3">
        <v>14.117717391304343</v>
      </c>
      <c r="N4997" s="3">
        <v>8.1358695652173907</v>
      </c>
      <c r="O4997" s="3">
        <v>5.3913043478260869</v>
      </c>
      <c r="P4997" s="3">
        <v>33.859239130434787</v>
      </c>
      <c r="Q4997" s="3">
        <v>33.859239130434787</v>
      </c>
      <c r="R4997" s="3">
        <v>0</v>
      </c>
      <c r="S4997" s="3">
        <v>101.10293478260871</v>
      </c>
      <c r="T4997" s="3">
        <v>67.436521739130441</v>
      </c>
      <c r="U4997" s="3">
        <v>0</v>
      </c>
      <c r="V4997" s="3">
        <v>33.666413043478272</v>
      </c>
      <c r="W4997" s="3">
        <v>40.894565217391303</v>
      </c>
      <c r="X4997" s="3">
        <v>1.0290217391304348</v>
      </c>
      <c r="Y4997" s="3">
        <v>2.5652173913043477</v>
      </c>
      <c r="Z4997" s="3">
        <v>0</v>
      </c>
      <c r="AA4997" s="3">
        <v>3.2657608695652174</v>
      </c>
      <c r="AB4997" s="3">
        <v>0</v>
      </c>
      <c r="AC4997" s="3">
        <v>25.365652173913041</v>
      </c>
      <c r="AD4997" s="3">
        <v>0</v>
      </c>
      <c r="AE4997" s="3">
        <v>8.6689130434782609</v>
      </c>
      <c r="AF4997">
        <v>175254</v>
      </c>
      <c r="AG4997">
        <v>7</v>
      </c>
      <c r="AH4997"/>
    </row>
    <row r="4998" spans="1:34" x14ac:dyDescent="0.25">
      <c r="A4998" t="s">
        <v>14597</v>
      </c>
      <c r="B4998" t="s">
        <v>4852</v>
      </c>
      <c r="C4998" t="s">
        <v>18123</v>
      </c>
      <c r="D4998" t="s">
        <v>15188</v>
      </c>
      <c r="E4998" s="3">
        <v>32.25</v>
      </c>
      <c r="F4998" s="3">
        <v>4.7866531850353908</v>
      </c>
      <c r="G4998" s="3">
        <v>4.5456656555443216</v>
      </c>
      <c r="H4998" s="3">
        <v>0.59571621166161115</v>
      </c>
      <c r="I4998" s="3">
        <v>0.51726659925851037</v>
      </c>
      <c r="J4998" s="3">
        <v>154.36956521739134</v>
      </c>
      <c r="K4998" s="3">
        <v>146.59771739130437</v>
      </c>
      <c r="L4998" s="3">
        <v>19.211847826086959</v>
      </c>
      <c r="M4998" s="3">
        <v>16.681847826086958</v>
      </c>
      <c r="N4998" s="3">
        <v>2.5299999999999998</v>
      </c>
      <c r="O4998" s="3">
        <v>0</v>
      </c>
      <c r="P4998" s="3">
        <v>22.809891304347826</v>
      </c>
      <c r="Q4998" s="3">
        <v>17.568043478260869</v>
      </c>
      <c r="R4998" s="3">
        <v>5.2418478260869561</v>
      </c>
      <c r="S4998" s="3">
        <v>112.34782608695654</v>
      </c>
      <c r="T4998" s="3">
        <v>86.477934782608713</v>
      </c>
      <c r="U4998" s="3">
        <v>0</v>
      </c>
      <c r="V4998" s="3">
        <v>25.869891304347835</v>
      </c>
      <c r="W4998" s="3">
        <v>0</v>
      </c>
      <c r="X4998" s="3">
        <v>0</v>
      </c>
      <c r="Y4998" s="3">
        <v>0</v>
      </c>
      <c r="Z4998" s="3">
        <v>0</v>
      </c>
      <c r="AA4998" s="3">
        <v>0</v>
      </c>
      <c r="AB4998" s="3">
        <v>0</v>
      </c>
      <c r="AC4998" s="3">
        <v>0</v>
      </c>
      <c r="AD4998" s="3">
        <v>0</v>
      </c>
      <c r="AE4998" s="3">
        <v>0</v>
      </c>
      <c r="AF4998" t="s">
        <v>85</v>
      </c>
      <c r="AG4998">
        <v>7</v>
      </c>
      <c r="AH4998"/>
    </row>
    <row r="4999" spans="1:34" x14ac:dyDescent="0.25">
      <c r="A4999" t="s">
        <v>14597</v>
      </c>
      <c r="B4999" t="s">
        <v>4603</v>
      </c>
      <c r="C4999" t="s">
        <v>18130</v>
      </c>
      <c r="D4999" t="s">
        <v>15192</v>
      </c>
      <c r="E4999" s="3">
        <v>36.793478260869563</v>
      </c>
      <c r="F4999" s="3">
        <v>3.7201181683899556</v>
      </c>
      <c r="G4999" s="3">
        <v>3.3512112259970461</v>
      </c>
      <c r="H4999" s="3">
        <v>0.60447562776957164</v>
      </c>
      <c r="I4999" s="3">
        <v>0.23556868537666173</v>
      </c>
      <c r="J4999" s="3">
        <v>136.87608695652173</v>
      </c>
      <c r="K4999" s="3">
        <v>123.30271739130436</v>
      </c>
      <c r="L4999" s="3">
        <v>22.240760869565218</v>
      </c>
      <c r="M4999" s="3">
        <v>8.6673913043478255</v>
      </c>
      <c r="N4999" s="3">
        <v>8.008152173913043</v>
      </c>
      <c r="O4999" s="3">
        <v>5.5652173913043477</v>
      </c>
      <c r="P4999" s="3">
        <v>28.480217391304347</v>
      </c>
      <c r="Q4999" s="3">
        <v>28.480217391304347</v>
      </c>
      <c r="R4999" s="3">
        <v>0</v>
      </c>
      <c r="S4999" s="3">
        <v>86.155108695652174</v>
      </c>
      <c r="T4999" s="3">
        <v>86.155108695652174</v>
      </c>
      <c r="U4999" s="3">
        <v>0</v>
      </c>
      <c r="V4999" s="3">
        <v>0</v>
      </c>
      <c r="W4999" s="3">
        <v>32.044239130434789</v>
      </c>
      <c r="X4999" s="3">
        <v>3.1689130434782604</v>
      </c>
      <c r="Y4999" s="3">
        <v>0</v>
      </c>
      <c r="Z4999" s="3">
        <v>0</v>
      </c>
      <c r="AA4999" s="3">
        <v>15.210869565217395</v>
      </c>
      <c r="AB4999" s="3">
        <v>0</v>
      </c>
      <c r="AC4999" s="3">
        <v>13.66445652173913</v>
      </c>
      <c r="AD4999" s="3">
        <v>0</v>
      </c>
      <c r="AE4999" s="3">
        <v>0</v>
      </c>
      <c r="AF4999">
        <v>175201</v>
      </c>
      <c r="AG4999">
        <v>7</v>
      </c>
      <c r="AH4999"/>
    </row>
    <row r="5000" spans="1:34" x14ac:dyDescent="0.25">
      <c r="A5000" t="s">
        <v>14597</v>
      </c>
      <c r="B5000" t="s">
        <v>4705</v>
      </c>
      <c r="C5000" t="s">
        <v>17857</v>
      </c>
      <c r="D5000" t="s">
        <v>15202</v>
      </c>
      <c r="E5000" s="3">
        <v>19.902173913043477</v>
      </c>
      <c r="F5000" s="3">
        <v>5.516865101037685</v>
      </c>
      <c r="G5000" s="3">
        <v>5.246406335335883</v>
      </c>
      <c r="H5000" s="3">
        <v>1.4172856362643362</v>
      </c>
      <c r="I5000" s="3">
        <v>1.146826870562534</v>
      </c>
      <c r="J5000" s="3">
        <v>109.79760869565217</v>
      </c>
      <c r="K5000" s="3">
        <v>104.41489130434783</v>
      </c>
      <c r="L5000" s="3">
        <v>28.207065217391296</v>
      </c>
      <c r="M5000" s="3">
        <v>22.824347826086949</v>
      </c>
      <c r="N5000" s="3">
        <v>0</v>
      </c>
      <c r="O5000" s="3">
        <v>5.3827173913043485</v>
      </c>
      <c r="P5000" s="3">
        <v>22.033804347826102</v>
      </c>
      <c r="Q5000" s="3">
        <v>22.033804347826102</v>
      </c>
      <c r="R5000" s="3">
        <v>0</v>
      </c>
      <c r="S5000" s="3">
        <v>59.556739130434778</v>
      </c>
      <c r="T5000" s="3">
        <v>31.085760869565217</v>
      </c>
      <c r="U5000" s="3">
        <v>0</v>
      </c>
      <c r="V5000" s="3">
        <v>28.470978260869561</v>
      </c>
      <c r="W5000" s="3">
        <v>4.3645652173913039</v>
      </c>
      <c r="X5000" s="3">
        <v>4.3645652173913039</v>
      </c>
      <c r="Y5000" s="3">
        <v>0</v>
      </c>
      <c r="Z5000" s="3">
        <v>0</v>
      </c>
      <c r="AA5000" s="3">
        <v>0</v>
      </c>
      <c r="AB5000" s="3">
        <v>0</v>
      </c>
      <c r="AC5000" s="3">
        <v>0</v>
      </c>
      <c r="AD5000" s="3">
        <v>0</v>
      </c>
      <c r="AE5000" s="3">
        <v>0</v>
      </c>
      <c r="AF5000">
        <v>175374</v>
      </c>
      <c r="AG5000">
        <v>7</v>
      </c>
      <c r="AH5000"/>
    </row>
    <row r="5001" spans="1:34" x14ac:dyDescent="0.25">
      <c r="A5001" t="s">
        <v>14597</v>
      </c>
      <c r="B5001" t="s">
        <v>4633</v>
      </c>
      <c r="C5001" t="s">
        <v>17826</v>
      </c>
      <c r="D5001" t="s">
        <v>15187</v>
      </c>
      <c r="E5001" s="3">
        <v>91.771739130434781</v>
      </c>
      <c r="F5001" s="3">
        <v>2.3724209404240204</v>
      </c>
      <c r="G5001" s="3">
        <v>2.1988333530735522</v>
      </c>
      <c r="H5001" s="3">
        <v>0.34696553357811211</v>
      </c>
      <c r="I5001" s="3">
        <v>0.17337794622764419</v>
      </c>
      <c r="J5001" s="3">
        <v>217.72119565217395</v>
      </c>
      <c r="K5001" s="3">
        <v>201.79076086956525</v>
      </c>
      <c r="L5001" s="3">
        <v>31.841630434782616</v>
      </c>
      <c r="M5001" s="3">
        <v>15.911195652173912</v>
      </c>
      <c r="N5001" s="3">
        <v>10.452173913043483</v>
      </c>
      <c r="O5001" s="3">
        <v>5.4782608695652177</v>
      </c>
      <c r="P5001" s="3">
        <v>30.69869565217391</v>
      </c>
      <c r="Q5001" s="3">
        <v>30.69869565217391</v>
      </c>
      <c r="R5001" s="3">
        <v>0</v>
      </c>
      <c r="S5001" s="3">
        <v>155.18086956521739</v>
      </c>
      <c r="T5001" s="3">
        <v>114.03684782608697</v>
      </c>
      <c r="U5001" s="3">
        <v>0</v>
      </c>
      <c r="V5001" s="3">
        <v>41.14402173913043</v>
      </c>
      <c r="W5001" s="3">
        <v>12.592934782608694</v>
      </c>
      <c r="X5001" s="3">
        <v>4.9565217391304346</v>
      </c>
      <c r="Y5001" s="3">
        <v>0</v>
      </c>
      <c r="Z5001" s="3">
        <v>0</v>
      </c>
      <c r="AA5001" s="3">
        <v>7.6364130434782602</v>
      </c>
      <c r="AB5001" s="3">
        <v>0</v>
      </c>
      <c r="AC5001" s="3">
        <v>0</v>
      </c>
      <c r="AD5001" s="3">
        <v>0</v>
      </c>
      <c r="AE5001" s="3">
        <v>0</v>
      </c>
      <c r="AF5001">
        <v>175245</v>
      </c>
      <c r="AG5001">
        <v>7</v>
      </c>
      <c r="AH5001"/>
    </row>
    <row r="5002" spans="1:34" x14ac:dyDescent="0.25">
      <c r="A5002" t="s">
        <v>14597</v>
      </c>
      <c r="B5002" t="s">
        <v>4676</v>
      </c>
      <c r="C5002" t="s">
        <v>16466</v>
      </c>
      <c r="D5002" t="s">
        <v>14680</v>
      </c>
      <c r="E5002" s="3">
        <v>27.043478260869566</v>
      </c>
      <c r="F5002" s="3">
        <v>3.7188022508038583</v>
      </c>
      <c r="G5002" s="3">
        <v>3.4675964630225078</v>
      </c>
      <c r="H5002" s="3">
        <v>0.72888665594855295</v>
      </c>
      <c r="I5002" s="3">
        <v>0.47768086816720245</v>
      </c>
      <c r="J5002" s="3">
        <v>100.56934782608695</v>
      </c>
      <c r="K5002" s="3">
        <v>93.775869565217391</v>
      </c>
      <c r="L5002" s="3">
        <v>19.711630434782606</v>
      </c>
      <c r="M5002" s="3">
        <v>12.918152173913041</v>
      </c>
      <c r="N5002" s="3">
        <v>1.3152173913043479</v>
      </c>
      <c r="O5002" s="3">
        <v>5.4782608695652177</v>
      </c>
      <c r="P5002" s="3">
        <v>19.810434782608695</v>
      </c>
      <c r="Q5002" s="3">
        <v>19.810434782608695</v>
      </c>
      <c r="R5002" s="3">
        <v>0</v>
      </c>
      <c r="S5002" s="3">
        <v>61.047282608695653</v>
      </c>
      <c r="T5002" s="3">
        <v>50.278369565217389</v>
      </c>
      <c r="U5002" s="3">
        <v>1.9592391304347829</v>
      </c>
      <c r="V5002" s="3">
        <v>8.8096739130434809</v>
      </c>
      <c r="W5002" s="3">
        <v>6.1521739130434785</v>
      </c>
      <c r="X5002" s="3">
        <v>3.7880434782608696</v>
      </c>
      <c r="Y5002" s="3">
        <v>0</v>
      </c>
      <c r="Z5002" s="3">
        <v>0</v>
      </c>
      <c r="AA5002" s="3">
        <v>1.2608695652173914</v>
      </c>
      <c r="AB5002" s="3">
        <v>0</v>
      </c>
      <c r="AC5002" s="3">
        <v>1.0163043478260869</v>
      </c>
      <c r="AD5002" s="3">
        <v>0</v>
      </c>
      <c r="AE5002" s="3">
        <v>8.6956521739130432E-2</v>
      </c>
      <c r="AF5002">
        <v>175324</v>
      </c>
      <c r="AG5002">
        <v>7</v>
      </c>
      <c r="AH5002"/>
    </row>
    <row r="5003" spans="1:34" x14ac:dyDescent="0.25">
      <c r="A5003" t="s">
        <v>14597</v>
      </c>
      <c r="B5003" t="s">
        <v>4724</v>
      </c>
      <c r="C5003" t="s">
        <v>18134</v>
      </c>
      <c r="D5003" t="s">
        <v>15194</v>
      </c>
      <c r="E5003" s="3">
        <v>30.967391304347824</v>
      </c>
      <c r="F5003" s="3">
        <v>3.5622148122148118</v>
      </c>
      <c r="G5003" s="3">
        <v>3.3768866268866269</v>
      </c>
      <c r="H5003" s="3">
        <v>0.9792909792909793</v>
      </c>
      <c r="I5003" s="3">
        <v>0.79396279396279401</v>
      </c>
      <c r="J5003" s="3">
        <v>110.31249999999999</v>
      </c>
      <c r="K5003" s="3">
        <v>104.57336956521739</v>
      </c>
      <c r="L5003" s="3">
        <v>30.326086956521738</v>
      </c>
      <c r="M5003" s="3">
        <v>24.586956521739129</v>
      </c>
      <c r="N5003" s="3">
        <v>5.7391304347826084</v>
      </c>
      <c r="O5003" s="3">
        <v>0</v>
      </c>
      <c r="P5003" s="3">
        <v>6.2771739130434785</v>
      </c>
      <c r="Q5003" s="3">
        <v>6.2771739130434785</v>
      </c>
      <c r="R5003" s="3">
        <v>0</v>
      </c>
      <c r="S5003" s="3">
        <v>73.709239130434781</v>
      </c>
      <c r="T5003" s="3">
        <v>60.263695652173915</v>
      </c>
      <c r="U5003" s="3">
        <v>0.52434782608695651</v>
      </c>
      <c r="V5003" s="3">
        <v>12.921195652173912</v>
      </c>
      <c r="W5003" s="3">
        <v>3.1086956521739126</v>
      </c>
      <c r="X5003" s="3">
        <v>0</v>
      </c>
      <c r="Y5003" s="3">
        <v>0</v>
      </c>
      <c r="Z5003" s="3">
        <v>0</v>
      </c>
      <c r="AA5003" s="3">
        <v>0</v>
      </c>
      <c r="AB5003" s="3">
        <v>0</v>
      </c>
      <c r="AC5003" s="3">
        <v>2.8506521739130433</v>
      </c>
      <c r="AD5003" s="3">
        <v>0.25804347826086954</v>
      </c>
      <c r="AE5003" s="3">
        <v>0</v>
      </c>
      <c r="AF5003">
        <v>175415</v>
      </c>
      <c r="AG5003">
        <v>7</v>
      </c>
      <c r="AH5003"/>
    </row>
    <row r="5004" spans="1:34" x14ac:dyDescent="0.25">
      <c r="A5004" t="s">
        <v>14597</v>
      </c>
      <c r="B5004" t="s">
        <v>4666</v>
      </c>
      <c r="C5004" t="s">
        <v>18128</v>
      </c>
      <c r="D5004" t="s">
        <v>15149</v>
      </c>
      <c r="E5004" s="3">
        <v>33.554347826086953</v>
      </c>
      <c r="F5004" s="3">
        <v>4.2696922578555245</v>
      </c>
      <c r="G5004" s="3">
        <v>3.8132037576935547</v>
      </c>
      <c r="H5004" s="3">
        <v>0.9038127632005184</v>
      </c>
      <c r="I5004" s="3">
        <v>0.44732426303854883</v>
      </c>
      <c r="J5004" s="3">
        <v>143.26673913043481</v>
      </c>
      <c r="K5004" s="3">
        <v>127.94956521739132</v>
      </c>
      <c r="L5004" s="3">
        <v>30.326847826086958</v>
      </c>
      <c r="M5004" s="3">
        <v>15.00967391304348</v>
      </c>
      <c r="N5004" s="3">
        <v>10.621521739130435</v>
      </c>
      <c r="O5004" s="3">
        <v>4.6956521739130439</v>
      </c>
      <c r="P5004" s="3">
        <v>30.703260869565216</v>
      </c>
      <c r="Q5004" s="3">
        <v>30.703260869565216</v>
      </c>
      <c r="R5004" s="3">
        <v>0</v>
      </c>
      <c r="S5004" s="3">
        <v>82.236630434782626</v>
      </c>
      <c r="T5004" s="3">
        <v>64.655000000000015</v>
      </c>
      <c r="U5004" s="3">
        <v>0</v>
      </c>
      <c r="V5004" s="3">
        <v>17.581630434782614</v>
      </c>
      <c r="W5004" s="3">
        <v>36.155108695652174</v>
      </c>
      <c r="X5004" s="3">
        <v>0.43260869565217402</v>
      </c>
      <c r="Y5004" s="3">
        <v>0</v>
      </c>
      <c r="Z5004" s="3">
        <v>0</v>
      </c>
      <c r="AA5004" s="3">
        <v>0.19619565217391302</v>
      </c>
      <c r="AB5004" s="3">
        <v>0</v>
      </c>
      <c r="AC5004" s="3">
        <v>32.116847826086953</v>
      </c>
      <c r="AD5004" s="3">
        <v>0</v>
      </c>
      <c r="AE5004" s="3">
        <v>3.4094565217391311</v>
      </c>
      <c r="AF5004">
        <v>175304</v>
      </c>
      <c r="AG5004">
        <v>7</v>
      </c>
      <c r="AH5004"/>
    </row>
    <row r="5005" spans="1:34" x14ac:dyDescent="0.25">
      <c r="A5005" t="s">
        <v>14597</v>
      </c>
      <c r="B5005" t="s">
        <v>4763</v>
      </c>
      <c r="C5005" t="s">
        <v>16414</v>
      </c>
      <c r="D5005" t="s">
        <v>15182</v>
      </c>
      <c r="E5005" s="3">
        <v>36.554347826086953</v>
      </c>
      <c r="F5005" s="3">
        <v>3.3670889087124598</v>
      </c>
      <c r="G5005" s="3">
        <v>3.2359559916741008</v>
      </c>
      <c r="H5005" s="3">
        <v>0.48835563484983646</v>
      </c>
      <c r="I5005" s="3">
        <v>0.35722271781147785</v>
      </c>
      <c r="J5005" s="3">
        <v>123.0817391304348</v>
      </c>
      <c r="K5005" s="3">
        <v>118.28826086956522</v>
      </c>
      <c r="L5005" s="3">
        <v>17.851521739130433</v>
      </c>
      <c r="M5005" s="3">
        <v>13.058043478260869</v>
      </c>
      <c r="N5005" s="3">
        <v>0</v>
      </c>
      <c r="O5005" s="3">
        <v>4.7934782608695654</v>
      </c>
      <c r="P5005" s="3">
        <v>28.04391304347828</v>
      </c>
      <c r="Q5005" s="3">
        <v>28.04391304347828</v>
      </c>
      <c r="R5005" s="3">
        <v>0</v>
      </c>
      <c r="S5005" s="3">
        <v>77.186304347826081</v>
      </c>
      <c r="T5005" s="3">
        <v>60.599021739130421</v>
      </c>
      <c r="U5005" s="3">
        <v>0</v>
      </c>
      <c r="V5005" s="3">
        <v>16.587282608695656</v>
      </c>
      <c r="W5005" s="3">
        <v>2.1113043478260871</v>
      </c>
      <c r="X5005" s="3">
        <v>0</v>
      </c>
      <c r="Y5005" s="3">
        <v>0</v>
      </c>
      <c r="Z5005" s="3">
        <v>0</v>
      </c>
      <c r="AA5005" s="3">
        <v>0</v>
      </c>
      <c r="AB5005" s="3">
        <v>0</v>
      </c>
      <c r="AC5005" s="3">
        <v>2.0243478260869567</v>
      </c>
      <c r="AD5005" s="3">
        <v>0</v>
      </c>
      <c r="AE5005" s="3">
        <v>8.6956521739130432E-2</v>
      </c>
      <c r="AF5005">
        <v>175475</v>
      </c>
      <c r="AG5005">
        <v>7</v>
      </c>
      <c r="AH5005"/>
    </row>
    <row r="5006" spans="1:34" x14ac:dyDescent="0.25">
      <c r="A5006" t="s">
        <v>14597</v>
      </c>
      <c r="B5006" t="s">
        <v>4748</v>
      </c>
      <c r="C5006" t="s">
        <v>18205</v>
      </c>
      <c r="D5006" t="s">
        <v>15218</v>
      </c>
      <c r="E5006" s="3">
        <v>56.586956521739133</v>
      </c>
      <c r="F5006" s="3">
        <v>1.6661755666538614</v>
      </c>
      <c r="G5006" s="3">
        <v>1.4412331924702273</v>
      </c>
      <c r="H5006" s="3">
        <v>0.2157433730311179</v>
      </c>
      <c r="I5006" s="3">
        <v>0.11215136381098731</v>
      </c>
      <c r="J5006" s="3">
        <v>94.28380434782612</v>
      </c>
      <c r="K5006" s="3">
        <v>81.555000000000035</v>
      </c>
      <c r="L5006" s="3">
        <v>12.208260869565216</v>
      </c>
      <c r="M5006" s="3">
        <v>6.3463043478260861</v>
      </c>
      <c r="N5006" s="3">
        <v>0</v>
      </c>
      <c r="O5006" s="3">
        <v>5.8619565217391303</v>
      </c>
      <c r="P5006" s="3">
        <v>25.470652173913049</v>
      </c>
      <c r="Q5006" s="3">
        <v>18.603804347826092</v>
      </c>
      <c r="R5006" s="3">
        <v>6.8668478260869561</v>
      </c>
      <c r="S5006" s="3">
        <v>56.604891304347859</v>
      </c>
      <c r="T5006" s="3">
        <v>53.542934782608725</v>
      </c>
      <c r="U5006" s="3">
        <v>0</v>
      </c>
      <c r="V5006" s="3">
        <v>3.0619565217391305</v>
      </c>
      <c r="W5006" s="3">
        <v>23.488586956521743</v>
      </c>
      <c r="X5006" s="3">
        <v>6.3463043478260861</v>
      </c>
      <c r="Y5006" s="3">
        <v>0</v>
      </c>
      <c r="Z5006" s="3">
        <v>0</v>
      </c>
      <c r="AA5006" s="3">
        <v>2.0054347826086958</v>
      </c>
      <c r="AB5006" s="3">
        <v>0</v>
      </c>
      <c r="AC5006" s="3">
        <v>14.9629347826087</v>
      </c>
      <c r="AD5006" s="3">
        <v>0</v>
      </c>
      <c r="AE5006" s="3">
        <v>0.17391304347826086</v>
      </c>
      <c r="AF5006">
        <v>175455</v>
      </c>
      <c r="AG5006">
        <v>7</v>
      </c>
      <c r="AH5006"/>
    </row>
    <row r="5007" spans="1:34" x14ac:dyDescent="0.25">
      <c r="A5007" t="s">
        <v>14597</v>
      </c>
      <c r="B5007" t="s">
        <v>4654</v>
      </c>
      <c r="C5007" t="s">
        <v>16597</v>
      </c>
      <c r="D5007" t="s">
        <v>15208</v>
      </c>
      <c r="E5007" s="3">
        <v>39.630434782608695</v>
      </c>
      <c r="F5007" s="3">
        <v>3.6919637959407572</v>
      </c>
      <c r="G5007" s="3">
        <v>3.553730115194734</v>
      </c>
      <c r="H5007" s="3">
        <v>0.41631925397696096</v>
      </c>
      <c r="I5007" s="3">
        <v>0.27808557323093791</v>
      </c>
      <c r="J5007" s="3">
        <v>146.31413043478261</v>
      </c>
      <c r="K5007" s="3">
        <v>140.83586956521739</v>
      </c>
      <c r="L5007" s="3">
        <v>16.498913043478257</v>
      </c>
      <c r="M5007" s="3">
        <v>11.020652173913039</v>
      </c>
      <c r="N5007" s="3">
        <v>0</v>
      </c>
      <c r="O5007" s="3">
        <v>5.4782608695652177</v>
      </c>
      <c r="P5007" s="3">
        <v>24.99130434782608</v>
      </c>
      <c r="Q5007" s="3">
        <v>24.99130434782608</v>
      </c>
      <c r="R5007" s="3">
        <v>0</v>
      </c>
      <c r="S5007" s="3">
        <v>104.82391304347829</v>
      </c>
      <c r="T5007" s="3">
        <v>97.998913043478282</v>
      </c>
      <c r="U5007" s="3">
        <v>0</v>
      </c>
      <c r="V5007" s="3">
        <v>6.8250000000000002</v>
      </c>
      <c r="W5007" s="3">
        <v>0</v>
      </c>
      <c r="X5007" s="3">
        <v>0</v>
      </c>
      <c r="Y5007" s="3">
        <v>0</v>
      </c>
      <c r="Z5007" s="3">
        <v>0</v>
      </c>
      <c r="AA5007" s="3">
        <v>0</v>
      </c>
      <c r="AB5007" s="3">
        <v>0</v>
      </c>
      <c r="AC5007" s="3">
        <v>0</v>
      </c>
      <c r="AD5007" s="3">
        <v>0</v>
      </c>
      <c r="AE5007" s="3">
        <v>0</v>
      </c>
      <c r="AF5007">
        <v>175287</v>
      </c>
      <c r="AG5007">
        <v>7</v>
      </c>
      <c r="AH5007"/>
    </row>
    <row r="5008" spans="1:34" x14ac:dyDescent="0.25">
      <c r="A5008" t="s">
        <v>14597</v>
      </c>
      <c r="B5008" t="s">
        <v>4696</v>
      </c>
      <c r="C5008" t="s">
        <v>16972</v>
      </c>
      <c r="D5008" t="s">
        <v>14731</v>
      </c>
      <c r="E5008" s="3">
        <v>78.521739130434781</v>
      </c>
      <c r="F5008" s="3">
        <v>4.5985188261351047</v>
      </c>
      <c r="G5008" s="3">
        <v>4.2332087486157253</v>
      </c>
      <c r="H5008" s="3">
        <v>0.62589977851605771</v>
      </c>
      <c r="I5008" s="3">
        <v>0.40746124031007769</v>
      </c>
      <c r="J5008" s="3">
        <v>361.08369565217384</v>
      </c>
      <c r="K5008" s="3">
        <v>332.39891304347822</v>
      </c>
      <c r="L5008" s="3">
        <v>49.146739130434796</v>
      </c>
      <c r="M5008" s="3">
        <v>31.994565217391315</v>
      </c>
      <c r="N5008" s="3">
        <v>11.673913043478262</v>
      </c>
      <c r="O5008" s="3">
        <v>5.4782608695652177</v>
      </c>
      <c r="P5008" s="3">
        <v>67.058043478260885</v>
      </c>
      <c r="Q5008" s="3">
        <v>55.525434782608706</v>
      </c>
      <c r="R5008" s="3">
        <v>11.532608695652174</v>
      </c>
      <c r="S5008" s="3">
        <v>244.87891304347818</v>
      </c>
      <c r="T5008" s="3">
        <v>187.28141304347821</v>
      </c>
      <c r="U5008" s="3">
        <v>0</v>
      </c>
      <c r="V5008" s="3">
        <v>57.597499999999982</v>
      </c>
      <c r="W5008" s="3">
        <v>15.038043478260869</v>
      </c>
      <c r="X5008" s="3">
        <v>2.625</v>
      </c>
      <c r="Y5008" s="3">
        <v>0</v>
      </c>
      <c r="Z5008" s="3">
        <v>0</v>
      </c>
      <c r="AA5008" s="3">
        <v>3.2092391304347827</v>
      </c>
      <c r="AB5008" s="3">
        <v>0</v>
      </c>
      <c r="AC5008" s="3">
        <v>8.6603260869565215</v>
      </c>
      <c r="AD5008" s="3">
        <v>0</v>
      </c>
      <c r="AE5008" s="3">
        <v>0.54347826086956519</v>
      </c>
      <c r="AF5008">
        <v>175355</v>
      </c>
      <c r="AG5008">
        <v>7</v>
      </c>
      <c r="AH5008"/>
    </row>
    <row r="5009" spans="1:34" x14ac:dyDescent="0.25">
      <c r="A5009" t="s">
        <v>14597</v>
      </c>
      <c r="B5009" t="s">
        <v>4777</v>
      </c>
      <c r="C5009" t="s">
        <v>18111</v>
      </c>
      <c r="D5009" t="s">
        <v>14855</v>
      </c>
      <c r="E5009" s="3">
        <v>61.913043478260867</v>
      </c>
      <c r="F5009" s="3">
        <v>5.3911832865168554</v>
      </c>
      <c r="G5009" s="3">
        <v>5.1327563202247211</v>
      </c>
      <c r="H5009" s="3">
        <v>0.7091379915730337</v>
      </c>
      <c r="I5009" s="3">
        <v>0.45071102528089879</v>
      </c>
      <c r="J5009" s="3">
        <v>333.78456521739139</v>
      </c>
      <c r="K5009" s="3">
        <v>317.78456521739139</v>
      </c>
      <c r="L5009" s="3">
        <v>43.904891304347821</v>
      </c>
      <c r="M5009" s="3">
        <v>27.904891304347821</v>
      </c>
      <c r="N5009" s="3">
        <v>11.130434782608695</v>
      </c>
      <c r="O5009" s="3">
        <v>4.8695652173913047</v>
      </c>
      <c r="P5009" s="3">
        <v>77.911521739130436</v>
      </c>
      <c r="Q5009" s="3">
        <v>77.911521739130436</v>
      </c>
      <c r="R5009" s="3">
        <v>0</v>
      </c>
      <c r="S5009" s="3">
        <v>211.96815217391307</v>
      </c>
      <c r="T5009" s="3">
        <v>174.47565217391309</v>
      </c>
      <c r="U5009" s="3">
        <v>0</v>
      </c>
      <c r="V5009" s="3">
        <v>37.492499999999986</v>
      </c>
      <c r="W5009" s="3">
        <v>25.38</v>
      </c>
      <c r="X5009" s="3">
        <v>7.3135869565217382</v>
      </c>
      <c r="Y5009" s="3">
        <v>0</v>
      </c>
      <c r="Z5009" s="3">
        <v>0</v>
      </c>
      <c r="AA5009" s="3">
        <v>2.0958695652173911</v>
      </c>
      <c r="AB5009" s="3">
        <v>0</v>
      </c>
      <c r="AC5009" s="3">
        <v>12.259782608695653</v>
      </c>
      <c r="AD5009" s="3">
        <v>0</v>
      </c>
      <c r="AE5009" s="3">
        <v>3.7107608695652172</v>
      </c>
      <c r="AF5009">
        <v>175501</v>
      </c>
      <c r="AG5009">
        <v>7</v>
      </c>
      <c r="AH5009"/>
    </row>
    <row r="5010" spans="1:34" x14ac:dyDescent="0.25">
      <c r="A5010" t="s">
        <v>14597</v>
      </c>
      <c r="B5010" t="s">
        <v>4650</v>
      </c>
      <c r="C5010" t="s">
        <v>18128</v>
      </c>
      <c r="D5010" t="s">
        <v>15149</v>
      </c>
      <c r="E5010" s="3">
        <v>40.673913043478258</v>
      </c>
      <c r="F5010" s="3">
        <v>3.6591394975948695</v>
      </c>
      <c r="G5010" s="3">
        <v>3.2876269374665954</v>
      </c>
      <c r="H5010" s="3">
        <v>0.45454302512025657</v>
      </c>
      <c r="I5010" s="3">
        <v>0.15024051309460185</v>
      </c>
      <c r="J5010" s="3">
        <v>148.83152173913044</v>
      </c>
      <c r="K5010" s="3">
        <v>133.72065217391304</v>
      </c>
      <c r="L5010" s="3">
        <v>18.48804347826087</v>
      </c>
      <c r="M5010" s="3">
        <v>6.1108695652173921</v>
      </c>
      <c r="N5010" s="3">
        <v>5.1923913043478267</v>
      </c>
      <c r="O5010" s="3">
        <v>7.1847826086956523</v>
      </c>
      <c r="P5010" s="3">
        <v>33.074999999999996</v>
      </c>
      <c r="Q5010" s="3">
        <v>30.341304347826082</v>
      </c>
      <c r="R5010" s="3">
        <v>2.7336956521739131</v>
      </c>
      <c r="S5010" s="3">
        <v>97.268478260869585</v>
      </c>
      <c r="T5010" s="3">
        <v>67.009782608695659</v>
      </c>
      <c r="U5010" s="3">
        <v>0</v>
      </c>
      <c r="V5010" s="3">
        <v>30.25869565217392</v>
      </c>
      <c r="W5010" s="3">
        <v>0</v>
      </c>
      <c r="X5010" s="3">
        <v>0</v>
      </c>
      <c r="Y5010" s="3">
        <v>0</v>
      </c>
      <c r="Z5010" s="3">
        <v>0</v>
      </c>
      <c r="AA5010" s="3">
        <v>0</v>
      </c>
      <c r="AB5010" s="3">
        <v>0</v>
      </c>
      <c r="AC5010" s="3">
        <v>0</v>
      </c>
      <c r="AD5010" s="3">
        <v>0</v>
      </c>
      <c r="AE5010" s="3">
        <v>0</v>
      </c>
      <c r="AF5010">
        <v>175280</v>
      </c>
      <c r="AG5010">
        <v>7</v>
      </c>
      <c r="AH5010"/>
    </row>
    <row r="5011" spans="1:34" x14ac:dyDescent="0.25">
      <c r="A5011" t="s">
        <v>14597</v>
      </c>
      <c r="B5011" t="s">
        <v>4795</v>
      </c>
      <c r="C5011" t="s">
        <v>16705</v>
      </c>
      <c r="D5011" t="s">
        <v>15228</v>
      </c>
      <c r="E5011" s="3">
        <v>13.782608695652174</v>
      </c>
      <c r="F5011" s="3">
        <v>5.4988328075709783</v>
      </c>
      <c r="G5011" s="3">
        <v>4.7907097791798119</v>
      </c>
      <c r="H5011" s="3">
        <v>1.9142665615141956</v>
      </c>
      <c r="I5011" s="3">
        <v>1.2061435331230288</v>
      </c>
      <c r="J5011" s="3">
        <v>75.788260869565221</v>
      </c>
      <c r="K5011" s="3">
        <v>66.028478260869576</v>
      </c>
      <c r="L5011" s="3">
        <v>26.383586956521739</v>
      </c>
      <c r="M5011" s="3">
        <v>16.623804347826091</v>
      </c>
      <c r="N5011" s="3">
        <v>4.0978260869565215</v>
      </c>
      <c r="O5011" s="3">
        <v>5.6619565217391301</v>
      </c>
      <c r="P5011" s="3">
        <v>8.3360869565217417</v>
      </c>
      <c r="Q5011" s="3">
        <v>8.3360869565217417</v>
      </c>
      <c r="R5011" s="3">
        <v>0</v>
      </c>
      <c r="S5011" s="3">
        <v>41.068586956521735</v>
      </c>
      <c r="T5011" s="3">
        <v>36.791195652173911</v>
      </c>
      <c r="U5011" s="3">
        <v>0</v>
      </c>
      <c r="V5011" s="3">
        <v>4.2773913043478258</v>
      </c>
      <c r="W5011" s="3">
        <v>16.87119565217391</v>
      </c>
      <c r="X5011" s="3">
        <v>4.6176086956521729</v>
      </c>
      <c r="Y5011" s="3">
        <v>0</v>
      </c>
      <c r="Z5011" s="3">
        <v>0</v>
      </c>
      <c r="AA5011" s="3">
        <v>0</v>
      </c>
      <c r="AB5011" s="3">
        <v>0</v>
      </c>
      <c r="AC5011" s="3">
        <v>7.976195652173911</v>
      </c>
      <c r="AD5011" s="3">
        <v>0</v>
      </c>
      <c r="AE5011" s="3">
        <v>4.2773913043478258</v>
      </c>
      <c r="AF5011">
        <v>175526</v>
      </c>
      <c r="AG5011">
        <v>7</v>
      </c>
      <c r="AH5011"/>
    </row>
    <row r="5012" spans="1:34" x14ac:dyDescent="0.25">
      <c r="A5012" t="s">
        <v>14597</v>
      </c>
      <c r="B5012" t="s">
        <v>4725</v>
      </c>
      <c r="C5012" t="s">
        <v>17979</v>
      </c>
      <c r="D5012" t="s">
        <v>14649</v>
      </c>
      <c r="E5012" s="3">
        <v>26.608695652173914</v>
      </c>
      <c r="F5012" s="3">
        <v>3.7350285947712409</v>
      </c>
      <c r="G5012" s="3">
        <v>3.4825408496732013</v>
      </c>
      <c r="H5012" s="3">
        <v>0.61425653594771246</v>
      </c>
      <c r="I5012" s="3">
        <v>0.36176879084967328</v>
      </c>
      <c r="J5012" s="3">
        <v>99.384239130434764</v>
      </c>
      <c r="K5012" s="3">
        <v>92.665869565217363</v>
      </c>
      <c r="L5012" s="3">
        <v>16.344565217391306</v>
      </c>
      <c r="M5012" s="3">
        <v>9.6261956521739158</v>
      </c>
      <c r="N5012" s="3">
        <v>1.3488043478260869</v>
      </c>
      <c r="O5012" s="3">
        <v>5.3695652173913047</v>
      </c>
      <c r="P5012" s="3">
        <v>13.948369565217389</v>
      </c>
      <c r="Q5012" s="3">
        <v>13.948369565217389</v>
      </c>
      <c r="R5012" s="3">
        <v>0</v>
      </c>
      <c r="S5012" s="3">
        <v>69.091304347826068</v>
      </c>
      <c r="T5012" s="3">
        <v>62.883369565217379</v>
      </c>
      <c r="U5012" s="3">
        <v>0</v>
      </c>
      <c r="V5012" s="3">
        <v>6.2079347826086941</v>
      </c>
      <c r="W5012" s="3">
        <v>7.5888043478260867</v>
      </c>
      <c r="X5012" s="3">
        <v>3.9414130434782604</v>
      </c>
      <c r="Y5012" s="3">
        <v>0</v>
      </c>
      <c r="Z5012" s="3">
        <v>0</v>
      </c>
      <c r="AA5012" s="3">
        <v>8.6956521739130432E-2</v>
      </c>
      <c r="AB5012" s="3">
        <v>0</v>
      </c>
      <c r="AC5012" s="3">
        <v>3.451956521739131</v>
      </c>
      <c r="AD5012" s="3">
        <v>0</v>
      </c>
      <c r="AE5012" s="3">
        <v>0.10847826086956522</v>
      </c>
      <c r="AF5012">
        <v>175417</v>
      </c>
      <c r="AG5012">
        <v>7</v>
      </c>
      <c r="AH5012"/>
    </row>
    <row r="5013" spans="1:34" x14ac:dyDescent="0.25">
      <c r="A5013" t="s">
        <v>14597</v>
      </c>
      <c r="B5013" t="s">
        <v>4622</v>
      </c>
      <c r="C5013" t="s">
        <v>17968</v>
      </c>
      <c r="D5013" t="s">
        <v>14687</v>
      </c>
      <c r="E5013" s="3">
        <v>37.456521739130437</v>
      </c>
      <c r="F5013" s="3">
        <v>3.9488392338943683</v>
      </c>
      <c r="G5013" s="3">
        <v>3.5495937318630282</v>
      </c>
      <c r="H5013" s="3">
        <v>0.6322112594312248</v>
      </c>
      <c r="I5013" s="3">
        <v>0.50684852002321545</v>
      </c>
      <c r="J5013" s="3">
        <v>147.90978260869559</v>
      </c>
      <c r="K5013" s="3">
        <v>132.95543478260865</v>
      </c>
      <c r="L5013" s="3">
        <v>23.680434782608703</v>
      </c>
      <c r="M5013" s="3">
        <v>18.98478260869566</v>
      </c>
      <c r="N5013" s="3">
        <v>0</v>
      </c>
      <c r="O5013" s="3">
        <v>4.6956521739130439</v>
      </c>
      <c r="P5013" s="3">
        <v>31.768478260869557</v>
      </c>
      <c r="Q5013" s="3">
        <v>21.509782608695645</v>
      </c>
      <c r="R5013" s="3">
        <v>10.258695652173914</v>
      </c>
      <c r="S5013" s="3">
        <v>92.460869565217351</v>
      </c>
      <c r="T5013" s="3">
        <v>76.708695652173887</v>
      </c>
      <c r="U5013" s="3">
        <v>0</v>
      </c>
      <c r="V5013" s="3">
        <v>15.752173913043469</v>
      </c>
      <c r="W5013" s="3">
        <v>0</v>
      </c>
      <c r="X5013" s="3">
        <v>0</v>
      </c>
      <c r="Y5013" s="3">
        <v>0</v>
      </c>
      <c r="Z5013" s="3">
        <v>0</v>
      </c>
      <c r="AA5013" s="3">
        <v>0</v>
      </c>
      <c r="AB5013" s="3">
        <v>0</v>
      </c>
      <c r="AC5013" s="3">
        <v>0</v>
      </c>
      <c r="AD5013" s="3">
        <v>0</v>
      </c>
      <c r="AE5013" s="3">
        <v>0</v>
      </c>
      <c r="AF5013">
        <v>175233</v>
      </c>
      <c r="AG5013">
        <v>7</v>
      </c>
      <c r="AH5013"/>
    </row>
    <row r="5014" spans="1:34" x14ac:dyDescent="0.25">
      <c r="A5014" t="s">
        <v>14597</v>
      </c>
      <c r="B5014" t="s">
        <v>4583</v>
      </c>
      <c r="C5014" t="s">
        <v>18127</v>
      </c>
      <c r="D5014" t="s">
        <v>14731</v>
      </c>
      <c r="E5014" s="3">
        <v>122.17391304347827</v>
      </c>
      <c r="F5014" s="3">
        <v>3.2233585409252665</v>
      </c>
      <c r="G5014" s="3">
        <v>2.995661921708185</v>
      </c>
      <c r="H5014" s="3">
        <v>0.59989946619217061</v>
      </c>
      <c r="I5014" s="3">
        <v>0.37220284697508882</v>
      </c>
      <c r="J5014" s="3">
        <v>393.81032608695648</v>
      </c>
      <c r="K5014" s="3">
        <v>365.99173913043478</v>
      </c>
      <c r="L5014" s="3">
        <v>73.292065217391283</v>
      </c>
      <c r="M5014" s="3">
        <v>45.473478260869548</v>
      </c>
      <c r="N5014" s="3">
        <v>22.514239130434781</v>
      </c>
      <c r="O5014" s="3">
        <v>5.3043478260869561</v>
      </c>
      <c r="P5014" s="3">
        <v>76.049673913043463</v>
      </c>
      <c r="Q5014" s="3">
        <v>76.049673913043463</v>
      </c>
      <c r="R5014" s="3">
        <v>0</v>
      </c>
      <c r="S5014" s="3">
        <v>244.46858695652176</v>
      </c>
      <c r="T5014" s="3">
        <v>244.03195652173915</v>
      </c>
      <c r="U5014" s="3">
        <v>0</v>
      </c>
      <c r="V5014" s="3">
        <v>0.43663043478260871</v>
      </c>
      <c r="W5014" s="3">
        <v>89.623369565217388</v>
      </c>
      <c r="X5014" s="3">
        <v>2.797608695652174</v>
      </c>
      <c r="Y5014" s="3">
        <v>0</v>
      </c>
      <c r="Z5014" s="3">
        <v>0</v>
      </c>
      <c r="AA5014" s="3">
        <v>17.408152173913042</v>
      </c>
      <c r="AB5014" s="3">
        <v>0</v>
      </c>
      <c r="AC5014" s="3">
        <v>68.980978260869563</v>
      </c>
      <c r="AD5014" s="3">
        <v>0</v>
      </c>
      <c r="AE5014" s="3">
        <v>0.43663043478260871</v>
      </c>
      <c r="AF5014">
        <v>175158</v>
      </c>
      <c r="AG5014">
        <v>7</v>
      </c>
      <c r="AH5014"/>
    </row>
    <row r="5015" spans="1:34" x14ac:dyDescent="0.25">
      <c r="A5015" t="s">
        <v>14597</v>
      </c>
      <c r="B5015" t="s">
        <v>4592</v>
      </c>
      <c r="C5015" t="s">
        <v>18129</v>
      </c>
      <c r="D5015" t="s">
        <v>15191</v>
      </c>
      <c r="E5015" s="3">
        <v>50.358695652173914</v>
      </c>
      <c r="F5015" s="3">
        <v>3.3611159076192529</v>
      </c>
      <c r="G5015" s="3">
        <v>3.2013813943449172</v>
      </c>
      <c r="H5015" s="3">
        <v>0.52909561838981223</v>
      </c>
      <c r="I5015" s="3">
        <v>0.36936110511547593</v>
      </c>
      <c r="J5015" s="3">
        <v>169.26141304347826</v>
      </c>
      <c r="K5015" s="3">
        <v>161.21739130434784</v>
      </c>
      <c r="L5015" s="3">
        <v>26.644565217391303</v>
      </c>
      <c r="M5015" s="3">
        <v>18.600543478260871</v>
      </c>
      <c r="N5015" s="3">
        <v>2.8586956521739131</v>
      </c>
      <c r="O5015" s="3">
        <v>5.1853260869565201</v>
      </c>
      <c r="P5015" s="3">
        <v>28.611413043478262</v>
      </c>
      <c r="Q5015" s="3">
        <v>28.611413043478262</v>
      </c>
      <c r="R5015" s="3">
        <v>0</v>
      </c>
      <c r="S5015" s="3">
        <v>114.0054347826087</v>
      </c>
      <c r="T5015" s="3">
        <v>89.902173913043484</v>
      </c>
      <c r="U5015" s="3">
        <v>0</v>
      </c>
      <c r="V5015" s="3">
        <v>24.103260869565219</v>
      </c>
      <c r="W5015" s="3">
        <v>0.64945652173913049</v>
      </c>
      <c r="X5015" s="3">
        <v>0</v>
      </c>
      <c r="Y5015" s="3">
        <v>0</v>
      </c>
      <c r="Z5015" s="3">
        <v>0</v>
      </c>
      <c r="AA5015" s="3">
        <v>0</v>
      </c>
      <c r="AB5015" s="3">
        <v>0</v>
      </c>
      <c r="AC5015" s="3">
        <v>0.64945652173913049</v>
      </c>
      <c r="AD5015" s="3">
        <v>0</v>
      </c>
      <c r="AE5015" s="3">
        <v>0</v>
      </c>
      <c r="AF5015">
        <v>175175</v>
      </c>
      <c r="AG5015">
        <v>7</v>
      </c>
      <c r="AH5015"/>
    </row>
    <row r="5016" spans="1:34" x14ac:dyDescent="0.25">
      <c r="A5016" t="s">
        <v>14597</v>
      </c>
      <c r="B5016" t="s">
        <v>4702</v>
      </c>
      <c r="C5016" t="s">
        <v>18183</v>
      </c>
      <c r="D5016" t="s">
        <v>15220</v>
      </c>
      <c r="E5016" s="3">
        <v>28.836956521739129</v>
      </c>
      <c r="F5016" s="3">
        <v>4.1105277044854889</v>
      </c>
      <c r="G5016" s="3">
        <v>3.7129325292122135</v>
      </c>
      <c r="H5016" s="3">
        <v>0.67389370523935177</v>
      </c>
      <c r="I5016" s="3">
        <v>0.27629852996607618</v>
      </c>
      <c r="J5016" s="3">
        <v>118.5351086956522</v>
      </c>
      <c r="K5016" s="3">
        <v>107.0696739130435</v>
      </c>
      <c r="L5016" s="3">
        <v>19.433043478260871</v>
      </c>
      <c r="M5016" s="3">
        <v>7.9676086956521752</v>
      </c>
      <c r="N5016" s="3">
        <v>5.6610869565217383</v>
      </c>
      <c r="O5016" s="3">
        <v>5.8043478260869561</v>
      </c>
      <c r="P5016" s="3">
        <v>21.519673913043469</v>
      </c>
      <c r="Q5016" s="3">
        <v>21.519673913043469</v>
      </c>
      <c r="R5016" s="3">
        <v>0</v>
      </c>
      <c r="S5016" s="3">
        <v>77.582391304347851</v>
      </c>
      <c r="T5016" s="3">
        <v>70.841847826086976</v>
      </c>
      <c r="U5016" s="3">
        <v>0</v>
      </c>
      <c r="V5016" s="3">
        <v>6.7405434782608697</v>
      </c>
      <c r="W5016" s="3">
        <v>6.7664130434782628</v>
      </c>
      <c r="X5016" s="3">
        <v>0.1358695652173913</v>
      </c>
      <c r="Y5016" s="3">
        <v>0</v>
      </c>
      <c r="Z5016" s="3">
        <v>0.32608695652173914</v>
      </c>
      <c r="AA5016" s="3">
        <v>0.49478260869565222</v>
      </c>
      <c r="AB5016" s="3">
        <v>0</v>
      </c>
      <c r="AC5016" s="3">
        <v>5.80967391304348</v>
      </c>
      <c r="AD5016" s="3">
        <v>0</v>
      </c>
      <c r="AE5016" s="3">
        <v>0</v>
      </c>
      <c r="AF5016">
        <v>175366</v>
      </c>
      <c r="AG5016">
        <v>7</v>
      </c>
      <c r="AH5016"/>
    </row>
    <row r="5017" spans="1:34" x14ac:dyDescent="0.25">
      <c r="A5017" t="s">
        <v>14597</v>
      </c>
      <c r="B5017" t="s">
        <v>4697</v>
      </c>
      <c r="C5017" t="s">
        <v>18179</v>
      </c>
      <c r="D5017" t="s">
        <v>14938</v>
      </c>
      <c r="E5017" s="3">
        <v>38.358695652173914</v>
      </c>
      <c r="F5017" s="3">
        <v>3.3510682913006526</v>
      </c>
      <c r="G5017" s="3">
        <v>3.3488013601586855</v>
      </c>
      <c r="H5017" s="3">
        <v>0.61978464154151314</v>
      </c>
      <c r="I5017" s="3">
        <v>0.61751771039954662</v>
      </c>
      <c r="J5017" s="3">
        <v>128.54260869565221</v>
      </c>
      <c r="K5017" s="3">
        <v>128.45565217391305</v>
      </c>
      <c r="L5017" s="3">
        <v>23.774130434782606</v>
      </c>
      <c r="M5017" s="3">
        <v>23.687173913043477</v>
      </c>
      <c r="N5017" s="3">
        <v>0</v>
      </c>
      <c r="O5017" s="3">
        <v>8.6956521739130432E-2</v>
      </c>
      <c r="P5017" s="3">
        <v>23.590108695652173</v>
      </c>
      <c r="Q5017" s="3">
        <v>23.590108695652173</v>
      </c>
      <c r="R5017" s="3">
        <v>0</v>
      </c>
      <c r="S5017" s="3">
        <v>81.178369565217423</v>
      </c>
      <c r="T5017" s="3">
        <v>76.263586956521763</v>
      </c>
      <c r="U5017" s="3">
        <v>0</v>
      </c>
      <c r="V5017" s="3">
        <v>4.9147826086956536</v>
      </c>
      <c r="W5017" s="3">
        <v>4.0175000000000001</v>
      </c>
      <c r="X5017" s="3">
        <v>0.89445652173913048</v>
      </c>
      <c r="Y5017" s="3">
        <v>0</v>
      </c>
      <c r="Z5017" s="3">
        <v>0</v>
      </c>
      <c r="AA5017" s="3">
        <v>0.32065217391304346</v>
      </c>
      <c r="AB5017" s="3">
        <v>0</v>
      </c>
      <c r="AC5017" s="3">
        <v>2.8023913043478261</v>
      </c>
      <c r="AD5017" s="3">
        <v>0</v>
      </c>
      <c r="AE5017" s="3">
        <v>0</v>
      </c>
      <c r="AF5017">
        <v>175356</v>
      </c>
      <c r="AG5017">
        <v>7</v>
      </c>
      <c r="AH5017"/>
    </row>
    <row r="5018" spans="1:34" x14ac:dyDescent="0.25">
      <c r="A5018" t="s">
        <v>14597</v>
      </c>
      <c r="B5018" t="s">
        <v>4678</v>
      </c>
      <c r="C5018" t="s">
        <v>18170</v>
      </c>
      <c r="D5018" t="s">
        <v>15215</v>
      </c>
      <c r="E5018" s="3">
        <v>35.391304347826086</v>
      </c>
      <c r="F5018" s="3">
        <v>3.3442260442260445</v>
      </c>
      <c r="G5018" s="3">
        <v>3.1593581081081088</v>
      </c>
      <c r="H5018" s="3">
        <v>0.5964527027027029</v>
      </c>
      <c r="I5018" s="3">
        <v>0.41158476658476667</v>
      </c>
      <c r="J5018" s="3">
        <v>118.35652173913044</v>
      </c>
      <c r="K5018" s="3">
        <v>111.81380434782611</v>
      </c>
      <c r="L5018" s="3">
        <v>21.109239130434787</v>
      </c>
      <c r="M5018" s="3">
        <v>14.566521739130437</v>
      </c>
      <c r="N5018" s="3">
        <v>4.6731521739130439</v>
      </c>
      <c r="O5018" s="3">
        <v>1.8695652173913044</v>
      </c>
      <c r="P5018" s="3">
        <v>19.340543478260876</v>
      </c>
      <c r="Q5018" s="3">
        <v>19.340543478260876</v>
      </c>
      <c r="R5018" s="3">
        <v>0</v>
      </c>
      <c r="S5018" s="3">
        <v>77.906739130434786</v>
      </c>
      <c r="T5018" s="3">
        <v>64.6795652173913</v>
      </c>
      <c r="U5018" s="3">
        <v>0</v>
      </c>
      <c r="V5018" s="3">
        <v>13.227173913043481</v>
      </c>
      <c r="W5018" s="3">
        <v>0</v>
      </c>
      <c r="X5018" s="3">
        <v>0</v>
      </c>
      <c r="Y5018" s="3">
        <v>0</v>
      </c>
      <c r="Z5018" s="3">
        <v>0</v>
      </c>
      <c r="AA5018" s="3">
        <v>0</v>
      </c>
      <c r="AB5018" s="3">
        <v>0</v>
      </c>
      <c r="AC5018" s="3">
        <v>0</v>
      </c>
      <c r="AD5018" s="3">
        <v>0</v>
      </c>
      <c r="AE5018" s="3">
        <v>0</v>
      </c>
      <c r="AF5018">
        <v>175328</v>
      </c>
      <c r="AG5018">
        <v>7</v>
      </c>
      <c r="AH5018"/>
    </row>
    <row r="5019" spans="1:34" x14ac:dyDescent="0.25">
      <c r="A5019" t="s">
        <v>14597</v>
      </c>
      <c r="B5019" t="s">
        <v>4620</v>
      </c>
      <c r="C5019" t="s">
        <v>18143</v>
      </c>
      <c r="D5019" t="s">
        <v>15193</v>
      </c>
      <c r="E5019" s="3">
        <v>38.380434782608695</v>
      </c>
      <c r="F5019" s="3">
        <v>3.1119852732936852</v>
      </c>
      <c r="G5019" s="3">
        <v>2.8544548286604372</v>
      </c>
      <c r="H5019" s="3">
        <v>0.56219484565278977</v>
      </c>
      <c r="I5019" s="3">
        <v>0.3046644010195414</v>
      </c>
      <c r="J5019" s="3">
        <v>119.43934782608699</v>
      </c>
      <c r="K5019" s="3">
        <v>109.55521739130438</v>
      </c>
      <c r="L5019" s="3">
        <v>21.577282608695661</v>
      </c>
      <c r="M5019" s="3">
        <v>11.693152173913051</v>
      </c>
      <c r="N5019" s="3">
        <v>3.753695652173914</v>
      </c>
      <c r="O5019" s="3">
        <v>6.1304347826086953</v>
      </c>
      <c r="P5019" s="3">
        <v>16.89554347826088</v>
      </c>
      <c r="Q5019" s="3">
        <v>16.89554347826088</v>
      </c>
      <c r="R5019" s="3">
        <v>0</v>
      </c>
      <c r="S5019" s="3">
        <v>80.966521739130457</v>
      </c>
      <c r="T5019" s="3">
        <v>64.433586956521751</v>
      </c>
      <c r="U5019" s="3">
        <v>0</v>
      </c>
      <c r="V5019" s="3">
        <v>16.532934782608699</v>
      </c>
      <c r="W5019" s="3">
        <v>8.6539130434782603</v>
      </c>
      <c r="X5019" s="3">
        <v>0.13043478260869565</v>
      </c>
      <c r="Y5019" s="3">
        <v>0</v>
      </c>
      <c r="Z5019" s="3">
        <v>6.1304347826086953</v>
      </c>
      <c r="AA5019" s="3">
        <v>0.21739130434782608</v>
      </c>
      <c r="AB5019" s="3">
        <v>0</v>
      </c>
      <c r="AC5019" s="3">
        <v>2.1756521739130434</v>
      </c>
      <c r="AD5019" s="3">
        <v>0</v>
      </c>
      <c r="AE5019" s="3">
        <v>0</v>
      </c>
      <c r="AF5019">
        <v>175231</v>
      </c>
      <c r="AG5019">
        <v>7</v>
      </c>
      <c r="AH5019"/>
    </row>
    <row r="5020" spans="1:34" x14ac:dyDescent="0.25">
      <c r="A5020" t="s">
        <v>14597</v>
      </c>
      <c r="B5020" t="s">
        <v>4674</v>
      </c>
      <c r="C5020" t="s">
        <v>18168</v>
      </c>
      <c r="D5020" t="s">
        <v>15215</v>
      </c>
      <c r="E5020" s="3">
        <v>43.75</v>
      </c>
      <c r="F5020" s="3">
        <v>4.0116472049689431</v>
      </c>
      <c r="G5020" s="3">
        <v>3.7620024844720494</v>
      </c>
      <c r="H5020" s="3">
        <v>0.68245217391304358</v>
      </c>
      <c r="I5020" s="3">
        <v>0.43280745341614918</v>
      </c>
      <c r="J5020" s="3">
        <v>175.50956521739127</v>
      </c>
      <c r="K5020" s="3">
        <v>164.58760869565216</v>
      </c>
      <c r="L5020" s="3">
        <v>29.857282608695655</v>
      </c>
      <c r="M5020" s="3">
        <v>18.935326086956525</v>
      </c>
      <c r="N5020" s="3">
        <v>5.3241304347826084</v>
      </c>
      <c r="O5020" s="3">
        <v>5.5978260869565215</v>
      </c>
      <c r="P5020" s="3">
        <v>37.714021739130423</v>
      </c>
      <c r="Q5020" s="3">
        <v>37.714021739130423</v>
      </c>
      <c r="R5020" s="3">
        <v>0</v>
      </c>
      <c r="S5020" s="3">
        <v>107.9382608695652</v>
      </c>
      <c r="T5020" s="3">
        <v>80.335869565217365</v>
      </c>
      <c r="U5020" s="3">
        <v>0</v>
      </c>
      <c r="V5020" s="3">
        <v>27.602391304347826</v>
      </c>
      <c r="W5020" s="3">
        <v>0.14130434782608695</v>
      </c>
      <c r="X5020" s="3">
        <v>0</v>
      </c>
      <c r="Y5020" s="3">
        <v>0</v>
      </c>
      <c r="Z5020" s="3">
        <v>0.14130434782608695</v>
      </c>
      <c r="AA5020" s="3">
        <v>0</v>
      </c>
      <c r="AB5020" s="3">
        <v>0</v>
      </c>
      <c r="AC5020" s="3">
        <v>0</v>
      </c>
      <c r="AD5020" s="3">
        <v>0</v>
      </c>
      <c r="AE5020" s="3">
        <v>0</v>
      </c>
      <c r="AF5020">
        <v>175322</v>
      </c>
      <c r="AG5020">
        <v>7</v>
      </c>
      <c r="AH5020"/>
    </row>
    <row r="5021" spans="1:34" x14ac:dyDescent="0.25">
      <c r="A5021" t="s">
        <v>14597</v>
      </c>
      <c r="B5021" t="s">
        <v>4642</v>
      </c>
      <c r="C5021" t="s">
        <v>18115</v>
      </c>
      <c r="D5021" t="s">
        <v>15185</v>
      </c>
      <c r="E5021" s="3">
        <v>49.184782608695649</v>
      </c>
      <c r="F5021" s="3">
        <v>3.6681392265193375</v>
      </c>
      <c r="G5021" s="3">
        <v>3.5257016574585642</v>
      </c>
      <c r="H5021" s="3">
        <v>0.70926187845303867</v>
      </c>
      <c r="I5021" s="3">
        <v>0.56682430939226514</v>
      </c>
      <c r="J5021" s="3">
        <v>180.41663043478263</v>
      </c>
      <c r="K5021" s="3">
        <v>173.41086956521741</v>
      </c>
      <c r="L5021" s="3">
        <v>34.884891304347825</v>
      </c>
      <c r="M5021" s="3">
        <v>27.879130434782606</v>
      </c>
      <c r="N5021" s="3">
        <v>6.3970652173913036</v>
      </c>
      <c r="O5021" s="3">
        <v>0.60869565217391308</v>
      </c>
      <c r="P5021" s="3">
        <v>28.696847826086959</v>
      </c>
      <c r="Q5021" s="3">
        <v>28.696847826086959</v>
      </c>
      <c r="R5021" s="3">
        <v>0</v>
      </c>
      <c r="S5021" s="3">
        <v>116.83489130434785</v>
      </c>
      <c r="T5021" s="3">
        <v>85.305326086956555</v>
      </c>
      <c r="U5021" s="3">
        <v>0</v>
      </c>
      <c r="V5021" s="3">
        <v>31.529565217391291</v>
      </c>
      <c r="W5021" s="3">
        <v>9.3804347826086971</v>
      </c>
      <c r="X5021" s="3">
        <v>0.67119565217391308</v>
      </c>
      <c r="Y5021" s="3">
        <v>0</v>
      </c>
      <c r="Z5021" s="3">
        <v>0</v>
      </c>
      <c r="AA5021" s="3">
        <v>6.2771739130434785</v>
      </c>
      <c r="AB5021" s="3">
        <v>0</v>
      </c>
      <c r="AC5021" s="3">
        <v>1.7581521739130435</v>
      </c>
      <c r="AD5021" s="3">
        <v>0</v>
      </c>
      <c r="AE5021" s="3">
        <v>0.67391304347826086</v>
      </c>
      <c r="AF5021">
        <v>175260</v>
      </c>
      <c r="AG5021">
        <v>7</v>
      </c>
      <c r="AH5021"/>
    </row>
    <row r="5022" spans="1:34" x14ac:dyDescent="0.25">
      <c r="A5022" t="s">
        <v>14597</v>
      </c>
      <c r="B5022" t="s">
        <v>4681</v>
      </c>
      <c r="C5022" t="s">
        <v>18171</v>
      </c>
      <c r="D5022" t="s">
        <v>15216</v>
      </c>
      <c r="E5022" s="3">
        <v>31.054347826086957</v>
      </c>
      <c r="F5022" s="3">
        <v>3.4456247812390619</v>
      </c>
      <c r="G5022" s="3">
        <v>3.0882779138956953</v>
      </c>
      <c r="H5022" s="3">
        <v>0.61428421421071056</v>
      </c>
      <c r="I5022" s="3">
        <v>0.25693734686734343</v>
      </c>
      <c r="J5022" s="3">
        <v>107.00163043478261</v>
      </c>
      <c r="K5022" s="3">
        <v>95.904456521739149</v>
      </c>
      <c r="L5022" s="3">
        <v>19.076195652173915</v>
      </c>
      <c r="M5022" s="3">
        <v>7.9790217391304363</v>
      </c>
      <c r="N5022" s="3">
        <v>4.3580434782608704</v>
      </c>
      <c r="O5022" s="3">
        <v>6.7391304347826084</v>
      </c>
      <c r="P5022" s="3">
        <v>12.481413043478261</v>
      </c>
      <c r="Q5022" s="3">
        <v>12.481413043478261</v>
      </c>
      <c r="R5022" s="3">
        <v>0</v>
      </c>
      <c r="S5022" s="3">
        <v>75.444021739130449</v>
      </c>
      <c r="T5022" s="3">
        <v>41.624891304347827</v>
      </c>
      <c r="U5022" s="3">
        <v>0</v>
      </c>
      <c r="V5022" s="3">
        <v>33.819130434782615</v>
      </c>
      <c r="W5022" s="3">
        <v>5.8260869565217392</v>
      </c>
      <c r="X5022" s="3">
        <v>1.9565217391304348</v>
      </c>
      <c r="Y5022" s="3">
        <v>0</v>
      </c>
      <c r="Z5022" s="3">
        <v>2.0434782608695654</v>
      </c>
      <c r="AA5022" s="3">
        <v>1.826086956521739</v>
      </c>
      <c r="AB5022" s="3">
        <v>0</v>
      </c>
      <c r="AC5022" s="3">
        <v>0</v>
      </c>
      <c r="AD5022" s="3">
        <v>0</v>
      </c>
      <c r="AE5022" s="3">
        <v>0</v>
      </c>
      <c r="AF5022">
        <v>175334</v>
      </c>
      <c r="AG5022">
        <v>7</v>
      </c>
      <c r="AH5022"/>
    </row>
    <row r="5023" spans="1:34" x14ac:dyDescent="0.25">
      <c r="A5023" t="s">
        <v>14597</v>
      </c>
      <c r="B5023" t="s">
        <v>4683</v>
      </c>
      <c r="C5023" t="s">
        <v>17334</v>
      </c>
      <c r="D5023" t="s">
        <v>15211</v>
      </c>
      <c r="E5023" s="3">
        <v>15.293478260869565</v>
      </c>
      <c r="F5023" s="3">
        <v>3.8437668798862825</v>
      </c>
      <c r="G5023" s="3">
        <v>3.5368230277185497</v>
      </c>
      <c r="H5023" s="3">
        <v>1.068400852878465</v>
      </c>
      <c r="I5023" s="3">
        <v>0.76145700071073219</v>
      </c>
      <c r="J5023" s="3">
        <v>58.784565217391297</v>
      </c>
      <c r="K5023" s="3">
        <v>54.090326086956516</v>
      </c>
      <c r="L5023" s="3">
        <v>16.339565217391307</v>
      </c>
      <c r="M5023" s="3">
        <v>11.645326086956523</v>
      </c>
      <c r="N5023" s="3">
        <v>3.9551086956521742</v>
      </c>
      <c r="O5023" s="3">
        <v>0.73913043478260865</v>
      </c>
      <c r="P5023" s="3">
        <v>8.0552173913043443</v>
      </c>
      <c r="Q5023" s="3">
        <v>8.0552173913043443</v>
      </c>
      <c r="R5023" s="3">
        <v>0</v>
      </c>
      <c r="S5023" s="3">
        <v>34.389782608695647</v>
      </c>
      <c r="T5023" s="3">
        <v>21.066086956521744</v>
      </c>
      <c r="U5023" s="3">
        <v>0</v>
      </c>
      <c r="V5023" s="3">
        <v>13.323695652173905</v>
      </c>
      <c r="W5023" s="3">
        <v>0</v>
      </c>
      <c r="X5023" s="3">
        <v>0</v>
      </c>
      <c r="Y5023" s="3">
        <v>0</v>
      </c>
      <c r="Z5023" s="3">
        <v>0</v>
      </c>
      <c r="AA5023" s="3">
        <v>0</v>
      </c>
      <c r="AB5023" s="3">
        <v>0</v>
      </c>
      <c r="AC5023" s="3">
        <v>0</v>
      </c>
      <c r="AD5023" s="3">
        <v>0</v>
      </c>
      <c r="AE5023" s="3">
        <v>0</v>
      </c>
      <c r="AF5023">
        <v>175336</v>
      </c>
      <c r="AG5023">
        <v>7</v>
      </c>
      <c r="AH5023"/>
    </row>
    <row r="5024" spans="1:34" x14ac:dyDescent="0.25">
      <c r="A5024" t="s">
        <v>14597</v>
      </c>
      <c r="B5024" t="s">
        <v>4643</v>
      </c>
      <c r="C5024" t="s">
        <v>16972</v>
      </c>
      <c r="D5024" t="s">
        <v>14731</v>
      </c>
      <c r="E5024" s="3">
        <v>107.10869565217391</v>
      </c>
      <c r="F5024" s="3">
        <v>3.8040369393139843</v>
      </c>
      <c r="G5024" s="3">
        <v>3.6026933225086264</v>
      </c>
      <c r="H5024" s="3">
        <v>0.80347574588999371</v>
      </c>
      <c r="I5024" s="3">
        <v>0.60213212908463543</v>
      </c>
      <c r="J5024" s="3">
        <v>407.44543478260869</v>
      </c>
      <c r="K5024" s="3">
        <v>385.87978260869568</v>
      </c>
      <c r="L5024" s="3">
        <v>86.059239130434761</v>
      </c>
      <c r="M5024" s="3">
        <v>64.49358695652171</v>
      </c>
      <c r="N5024" s="3">
        <v>15.82652173913044</v>
      </c>
      <c r="O5024" s="3">
        <v>5.7391304347826084</v>
      </c>
      <c r="P5024" s="3">
        <v>68.465326086956537</v>
      </c>
      <c r="Q5024" s="3">
        <v>68.465326086956537</v>
      </c>
      <c r="R5024" s="3">
        <v>0</v>
      </c>
      <c r="S5024" s="3">
        <v>252.92086956521737</v>
      </c>
      <c r="T5024" s="3">
        <v>173.55173913043478</v>
      </c>
      <c r="U5024" s="3">
        <v>0</v>
      </c>
      <c r="V5024" s="3">
        <v>79.369130434782591</v>
      </c>
      <c r="W5024" s="3">
        <v>2.9320652173913047</v>
      </c>
      <c r="X5024" s="3">
        <v>0</v>
      </c>
      <c r="Y5024" s="3">
        <v>0.17391304347826086</v>
      </c>
      <c r="Z5024" s="3">
        <v>0.2608695652173913</v>
      </c>
      <c r="AA5024" s="3">
        <v>0</v>
      </c>
      <c r="AB5024" s="3">
        <v>0</v>
      </c>
      <c r="AC5024" s="3">
        <v>2.4972826086956523</v>
      </c>
      <c r="AD5024" s="3">
        <v>0</v>
      </c>
      <c r="AE5024" s="3">
        <v>0</v>
      </c>
      <c r="AF5024">
        <v>175263</v>
      </c>
      <c r="AG5024">
        <v>7</v>
      </c>
      <c r="AH5024"/>
    </row>
    <row r="5025" spans="1:34" x14ac:dyDescent="0.25">
      <c r="A5025" t="s">
        <v>14597</v>
      </c>
      <c r="B5025" t="s">
        <v>4608</v>
      </c>
      <c r="C5025" t="s">
        <v>18134</v>
      </c>
      <c r="D5025" t="s">
        <v>15194</v>
      </c>
      <c r="E5025" s="3">
        <v>46.434782608695649</v>
      </c>
      <c r="F5025" s="3">
        <v>3.4599625468164796</v>
      </c>
      <c r="G5025" s="3">
        <v>3.2240074906367044</v>
      </c>
      <c r="H5025" s="3">
        <v>0.72346676029962553</v>
      </c>
      <c r="I5025" s="3">
        <v>0.48751170411985012</v>
      </c>
      <c r="J5025" s="3">
        <v>160.66260869565218</v>
      </c>
      <c r="K5025" s="3">
        <v>149.70608695652174</v>
      </c>
      <c r="L5025" s="3">
        <v>33.594021739130433</v>
      </c>
      <c r="M5025" s="3">
        <v>22.637499999999996</v>
      </c>
      <c r="N5025" s="3">
        <v>0</v>
      </c>
      <c r="O5025" s="3">
        <v>10.956521739130435</v>
      </c>
      <c r="P5025" s="3">
        <v>23.897391304347817</v>
      </c>
      <c r="Q5025" s="3">
        <v>23.897391304347817</v>
      </c>
      <c r="R5025" s="3">
        <v>0</v>
      </c>
      <c r="S5025" s="3">
        <v>103.17119565217394</v>
      </c>
      <c r="T5025" s="3">
        <v>59.912826086956535</v>
      </c>
      <c r="U5025" s="3">
        <v>0</v>
      </c>
      <c r="V5025" s="3">
        <v>43.258369565217393</v>
      </c>
      <c r="W5025" s="3">
        <v>0</v>
      </c>
      <c r="X5025" s="3">
        <v>0</v>
      </c>
      <c r="Y5025" s="3">
        <v>0</v>
      </c>
      <c r="Z5025" s="3">
        <v>0</v>
      </c>
      <c r="AA5025" s="3">
        <v>0</v>
      </c>
      <c r="AB5025" s="3">
        <v>0</v>
      </c>
      <c r="AC5025" s="3">
        <v>0</v>
      </c>
      <c r="AD5025" s="3">
        <v>0</v>
      </c>
      <c r="AE5025" s="3">
        <v>0</v>
      </c>
      <c r="AF5025">
        <v>175210</v>
      </c>
      <c r="AG5025">
        <v>7</v>
      </c>
      <c r="AH5025"/>
    </row>
    <row r="5026" spans="1:34" x14ac:dyDescent="0.25">
      <c r="A5026" t="s">
        <v>14597</v>
      </c>
      <c r="B5026" t="s">
        <v>4699</v>
      </c>
      <c r="C5026" t="s">
        <v>18180</v>
      </c>
      <c r="D5026" t="s">
        <v>15197</v>
      </c>
      <c r="E5026" s="3">
        <v>36.815217391304351</v>
      </c>
      <c r="F5026" s="3">
        <v>3.6251933864777097</v>
      </c>
      <c r="G5026" s="3">
        <v>3.3680425155004432</v>
      </c>
      <c r="H5026" s="3">
        <v>0.70479185119574828</v>
      </c>
      <c r="I5026" s="3">
        <v>0.44764098021848231</v>
      </c>
      <c r="J5026" s="3">
        <v>133.46228260869569</v>
      </c>
      <c r="K5026" s="3">
        <v>123.99521739130437</v>
      </c>
      <c r="L5026" s="3">
        <v>25.947065217391302</v>
      </c>
      <c r="M5026" s="3">
        <v>16.479999999999997</v>
      </c>
      <c r="N5026" s="3">
        <v>3.7279347826086959</v>
      </c>
      <c r="O5026" s="3">
        <v>5.7391304347826084</v>
      </c>
      <c r="P5026" s="3">
        <v>29.529347826086958</v>
      </c>
      <c r="Q5026" s="3">
        <v>29.529347826086958</v>
      </c>
      <c r="R5026" s="3">
        <v>0</v>
      </c>
      <c r="S5026" s="3">
        <v>77.985869565217413</v>
      </c>
      <c r="T5026" s="3">
        <v>64.711739130434808</v>
      </c>
      <c r="U5026" s="3">
        <v>0</v>
      </c>
      <c r="V5026" s="3">
        <v>13.274130434782609</v>
      </c>
      <c r="W5026" s="3">
        <v>0</v>
      </c>
      <c r="X5026" s="3">
        <v>0</v>
      </c>
      <c r="Y5026" s="3">
        <v>0</v>
      </c>
      <c r="Z5026" s="3">
        <v>0</v>
      </c>
      <c r="AA5026" s="3">
        <v>0</v>
      </c>
      <c r="AB5026" s="3">
        <v>0</v>
      </c>
      <c r="AC5026" s="3">
        <v>0</v>
      </c>
      <c r="AD5026" s="3">
        <v>0</v>
      </c>
      <c r="AE5026" s="3">
        <v>0</v>
      </c>
      <c r="AF5026">
        <v>175359</v>
      </c>
      <c r="AG5026">
        <v>7</v>
      </c>
      <c r="AH5026"/>
    </row>
    <row r="5027" spans="1:34" x14ac:dyDescent="0.25">
      <c r="A5027" t="s">
        <v>14597</v>
      </c>
      <c r="B5027" t="s">
        <v>4836</v>
      </c>
      <c r="C5027" t="s">
        <v>18238</v>
      </c>
      <c r="D5027" t="s">
        <v>15235</v>
      </c>
      <c r="E5027" s="3">
        <v>31.967391304347824</v>
      </c>
      <c r="F5027" s="3">
        <v>5.4415946956817391</v>
      </c>
      <c r="G5027" s="3">
        <v>5.0110948656919394</v>
      </c>
      <c r="H5027" s="3">
        <v>1.076008160489629</v>
      </c>
      <c r="I5027" s="3">
        <v>0.64550833049982992</v>
      </c>
      <c r="J5027" s="3">
        <v>173.95358695652166</v>
      </c>
      <c r="K5027" s="3">
        <v>160.19163043478252</v>
      </c>
      <c r="L5027" s="3">
        <v>34.397173913043467</v>
      </c>
      <c r="M5027" s="3">
        <v>20.635217391304344</v>
      </c>
      <c r="N5027" s="3">
        <v>8.707608695652171</v>
      </c>
      <c r="O5027" s="3">
        <v>5.0543478260869561</v>
      </c>
      <c r="P5027" s="3">
        <v>22.278478260869566</v>
      </c>
      <c r="Q5027" s="3">
        <v>22.278478260869566</v>
      </c>
      <c r="R5027" s="3">
        <v>0</v>
      </c>
      <c r="S5027" s="3">
        <v>117.27793478260861</v>
      </c>
      <c r="T5027" s="3">
        <v>103.69239130434775</v>
      </c>
      <c r="U5027" s="3">
        <v>0</v>
      </c>
      <c r="V5027" s="3">
        <v>13.585543478260863</v>
      </c>
      <c r="W5027" s="3">
        <v>5.9048913043478262</v>
      </c>
      <c r="X5027" s="3">
        <v>0</v>
      </c>
      <c r="Y5027" s="3">
        <v>0</v>
      </c>
      <c r="Z5027" s="3">
        <v>0</v>
      </c>
      <c r="AA5027" s="3">
        <v>0.63586956521739135</v>
      </c>
      <c r="AB5027" s="3">
        <v>0</v>
      </c>
      <c r="AC5027" s="3">
        <v>5.2690217391304346</v>
      </c>
      <c r="AD5027" s="3">
        <v>0</v>
      </c>
      <c r="AE5027" s="3">
        <v>0</v>
      </c>
      <c r="AF5027" s="6">
        <v>1.7000000000000001E+184</v>
      </c>
      <c r="AG5027">
        <v>7</v>
      </c>
      <c r="AH5027"/>
    </row>
    <row r="5028" spans="1:34" x14ac:dyDescent="0.25">
      <c r="A5028" t="s">
        <v>14597</v>
      </c>
      <c r="B5028" t="s">
        <v>4828</v>
      </c>
      <c r="C5028" t="s">
        <v>18166</v>
      </c>
      <c r="D5028" t="s">
        <v>15213</v>
      </c>
      <c r="E5028" s="3">
        <v>30.391304347826086</v>
      </c>
      <c r="F5028" s="3">
        <v>3.6323855507868381</v>
      </c>
      <c r="G5028" s="3">
        <v>3.3391094420600855</v>
      </c>
      <c r="H5028" s="3">
        <v>0.76555793991416321</v>
      </c>
      <c r="I5028" s="3">
        <v>0.4830114449213162</v>
      </c>
      <c r="J5028" s="3">
        <v>110.39293478260869</v>
      </c>
      <c r="K5028" s="3">
        <v>101.47989130434782</v>
      </c>
      <c r="L5028" s="3">
        <v>23.26630434782609</v>
      </c>
      <c r="M5028" s="3">
        <v>14.679347826086957</v>
      </c>
      <c r="N5028" s="3">
        <v>3.2826086956521738</v>
      </c>
      <c r="O5028" s="3">
        <v>5.3043478260869561</v>
      </c>
      <c r="P5028" s="3">
        <v>9.8451086956521738</v>
      </c>
      <c r="Q5028" s="3">
        <v>9.5190217391304355</v>
      </c>
      <c r="R5028" s="3">
        <v>0.32608695652173914</v>
      </c>
      <c r="S5028" s="3">
        <v>77.281521739130426</v>
      </c>
      <c r="T5028" s="3">
        <v>64.966304347826082</v>
      </c>
      <c r="U5028" s="3">
        <v>0</v>
      </c>
      <c r="V5028" s="3">
        <v>12.315217391304348</v>
      </c>
      <c r="W5028" s="3">
        <v>15.781521739130437</v>
      </c>
      <c r="X5028" s="3">
        <v>1.0543478260869565</v>
      </c>
      <c r="Y5028" s="3">
        <v>0</v>
      </c>
      <c r="Z5028" s="3">
        <v>0</v>
      </c>
      <c r="AA5028" s="3">
        <v>0.55163043478260865</v>
      </c>
      <c r="AB5028" s="3">
        <v>0</v>
      </c>
      <c r="AC5028" s="3">
        <v>13.471739130434784</v>
      </c>
      <c r="AD5028" s="3">
        <v>0</v>
      </c>
      <c r="AE5028" s="3">
        <v>0.70380434782608692</v>
      </c>
      <c r="AF5028">
        <v>175566</v>
      </c>
      <c r="AG5028">
        <v>7</v>
      </c>
      <c r="AH5028"/>
    </row>
    <row r="5029" spans="1:34" x14ac:dyDescent="0.25">
      <c r="A5029" t="s">
        <v>14597</v>
      </c>
      <c r="B5029" t="s">
        <v>4835</v>
      </c>
      <c r="C5029" t="s">
        <v>18237</v>
      </c>
      <c r="D5029" t="s">
        <v>15234</v>
      </c>
      <c r="E5029" s="3">
        <v>27.369565217391305</v>
      </c>
      <c r="F5029" s="3">
        <v>3.7903335980937252</v>
      </c>
      <c r="G5029" s="3">
        <v>3.6588244638602059</v>
      </c>
      <c r="H5029" s="3">
        <v>0.8140270055599681</v>
      </c>
      <c r="I5029" s="3">
        <v>0.68251787132644937</v>
      </c>
      <c r="J5029" s="3">
        <v>103.73978260869565</v>
      </c>
      <c r="K5029" s="3">
        <v>100.14043478260868</v>
      </c>
      <c r="L5029" s="3">
        <v>22.279565217391301</v>
      </c>
      <c r="M5029" s="3">
        <v>18.680217391304343</v>
      </c>
      <c r="N5029" s="3">
        <v>1.4778260869565218</v>
      </c>
      <c r="O5029" s="3">
        <v>2.1215217391304351</v>
      </c>
      <c r="P5029" s="3">
        <v>7.8318478260869577</v>
      </c>
      <c r="Q5029" s="3">
        <v>7.8318478260869577</v>
      </c>
      <c r="R5029" s="3">
        <v>0</v>
      </c>
      <c r="S5029" s="3">
        <v>73.628369565217383</v>
      </c>
      <c r="T5029" s="3">
        <v>34.901195652173911</v>
      </c>
      <c r="U5029" s="3">
        <v>0</v>
      </c>
      <c r="V5029" s="3">
        <v>38.727173913043472</v>
      </c>
      <c r="W5029" s="3">
        <v>3.5406521739130441</v>
      </c>
      <c r="X5029" s="3">
        <v>0</v>
      </c>
      <c r="Y5029" s="3">
        <v>0</v>
      </c>
      <c r="Z5029" s="3">
        <v>0</v>
      </c>
      <c r="AA5029" s="3">
        <v>0</v>
      </c>
      <c r="AB5029" s="3">
        <v>0</v>
      </c>
      <c r="AC5029" s="3">
        <v>3.5406521739130441</v>
      </c>
      <c r="AD5029" s="3">
        <v>0</v>
      </c>
      <c r="AE5029" s="3">
        <v>0</v>
      </c>
      <c r="AF5029" s="6">
        <v>1.6999999999999999E+72</v>
      </c>
      <c r="AG5029">
        <v>7</v>
      </c>
      <c r="AH5029"/>
    </row>
    <row r="5030" spans="1:34" x14ac:dyDescent="0.25">
      <c r="A5030" t="s">
        <v>14597</v>
      </c>
      <c r="B5030" t="s">
        <v>4742</v>
      </c>
      <c r="C5030" t="s">
        <v>18203</v>
      </c>
      <c r="D5030" t="s">
        <v>15204</v>
      </c>
      <c r="E5030" s="3">
        <v>32.507042253521128</v>
      </c>
      <c r="F5030" s="3">
        <v>3.319436741767765</v>
      </c>
      <c r="G5030" s="3">
        <v>2.8378249566724443</v>
      </c>
      <c r="H5030" s="3">
        <v>0.69456672443674172</v>
      </c>
      <c r="I5030" s="3">
        <v>0.34475736568457527</v>
      </c>
      <c r="J5030" s="3">
        <v>107.90507042253523</v>
      </c>
      <c r="K5030" s="3">
        <v>92.249295774647905</v>
      </c>
      <c r="L5030" s="3">
        <v>22.578309859154928</v>
      </c>
      <c r="M5030" s="3">
        <v>11.207042253521124</v>
      </c>
      <c r="N5030" s="3">
        <v>6.230422535211269</v>
      </c>
      <c r="O5030" s="3">
        <v>5.140845070422535</v>
      </c>
      <c r="P5030" s="3">
        <v>17.122535211267603</v>
      </c>
      <c r="Q5030" s="3">
        <v>12.838028169014082</v>
      </c>
      <c r="R5030" s="3">
        <v>4.2845070422535203</v>
      </c>
      <c r="S5030" s="3">
        <v>68.204225352112701</v>
      </c>
      <c r="T5030" s="3">
        <v>54.446478873239471</v>
      </c>
      <c r="U5030" s="3">
        <v>0</v>
      </c>
      <c r="V5030" s="3">
        <v>13.757746478873234</v>
      </c>
      <c r="W5030" s="3">
        <v>0</v>
      </c>
      <c r="X5030" s="3">
        <v>0</v>
      </c>
      <c r="Y5030" s="3">
        <v>0</v>
      </c>
      <c r="Z5030" s="3">
        <v>0</v>
      </c>
      <c r="AA5030" s="3">
        <v>0</v>
      </c>
      <c r="AB5030" s="3">
        <v>0</v>
      </c>
      <c r="AC5030" s="3">
        <v>0</v>
      </c>
      <c r="AD5030" s="3">
        <v>0</v>
      </c>
      <c r="AE5030" s="3">
        <v>0</v>
      </c>
      <c r="AF5030">
        <v>175446</v>
      </c>
      <c r="AG5030">
        <v>7</v>
      </c>
      <c r="AH5030"/>
    </row>
    <row r="5031" spans="1:34" x14ac:dyDescent="0.25">
      <c r="A5031" t="s">
        <v>14597</v>
      </c>
      <c r="B5031" t="s">
        <v>4834</v>
      </c>
      <c r="C5031" t="s">
        <v>18236</v>
      </c>
      <c r="D5031" t="s">
        <v>15233</v>
      </c>
      <c r="E5031" s="3">
        <v>43.239130434782609</v>
      </c>
      <c r="F5031" s="3">
        <v>1.8377425842131725</v>
      </c>
      <c r="G5031" s="3">
        <v>1.5923931623931624</v>
      </c>
      <c r="H5031" s="3">
        <v>0.65958019105077936</v>
      </c>
      <c r="I5031" s="3">
        <v>0.41423076923076924</v>
      </c>
      <c r="J5031" s="3">
        <v>79.462391304347832</v>
      </c>
      <c r="K5031" s="3">
        <v>68.853695652173911</v>
      </c>
      <c r="L5031" s="3">
        <v>28.51967391304348</v>
      </c>
      <c r="M5031" s="3">
        <v>17.910978260869566</v>
      </c>
      <c r="N5031" s="3">
        <v>5.4782608695652177</v>
      </c>
      <c r="O5031" s="3">
        <v>5.1304347826086953</v>
      </c>
      <c r="P5031" s="3">
        <v>4.9649999999999999</v>
      </c>
      <c r="Q5031" s="3">
        <v>4.9649999999999999</v>
      </c>
      <c r="R5031" s="3">
        <v>0</v>
      </c>
      <c r="S5031" s="3">
        <v>45.977717391304353</v>
      </c>
      <c r="T5031" s="3">
        <v>45.977717391304353</v>
      </c>
      <c r="U5031" s="3">
        <v>0</v>
      </c>
      <c r="V5031" s="3">
        <v>0</v>
      </c>
      <c r="W5031" s="3">
        <v>3.8172826086956517</v>
      </c>
      <c r="X5031" s="3">
        <v>1.1141304347826086</v>
      </c>
      <c r="Y5031" s="3">
        <v>0</v>
      </c>
      <c r="Z5031" s="3">
        <v>0</v>
      </c>
      <c r="AA5031" s="3">
        <v>2.7031521739130433</v>
      </c>
      <c r="AB5031" s="3">
        <v>0</v>
      </c>
      <c r="AC5031" s="3">
        <v>0</v>
      </c>
      <c r="AD5031" s="3">
        <v>0</v>
      </c>
      <c r="AE5031" s="3">
        <v>0</v>
      </c>
      <c r="AF5031" s="6">
        <v>1.6999999999999999E+39</v>
      </c>
      <c r="AG5031">
        <v>7</v>
      </c>
      <c r="AH5031"/>
    </row>
    <row r="5032" spans="1:34" x14ac:dyDescent="0.25">
      <c r="A5032" t="s">
        <v>14597</v>
      </c>
      <c r="B5032" t="s">
        <v>4680</v>
      </c>
      <c r="C5032" t="s">
        <v>17539</v>
      </c>
      <c r="D5032" t="s">
        <v>14635</v>
      </c>
      <c r="E5032" s="3">
        <v>46.847826086956523</v>
      </c>
      <c r="F5032" s="3">
        <v>3.359860788863108</v>
      </c>
      <c r="G5032" s="3">
        <v>3.0718167053364263</v>
      </c>
      <c r="H5032" s="3">
        <v>0.55115777262180976</v>
      </c>
      <c r="I5032" s="3">
        <v>0.36129466357308587</v>
      </c>
      <c r="J5032" s="3">
        <v>157.40217391304344</v>
      </c>
      <c r="K5032" s="3">
        <v>143.90793478260866</v>
      </c>
      <c r="L5032" s="3">
        <v>25.820543478260873</v>
      </c>
      <c r="M5032" s="3">
        <v>16.925869565217393</v>
      </c>
      <c r="N5032" s="3">
        <v>3.527826086956523</v>
      </c>
      <c r="O5032" s="3">
        <v>5.3668478260869561</v>
      </c>
      <c r="P5032" s="3">
        <v>33.095869565217377</v>
      </c>
      <c r="Q5032" s="3">
        <v>28.496304347826076</v>
      </c>
      <c r="R5032" s="3">
        <v>4.5995652173913042</v>
      </c>
      <c r="S5032" s="3">
        <v>98.485760869565198</v>
      </c>
      <c r="T5032" s="3">
        <v>73.976739130434765</v>
      </c>
      <c r="U5032" s="3">
        <v>7.0159782608695656</v>
      </c>
      <c r="V5032" s="3">
        <v>17.493043478260873</v>
      </c>
      <c r="W5032" s="3">
        <v>98.108804347826052</v>
      </c>
      <c r="X5032" s="3">
        <v>9.5053260869565186</v>
      </c>
      <c r="Y5032" s="3">
        <v>0</v>
      </c>
      <c r="Z5032" s="3">
        <v>0</v>
      </c>
      <c r="AA5032" s="3">
        <v>24.627173913043471</v>
      </c>
      <c r="AB5032" s="3">
        <v>0</v>
      </c>
      <c r="AC5032" s="3">
        <v>53.046086956521719</v>
      </c>
      <c r="AD5032" s="3">
        <v>0</v>
      </c>
      <c r="AE5032" s="3">
        <v>10.930217391304344</v>
      </c>
      <c r="AF5032">
        <v>175333</v>
      </c>
      <c r="AG5032">
        <v>7</v>
      </c>
      <c r="AH5032"/>
    </row>
    <row r="5033" spans="1:34" x14ac:dyDescent="0.25">
      <c r="A5033" t="s">
        <v>14597</v>
      </c>
      <c r="B5033" t="s">
        <v>463</v>
      </c>
      <c r="C5033" t="s">
        <v>18135</v>
      </c>
      <c r="D5033" t="s">
        <v>15195</v>
      </c>
      <c r="E5033" s="3">
        <v>51.554347826086953</v>
      </c>
      <c r="F5033" s="3">
        <v>3.3601728863588449</v>
      </c>
      <c r="G5033" s="3">
        <v>3.1469323213156235</v>
      </c>
      <c r="H5033" s="3">
        <v>0.69780729496099525</v>
      </c>
      <c r="I5033" s="3">
        <v>0.59491882774615235</v>
      </c>
      <c r="J5033" s="3">
        <v>173.23152173913044</v>
      </c>
      <c r="K5033" s="3">
        <v>162.23804347826089</v>
      </c>
      <c r="L5033" s="3">
        <v>35.975000000000001</v>
      </c>
      <c r="M5033" s="3">
        <v>30.670652173913048</v>
      </c>
      <c r="N5033" s="3">
        <v>0</v>
      </c>
      <c r="O5033" s="3">
        <v>5.3043478260869561</v>
      </c>
      <c r="P5033" s="3">
        <v>23.547826086956533</v>
      </c>
      <c r="Q5033" s="3">
        <v>17.858695652173925</v>
      </c>
      <c r="R5033" s="3">
        <v>5.6891304347826086</v>
      </c>
      <c r="S5033" s="3">
        <v>113.70869565217392</v>
      </c>
      <c r="T5033" s="3">
        <v>97.471739130434784</v>
      </c>
      <c r="U5033" s="3">
        <v>0</v>
      </c>
      <c r="V5033" s="3">
        <v>16.236956521739135</v>
      </c>
      <c r="W5033" s="3">
        <v>2.0097826086956521</v>
      </c>
      <c r="X5033" s="3">
        <v>0</v>
      </c>
      <c r="Y5033" s="3">
        <v>0</v>
      </c>
      <c r="Z5033" s="3">
        <v>0</v>
      </c>
      <c r="AA5033" s="3">
        <v>2.0097826086956521</v>
      </c>
      <c r="AB5033" s="3">
        <v>0</v>
      </c>
      <c r="AC5033" s="3">
        <v>0</v>
      </c>
      <c r="AD5033" s="3">
        <v>0</v>
      </c>
      <c r="AE5033" s="3">
        <v>0</v>
      </c>
      <c r="AF5033">
        <v>175249</v>
      </c>
      <c r="AG5033">
        <v>7</v>
      </c>
      <c r="AH5033"/>
    </row>
    <row r="5034" spans="1:34" x14ac:dyDescent="0.25">
      <c r="A5034" t="s">
        <v>14597</v>
      </c>
      <c r="B5034" t="s">
        <v>4721</v>
      </c>
      <c r="C5034" t="s">
        <v>16774</v>
      </c>
      <c r="D5034" t="s">
        <v>15196</v>
      </c>
      <c r="E5034" s="3">
        <v>25.271739130434781</v>
      </c>
      <c r="F5034" s="3">
        <v>3.8227956989247311</v>
      </c>
      <c r="G5034" s="3">
        <v>3.4736559139784942</v>
      </c>
      <c r="H5034" s="3">
        <v>0.50838709677419347</v>
      </c>
      <c r="I5034" s="3">
        <v>0.17333333333333334</v>
      </c>
      <c r="J5034" s="3">
        <v>96.608695652173907</v>
      </c>
      <c r="K5034" s="3">
        <v>87.785326086956502</v>
      </c>
      <c r="L5034" s="3">
        <v>12.84782608695652</v>
      </c>
      <c r="M5034" s="3">
        <v>4.3804347826086953</v>
      </c>
      <c r="N5034" s="3">
        <v>5.7717391304347823</v>
      </c>
      <c r="O5034" s="3">
        <v>2.6956521739130435</v>
      </c>
      <c r="P5034" s="3">
        <v>20.57880434782609</v>
      </c>
      <c r="Q5034" s="3">
        <v>20.222826086956523</v>
      </c>
      <c r="R5034" s="3">
        <v>0.35597826086956524</v>
      </c>
      <c r="S5034" s="3">
        <v>63.182065217391305</v>
      </c>
      <c r="T5034" s="3">
        <v>62.361413043478258</v>
      </c>
      <c r="U5034" s="3">
        <v>0.33695652173913043</v>
      </c>
      <c r="V5034" s="3">
        <v>0.48369565217391303</v>
      </c>
      <c r="W5034" s="3">
        <v>9.9048913043478262</v>
      </c>
      <c r="X5034" s="3">
        <v>3.3043478260869565</v>
      </c>
      <c r="Y5034" s="3">
        <v>0</v>
      </c>
      <c r="Z5034" s="3">
        <v>0</v>
      </c>
      <c r="AA5034" s="3">
        <v>6.2255434782608692</v>
      </c>
      <c r="AB5034" s="3">
        <v>0</v>
      </c>
      <c r="AC5034" s="3">
        <v>0.375</v>
      </c>
      <c r="AD5034" s="3">
        <v>0</v>
      </c>
      <c r="AE5034" s="3">
        <v>0</v>
      </c>
      <c r="AF5034">
        <v>175412</v>
      </c>
      <c r="AG5034">
        <v>7</v>
      </c>
      <c r="AH5034"/>
    </row>
    <row r="5035" spans="1:34" x14ac:dyDescent="0.25">
      <c r="A5035" t="s">
        <v>14597</v>
      </c>
      <c r="B5035" t="s">
        <v>4776</v>
      </c>
      <c r="C5035" t="s">
        <v>18219</v>
      </c>
      <c r="D5035" t="s">
        <v>15074</v>
      </c>
      <c r="E5035" s="3">
        <v>24</v>
      </c>
      <c r="F5035" s="3">
        <v>4.3789402173913041</v>
      </c>
      <c r="G5035" s="3">
        <v>4.0561005434782613</v>
      </c>
      <c r="H5035" s="3">
        <v>1.2975769927536234</v>
      </c>
      <c r="I5035" s="3">
        <v>0.97473731884058001</v>
      </c>
      <c r="J5035" s="3">
        <v>105.09456521739131</v>
      </c>
      <c r="K5035" s="3">
        <v>97.346413043478265</v>
      </c>
      <c r="L5035" s="3">
        <v>31.141847826086963</v>
      </c>
      <c r="M5035" s="3">
        <v>23.393695652173921</v>
      </c>
      <c r="N5035" s="3">
        <v>2.6359782608695652</v>
      </c>
      <c r="O5035" s="3">
        <v>5.1121739130434776</v>
      </c>
      <c r="P5035" s="3">
        <v>0.91771739130434793</v>
      </c>
      <c r="Q5035" s="3">
        <v>0.91771739130434793</v>
      </c>
      <c r="R5035" s="3">
        <v>0</v>
      </c>
      <c r="S5035" s="3">
        <v>73.034999999999997</v>
      </c>
      <c r="T5035" s="3">
        <v>64.322500000000005</v>
      </c>
      <c r="U5035" s="3">
        <v>0</v>
      </c>
      <c r="V5035" s="3">
        <v>8.712499999999995</v>
      </c>
      <c r="W5035" s="3">
        <v>16.016739130434786</v>
      </c>
      <c r="X5035" s="3">
        <v>6.4292391304347838</v>
      </c>
      <c r="Y5035" s="3">
        <v>0</v>
      </c>
      <c r="Z5035" s="3">
        <v>0</v>
      </c>
      <c r="AA5035" s="3">
        <v>0.60499999999999998</v>
      </c>
      <c r="AB5035" s="3">
        <v>0</v>
      </c>
      <c r="AC5035" s="3">
        <v>8.9825000000000017</v>
      </c>
      <c r="AD5035" s="3">
        <v>0</v>
      </c>
      <c r="AE5035" s="3">
        <v>0</v>
      </c>
      <c r="AF5035">
        <v>175500</v>
      </c>
      <c r="AG5035">
        <v>7</v>
      </c>
      <c r="AH5035"/>
    </row>
    <row r="5036" spans="1:34" x14ac:dyDescent="0.25">
      <c r="A5036" t="s">
        <v>14597</v>
      </c>
      <c r="B5036" t="s">
        <v>4760</v>
      </c>
      <c r="C5036" t="s">
        <v>18211</v>
      </c>
      <c r="D5036" t="s">
        <v>14731</v>
      </c>
      <c r="E5036" s="3">
        <v>42.217391304347828</v>
      </c>
      <c r="F5036" s="3">
        <v>3.6413697219361478</v>
      </c>
      <c r="G5036" s="3">
        <v>3.3985993820803291</v>
      </c>
      <c r="H5036" s="3">
        <v>0.70009526261585997</v>
      </c>
      <c r="I5036" s="3">
        <v>0.58783985581874354</v>
      </c>
      <c r="J5036" s="3">
        <v>153.7291304347826</v>
      </c>
      <c r="K5036" s="3">
        <v>143.47999999999999</v>
      </c>
      <c r="L5036" s="3">
        <v>29.556195652173916</v>
      </c>
      <c r="M5036" s="3">
        <v>24.817065217391306</v>
      </c>
      <c r="N5036" s="3">
        <v>0</v>
      </c>
      <c r="O5036" s="3">
        <v>4.7391304347826084</v>
      </c>
      <c r="P5036" s="3">
        <v>31.825217391304349</v>
      </c>
      <c r="Q5036" s="3">
        <v>26.315217391304348</v>
      </c>
      <c r="R5036" s="3">
        <v>5.51</v>
      </c>
      <c r="S5036" s="3">
        <v>92.347717391304343</v>
      </c>
      <c r="T5036" s="3">
        <v>59.415108695652172</v>
      </c>
      <c r="U5036" s="3">
        <v>0</v>
      </c>
      <c r="V5036" s="3">
        <v>32.932608695652164</v>
      </c>
      <c r="W5036" s="3">
        <v>0</v>
      </c>
      <c r="X5036" s="3">
        <v>0</v>
      </c>
      <c r="Y5036" s="3">
        <v>0</v>
      </c>
      <c r="Z5036" s="3">
        <v>0</v>
      </c>
      <c r="AA5036" s="3">
        <v>0</v>
      </c>
      <c r="AB5036" s="3">
        <v>0</v>
      </c>
      <c r="AC5036" s="3">
        <v>0</v>
      </c>
      <c r="AD5036" s="3">
        <v>0</v>
      </c>
      <c r="AE5036" s="3">
        <v>0</v>
      </c>
      <c r="AF5036">
        <v>175472</v>
      </c>
      <c r="AG5036">
        <v>7</v>
      </c>
      <c r="AH5036"/>
    </row>
    <row r="5037" spans="1:34" x14ac:dyDescent="0.25">
      <c r="A5037" t="s">
        <v>14597</v>
      </c>
      <c r="B5037" t="s">
        <v>4691</v>
      </c>
      <c r="C5037" t="s">
        <v>18176</v>
      </c>
      <c r="D5037" t="s">
        <v>14931</v>
      </c>
      <c r="E5037" s="3">
        <v>61.956521739130437</v>
      </c>
      <c r="F5037" s="3">
        <v>3.3008298245614034</v>
      </c>
      <c r="G5037" s="3">
        <v>2.9901701754385965</v>
      </c>
      <c r="H5037" s="3">
        <v>0.60131403508771941</v>
      </c>
      <c r="I5037" s="3">
        <v>0.30299298245614043</v>
      </c>
      <c r="J5037" s="3">
        <v>204.50793478260869</v>
      </c>
      <c r="K5037" s="3">
        <v>185.26054347826087</v>
      </c>
      <c r="L5037" s="3">
        <v>37.255326086956529</v>
      </c>
      <c r="M5037" s="3">
        <v>18.772391304347831</v>
      </c>
      <c r="N5037" s="3">
        <v>15.004673913043481</v>
      </c>
      <c r="O5037" s="3">
        <v>3.4782608695652173</v>
      </c>
      <c r="P5037" s="3">
        <v>26.608369565217391</v>
      </c>
      <c r="Q5037" s="3">
        <v>25.84391304347826</v>
      </c>
      <c r="R5037" s="3">
        <v>0.76445652173913037</v>
      </c>
      <c r="S5037" s="3">
        <v>140.64423913043478</v>
      </c>
      <c r="T5037" s="3">
        <v>97.103586956521752</v>
      </c>
      <c r="U5037" s="3">
        <v>0</v>
      </c>
      <c r="V5037" s="3">
        <v>43.540652173913024</v>
      </c>
      <c r="W5037" s="3">
        <v>26.067934782608695</v>
      </c>
      <c r="X5037" s="3">
        <v>7.7641304347826079</v>
      </c>
      <c r="Y5037" s="3">
        <v>0</v>
      </c>
      <c r="Z5037" s="3">
        <v>0</v>
      </c>
      <c r="AA5037" s="3">
        <v>6.0706521739130439</v>
      </c>
      <c r="AB5037" s="3">
        <v>0</v>
      </c>
      <c r="AC5037" s="3">
        <v>10.296195652173914</v>
      </c>
      <c r="AD5037" s="3">
        <v>0</v>
      </c>
      <c r="AE5037" s="3">
        <v>1.9369565217391302</v>
      </c>
      <c r="AF5037">
        <v>175348</v>
      </c>
      <c r="AG5037">
        <v>7</v>
      </c>
      <c r="AH5037"/>
    </row>
    <row r="5038" spans="1:34" x14ac:dyDescent="0.25">
      <c r="A5038" t="s">
        <v>14597</v>
      </c>
      <c r="B5038" t="s">
        <v>4811</v>
      </c>
      <c r="C5038" t="s">
        <v>18229</v>
      </c>
      <c r="D5038" t="s">
        <v>15227</v>
      </c>
      <c r="E5038" s="3">
        <v>37.413043478260867</v>
      </c>
      <c r="F5038" s="3">
        <v>3.6755520046484609</v>
      </c>
      <c r="G5038" s="3">
        <v>3.5337739686228939</v>
      </c>
      <c r="H5038" s="3">
        <v>0.69073213248111576</v>
      </c>
      <c r="I5038" s="3">
        <v>0.54895409645554916</v>
      </c>
      <c r="J5038" s="3">
        <v>137.51358695652175</v>
      </c>
      <c r="K5038" s="3">
        <v>132.20923913043478</v>
      </c>
      <c r="L5038" s="3">
        <v>25.842391304347828</v>
      </c>
      <c r="M5038" s="3">
        <v>20.538043478260871</v>
      </c>
      <c r="N5038" s="3">
        <v>0</v>
      </c>
      <c r="O5038" s="3">
        <v>5.3043478260869561</v>
      </c>
      <c r="P5038" s="3">
        <v>34.638586956521742</v>
      </c>
      <c r="Q5038" s="3">
        <v>34.638586956521742</v>
      </c>
      <c r="R5038" s="3">
        <v>0</v>
      </c>
      <c r="S5038" s="3">
        <v>77.032608695652172</v>
      </c>
      <c r="T5038" s="3">
        <v>77.032608695652172</v>
      </c>
      <c r="U5038" s="3">
        <v>0</v>
      </c>
      <c r="V5038" s="3">
        <v>0</v>
      </c>
      <c r="W5038" s="3">
        <v>0</v>
      </c>
      <c r="X5038" s="3">
        <v>0</v>
      </c>
      <c r="Y5038" s="3">
        <v>0</v>
      </c>
      <c r="Z5038" s="3">
        <v>0</v>
      </c>
      <c r="AA5038" s="3">
        <v>0</v>
      </c>
      <c r="AB5038" s="3">
        <v>0</v>
      </c>
      <c r="AC5038" s="3">
        <v>0</v>
      </c>
      <c r="AD5038" s="3">
        <v>0</v>
      </c>
      <c r="AE5038" s="3">
        <v>0</v>
      </c>
      <c r="AF5038">
        <v>175545</v>
      </c>
      <c r="AG5038">
        <v>7</v>
      </c>
      <c r="AH5038"/>
    </row>
    <row r="5039" spans="1:34" x14ac:dyDescent="0.25">
      <c r="A5039" t="s">
        <v>14597</v>
      </c>
      <c r="B5039" t="s">
        <v>4771</v>
      </c>
      <c r="C5039" t="s">
        <v>16972</v>
      </c>
      <c r="D5039" t="s">
        <v>14731</v>
      </c>
      <c r="E5039" s="3">
        <v>26.434782608695652</v>
      </c>
      <c r="F5039" s="3">
        <v>4.535230263157894</v>
      </c>
      <c r="G5039" s="3">
        <v>4.0882524671052627</v>
      </c>
      <c r="H5039" s="3">
        <v>1.6810773026315786</v>
      </c>
      <c r="I5039" s="3">
        <v>1.2340995065789471</v>
      </c>
      <c r="J5039" s="3">
        <v>119.88782608695649</v>
      </c>
      <c r="K5039" s="3">
        <v>108.0720652173913</v>
      </c>
      <c r="L5039" s="3">
        <v>44.438913043478252</v>
      </c>
      <c r="M5039" s="3">
        <v>32.623152173913034</v>
      </c>
      <c r="N5039" s="3">
        <v>6.3374999999999986</v>
      </c>
      <c r="O5039" s="3">
        <v>5.4782608695652177</v>
      </c>
      <c r="P5039" s="3">
        <v>34.500326086956505</v>
      </c>
      <c r="Q5039" s="3">
        <v>34.500326086956505</v>
      </c>
      <c r="R5039" s="3">
        <v>0</v>
      </c>
      <c r="S5039" s="3">
        <v>40.948586956521744</v>
      </c>
      <c r="T5039" s="3">
        <v>11.703152173913042</v>
      </c>
      <c r="U5039" s="3">
        <v>0</v>
      </c>
      <c r="V5039" s="3">
        <v>29.245434782608704</v>
      </c>
      <c r="W5039" s="3">
        <v>16.858695652173914</v>
      </c>
      <c r="X5039" s="3">
        <v>9.0815217391304355</v>
      </c>
      <c r="Y5039" s="3">
        <v>0</v>
      </c>
      <c r="Z5039" s="3">
        <v>0</v>
      </c>
      <c r="AA5039" s="3">
        <v>5.4429347826086953</v>
      </c>
      <c r="AB5039" s="3">
        <v>0</v>
      </c>
      <c r="AC5039" s="3">
        <v>1.9048913043478262</v>
      </c>
      <c r="AD5039" s="3">
        <v>0</v>
      </c>
      <c r="AE5039" s="3">
        <v>0.42934782608695654</v>
      </c>
      <c r="AF5039">
        <v>175491</v>
      </c>
      <c r="AG5039">
        <v>7</v>
      </c>
      <c r="AH5039"/>
    </row>
    <row r="5040" spans="1:34" x14ac:dyDescent="0.25">
      <c r="A5040" t="s">
        <v>14597</v>
      </c>
      <c r="B5040" t="s">
        <v>4590</v>
      </c>
      <c r="C5040" t="s">
        <v>18128</v>
      </c>
      <c r="D5040" t="s">
        <v>15149</v>
      </c>
      <c r="E5040" s="3">
        <v>79.347826086956516</v>
      </c>
      <c r="F5040" s="3">
        <v>3.5800684931506854</v>
      </c>
      <c r="G5040" s="3">
        <v>3.4671780821917819</v>
      </c>
      <c r="H5040" s="3">
        <v>0.4745753424657535</v>
      </c>
      <c r="I5040" s="3">
        <v>0.45156164383561648</v>
      </c>
      <c r="J5040" s="3">
        <v>284.07065217391306</v>
      </c>
      <c r="K5040" s="3">
        <v>275.11304347826092</v>
      </c>
      <c r="L5040" s="3">
        <v>37.65652173913044</v>
      </c>
      <c r="M5040" s="3">
        <v>35.830434782608698</v>
      </c>
      <c r="N5040" s="3">
        <v>0</v>
      </c>
      <c r="O5040" s="3">
        <v>1.826086956521739</v>
      </c>
      <c r="P5040" s="3">
        <v>76.159782608695679</v>
      </c>
      <c r="Q5040" s="3">
        <v>69.028260869565244</v>
      </c>
      <c r="R5040" s="3">
        <v>7.1315217391304335</v>
      </c>
      <c r="S5040" s="3">
        <v>170.25434782608696</v>
      </c>
      <c r="T5040" s="3">
        <v>118.78260869565216</v>
      </c>
      <c r="U5040" s="3">
        <v>0</v>
      </c>
      <c r="V5040" s="3">
        <v>51.471739130434806</v>
      </c>
      <c r="W5040" s="3">
        <v>0</v>
      </c>
      <c r="X5040" s="3">
        <v>0</v>
      </c>
      <c r="Y5040" s="3">
        <v>0</v>
      </c>
      <c r="Z5040" s="3">
        <v>0</v>
      </c>
      <c r="AA5040" s="3">
        <v>0</v>
      </c>
      <c r="AB5040" s="3">
        <v>0</v>
      </c>
      <c r="AC5040" s="3">
        <v>0</v>
      </c>
      <c r="AD5040" s="3">
        <v>0</v>
      </c>
      <c r="AE5040" s="3">
        <v>0</v>
      </c>
      <c r="AF5040">
        <v>175173</v>
      </c>
      <c r="AG5040">
        <v>7</v>
      </c>
      <c r="AH5040"/>
    </row>
    <row r="5041" spans="1:34" x14ac:dyDescent="0.25">
      <c r="A5041" t="s">
        <v>14597</v>
      </c>
      <c r="B5041" t="s">
        <v>4730</v>
      </c>
      <c r="C5041" t="s">
        <v>18119</v>
      </c>
      <c r="D5041" t="s">
        <v>14744</v>
      </c>
      <c r="E5041" s="3">
        <v>38.929577464788736</v>
      </c>
      <c r="F5041" s="3">
        <v>4.1057742402315487</v>
      </c>
      <c r="G5041" s="3">
        <v>3.6452243125904484</v>
      </c>
      <c r="H5041" s="3">
        <v>1.0413024602026049</v>
      </c>
      <c r="I5041" s="3">
        <v>0.58075253256150494</v>
      </c>
      <c r="J5041" s="3">
        <v>159.83605633802819</v>
      </c>
      <c r="K5041" s="3">
        <v>141.90704225352113</v>
      </c>
      <c r="L5041" s="3">
        <v>40.537464788732393</v>
      </c>
      <c r="M5041" s="3">
        <v>22.608450704225351</v>
      </c>
      <c r="N5041" s="3">
        <v>12.63323943661972</v>
      </c>
      <c r="O5041" s="3">
        <v>5.295774647887324</v>
      </c>
      <c r="P5041" s="3">
        <v>37.449295774647901</v>
      </c>
      <c r="Q5041" s="3">
        <v>37.449295774647901</v>
      </c>
      <c r="R5041" s="3">
        <v>0</v>
      </c>
      <c r="S5041" s="3">
        <v>81.849295774647885</v>
      </c>
      <c r="T5041" s="3">
        <v>61.418309859154917</v>
      </c>
      <c r="U5041" s="3">
        <v>0</v>
      </c>
      <c r="V5041" s="3">
        <v>20.430985915492961</v>
      </c>
      <c r="W5041" s="3">
        <v>0</v>
      </c>
      <c r="X5041" s="3">
        <v>0</v>
      </c>
      <c r="Y5041" s="3">
        <v>0</v>
      </c>
      <c r="Z5041" s="3">
        <v>0</v>
      </c>
      <c r="AA5041" s="3">
        <v>0</v>
      </c>
      <c r="AB5041" s="3">
        <v>0</v>
      </c>
      <c r="AC5041" s="3">
        <v>0</v>
      </c>
      <c r="AD5041" s="3">
        <v>0</v>
      </c>
      <c r="AE5041" s="3">
        <v>0</v>
      </c>
      <c r="AF5041">
        <v>175423</v>
      </c>
      <c r="AG5041">
        <v>7</v>
      </c>
      <c r="AH5041"/>
    </row>
    <row r="5042" spans="1:34" x14ac:dyDescent="0.25">
      <c r="A5042" t="s">
        <v>14597</v>
      </c>
      <c r="B5042" t="s">
        <v>4624</v>
      </c>
      <c r="C5042" t="s">
        <v>18115</v>
      </c>
      <c r="D5042" t="s">
        <v>15185</v>
      </c>
      <c r="E5042" s="3">
        <v>42.293478260869563</v>
      </c>
      <c r="F5042" s="3">
        <v>3.3344358776664103</v>
      </c>
      <c r="G5042" s="3">
        <v>3.0678206116679525</v>
      </c>
      <c r="H5042" s="3">
        <v>0.32282703675147778</v>
      </c>
      <c r="I5042" s="3">
        <v>0.17957337445386792</v>
      </c>
      <c r="J5042" s="3">
        <v>141.02489130434785</v>
      </c>
      <c r="K5042" s="3">
        <v>129.74880434782611</v>
      </c>
      <c r="L5042" s="3">
        <v>13.653478260869566</v>
      </c>
      <c r="M5042" s="3">
        <v>7.5947826086956525</v>
      </c>
      <c r="N5042" s="3">
        <v>0</v>
      </c>
      <c r="O5042" s="3">
        <v>6.0586956521739124</v>
      </c>
      <c r="P5042" s="3">
        <v>35.229673913043491</v>
      </c>
      <c r="Q5042" s="3">
        <v>30.012282608695664</v>
      </c>
      <c r="R5042" s="3">
        <v>5.2173913043478262</v>
      </c>
      <c r="S5042" s="3">
        <v>92.141739130434786</v>
      </c>
      <c r="T5042" s="3">
        <v>68.66891304347827</v>
      </c>
      <c r="U5042" s="3">
        <v>8.0479347826086975</v>
      </c>
      <c r="V5042" s="3">
        <v>15.424891304347829</v>
      </c>
      <c r="W5042" s="3">
        <v>0.53858695652173905</v>
      </c>
      <c r="X5042" s="3">
        <v>0.53858695652173905</v>
      </c>
      <c r="Y5042" s="3">
        <v>0</v>
      </c>
      <c r="Z5042" s="3">
        <v>0</v>
      </c>
      <c r="AA5042" s="3">
        <v>0</v>
      </c>
      <c r="AB5042" s="3">
        <v>0</v>
      </c>
      <c r="AC5042" s="3">
        <v>0</v>
      </c>
      <c r="AD5042" s="3">
        <v>0</v>
      </c>
      <c r="AE5042" s="3">
        <v>0</v>
      </c>
      <c r="AF5042">
        <v>175236</v>
      </c>
      <c r="AG5042">
        <v>7</v>
      </c>
      <c r="AH5042"/>
    </row>
    <row r="5043" spans="1:34" x14ac:dyDescent="0.25">
      <c r="A5043" t="s">
        <v>14597</v>
      </c>
      <c r="B5043" t="s">
        <v>4810</v>
      </c>
      <c r="C5043" t="s">
        <v>18122</v>
      </c>
      <c r="D5043" t="s">
        <v>15187</v>
      </c>
      <c r="E5043" s="3">
        <v>84.565217391304344</v>
      </c>
      <c r="F5043" s="3">
        <v>4.2182519280205648</v>
      </c>
      <c r="G5043" s="3">
        <v>4.0650706940874031</v>
      </c>
      <c r="H5043" s="3">
        <v>0.73568637532133696</v>
      </c>
      <c r="I5043" s="3">
        <v>0.60136760925449884</v>
      </c>
      <c r="J5043" s="3">
        <v>356.71739130434776</v>
      </c>
      <c r="K5043" s="3">
        <v>343.76358695652169</v>
      </c>
      <c r="L5043" s="3">
        <v>62.213478260869579</v>
      </c>
      <c r="M5043" s="3">
        <v>50.854782608695665</v>
      </c>
      <c r="N5043" s="3">
        <v>5.2173913043478262</v>
      </c>
      <c r="O5043" s="3">
        <v>6.1413043478260869</v>
      </c>
      <c r="P5043" s="3">
        <v>104.95945652173913</v>
      </c>
      <c r="Q5043" s="3">
        <v>103.36434782608696</v>
      </c>
      <c r="R5043" s="3">
        <v>1.5951086956521738</v>
      </c>
      <c r="S5043" s="3">
        <v>189.54445652173908</v>
      </c>
      <c r="T5043" s="3">
        <v>167.58249999999995</v>
      </c>
      <c r="U5043" s="3">
        <v>0</v>
      </c>
      <c r="V5043" s="3">
        <v>21.961956521739129</v>
      </c>
      <c r="W5043" s="3">
        <v>84.550217391304344</v>
      </c>
      <c r="X5043" s="3">
        <v>11.250217391304348</v>
      </c>
      <c r="Y5043" s="3">
        <v>5.2173913043478262</v>
      </c>
      <c r="Z5043" s="3">
        <v>1.5652173913043479</v>
      </c>
      <c r="AA5043" s="3">
        <v>37.145869565217389</v>
      </c>
      <c r="AB5043" s="3">
        <v>1.5951086956521738</v>
      </c>
      <c r="AC5043" s="3">
        <v>23.268260869565214</v>
      </c>
      <c r="AD5043" s="3">
        <v>0</v>
      </c>
      <c r="AE5043" s="3">
        <v>4.5081521739130439</v>
      </c>
      <c r="AF5043">
        <v>175544</v>
      </c>
      <c r="AG5043">
        <v>7</v>
      </c>
      <c r="AH5043"/>
    </row>
    <row r="5044" spans="1:34" x14ac:dyDescent="0.25">
      <c r="A5044" t="s">
        <v>14597</v>
      </c>
      <c r="B5044" t="s">
        <v>4593</v>
      </c>
      <c r="C5044" t="s">
        <v>18127</v>
      </c>
      <c r="D5044" t="s">
        <v>14731</v>
      </c>
      <c r="E5044" s="3">
        <v>61.271739130434781</v>
      </c>
      <c r="F5044" s="3">
        <v>3.2624108568387444</v>
      </c>
      <c r="G5044" s="3">
        <v>3.0367589143161262</v>
      </c>
      <c r="H5044" s="3">
        <v>0.45872627284016337</v>
      </c>
      <c r="I5044" s="3">
        <v>0.23307433031754496</v>
      </c>
      <c r="J5044" s="3">
        <v>199.89358695652177</v>
      </c>
      <c r="K5044" s="3">
        <v>186.06750000000002</v>
      </c>
      <c r="L5044" s="3">
        <v>28.106956521739139</v>
      </c>
      <c r="M5044" s="3">
        <v>14.280869565217401</v>
      </c>
      <c r="N5044" s="3">
        <v>8</v>
      </c>
      <c r="O5044" s="3">
        <v>5.8260869565217392</v>
      </c>
      <c r="P5044" s="3">
        <v>45.154673913043496</v>
      </c>
      <c r="Q5044" s="3">
        <v>45.154673913043496</v>
      </c>
      <c r="R5044" s="3">
        <v>0</v>
      </c>
      <c r="S5044" s="3">
        <v>126.63195652173911</v>
      </c>
      <c r="T5044" s="3">
        <v>118.70423913043477</v>
      </c>
      <c r="U5044" s="3">
        <v>0</v>
      </c>
      <c r="V5044" s="3">
        <v>7.9277173913043466</v>
      </c>
      <c r="W5044" s="3">
        <v>66.229891304347817</v>
      </c>
      <c r="X5044" s="3">
        <v>2.5382608695652178</v>
      </c>
      <c r="Y5044" s="3">
        <v>0</v>
      </c>
      <c r="Z5044" s="3">
        <v>0</v>
      </c>
      <c r="AA5044" s="3">
        <v>16.211739130434783</v>
      </c>
      <c r="AB5044" s="3">
        <v>0</v>
      </c>
      <c r="AC5044" s="3">
        <v>43.572608695652164</v>
      </c>
      <c r="AD5044" s="3">
        <v>0</v>
      </c>
      <c r="AE5044" s="3">
        <v>3.9072826086956525</v>
      </c>
      <c r="AF5044">
        <v>175176</v>
      </c>
      <c r="AG5044">
        <v>7</v>
      </c>
      <c r="AH5044"/>
    </row>
    <row r="5045" spans="1:34" x14ac:dyDescent="0.25">
      <c r="A5045" t="s">
        <v>14597</v>
      </c>
      <c r="B5045" t="s">
        <v>4756</v>
      </c>
      <c r="C5045" t="s">
        <v>17615</v>
      </c>
      <c r="D5045" t="s">
        <v>15204</v>
      </c>
      <c r="E5045" s="3">
        <v>48.826086956521742</v>
      </c>
      <c r="F5045" s="3">
        <v>3.523247996438112</v>
      </c>
      <c r="G5045" s="3">
        <v>3.1683548530721288</v>
      </c>
      <c r="H5045" s="3">
        <v>0.75403829029385605</v>
      </c>
      <c r="I5045" s="3">
        <v>0.57449688334817473</v>
      </c>
      <c r="J5045" s="3">
        <v>172.02641304347827</v>
      </c>
      <c r="K5045" s="3">
        <v>154.69836956521743</v>
      </c>
      <c r="L5045" s="3">
        <v>36.816739130434797</v>
      </c>
      <c r="M5045" s="3">
        <v>28.050434782608708</v>
      </c>
      <c r="N5045" s="3">
        <v>4.1828260869565215</v>
      </c>
      <c r="O5045" s="3">
        <v>4.5834782608695654</v>
      </c>
      <c r="P5045" s="3">
        <v>33.024239130434779</v>
      </c>
      <c r="Q5045" s="3">
        <v>24.462499999999999</v>
      </c>
      <c r="R5045" s="3">
        <v>8.5617391304347787</v>
      </c>
      <c r="S5045" s="3">
        <v>102.18543478260872</v>
      </c>
      <c r="T5045" s="3">
        <v>41.104891304347838</v>
      </c>
      <c r="U5045" s="3">
        <v>0</v>
      </c>
      <c r="V5045" s="3">
        <v>61.080543478260878</v>
      </c>
      <c r="W5045" s="3">
        <v>0</v>
      </c>
      <c r="X5045" s="3">
        <v>0</v>
      </c>
      <c r="Y5045" s="3">
        <v>0</v>
      </c>
      <c r="Z5045" s="3">
        <v>0</v>
      </c>
      <c r="AA5045" s="3">
        <v>0</v>
      </c>
      <c r="AB5045" s="3">
        <v>0</v>
      </c>
      <c r="AC5045" s="3">
        <v>0</v>
      </c>
      <c r="AD5045" s="3">
        <v>0</v>
      </c>
      <c r="AE5045" s="3">
        <v>0</v>
      </c>
      <c r="AF5045">
        <v>175467</v>
      </c>
      <c r="AG5045">
        <v>7</v>
      </c>
      <c r="AH5045"/>
    </row>
    <row r="5046" spans="1:34" x14ac:dyDescent="0.25">
      <c r="A5046" t="s">
        <v>14597</v>
      </c>
      <c r="B5046" t="s">
        <v>4787</v>
      </c>
      <c r="C5046" t="s">
        <v>17472</v>
      </c>
      <c r="D5046" t="s">
        <v>15074</v>
      </c>
      <c r="E5046" s="3">
        <v>33.456521739130437</v>
      </c>
      <c r="F5046" s="3">
        <v>5.644330734243014</v>
      </c>
      <c r="G5046" s="3">
        <v>5.3871832358674459</v>
      </c>
      <c r="H5046" s="3">
        <v>1.3499025341130602</v>
      </c>
      <c r="I5046" s="3">
        <v>1.2179987004548407</v>
      </c>
      <c r="J5046" s="3">
        <v>188.83967391304347</v>
      </c>
      <c r="K5046" s="3">
        <v>180.23641304347825</v>
      </c>
      <c r="L5046" s="3">
        <v>45.163043478260867</v>
      </c>
      <c r="M5046" s="3">
        <v>40.75</v>
      </c>
      <c r="N5046" s="3">
        <v>0</v>
      </c>
      <c r="O5046" s="3">
        <v>4.4130434782608692</v>
      </c>
      <c r="P5046" s="3">
        <v>8.766304347826086</v>
      </c>
      <c r="Q5046" s="3">
        <v>4.5760869565217392</v>
      </c>
      <c r="R5046" s="3">
        <v>4.1902173913043477</v>
      </c>
      <c r="S5046" s="3">
        <v>134.9103260869565</v>
      </c>
      <c r="T5046" s="3">
        <v>71.529891304347828</v>
      </c>
      <c r="U5046" s="3">
        <v>8.6956521739130432E-2</v>
      </c>
      <c r="V5046" s="3">
        <v>63.293478260869563</v>
      </c>
      <c r="W5046" s="3">
        <v>52.345108695652179</v>
      </c>
      <c r="X5046" s="3">
        <v>7.8396739130434785</v>
      </c>
      <c r="Y5046" s="3">
        <v>0</v>
      </c>
      <c r="Z5046" s="3">
        <v>0</v>
      </c>
      <c r="AA5046" s="3">
        <v>4.5760869565217392</v>
      </c>
      <c r="AB5046" s="3">
        <v>0</v>
      </c>
      <c r="AC5046" s="3">
        <v>36.421195652173914</v>
      </c>
      <c r="AD5046" s="3">
        <v>8.6956521739130432E-2</v>
      </c>
      <c r="AE5046" s="3">
        <v>3.4211956521739131</v>
      </c>
      <c r="AF5046">
        <v>175513</v>
      </c>
      <c r="AG5046">
        <v>7</v>
      </c>
      <c r="AH5046"/>
    </row>
    <row r="5047" spans="1:34" x14ac:dyDescent="0.25">
      <c r="A5047" t="s">
        <v>14597</v>
      </c>
      <c r="B5047" t="s">
        <v>4789</v>
      </c>
      <c r="C5047" t="s">
        <v>16422</v>
      </c>
      <c r="D5047" t="s">
        <v>15212</v>
      </c>
      <c r="E5047" s="3">
        <v>65.5</v>
      </c>
      <c r="F5047" s="3">
        <v>5.3842930633919677</v>
      </c>
      <c r="G5047" s="3">
        <v>5.0411964819117161</v>
      </c>
      <c r="H5047" s="3">
        <v>1.1494772651842018</v>
      </c>
      <c r="I5047" s="3">
        <v>0.90412379688018585</v>
      </c>
      <c r="J5047" s="3">
        <v>352.67119565217388</v>
      </c>
      <c r="K5047" s="3">
        <v>330.19836956521738</v>
      </c>
      <c r="L5047" s="3">
        <v>75.290760869565219</v>
      </c>
      <c r="M5047" s="3">
        <v>59.220108695652172</v>
      </c>
      <c r="N5047" s="3">
        <v>11.646739130434783</v>
      </c>
      <c r="O5047" s="3">
        <v>4.4239130434782608</v>
      </c>
      <c r="P5047" s="3">
        <v>81.279891304347828</v>
      </c>
      <c r="Q5047" s="3">
        <v>74.877717391304344</v>
      </c>
      <c r="R5047" s="3">
        <v>6.4021739130434785</v>
      </c>
      <c r="S5047" s="3">
        <v>196.10054347826087</v>
      </c>
      <c r="T5047" s="3">
        <v>171.06521739130434</v>
      </c>
      <c r="U5047" s="3">
        <v>0</v>
      </c>
      <c r="V5047" s="3">
        <v>25.035326086956523</v>
      </c>
      <c r="W5047" s="3">
        <v>106.94021739130436</v>
      </c>
      <c r="X5047" s="3">
        <v>15.089673913043478</v>
      </c>
      <c r="Y5047" s="3">
        <v>0.375</v>
      </c>
      <c r="Z5047" s="3">
        <v>0</v>
      </c>
      <c r="AA5047" s="3">
        <v>12.728260869565217</v>
      </c>
      <c r="AB5047" s="3">
        <v>0</v>
      </c>
      <c r="AC5047" s="3">
        <v>75.692934782608702</v>
      </c>
      <c r="AD5047" s="3">
        <v>0</v>
      </c>
      <c r="AE5047" s="3">
        <v>3.0543478260869565</v>
      </c>
      <c r="AF5047">
        <v>175516</v>
      </c>
      <c r="AG5047">
        <v>7</v>
      </c>
      <c r="AH5047"/>
    </row>
    <row r="5048" spans="1:34" x14ac:dyDescent="0.25">
      <c r="A5048" t="s">
        <v>14597</v>
      </c>
      <c r="B5048" t="s">
        <v>4612</v>
      </c>
      <c r="C5048" t="s">
        <v>17826</v>
      </c>
      <c r="D5048" t="s">
        <v>15187</v>
      </c>
      <c r="E5048" s="3">
        <v>33.858695652173914</v>
      </c>
      <c r="F5048" s="3">
        <v>3.8465810593900485</v>
      </c>
      <c r="G5048" s="3">
        <v>3.5711974317817012</v>
      </c>
      <c r="H5048" s="3">
        <v>0.59140288924558593</v>
      </c>
      <c r="I5048" s="3">
        <v>0.32757624398073837</v>
      </c>
      <c r="J5048" s="3">
        <v>130.24021739130436</v>
      </c>
      <c r="K5048" s="3">
        <v>120.91608695652174</v>
      </c>
      <c r="L5048" s="3">
        <v>20.024130434782609</v>
      </c>
      <c r="M5048" s="3">
        <v>11.091304347826087</v>
      </c>
      <c r="N5048" s="3">
        <v>3.1257608695652186</v>
      </c>
      <c r="O5048" s="3">
        <v>5.8070652173913047</v>
      </c>
      <c r="P5048" s="3">
        <v>25.386739130434776</v>
      </c>
      <c r="Q5048" s="3">
        <v>24.99543478260869</v>
      </c>
      <c r="R5048" s="3">
        <v>0.39130434782608697</v>
      </c>
      <c r="S5048" s="3">
        <v>84.829347826086959</v>
      </c>
      <c r="T5048" s="3">
        <v>76.561739130434788</v>
      </c>
      <c r="U5048" s="3">
        <v>2.7668478260869565</v>
      </c>
      <c r="V5048" s="3">
        <v>5.5007608695652177</v>
      </c>
      <c r="W5048" s="3">
        <v>13.503152173913046</v>
      </c>
      <c r="X5048" s="3">
        <v>3.9118478260869565</v>
      </c>
      <c r="Y5048" s="3">
        <v>0</v>
      </c>
      <c r="Z5048" s="3">
        <v>5.8070652173913047</v>
      </c>
      <c r="AA5048" s="3">
        <v>1.2130434782608694</v>
      </c>
      <c r="AB5048" s="3">
        <v>0.39130434782608697</v>
      </c>
      <c r="AC5048" s="3">
        <v>2.1418478260869565</v>
      </c>
      <c r="AD5048" s="3">
        <v>0</v>
      </c>
      <c r="AE5048" s="3">
        <v>3.8043478260869568E-2</v>
      </c>
      <c r="AF5048">
        <v>175219</v>
      </c>
      <c r="AG5048">
        <v>7</v>
      </c>
      <c r="AH5048"/>
    </row>
    <row r="5049" spans="1:34" x14ac:dyDescent="0.25">
      <c r="A5049" t="s">
        <v>14597</v>
      </c>
      <c r="B5049" t="s">
        <v>4847</v>
      </c>
      <c r="C5049" t="s">
        <v>18246</v>
      </c>
      <c r="D5049" t="s">
        <v>15240</v>
      </c>
      <c r="E5049" s="3">
        <v>31.108695652173914</v>
      </c>
      <c r="F5049" s="3">
        <v>4.9450768693221523</v>
      </c>
      <c r="G5049" s="3">
        <v>4.6137037037037025</v>
      </c>
      <c r="H5049" s="3">
        <v>0.59337176799440938</v>
      </c>
      <c r="I5049" s="3">
        <v>0.43334381551362666</v>
      </c>
      <c r="J5049" s="3">
        <v>153.83489130434782</v>
      </c>
      <c r="K5049" s="3">
        <v>143.52630434782606</v>
      </c>
      <c r="L5049" s="3">
        <v>18.459021739130431</v>
      </c>
      <c r="M5049" s="3">
        <v>13.480760869565213</v>
      </c>
      <c r="N5049" s="3">
        <v>0</v>
      </c>
      <c r="O5049" s="3">
        <v>4.9782608695652177</v>
      </c>
      <c r="P5049" s="3">
        <v>15.639782608695651</v>
      </c>
      <c r="Q5049" s="3">
        <v>10.309456521739127</v>
      </c>
      <c r="R5049" s="3">
        <v>5.3303260869565232</v>
      </c>
      <c r="S5049" s="3">
        <v>119.73608695652173</v>
      </c>
      <c r="T5049" s="3">
        <v>105.49804347826087</v>
      </c>
      <c r="U5049" s="3">
        <v>0</v>
      </c>
      <c r="V5049" s="3">
        <v>14.238043478260868</v>
      </c>
      <c r="W5049" s="3">
        <v>17.119565217391305</v>
      </c>
      <c r="X5049" s="3">
        <v>1.6032608695652173</v>
      </c>
      <c r="Y5049" s="3">
        <v>0</v>
      </c>
      <c r="Z5049" s="3">
        <v>0</v>
      </c>
      <c r="AA5049" s="3">
        <v>0</v>
      </c>
      <c r="AB5049" s="3">
        <v>0</v>
      </c>
      <c r="AC5049" s="3">
        <v>15.516304347826088</v>
      </c>
      <c r="AD5049" s="3">
        <v>0</v>
      </c>
      <c r="AE5049" s="3">
        <v>0</v>
      </c>
      <c r="AF5049" t="s">
        <v>80</v>
      </c>
      <c r="AG5049">
        <v>7</v>
      </c>
      <c r="AH5049"/>
    </row>
    <row r="5050" spans="1:34" x14ac:dyDescent="0.25">
      <c r="A5050" t="s">
        <v>14597</v>
      </c>
      <c r="B5050" t="s">
        <v>4602</v>
      </c>
      <c r="C5050" t="s">
        <v>18119</v>
      </c>
      <c r="D5050" t="s">
        <v>14744</v>
      </c>
      <c r="E5050" s="3">
        <v>55.717391304347828</v>
      </c>
      <c r="F5050" s="3">
        <v>4.2902438548575885</v>
      </c>
      <c r="G5050" s="3">
        <v>3.6426336324619588</v>
      </c>
      <c r="H5050" s="3">
        <v>1.06326960593055</v>
      </c>
      <c r="I5050" s="3">
        <v>0.4638041357783847</v>
      </c>
      <c r="J5050" s="3">
        <v>239.04119565217391</v>
      </c>
      <c r="K5050" s="3">
        <v>202.95804347826089</v>
      </c>
      <c r="L5050" s="3">
        <v>59.242608695652173</v>
      </c>
      <c r="M5050" s="3">
        <v>25.841956521739132</v>
      </c>
      <c r="N5050" s="3">
        <v>27.574565217391296</v>
      </c>
      <c r="O5050" s="3">
        <v>5.8260869565217392</v>
      </c>
      <c r="P5050" s="3">
        <v>29.639673913043488</v>
      </c>
      <c r="Q5050" s="3">
        <v>26.957173913043487</v>
      </c>
      <c r="R5050" s="3">
        <v>2.6825000000000001</v>
      </c>
      <c r="S5050" s="3">
        <v>150.15891304347826</v>
      </c>
      <c r="T5050" s="3">
        <v>127.63478260869564</v>
      </c>
      <c r="U5050" s="3">
        <v>1.4054347826086957</v>
      </c>
      <c r="V5050" s="3">
        <v>21.118695652173916</v>
      </c>
      <c r="W5050" s="3">
        <v>1.5082608695652173</v>
      </c>
      <c r="X5050" s="3">
        <v>0.14673913043478262</v>
      </c>
      <c r="Y5050" s="3">
        <v>0</v>
      </c>
      <c r="Z5050" s="3">
        <v>0</v>
      </c>
      <c r="AA5050" s="3">
        <v>0.80956521739130427</v>
      </c>
      <c r="AB5050" s="3">
        <v>0</v>
      </c>
      <c r="AC5050" s="3">
        <v>0.45326086956521744</v>
      </c>
      <c r="AD5050" s="3">
        <v>0</v>
      </c>
      <c r="AE5050" s="3">
        <v>9.8695652173913045E-2</v>
      </c>
      <c r="AF5050">
        <v>175200</v>
      </c>
      <c r="AG5050">
        <v>7</v>
      </c>
      <c r="AH5050"/>
    </row>
    <row r="5051" spans="1:34" x14ac:dyDescent="0.25">
      <c r="A5051" t="s">
        <v>14597</v>
      </c>
      <c r="B5051" t="s">
        <v>4855</v>
      </c>
      <c r="C5051" t="s">
        <v>18251</v>
      </c>
      <c r="D5051" t="s">
        <v>15243</v>
      </c>
      <c r="E5051" s="3">
        <v>17.695652173913043</v>
      </c>
      <c r="F5051" s="3">
        <v>5.4662223587223595</v>
      </c>
      <c r="G5051" s="3">
        <v>5.162020884520885</v>
      </c>
      <c r="H5051" s="3">
        <v>0.90371621621621634</v>
      </c>
      <c r="I5051" s="3">
        <v>0.5995147420147422</v>
      </c>
      <c r="J5051" s="3">
        <v>96.728369565217406</v>
      </c>
      <c r="K5051" s="3">
        <v>91.345326086956533</v>
      </c>
      <c r="L5051" s="3">
        <v>15.991847826086959</v>
      </c>
      <c r="M5051" s="3">
        <v>10.608804347826089</v>
      </c>
      <c r="N5051" s="3">
        <v>5.3830434782608698</v>
      </c>
      <c r="O5051" s="3">
        <v>0</v>
      </c>
      <c r="P5051" s="3">
        <v>17.119021739130432</v>
      </c>
      <c r="Q5051" s="3">
        <v>17.119021739130432</v>
      </c>
      <c r="R5051" s="3">
        <v>0</v>
      </c>
      <c r="S5051" s="3">
        <v>63.617500000000007</v>
      </c>
      <c r="T5051" s="3">
        <v>63.617500000000007</v>
      </c>
      <c r="U5051" s="3">
        <v>0</v>
      </c>
      <c r="V5051" s="3">
        <v>0</v>
      </c>
      <c r="W5051" s="3">
        <v>7.318586956521739</v>
      </c>
      <c r="X5051" s="3">
        <v>0.85510869565217396</v>
      </c>
      <c r="Y5051" s="3">
        <v>0</v>
      </c>
      <c r="Z5051" s="3">
        <v>0</v>
      </c>
      <c r="AA5051" s="3">
        <v>3.2504347826086959</v>
      </c>
      <c r="AB5051" s="3">
        <v>0</v>
      </c>
      <c r="AC5051" s="3">
        <v>3.213043478260869</v>
      </c>
      <c r="AD5051" s="3">
        <v>0</v>
      </c>
      <c r="AE5051" s="3">
        <v>0</v>
      </c>
      <c r="AF5051" t="s">
        <v>88</v>
      </c>
      <c r="AG5051">
        <v>7</v>
      </c>
      <c r="AH5051"/>
    </row>
    <row r="5052" spans="1:34" x14ac:dyDescent="0.25">
      <c r="A5052" t="s">
        <v>14597</v>
      </c>
      <c r="B5052" t="s">
        <v>4628</v>
      </c>
      <c r="C5052" t="s">
        <v>18127</v>
      </c>
      <c r="D5052" t="s">
        <v>14731</v>
      </c>
      <c r="E5052" s="3">
        <v>23.271739130434781</v>
      </c>
      <c r="F5052" s="3">
        <v>4.5815413358243804</v>
      </c>
      <c r="G5052" s="3">
        <v>4.1733675852405412</v>
      </c>
      <c r="H5052" s="3">
        <v>1.3024661373190098</v>
      </c>
      <c r="I5052" s="3">
        <v>0.89429238673517064</v>
      </c>
      <c r="J5052" s="3">
        <v>106.62043478260867</v>
      </c>
      <c r="K5052" s="3">
        <v>97.121521739130415</v>
      </c>
      <c r="L5052" s="3">
        <v>30.310652173913045</v>
      </c>
      <c r="M5052" s="3">
        <v>20.811739130434784</v>
      </c>
      <c r="N5052" s="3">
        <v>1.0391304347826087</v>
      </c>
      <c r="O5052" s="3">
        <v>8.4597826086956509</v>
      </c>
      <c r="P5052" s="3">
        <v>28.084130434782598</v>
      </c>
      <c r="Q5052" s="3">
        <v>28.084130434782598</v>
      </c>
      <c r="R5052" s="3">
        <v>0</v>
      </c>
      <c r="S5052" s="3">
        <v>48.225652173913033</v>
      </c>
      <c r="T5052" s="3">
        <v>48.225652173913033</v>
      </c>
      <c r="U5052" s="3">
        <v>0</v>
      </c>
      <c r="V5052" s="3">
        <v>0</v>
      </c>
      <c r="W5052" s="3">
        <v>13.565217391304348</v>
      </c>
      <c r="X5052" s="3">
        <v>3.652173913043478</v>
      </c>
      <c r="Y5052" s="3">
        <v>0</v>
      </c>
      <c r="Z5052" s="3">
        <v>0</v>
      </c>
      <c r="AA5052" s="3">
        <v>9.9130434782608692</v>
      </c>
      <c r="AB5052" s="3">
        <v>0</v>
      </c>
      <c r="AC5052" s="3">
        <v>0</v>
      </c>
      <c r="AD5052" s="3">
        <v>0</v>
      </c>
      <c r="AE5052" s="3">
        <v>0</v>
      </c>
      <c r="AF5052">
        <v>175240</v>
      </c>
      <c r="AG5052">
        <v>7</v>
      </c>
      <c r="AH5052"/>
    </row>
    <row r="5053" spans="1:34" x14ac:dyDescent="0.25">
      <c r="A5053" t="s">
        <v>14597</v>
      </c>
      <c r="B5053" t="s">
        <v>4731</v>
      </c>
      <c r="C5053" t="s">
        <v>17287</v>
      </c>
      <c r="D5053" t="s">
        <v>14680</v>
      </c>
      <c r="E5053" s="3">
        <v>46.934782608695649</v>
      </c>
      <c r="F5053" s="3">
        <v>3.8556993978693832</v>
      </c>
      <c r="G5053" s="3">
        <v>3.3289578508568769</v>
      </c>
      <c r="H5053" s="3">
        <v>0.6308221398795737</v>
      </c>
      <c r="I5053" s="3">
        <v>0.41882352941176459</v>
      </c>
      <c r="J5053" s="3">
        <v>180.96641304347821</v>
      </c>
      <c r="K5053" s="3">
        <v>156.24391304347819</v>
      </c>
      <c r="L5053" s="3">
        <v>29.607499999999991</v>
      </c>
      <c r="M5053" s="3">
        <v>19.657391304347819</v>
      </c>
      <c r="N5053" s="3">
        <v>5.4283695652173911</v>
      </c>
      <c r="O5053" s="3">
        <v>4.5217391304347823</v>
      </c>
      <c r="P5053" s="3">
        <v>37.569347826086961</v>
      </c>
      <c r="Q5053" s="3">
        <v>22.796956521739137</v>
      </c>
      <c r="R5053" s="3">
        <v>14.772391304347826</v>
      </c>
      <c r="S5053" s="3">
        <v>113.78956521739124</v>
      </c>
      <c r="T5053" s="3">
        <v>66.410434782608675</v>
      </c>
      <c r="U5053" s="3">
        <v>0</v>
      </c>
      <c r="V5053" s="3">
        <v>47.379130434782567</v>
      </c>
      <c r="W5053" s="3">
        <v>0.56521739130434778</v>
      </c>
      <c r="X5053" s="3">
        <v>0</v>
      </c>
      <c r="Y5053" s="3">
        <v>0</v>
      </c>
      <c r="Z5053" s="3">
        <v>0</v>
      </c>
      <c r="AA5053" s="3">
        <v>0.56521739130434778</v>
      </c>
      <c r="AB5053" s="3">
        <v>0</v>
      </c>
      <c r="AC5053" s="3">
        <v>0</v>
      </c>
      <c r="AD5053" s="3">
        <v>0</v>
      </c>
      <c r="AE5053" s="3">
        <v>0</v>
      </c>
      <c r="AF5053">
        <v>175424</v>
      </c>
      <c r="AG5053">
        <v>7</v>
      </c>
      <c r="AH5053"/>
    </row>
    <row r="5054" spans="1:34" x14ac:dyDescent="0.25">
      <c r="A5054" t="s">
        <v>14597</v>
      </c>
      <c r="B5054" t="s">
        <v>4572</v>
      </c>
      <c r="C5054" t="s">
        <v>16466</v>
      </c>
      <c r="D5054" t="s">
        <v>14680</v>
      </c>
      <c r="E5054" s="3">
        <v>41.097826086956523</v>
      </c>
      <c r="F5054" s="3">
        <v>3.4998016397778371</v>
      </c>
      <c r="G5054" s="3">
        <v>3.105559375826501</v>
      </c>
      <c r="H5054" s="3">
        <v>0.81503570483998933</v>
      </c>
      <c r="I5054" s="3">
        <v>0.42079344088865361</v>
      </c>
      <c r="J5054" s="3">
        <v>143.83423913043481</v>
      </c>
      <c r="K5054" s="3">
        <v>127.6317391304348</v>
      </c>
      <c r="L5054" s="3">
        <v>33.49619565217391</v>
      </c>
      <c r="M5054" s="3">
        <v>17.293695652173906</v>
      </c>
      <c r="N5054" s="3">
        <v>10.724239130434785</v>
      </c>
      <c r="O5054" s="3">
        <v>5.4782608695652177</v>
      </c>
      <c r="P5054" s="3">
        <v>31.979130434782611</v>
      </c>
      <c r="Q5054" s="3">
        <v>31.979130434782611</v>
      </c>
      <c r="R5054" s="3">
        <v>0</v>
      </c>
      <c r="S5054" s="3">
        <v>78.358913043478282</v>
      </c>
      <c r="T5054" s="3">
        <v>55.358913043478289</v>
      </c>
      <c r="U5054" s="3">
        <v>0</v>
      </c>
      <c r="V5054" s="3">
        <v>22.999999999999996</v>
      </c>
      <c r="W5054" s="3">
        <v>0</v>
      </c>
      <c r="X5054" s="3">
        <v>0</v>
      </c>
      <c r="Y5054" s="3">
        <v>0</v>
      </c>
      <c r="Z5054" s="3">
        <v>0</v>
      </c>
      <c r="AA5054" s="3">
        <v>0</v>
      </c>
      <c r="AB5054" s="3">
        <v>0</v>
      </c>
      <c r="AC5054" s="3">
        <v>0</v>
      </c>
      <c r="AD5054" s="3">
        <v>0</v>
      </c>
      <c r="AE5054" s="3">
        <v>0</v>
      </c>
      <c r="AF5054">
        <v>175124</v>
      </c>
      <c r="AG5054">
        <v>7</v>
      </c>
      <c r="AH5054"/>
    </row>
    <row r="5055" spans="1:34" x14ac:dyDescent="0.25">
      <c r="A5055" t="s">
        <v>14597</v>
      </c>
      <c r="B5055" t="s">
        <v>4755</v>
      </c>
      <c r="C5055" t="s">
        <v>18111</v>
      </c>
      <c r="D5055" t="s">
        <v>14855</v>
      </c>
      <c r="E5055" s="3">
        <v>67.152173913043484</v>
      </c>
      <c r="F5055" s="3">
        <v>2.9859808999676272</v>
      </c>
      <c r="G5055" s="3">
        <v>2.7762253156361281</v>
      </c>
      <c r="H5055" s="3">
        <v>0.39466655875687928</v>
      </c>
      <c r="I5055" s="3">
        <v>0.21685173195208804</v>
      </c>
      <c r="J5055" s="3">
        <v>200.5151086956522</v>
      </c>
      <c r="K5055" s="3">
        <v>186.42956521739131</v>
      </c>
      <c r="L5055" s="3">
        <v>26.502717391304351</v>
      </c>
      <c r="M5055" s="3">
        <v>14.562065217391305</v>
      </c>
      <c r="N5055" s="3">
        <v>8.049347826086958</v>
      </c>
      <c r="O5055" s="3">
        <v>3.8913043478260869</v>
      </c>
      <c r="P5055" s="3">
        <v>38.153695652173923</v>
      </c>
      <c r="Q5055" s="3">
        <v>36.008804347826093</v>
      </c>
      <c r="R5055" s="3">
        <v>2.1448913043478264</v>
      </c>
      <c r="S5055" s="3">
        <v>135.85869565217391</v>
      </c>
      <c r="T5055" s="3">
        <v>87.222173913043477</v>
      </c>
      <c r="U5055" s="3">
        <v>0</v>
      </c>
      <c r="V5055" s="3">
        <v>48.636521739130437</v>
      </c>
      <c r="W5055" s="3">
        <v>4.4130434782608692</v>
      </c>
      <c r="X5055" s="3">
        <v>0</v>
      </c>
      <c r="Y5055" s="3">
        <v>0</v>
      </c>
      <c r="Z5055" s="3">
        <v>0</v>
      </c>
      <c r="AA5055" s="3">
        <v>0.25</v>
      </c>
      <c r="AB5055" s="3">
        <v>0</v>
      </c>
      <c r="AC5055" s="3">
        <v>3.7554347826086958</v>
      </c>
      <c r="AD5055" s="3">
        <v>0</v>
      </c>
      <c r="AE5055" s="3">
        <v>0.40760869565217389</v>
      </c>
      <c r="AF5055">
        <v>175466</v>
      </c>
      <c r="AG5055">
        <v>7</v>
      </c>
      <c r="AH5055"/>
    </row>
    <row r="5056" spans="1:34" x14ac:dyDescent="0.25">
      <c r="A5056" t="s">
        <v>14597</v>
      </c>
      <c r="B5056" t="s">
        <v>4630</v>
      </c>
      <c r="C5056" t="s">
        <v>18116</v>
      </c>
      <c r="D5056" t="s">
        <v>14731</v>
      </c>
      <c r="E5056" s="3">
        <v>112.72826086956522</v>
      </c>
      <c r="F5056" s="3">
        <v>5.2989837045607935</v>
      </c>
      <c r="G5056" s="3">
        <v>5.0447189277793836</v>
      </c>
      <c r="H5056" s="3">
        <v>1.0488901745251182</v>
      </c>
      <c r="I5056" s="3">
        <v>0.84090830199595035</v>
      </c>
      <c r="J5056" s="3">
        <v>597.34521739130423</v>
      </c>
      <c r="K5056" s="3">
        <v>568.68239130434768</v>
      </c>
      <c r="L5056" s="3">
        <v>118.23956521739132</v>
      </c>
      <c r="M5056" s="3">
        <v>94.794130434782616</v>
      </c>
      <c r="N5056" s="3">
        <v>17.793260869565216</v>
      </c>
      <c r="O5056" s="3">
        <v>5.6521739130434785</v>
      </c>
      <c r="P5056" s="3">
        <v>94.548695652173933</v>
      </c>
      <c r="Q5056" s="3">
        <v>89.331304347826105</v>
      </c>
      <c r="R5056" s="3">
        <v>5.2173913043478262</v>
      </c>
      <c r="S5056" s="3">
        <v>384.55695652173898</v>
      </c>
      <c r="T5056" s="3">
        <v>228.60043478260854</v>
      </c>
      <c r="U5056" s="3">
        <v>0</v>
      </c>
      <c r="V5056" s="3">
        <v>155.95652173913044</v>
      </c>
      <c r="W5056" s="3">
        <v>7.6086956521739135E-2</v>
      </c>
      <c r="X5056" s="3">
        <v>7.6086956521739135E-2</v>
      </c>
      <c r="Y5056" s="3">
        <v>0</v>
      </c>
      <c r="Z5056" s="3">
        <v>0</v>
      </c>
      <c r="AA5056" s="3">
        <v>0</v>
      </c>
      <c r="AB5056" s="3">
        <v>0</v>
      </c>
      <c r="AC5056" s="3">
        <v>0</v>
      </c>
      <c r="AD5056" s="3">
        <v>0</v>
      </c>
      <c r="AE5056" s="3">
        <v>0</v>
      </c>
      <c r="AF5056">
        <v>175242</v>
      </c>
      <c r="AG5056">
        <v>7</v>
      </c>
      <c r="AH5056"/>
    </row>
    <row r="5057" spans="1:34" x14ac:dyDescent="0.25">
      <c r="A5057" t="s">
        <v>14597</v>
      </c>
      <c r="B5057" t="s">
        <v>4618</v>
      </c>
      <c r="C5057" t="s">
        <v>17531</v>
      </c>
      <c r="D5057" t="s">
        <v>15190</v>
      </c>
      <c r="E5057" s="3">
        <v>52.456521739130437</v>
      </c>
      <c r="F5057" s="3">
        <v>3.2905926232905101</v>
      </c>
      <c r="G5057" s="3">
        <v>3.161500207210941</v>
      </c>
      <c r="H5057" s="3">
        <v>0.28673021135515953</v>
      </c>
      <c r="I5057" s="3">
        <v>0.17421467053460424</v>
      </c>
      <c r="J5057" s="3">
        <v>172.61304347826089</v>
      </c>
      <c r="K5057" s="3">
        <v>165.84130434782611</v>
      </c>
      <c r="L5057" s="3">
        <v>15.040869565217392</v>
      </c>
      <c r="M5057" s="3">
        <v>9.1386956521739133</v>
      </c>
      <c r="N5057" s="3">
        <v>0</v>
      </c>
      <c r="O5057" s="3">
        <v>5.9021739130434785</v>
      </c>
      <c r="P5057" s="3">
        <v>39.272065217391294</v>
      </c>
      <c r="Q5057" s="3">
        <v>38.402499999999989</v>
      </c>
      <c r="R5057" s="3">
        <v>0.86956521739130432</v>
      </c>
      <c r="S5057" s="3">
        <v>118.30010869565223</v>
      </c>
      <c r="T5057" s="3">
        <v>82.39641304347829</v>
      </c>
      <c r="U5057" s="3">
        <v>1.3998913043478263</v>
      </c>
      <c r="V5057" s="3">
        <v>34.503804347826097</v>
      </c>
      <c r="W5057" s="3">
        <v>0</v>
      </c>
      <c r="X5057" s="3">
        <v>0</v>
      </c>
      <c r="Y5057" s="3">
        <v>0</v>
      </c>
      <c r="Z5057" s="3">
        <v>0</v>
      </c>
      <c r="AA5057" s="3">
        <v>0</v>
      </c>
      <c r="AB5057" s="3">
        <v>0</v>
      </c>
      <c r="AC5057" s="3">
        <v>0</v>
      </c>
      <c r="AD5057" s="3">
        <v>0</v>
      </c>
      <c r="AE5057" s="3">
        <v>0</v>
      </c>
      <c r="AF5057">
        <v>175228</v>
      </c>
      <c r="AG5057">
        <v>7</v>
      </c>
      <c r="AH5057"/>
    </row>
    <row r="5058" spans="1:34" x14ac:dyDescent="0.25">
      <c r="A5058" t="s">
        <v>14597</v>
      </c>
      <c r="B5058" t="s">
        <v>4595</v>
      </c>
      <c r="C5058" t="s">
        <v>18111</v>
      </c>
      <c r="D5058" t="s">
        <v>14855</v>
      </c>
      <c r="E5058" s="3">
        <v>57.543478260869563</v>
      </c>
      <c r="F5058" s="3">
        <v>5.5403022289384207</v>
      </c>
      <c r="G5058" s="3">
        <v>5.1917397053267846</v>
      </c>
      <c r="H5058" s="3">
        <v>1.1591953154514543</v>
      </c>
      <c r="I5058" s="3">
        <v>0.89266717038156396</v>
      </c>
      <c r="J5058" s="3">
        <v>318.80826086956517</v>
      </c>
      <c r="K5058" s="3">
        <v>298.75076086956517</v>
      </c>
      <c r="L5058" s="3">
        <v>66.704130434782599</v>
      </c>
      <c r="M5058" s="3">
        <v>51.367173913043473</v>
      </c>
      <c r="N5058" s="3">
        <v>10</v>
      </c>
      <c r="O5058" s="3">
        <v>5.3369565217391308</v>
      </c>
      <c r="P5058" s="3">
        <v>51.007173913043481</v>
      </c>
      <c r="Q5058" s="3">
        <v>46.286630434782609</v>
      </c>
      <c r="R5058" s="3">
        <v>4.7205434782608702</v>
      </c>
      <c r="S5058" s="3">
        <v>201.09695652173912</v>
      </c>
      <c r="T5058" s="3">
        <v>158.03760869565215</v>
      </c>
      <c r="U5058" s="3">
        <v>0</v>
      </c>
      <c r="V5058" s="3">
        <v>43.059347826086949</v>
      </c>
      <c r="W5058" s="3">
        <v>11.654891304347826</v>
      </c>
      <c r="X5058" s="3">
        <v>0</v>
      </c>
      <c r="Y5058" s="3">
        <v>0</v>
      </c>
      <c r="Z5058" s="3">
        <v>0</v>
      </c>
      <c r="AA5058" s="3">
        <v>9.2391304347826081E-2</v>
      </c>
      <c r="AB5058" s="3">
        <v>0</v>
      </c>
      <c r="AC5058" s="3">
        <v>9.8260869565217384</v>
      </c>
      <c r="AD5058" s="3">
        <v>0</v>
      </c>
      <c r="AE5058" s="3">
        <v>1.736413043478261</v>
      </c>
      <c r="AF5058">
        <v>175181</v>
      </c>
      <c r="AG5058">
        <v>7</v>
      </c>
      <c r="AH5058"/>
    </row>
    <row r="5059" spans="1:34" x14ac:dyDescent="0.25">
      <c r="A5059" t="s">
        <v>14597</v>
      </c>
      <c r="B5059" t="s">
        <v>4580</v>
      </c>
      <c r="C5059" t="s">
        <v>18125</v>
      </c>
      <c r="D5059" t="s">
        <v>14841</v>
      </c>
      <c r="E5059" s="3">
        <v>15.347826086956522</v>
      </c>
      <c r="F5059" s="3">
        <v>7.9015580736543907</v>
      </c>
      <c r="G5059" s="3">
        <v>7.5321388101983011</v>
      </c>
      <c r="H5059" s="3">
        <v>4.4176699716713879</v>
      </c>
      <c r="I5059" s="3">
        <v>4.0482507082152974</v>
      </c>
      <c r="J5059" s="3">
        <v>121.27173913043478</v>
      </c>
      <c r="K5059" s="3">
        <v>115.60195652173914</v>
      </c>
      <c r="L5059" s="3">
        <v>67.801630434782609</v>
      </c>
      <c r="M5059" s="3">
        <v>62.131847826086961</v>
      </c>
      <c r="N5059" s="3">
        <v>5.6697826086956526</v>
      </c>
      <c r="O5059" s="3">
        <v>0</v>
      </c>
      <c r="P5059" s="3">
        <v>6.7663043478260869</v>
      </c>
      <c r="Q5059" s="3">
        <v>6.7663043478260869</v>
      </c>
      <c r="R5059" s="3">
        <v>0</v>
      </c>
      <c r="S5059" s="3">
        <v>46.703804347826086</v>
      </c>
      <c r="T5059" s="3">
        <v>46.703804347826086</v>
      </c>
      <c r="U5059" s="3">
        <v>0</v>
      </c>
      <c r="V5059" s="3">
        <v>0</v>
      </c>
      <c r="W5059" s="3">
        <v>0</v>
      </c>
      <c r="X5059" s="3">
        <v>0</v>
      </c>
      <c r="Y5059" s="3">
        <v>0</v>
      </c>
      <c r="Z5059" s="3">
        <v>0</v>
      </c>
      <c r="AA5059" s="3">
        <v>0</v>
      </c>
      <c r="AB5059" s="3">
        <v>0</v>
      </c>
      <c r="AC5059" s="3">
        <v>0</v>
      </c>
      <c r="AD5059" s="3">
        <v>0</v>
      </c>
      <c r="AE5059" s="3">
        <v>0</v>
      </c>
      <c r="AF5059">
        <v>175151</v>
      </c>
      <c r="AG5059">
        <v>7</v>
      </c>
      <c r="AH5059"/>
    </row>
    <row r="5060" spans="1:34" x14ac:dyDescent="0.25">
      <c r="A5060" t="s">
        <v>14597</v>
      </c>
      <c r="B5060" t="s">
        <v>4667</v>
      </c>
      <c r="C5060" t="s">
        <v>18125</v>
      </c>
      <c r="D5060" t="s">
        <v>14841</v>
      </c>
      <c r="E5060" s="3">
        <v>36.717391304347828</v>
      </c>
      <c r="F5060" s="3">
        <v>4.0556394316163411</v>
      </c>
      <c r="G5060" s="3">
        <v>3.6154381290704563</v>
      </c>
      <c r="H5060" s="3">
        <v>0.93796625222024865</v>
      </c>
      <c r="I5060" s="3">
        <v>0.49776494967436358</v>
      </c>
      <c r="J5060" s="3">
        <v>148.91250000000002</v>
      </c>
      <c r="K5060" s="3">
        <v>132.74945652173915</v>
      </c>
      <c r="L5060" s="3">
        <v>34.439673913043478</v>
      </c>
      <c r="M5060" s="3">
        <v>18.276630434782611</v>
      </c>
      <c r="N5060" s="3">
        <v>10.554347826086957</v>
      </c>
      <c r="O5060" s="3">
        <v>5.6086956521739131</v>
      </c>
      <c r="P5060" s="3">
        <v>28.523152173913036</v>
      </c>
      <c r="Q5060" s="3">
        <v>28.523152173913036</v>
      </c>
      <c r="R5060" s="3">
        <v>0</v>
      </c>
      <c r="S5060" s="3">
        <v>85.949673913043512</v>
      </c>
      <c r="T5060" s="3">
        <v>70.940543478260892</v>
      </c>
      <c r="U5060" s="3">
        <v>0</v>
      </c>
      <c r="V5060" s="3">
        <v>15.009130434782612</v>
      </c>
      <c r="W5060" s="3">
        <v>47.772282608695676</v>
      </c>
      <c r="X5060" s="3">
        <v>8.3260869565217388E-2</v>
      </c>
      <c r="Y5060" s="3">
        <v>0</v>
      </c>
      <c r="Z5060" s="3">
        <v>0</v>
      </c>
      <c r="AA5060" s="3">
        <v>0.69869565217391305</v>
      </c>
      <c r="AB5060" s="3">
        <v>0</v>
      </c>
      <c r="AC5060" s="3">
        <v>36.855326086956545</v>
      </c>
      <c r="AD5060" s="3">
        <v>0</v>
      </c>
      <c r="AE5060" s="3">
        <v>10.134999999999998</v>
      </c>
      <c r="AF5060">
        <v>175305</v>
      </c>
      <c r="AG5060">
        <v>7</v>
      </c>
      <c r="AH5060"/>
    </row>
    <row r="5061" spans="1:34" x14ac:dyDescent="0.25">
      <c r="A5061" t="s">
        <v>14597</v>
      </c>
      <c r="B5061" t="s">
        <v>4565</v>
      </c>
      <c r="C5061" t="s">
        <v>18111</v>
      </c>
      <c r="D5061" t="s">
        <v>14855</v>
      </c>
      <c r="E5061" s="3">
        <v>54.652173913043477</v>
      </c>
      <c r="F5061" s="3">
        <v>3.6232378679395385</v>
      </c>
      <c r="G5061" s="3">
        <v>3.467649164677804</v>
      </c>
      <c r="H5061" s="3">
        <v>0.31219172633253778</v>
      </c>
      <c r="I5061" s="3">
        <v>0.2525</v>
      </c>
      <c r="J5061" s="3">
        <v>198.01782608695652</v>
      </c>
      <c r="K5061" s="3">
        <v>189.51456521739129</v>
      </c>
      <c r="L5061" s="3">
        <v>17.06195652173913</v>
      </c>
      <c r="M5061" s="3">
        <v>13.799673913043479</v>
      </c>
      <c r="N5061" s="3">
        <v>0</v>
      </c>
      <c r="O5061" s="3">
        <v>3.262282608695652</v>
      </c>
      <c r="P5061" s="3">
        <v>34.465543478260876</v>
      </c>
      <c r="Q5061" s="3">
        <v>29.224565217391309</v>
      </c>
      <c r="R5061" s="3">
        <v>5.2409782608695652</v>
      </c>
      <c r="S5061" s="3">
        <v>146.49032608695651</v>
      </c>
      <c r="T5061" s="3">
        <v>146.49032608695651</v>
      </c>
      <c r="U5061" s="3">
        <v>0</v>
      </c>
      <c r="V5061" s="3">
        <v>0</v>
      </c>
      <c r="W5061" s="3">
        <v>20.193695652173911</v>
      </c>
      <c r="X5061" s="3">
        <v>7.1595652173913038</v>
      </c>
      <c r="Y5061" s="3">
        <v>0</v>
      </c>
      <c r="Z5061" s="3">
        <v>0</v>
      </c>
      <c r="AA5061" s="3">
        <v>11.739782608695652</v>
      </c>
      <c r="AB5061" s="3">
        <v>0</v>
      </c>
      <c r="AC5061" s="3">
        <v>1.2943478260869565</v>
      </c>
      <c r="AD5061" s="3">
        <v>0</v>
      </c>
      <c r="AE5061" s="3">
        <v>0</v>
      </c>
      <c r="AF5061">
        <v>175078</v>
      </c>
      <c r="AG5061">
        <v>7</v>
      </c>
      <c r="AH5061"/>
    </row>
    <row r="5062" spans="1:34" x14ac:dyDescent="0.25">
      <c r="A5062" t="s">
        <v>14597</v>
      </c>
      <c r="B5062" t="s">
        <v>4770</v>
      </c>
      <c r="C5062" t="s">
        <v>18216</v>
      </c>
      <c r="D5062" t="s">
        <v>15182</v>
      </c>
      <c r="E5062" s="3">
        <v>23.673913043478262</v>
      </c>
      <c r="F5062" s="3">
        <v>4.0192653810835628</v>
      </c>
      <c r="G5062" s="3">
        <v>3.422722681359045</v>
      </c>
      <c r="H5062" s="3">
        <v>0.47388429752066114</v>
      </c>
      <c r="I5062" s="3">
        <v>0.17167584940312217</v>
      </c>
      <c r="J5062" s="3">
        <v>95.151739130434777</v>
      </c>
      <c r="K5062" s="3">
        <v>81.029239130434789</v>
      </c>
      <c r="L5062" s="3">
        <v>11.218695652173913</v>
      </c>
      <c r="M5062" s="3">
        <v>4.0642391304347836</v>
      </c>
      <c r="N5062" s="3">
        <v>0</v>
      </c>
      <c r="O5062" s="3">
        <v>7.1544565217391307</v>
      </c>
      <c r="P5062" s="3">
        <v>18.827173913043481</v>
      </c>
      <c r="Q5062" s="3">
        <v>11.859130434782614</v>
      </c>
      <c r="R5062" s="3">
        <v>6.968043478260868</v>
      </c>
      <c r="S5062" s="3">
        <v>65.10586956521739</v>
      </c>
      <c r="T5062" s="3">
        <v>42.004239130434783</v>
      </c>
      <c r="U5062" s="3">
        <v>0.99467391304347819</v>
      </c>
      <c r="V5062" s="3">
        <v>22.106956521739129</v>
      </c>
      <c r="W5062" s="3">
        <v>5.0951086956521729</v>
      </c>
      <c r="X5062" s="3">
        <v>0</v>
      </c>
      <c r="Y5062" s="3">
        <v>0</v>
      </c>
      <c r="Z5062" s="3">
        <v>0</v>
      </c>
      <c r="AA5062" s="3">
        <v>5.0951086956521729</v>
      </c>
      <c r="AB5062" s="3">
        <v>0</v>
      </c>
      <c r="AC5062" s="3">
        <v>0</v>
      </c>
      <c r="AD5062" s="3">
        <v>0</v>
      </c>
      <c r="AE5062" s="3">
        <v>0</v>
      </c>
      <c r="AF5062">
        <v>175490</v>
      </c>
      <c r="AG5062">
        <v>7</v>
      </c>
      <c r="AH5062"/>
    </row>
    <row r="5063" spans="1:34" x14ac:dyDescent="0.25">
      <c r="A5063" t="s">
        <v>14597</v>
      </c>
      <c r="B5063" t="s">
        <v>4574</v>
      </c>
      <c r="C5063" t="s">
        <v>18119</v>
      </c>
      <c r="D5063" t="s">
        <v>14744</v>
      </c>
      <c r="E5063" s="3">
        <v>36.032608695652172</v>
      </c>
      <c r="F5063" s="3">
        <v>3.0475535444947215</v>
      </c>
      <c r="G5063" s="3">
        <v>2.9139909502262449</v>
      </c>
      <c r="H5063" s="3">
        <v>0.68455806938159902</v>
      </c>
      <c r="I5063" s="3">
        <v>0.55099547511312241</v>
      </c>
      <c r="J5063" s="3">
        <v>109.81130434782609</v>
      </c>
      <c r="K5063" s="3">
        <v>104.99869565217392</v>
      </c>
      <c r="L5063" s="3">
        <v>24.666413043478268</v>
      </c>
      <c r="M5063" s="3">
        <v>19.853804347826095</v>
      </c>
      <c r="N5063" s="3">
        <v>0</v>
      </c>
      <c r="O5063" s="3">
        <v>4.8126086956521741</v>
      </c>
      <c r="P5063" s="3">
        <v>17.218369565217394</v>
      </c>
      <c r="Q5063" s="3">
        <v>17.218369565217394</v>
      </c>
      <c r="R5063" s="3">
        <v>0</v>
      </c>
      <c r="S5063" s="3">
        <v>67.926521739130436</v>
      </c>
      <c r="T5063" s="3">
        <v>51.374891304347827</v>
      </c>
      <c r="U5063" s="3">
        <v>0</v>
      </c>
      <c r="V5063" s="3">
        <v>16.551630434782613</v>
      </c>
      <c r="W5063" s="3">
        <v>0</v>
      </c>
      <c r="X5063" s="3">
        <v>0</v>
      </c>
      <c r="Y5063" s="3">
        <v>0</v>
      </c>
      <c r="Z5063" s="3">
        <v>0</v>
      </c>
      <c r="AA5063" s="3">
        <v>0</v>
      </c>
      <c r="AB5063" s="3">
        <v>0</v>
      </c>
      <c r="AC5063" s="3">
        <v>0</v>
      </c>
      <c r="AD5063" s="3">
        <v>0</v>
      </c>
      <c r="AE5063" s="3">
        <v>0</v>
      </c>
      <c r="AF5063">
        <v>175127</v>
      </c>
      <c r="AG5063">
        <v>7</v>
      </c>
      <c r="AH5063"/>
    </row>
    <row r="5064" spans="1:34" x14ac:dyDescent="0.25">
      <c r="A5064" t="s">
        <v>14597</v>
      </c>
      <c r="B5064" t="s">
        <v>4567</v>
      </c>
      <c r="C5064" t="s">
        <v>18112</v>
      </c>
      <c r="D5064" t="s">
        <v>15183</v>
      </c>
      <c r="E5064" s="3">
        <v>57.173913043478258</v>
      </c>
      <c r="F5064" s="3">
        <v>2.6281482889733834</v>
      </c>
      <c r="G5064" s="3">
        <v>2.4366825095057028</v>
      </c>
      <c r="H5064" s="3">
        <v>0.33372433460076045</v>
      </c>
      <c r="I5064" s="3">
        <v>0.16709505703422053</v>
      </c>
      <c r="J5064" s="3">
        <v>150.26152173913039</v>
      </c>
      <c r="K5064" s="3">
        <v>139.31467391304344</v>
      </c>
      <c r="L5064" s="3">
        <v>19.080326086956521</v>
      </c>
      <c r="M5064" s="3">
        <v>9.5534782608695643</v>
      </c>
      <c r="N5064" s="3">
        <v>4.5652173913043477</v>
      </c>
      <c r="O5064" s="3">
        <v>4.9616304347826086</v>
      </c>
      <c r="P5064" s="3">
        <v>38.539565217391292</v>
      </c>
      <c r="Q5064" s="3">
        <v>37.11956521739129</v>
      </c>
      <c r="R5064" s="3">
        <v>1.42</v>
      </c>
      <c r="S5064" s="3">
        <v>92.641630434782584</v>
      </c>
      <c r="T5064" s="3">
        <v>54.370978260869556</v>
      </c>
      <c r="U5064" s="3">
        <v>0</v>
      </c>
      <c r="V5064" s="3">
        <v>38.270652173913028</v>
      </c>
      <c r="W5064" s="3">
        <v>14.749565217391307</v>
      </c>
      <c r="X5064" s="3">
        <v>0</v>
      </c>
      <c r="Y5064" s="3">
        <v>0</v>
      </c>
      <c r="Z5064" s="3">
        <v>0.92358695652173917</v>
      </c>
      <c r="AA5064" s="3">
        <v>5.9546739130434787</v>
      </c>
      <c r="AB5064" s="3">
        <v>0</v>
      </c>
      <c r="AC5064" s="3">
        <v>2.8280434782608697</v>
      </c>
      <c r="AD5064" s="3">
        <v>0</v>
      </c>
      <c r="AE5064" s="3">
        <v>5.043260869565219</v>
      </c>
      <c r="AF5064">
        <v>175113</v>
      </c>
      <c r="AG5064">
        <v>7</v>
      </c>
      <c r="AH5064"/>
    </row>
    <row r="5065" spans="1:34" x14ac:dyDescent="0.25">
      <c r="A5065" t="s">
        <v>14597</v>
      </c>
      <c r="B5065" t="s">
        <v>4610</v>
      </c>
      <c r="C5065" t="s">
        <v>18136</v>
      </c>
      <c r="D5065" t="s">
        <v>15190</v>
      </c>
      <c r="E5065" s="3">
        <v>70.782608695652172</v>
      </c>
      <c r="F5065" s="3">
        <v>2.9782094594594586</v>
      </c>
      <c r="G5065" s="3">
        <v>2.8037622850122847</v>
      </c>
      <c r="H5065" s="3">
        <v>0.44450399262899265</v>
      </c>
      <c r="I5065" s="3">
        <v>0.29585534398034402</v>
      </c>
      <c r="J5065" s="3">
        <v>210.80543478260864</v>
      </c>
      <c r="K5065" s="3">
        <v>198.45760869565214</v>
      </c>
      <c r="L5065" s="3">
        <v>31.463152173913045</v>
      </c>
      <c r="M5065" s="3">
        <v>20.941413043478263</v>
      </c>
      <c r="N5065" s="3">
        <v>5.5652173913043477</v>
      </c>
      <c r="O5065" s="3">
        <v>4.9565217391304346</v>
      </c>
      <c r="P5065" s="3">
        <v>34.471413043478272</v>
      </c>
      <c r="Q5065" s="3">
        <v>32.64532608695653</v>
      </c>
      <c r="R5065" s="3">
        <v>1.826086956521739</v>
      </c>
      <c r="S5065" s="3">
        <v>144.87086956521736</v>
      </c>
      <c r="T5065" s="3">
        <v>94.606739130434747</v>
      </c>
      <c r="U5065" s="3">
        <v>0</v>
      </c>
      <c r="V5065" s="3">
        <v>50.264130434782608</v>
      </c>
      <c r="W5065" s="3">
        <v>49.033695652173904</v>
      </c>
      <c r="X5065" s="3">
        <v>2.1631521739130437</v>
      </c>
      <c r="Y5065" s="3">
        <v>0</v>
      </c>
      <c r="Z5065" s="3">
        <v>0</v>
      </c>
      <c r="AA5065" s="3">
        <v>7.3127173913043473</v>
      </c>
      <c r="AB5065" s="3">
        <v>0</v>
      </c>
      <c r="AC5065" s="3">
        <v>39.557826086956517</v>
      </c>
      <c r="AD5065" s="3">
        <v>0</v>
      </c>
      <c r="AE5065" s="3">
        <v>0</v>
      </c>
      <c r="AF5065">
        <v>175215</v>
      </c>
      <c r="AG5065">
        <v>7</v>
      </c>
      <c r="AH5065"/>
    </row>
    <row r="5066" spans="1:34" x14ac:dyDescent="0.25">
      <c r="A5066" t="s">
        <v>14597</v>
      </c>
      <c r="B5066" t="s">
        <v>4798</v>
      </c>
      <c r="C5066" t="s">
        <v>18227</v>
      </c>
      <c r="D5066" t="s">
        <v>15230</v>
      </c>
      <c r="E5066" s="3">
        <v>4.5652173913043477</v>
      </c>
      <c r="F5066" s="3">
        <v>4.1247380952380945</v>
      </c>
      <c r="G5066" s="3">
        <v>3.8968809523809522</v>
      </c>
      <c r="H5066" s="3">
        <v>0.8736666666666667</v>
      </c>
      <c r="I5066" s="3">
        <v>0.64580952380952383</v>
      </c>
      <c r="J5066" s="3">
        <v>18.830326086956518</v>
      </c>
      <c r="K5066" s="3">
        <v>17.790108695652172</v>
      </c>
      <c r="L5066" s="3">
        <v>3.9884782608695653</v>
      </c>
      <c r="M5066" s="3">
        <v>2.9482608695652175</v>
      </c>
      <c r="N5066" s="3">
        <v>0</v>
      </c>
      <c r="O5066" s="3">
        <v>1.0402173913043478</v>
      </c>
      <c r="P5066" s="3">
        <v>3.240326086956522</v>
      </c>
      <c r="Q5066" s="3">
        <v>3.240326086956522</v>
      </c>
      <c r="R5066" s="3">
        <v>0</v>
      </c>
      <c r="S5066" s="3">
        <v>11.601521739130433</v>
      </c>
      <c r="T5066" s="3">
        <v>5.4234782608695635</v>
      </c>
      <c r="U5066" s="3">
        <v>0</v>
      </c>
      <c r="V5066" s="3">
        <v>6.1780434782608697</v>
      </c>
      <c r="W5066" s="3">
        <v>0.34782608695652173</v>
      </c>
      <c r="X5066" s="3">
        <v>0</v>
      </c>
      <c r="Y5066" s="3">
        <v>0</v>
      </c>
      <c r="Z5066" s="3">
        <v>0</v>
      </c>
      <c r="AA5066" s="3">
        <v>0.34782608695652173</v>
      </c>
      <c r="AB5066" s="3">
        <v>0</v>
      </c>
      <c r="AC5066" s="3">
        <v>0</v>
      </c>
      <c r="AD5066" s="3">
        <v>0</v>
      </c>
      <c r="AE5066" s="3">
        <v>0</v>
      </c>
      <c r="AF5066">
        <v>175529</v>
      </c>
      <c r="AG5066">
        <v>7</v>
      </c>
      <c r="AH5066"/>
    </row>
    <row r="5067" spans="1:34" x14ac:dyDescent="0.25">
      <c r="A5067" t="s">
        <v>14597</v>
      </c>
      <c r="B5067" t="s">
        <v>4799</v>
      </c>
      <c r="C5067" t="s">
        <v>18228</v>
      </c>
      <c r="D5067" t="s">
        <v>15230</v>
      </c>
      <c r="E5067" s="3">
        <v>37.271739130434781</v>
      </c>
      <c r="F5067" s="3">
        <v>3.8815689705453478</v>
      </c>
      <c r="G5067" s="3">
        <v>3.6482414698162717</v>
      </c>
      <c r="H5067" s="3">
        <v>0.53660542432195979</v>
      </c>
      <c r="I5067" s="3">
        <v>0.39390784485272667</v>
      </c>
      <c r="J5067" s="3">
        <v>144.67282608695649</v>
      </c>
      <c r="K5067" s="3">
        <v>135.97630434782604</v>
      </c>
      <c r="L5067" s="3">
        <v>20.000217391304346</v>
      </c>
      <c r="M5067" s="3">
        <v>14.681630434782605</v>
      </c>
      <c r="N5067" s="3">
        <v>0</v>
      </c>
      <c r="O5067" s="3">
        <v>5.3185869565217407</v>
      </c>
      <c r="P5067" s="3">
        <v>15.295869565217394</v>
      </c>
      <c r="Q5067" s="3">
        <v>11.917934782608699</v>
      </c>
      <c r="R5067" s="3">
        <v>3.377934782608695</v>
      </c>
      <c r="S5067" s="3">
        <v>109.37673913043474</v>
      </c>
      <c r="T5067" s="3">
        <v>44.176195652173895</v>
      </c>
      <c r="U5067" s="3">
        <v>0</v>
      </c>
      <c r="V5067" s="3">
        <v>65.200543478260855</v>
      </c>
      <c r="W5067" s="3">
        <v>2.4885869565217389</v>
      </c>
      <c r="X5067" s="3">
        <v>1.4179347826086954</v>
      </c>
      <c r="Y5067" s="3">
        <v>0</v>
      </c>
      <c r="Z5067" s="3">
        <v>0</v>
      </c>
      <c r="AA5067" s="3">
        <v>0.82608695652173914</v>
      </c>
      <c r="AB5067" s="3">
        <v>0</v>
      </c>
      <c r="AC5067" s="3">
        <v>0.24456521739130435</v>
      </c>
      <c r="AD5067" s="3">
        <v>0</v>
      </c>
      <c r="AE5067" s="3">
        <v>0</v>
      </c>
      <c r="AF5067">
        <v>175530</v>
      </c>
      <c r="AG5067">
        <v>7</v>
      </c>
      <c r="AH5067"/>
    </row>
    <row r="5068" spans="1:34" x14ac:dyDescent="0.25">
      <c r="A5068" t="s">
        <v>14597</v>
      </c>
      <c r="B5068" t="s">
        <v>4764</v>
      </c>
      <c r="C5068" t="s">
        <v>18214</v>
      </c>
      <c r="D5068" t="s">
        <v>15184</v>
      </c>
      <c r="E5068" s="3">
        <v>46.456521739130437</v>
      </c>
      <c r="F5068" s="3">
        <v>4.0394431445952268</v>
      </c>
      <c r="G5068" s="3">
        <v>3.9336312587739823</v>
      </c>
      <c r="H5068" s="3">
        <v>0.59938699110903138</v>
      </c>
      <c r="I5068" s="3">
        <v>0.4935751052877867</v>
      </c>
      <c r="J5068" s="3">
        <v>187.65847826086957</v>
      </c>
      <c r="K5068" s="3">
        <v>182.74282608695654</v>
      </c>
      <c r="L5068" s="3">
        <v>27.845434782608699</v>
      </c>
      <c r="M5068" s="3">
        <v>22.929782608695657</v>
      </c>
      <c r="N5068" s="3">
        <v>0</v>
      </c>
      <c r="O5068" s="3">
        <v>4.9156521739130419</v>
      </c>
      <c r="P5068" s="3">
        <v>16.008478260869566</v>
      </c>
      <c r="Q5068" s="3">
        <v>16.008478260869566</v>
      </c>
      <c r="R5068" s="3">
        <v>0</v>
      </c>
      <c r="S5068" s="3">
        <v>143.80456521739131</v>
      </c>
      <c r="T5068" s="3">
        <v>75.651630434782618</v>
      </c>
      <c r="U5068" s="3">
        <v>4.1540217391304344</v>
      </c>
      <c r="V5068" s="3">
        <v>63.998913043478254</v>
      </c>
      <c r="W5068" s="3">
        <v>10.643804347826087</v>
      </c>
      <c r="X5068" s="3">
        <v>0</v>
      </c>
      <c r="Y5068" s="3">
        <v>0</v>
      </c>
      <c r="Z5068" s="3">
        <v>0</v>
      </c>
      <c r="AA5068" s="3">
        <v>0</v>
      </c>
      <c r="AB5068" s="3">
        <v>0</v>
      </c>
      <c r="AC5068" s="3">
        <v>10.352500000000001</v>
      </c>
      <c r="AD5068" s="3">
        <v>0</v>
      </c>
      <c r="AE5068" s="3">
        <v>0.29130434782608694</v>
      </c>
      <c r="AF5068">
        <v>175477</v>
      </c>
      <c r="AG5068">
        <v>7</v>
      </c>
      <c r="AH5068"/>
    </row>
    <row r="5069" spans="1:34" x14ac:dyDescent="0.25">
      <c r="A5069" t="s">
        <v>14597</v>
      </c>
      <c r="B5069" t="s">
        <v>4581</v>
      </c>
      <c r="C5069" t="s">
        <v>18112</v>
      </c>
      <c r="D5069" t="s">
        <v>15183</v>
      </c>
      <c r="E5069" s="3">
        <v>61.380281690140848</v>
      </c>
      <c r="F5069" s="3">
        <v>4.3887700780174388</v>
      </c>
      <c r="G5069" s="3">
        <v>4.0349242771913723</v>
      </c>
      <c r="H5069" s="3">
        <v>0.81463056447911886</v>
      </c>
      <c r="I5069" s="3">
        <v>0.46078476365305193</v>
      </c>
      <c r="J5069" s="3">
        <v>269.38394366197184</v>
      </c>
      <c r="K5069" s="3">
        <v>247.66478873239438</v>
      </c>
      <c r="L5069" s="3">
        <v>50.002253521126761</v>
      </c>
      <c r="M5069" s="3">
        <v>28.283098591549301</v>
      </c>
      <c r="N5069" s="3">
        <v>16.98676056338028</v>
      </c>
      <c r="O5069" s="3">
        <v>4.732394366197183</v>
      </c>
      <c r="P5069" s="3">
        <v>69.40140845070421</v>
      </c>
      <c r="Q5069" s="3">
        <v>69.40140845070421</v>
      </c>
      <c r="R5069" s="3">
        <v>0</v>
      </c>
      <c r="S5069" s="3">
        <v>149.98028169014088</v>
      </c>
      <c r="T5069" s="3">
        <v>104.30281690140848</v>
      </c>
      <c r="U5069" s="3">
        <v>0</v>
      </c>
      <c r="V5069" s="3">
        <v>45.677464788732401</v>
      </c>
      <c r="W5069" s="3">
        <v>0</v>
      </c>
      <c r="X5069" s="3">
        <v>0</v>
      </c>
      <c r="Y5069" s="3">
        <v>0</v>
      </c>
      <c r="Z5069" s="3">
        <v>0</v>
      </c>
      <c r="AA5069" s="3">
        <v>0</v>
      </c>
      <c r="AB5069" s="3">
        <v>0</v>
      </c>
      <c r="AC5069" s="3">
        <v>0</v>
      </c>
      <c r="AD5069" s="3">
        <v>0</v>
      </c>
      <c r="AE5069" s="3">
        <v>0</v>
      </c>
      <c r="AF5069">
        <v>175154</v>
      </c>
      <c r="AG5069">
        <v>7</v>
      </c>
      <c r="AH5069"/>
    </row>
    <row r="5070" spans="1:34" x14ac:dyDescent="0.25">
      <c r="A5070" t="s">
        <v>14597</v>
      </c>
      <c r="B5070" t="s">
        <v>4582</v>
      </c>
      <c r="C5070" t="s">
        <v>18126</v>
      </c>
      <c r="D5070" t="s">
        <v>14680</v>
      </c>
      <c r="E5070" s="3">
        <v>73.173913043478265</v>
      </c>
      <c r="F5070" s="3">
        <v>3.2706550802139036</v>
      </c>
      <c r="G5070" s="3">
        <v>2.923888888888889</v>
      </c>
      <c r="H5070" s="3">
        <v>0.62226381461675573</v>
      </c>
      <c r="I5070" s="3">
        <v>0.27549762329174093</v>
      </c>
      <c r="J5070" s="3">
        <v>239.32663043478263</v>
      </c>
      <c r="K5070" s="3">
        <v>213.95239130434786</v>
      </c>
      <c r="L5070" s="3">
        <v>45.533478260869565</v>
      </c>
      <c r="M5070" s="3">
        <v>20.159239130434784</v>
      </c>
      <c r="N5070" s="3">
        <v>20.243804347826085</v>
      </c>
      <c r="O5070" s="3">
        <v>5.1304347826086953</v>
      </c>
      <c r="P5070" s="3">
        <v>58.685000000000038</v>
      </c>
      <c r="Q5070" s="3">
        <v>58.685000000000038</v>
      </c>
      <c r="R5070" s="3">
        <v>0</v>
      </c>
      <c r="S5070" s="3">
        <v>135.10815217391306</v>
      </c>
      <c r="T5070" s="3">
        <v>108.92576086956522</v>
      </c>
      <c r="U5070" s="3">
        <v>6.7948913043478258</v>
      </c>
      <c r="V5070" s="3">
        <v>19.387499999999996</v>
      </c>
      <c r="W5070" s="3">
        <v>7.29195652173913</v>
      </c>
      <c r="X5070" s="3">
        <v>0</v>
      </c>
      <c r="Y5070" s="3">
        <v>0</v>
      </c>
      <c r="Z5070" s="3">
        <v>0</v>
      </c>
      <c r="AA5070" s="3">
        <v>0</v>
      </c>
      <c r="AB5070" s="3">
        <v>0</v>
      </c>
      <c r="AC5070" s="3">
        <v>7.1240217391304341</v>
      </c>
      <c r="AD5070" s="3">
        <v>0</v>
      </c>
      <c r="AE5070" s="3">
        <v>0.16793478260869565</v>
      </c>
      <c r="AF5070">
        <v>175157</v>
      </c>
      <c r="AG5070">
        <v>7</v>
      </c>
      <c r="AH5070"/>
    </row>
    <row r="5071" spans="1:34" x14ac:dyDescent="0.25">
      <c r="A5071" t="s">
        <v>14597</v>
      </c>
      <c r="B5071" t="s">
        <v>4704</v>
      </c>
      <c r="C5071" t="s">
        <v>16959</v>
      </c>
      <c r="D5071" t="s">
        <v>15221</v>
      </c>
      <c r="E5071" s="3">
        <v>59.967391304347828</v>
      </c>
      <c r="F5071" s="3">
        <v>2.4162316476345835</v>
      </c>
      <c r="G5071" s="3">
        <v>2.149313032445169</v>
      </c>
      <c r="H5071" s="3">
        <v>0.3498187420699656</v>
      </c>
      <c r="I5071" s="3">
        <v>0.15402030088816396</v>
      </c>
      <c r="J5071" s="3">
        <v>144.89510869565214</v>
      </c>
      <c r="K5071" s="3">
        <v>128.88869565217388</v>
      </c>
      <c r="L5071" s="3">
        <v>20.977717391304353</v>
      </c>
      <c r="M5071" s="3">
        <v>9.2361956521739188</v>
      </c>
      <c r="N5071" s="3">
        <v>7.3936956521739123</v>
      </c>
      <c r="O5071" s="3">
        <v>4.3478260869565215</v>
      </c>
      <c r="P5071" s="3">
        <v>47.100326086956514</v>
      </c>
      <c r="Q5071" s="3">
        <v>42.835434782608687</v>
      </c>
      <c r="R5071" s="3">
        <v>4.2648913043478274</v>
      </c>
      <c r="S5071" s="3">
        <v>76.817065217391274</v>
      </c>
      <c r="T5071" s="3">
        <v>59.949782608695621</v>
      </c>
      <c r="U5071" s="3">
        <v>0</v>
      </c>
      <c r="V5071" s="3">
        <v>16.867282608695653</v>
      </c>
      <c r="W5071" s="3">
        <v>19.412282608695662</v>
      </c>
      <c r="X5071" s="3">
        <v>8.8372826086956575</v>
      </c>
      <c r="Y5071" s="3">
        <v>0</v>
      </c>
      <c r="Z5071" s="3">
        <v>0</v>
      </c>
      <c r="AA5071" s="3">
        <v>1.9273913043478259</v>
      </c>
      <c r="AB5071" s="3">
        <v>0</v>
      </c>
      <c r="AC5071" s="3">
        <v>8.2705434782608727</v>
      </c>
      <c r="AD5071" s="3">
        <v>0</v>
      </c>
      <c r="AE5071" s="3">
        <v>0.37706521739130433</v>
      </c>
      <c r="AF5071">
        <v>175373</v>
      </c>
      <c r="AG5071">
        <v>7</v>
      </c>
      <c r="AH5071"/>
    </row>
    <row r="5072" spans="1:34" x14ac:dyDescent="0.25">
      <c r="A5072" t="s">
        <v>14597</v>
      </c>
      <c r="B5072" t="s">
        <v>4651</v>
      </c>
      <c r="C5072" t="s">
        <v>18122</v>
      </c>
      <c r="D5072" t="s">
        <v>15187</v>
      </c>
      <c r="E5072" s="3">
        <v>48.923913043478258</v>
      </c>
      <c r="F5072" s="3">
        <v>3.6205954232392803</v>
      </c>
      <c r="G5072" s="3">
        <v>3.2430482115085542</v>
      </c>
      <c r="H5072" s="3">
        <v>0.25892912686069763</v>
      </c>
      <c r="I5072" s="3">
        <v>1.2183959120195513E-2</v>
      </c>
      <c r="J5072" s="3">
        <v>177.13369565217391</v>
      </c>
      <c r="K5072" s="3">
        <v>158.66260869565218</v>
      </c>
      <c r="L5072" s="3">
        <v>12.667826086956522</v>
      </c>
      <c r="M5072" s="3">
        <v>0.59608695652173915</v>
      </c>
      <c r="N5072" s="3">
        <v>6.5065217391304353</v>
      </c>
      <c r="O5072" s="3">
        <v>5.5652173913043477</v>
      </c>
      <c r="P5072" s="3">
        <v>53.02184782608694</v>
      </c>
      <c r="Q5072" s="3">
        <v>46.622499999999988</v>
      </c>
      <c r="R5072" s="3">
        <v>6.399347826086955</v>
      </c>
      <c r="S5072" s="3">
        <v>111.44402173913046</v>
      </c>
      <c r="T5072" s="3">
        <v>83.324021739130444</v>
      </c>
      <c r="U5072" s="3">
        <v>0</v>
      </c>
      <c r="V5072" s="3">
        <v>28.120000000000019</v>
      </c>
      <c r="W5072" s="3">
        <v>23.343260869565221</v>
      </c>
      <c r="X5072" s="3">
        <v>0</v>
      </c>
      <c r="Y5072" s="3">
        <v>0</v>
      </c>
      <c r="Z5072" s="3">
        <v>0</v>
      </c>
      <c r="AA5072" s="3">
        <v>1.1081521739130435</v>
      </c>
      <c r="AB5072" s="3">
        <v>0</v>
      </c>
      <c r="AC5072" s="3">
        <v>18.286413043478262</v>
      </c>
      <c r="AD5072" s="3">
        <v>0</v>
      </c>
      <c r="AE5072" s="3">
        <v>3.9486956521739134</v>
      </c>
      <c r="AF5072">
        <v>175281</v>
      </c>
      <c r="AG5072">
        <v>7</v>
      </c>
      <c r="AH5072"/>
    </row>
    <row r="5073" spans="1:34" x14ac:dyDescent="0.25">
      <c r="A5073" t="s">
        <v>14597</v>
      </c>
      <c r="B5073" t="s">
        <v>4564</v>
      </c>
      <c r="C5073" t="s">
        <v>18113</v>
      </c>
      <c r="D5073" t="s">
        <v>15099</v>
      </c>
      <c r="E5073" s="3">
        <v>32.293478260869563</v>
      </c>
      <c r="F5073" s="3">
        <v>4.5736048468529118</v>
      </c>
      <c r="G5073" s="3">
        <v>4.0956109054190515</v>
      </c>
      <c r="H5073" s="3">
        <v>0.56184113093234622</v>
      </c>
      <c r="I5073" s="3">
        <v>0.30644900706832717</v>
      </c>
      <c r="J5073" s="3">
        <v>147.69760869565218</v>
      </c>
      <c r="K5073" s="3">
        <v>132.26152173913044</v>
      </c>
      <c r="L5073" s="3">
        <v>18.143804347826091</v>
      </c>
      <c r="M5073" s="3">
        <v>9.8963043478260868</v>
      </c>
      <c r="N5073" s="3">
        <v>8.2475000000000023</v>
      </c>
      <c r="O5073" s="3">
        <v>0</v>
      </c>
      <c r="P5073" s="3">
        <v>51.225217391304355</v>
      </c>
      <c r="Q5073" s="3">
        <v>44.036630434782616</v>
      </c>
      <c r="R5073" s="3">
        <v>7.1885869565217408</v>
      </c>
      <c r="S5073" s="3">
        <v>78.328586956521747</v>
      </c>
      <c r="T5073" s="3">
        <v>76.895543478260876</v>
      </c>
      <c r="U5073" s="3">
        <v>1.4330434782608696</v>
      </c>
      <c r="V5073" s="3">
        <v>0</v>
      </c>
      <c r="W5073" s="3">
        <v>56.40271739130435</v>
      </c>
      <c r="X5073" s="3">
        <v>7.9281521739130429</v>
      </c>
      <c r="Y5073" s="3">
        <v>0</v>
      </c>
      <c r="Z5073" s="3">
        <v>0</v>
      </c>
      <c r="AA5073" s="3">
        <v>9.9775000000000009</v>
      </c>
      <c r="AB5073" s="3">
        <v>0</v>
      </c>
      <c r="AC5073" s="3">
        <v>38.497065217391302</v>
      </c>
      <c r="AD5073" s="3">
        <v>0</v>
      </c>
      <c r="AE5073" s="3">
        <v>0</v>
      </c>
      <c r="AF5073">
        <v>175077</v>
      </c>
      <c r="AG5073">
        <v>7</v>
      </c>
      <c r="AH5073"/>
    </row>
    <row r="5074" spans="1:34" x14ac:dyDescent="0.25">
      <c r="A5074" t="s">
        <v>14597</v>
      </c>
      <c r="B5074" t="s">
        <v>4738</v>
      </c>
      <c r="C5074" t="s">
        <v>18200</v>
      </c>
      <c r="D5074" t="s">
        <v>15202</v>
      </c>
      <c r="E5074" s="3">
        <v>39.989130434782609</v>
      </c>
      <c r="F5074" s="3">
        <v>3.2322288665398204</v>
      </c>
      <c r="G5074" s="3">
        <v>2.8332019570535469</v>
      </c>
      <c r="H5074" s="3">
        <v>0.64714868170698581</v>
      </c>
      <c r="I5074" s="3">
        <v>0.3568986137537376</v>
      </c>
      <c r="J5074" s="3">
        <v>129.25402173913042</v>
      </c>
      <c r="K5074" s="3">
        <v>113.29728260869564</v>
      </c>
      <c r="L5074" s="3">
        <v>25.878913043478271</v>
      </c>
      <c r="M5074" s="3">
        <v>14.272065217391312</v>
      </c>
      <c r="N5074" s="3">
        <v>7.4465217391304348</v>
      </c>
      <c r="O5074" s="3">
        <v>4.1603260869565215</v>
      </c>
      <c r="P5074" s="3">
        <v>17.587826086956529</v>
      </c>
      <c r="Q5074" s="3">
        <v>13.237934782608702</v>
      </c>
      <c r="R5074" s="3">
        <v>4.3498913043478256</v>
      </c>
      <c r="S5074" s="3">
        <v>85.78728260869562</v>
      </c>
      <c r="T5074" s="3">
        <v>56.724999999999987</v>
      </c>
      <c r="U5074" s="3">
        <v>0</v>
      </c>
      <c r="V5074" s="3">
        <v>29.062282608695632</v>
      </c>
      <c r="W5074" s="3">
        <v>0.27554347826086956</v>
      </c>
      <c r="X5074" s="3">
        <v>8.6956521739130432E-2</v>
      </c>
      <c r="Y5074" s="3">
        <v>0</v>
      </c>
      <c r="Z5074" s="3">
        <v>0</v>
      </c>
      <c r="AA5074" s="3">
        <v>0.18858695652173915</v>
      </c>
      <c r="AB5074" s="3">
        <v>0</v>
      </c>
      <c r="AC5074" s="3">
        <v>0</v>
      </c>
      <c r="AD5074" s="3">
        <v>0</v>
      </c>
      <c r="AE5074" s="3">
        <v>0</v>
      </c>
      <c r="AF5074">
        <v>175439</v>
      </c>
      <c r="AG5074">
        <v>7</v>
      </c>
      <c r="AH5074"/>
    </row>
    <row r="5075" spans="1:34" x14ac:dyDescent="0.25">
      <c r="A5075" t="s">
        <v>14597</v>
      </c>
      <c r="B5075" t="s">
        <v>4718</v>
      </c>
      <c r="C5075" t="s">
        <v>18111</v>
      </c>
      <c r="D5075" t="s">
        <v>14855</v>
      </c>
      <c r="E5075" s="3">
        <v>95.891304347826093</v>
      </c>
      <c r="F5075" s="3">
        <v>3.6735819542053947</v>
      </c>
      <c r="G5075" s="3">
        <v>3.3573430061210603</v>
      </c>
      <c r="H5075" s="3">
        <v>0.60880525957832698</v>
      </c>
      <c r="I5075" s="3">
        <v>0.41514055769666747</v>
      </c>
      <c r="J5075" s="3">
        <v>352.26456521739124</v>
      </c>
      <c r="K5075" s="3">
        <v>321.93999999999994</v>
      </c>
      <c r="L5075" s="3">
        <v>58.379130434782617</v>
      </c>
      <c r="M5075" s="3">
        <v>39.808369565217397</v>
      </c>
      <c r="N5075" s="3">
        <v>13.962065217391304</v>
      </c>
      <c r="O5075" s="3">
        <v>4.6086956521739131</v>
      </c>
      <c r="P5075" s="3">
        <v>101.92217391304348</v>
      </c>
      <c r="Q5075" s="3">
        <v>90.16836956521739</v>
      </c>
      <c r="R5075" s="3">
        <v>11.753804347826083</v>
      </c>
      <c r="S5075" s="3">
        <v>191.96326086956518</v>
      </c>
      <c r="T5075" s="3">
        <v>154.25217391304344</v>
      </c>
      <c r="U5075" s="3">
        <v>0.61217391304347823</v>
      </c>
      <c r="V5075" s="3">
        <v>37.098913043478255</v>
      </c>
      <c r="W5075" s="3">
        <v>108.42467391304345</v>
      </c>
      <c r="X5075" s="3">
        <v>9.4890217391304326</v>
      </c>
      <c r="Y5075" s="3">
        <v>0</v>
      </c>
      <c r="Z5075" s="3">
        <v>0</v>
      </c>
      <c r="AA5075" s="3">
        <v>12.66054347826087</v>
      </c>
      <c r="AB5075" s="3">
        <v>0</v>
      </c>
      <c r="AC5075" s="3">
        <v>76.861739130434756</v>
      </c>
      <c r="AD5075" s="3">
        <v>0</v>
      </c>
      <c r="AE5075" s="3">
        <v>9.4133695652173888</v>
      </c>
      <c r="AF5075">
        <v>175407</v>
      </c>
      <c r="AG5075">
        <v>7</v>
      </c>
      <c r="AH5075"/>
    </row>
    <row r="5076" spans="1:34" x14ac:dyDescent="0.25">
      <c r="A5076" t="s">
        <v>14597</v>
      </c>
      <c r="B5076" t="s">
        <v>4647</v>
      </c>
      <c r="C5076" t="s">
        <v>18111</v>
      </c>
      <c r="D5076" t="s">
        <v>14855</v>
      </c>
      <c r="E5076" s="3">
        <v>36.804347826086953</v>
      </c>
      <c r="F5076" s="3">
        <v>2.9120466627288835</v>
      </c>
      <c r="G5076" s="3">
        <v>2.5920614294152395</v>
      </c>
      <c r="H5076" s="3">
        <v>0.50495569994093326</v>
      </c>
      <c r="I5076" s="3">
        <v>0.18497046662728878</v>
      </c>
      <c r="J5076" s="3">
        <v>107.17597826086956</v>
      </c>
      <c r="K5076" s="3">
        <v>95.399130434782606</v>
      </c>
      <c r="L5076" s="3">
        <v>18.584565217391301</v>
      </c>
      <c r="M5076" s="3">
        <v>6.8077173913043447</v>
      </c>
      <c r="N5076" s="3">
        <v>9.3420652173913048</v>
      </c>
      <c r="O5076" s="3">
        <v>2.4347826086956523</v>
      </c>
      <c r="P5076" s="3">
        <v>18.093478260869563</v>
      </c>
      <c r="Q5076" s="3">
        <v>18.093478260869563</v>
      </c>
      <c r="R5076" s="3">
        <v>0</v>
      </c>
      <c r="S5076" s="3">
        <v>70.497934782608695</v>
      </c>
      <c r="T5076" s="3">
        <v>53.997717391304356</v>
      </c>
      <c r="U5076" s="3">
        <v>4.7869565217391301</v>
      </c>
      <c r="V5076" s="3">
        <v>11.713260869565215</v>
      </c>
      <c r="W5076" s="3">
        <v>27.395108695652173</v>
      </c>
      <c r="X5076" s="3">
        <v>3.3682608695652174</v>
      </c>
      <c r="Y5076" s="3">
        <v>0</v>
      </c>
      <c r="Z5076" s="3">
        <v>0</v>
      </c>
      <c r="AA5076" s="3">
        <v>8.8794565217391312</v>
      </c>
      <c r="AB5076" s="3">
        <v>0</v>
      </c>
      <c r="AC5076" s="3">
        <v>12.255869565217388</v>
      </c>
      <c r="AD5076" s="3">
        <v>0</v>
      </c>
      <c r="AE5076" s="3">
        <v>2.8915217391304346</v>
      </c>
      <c r="AF5076">
        <v>175273</v>
      </c>
      <c r="AG5076">
        <v>7</v>
      </c>
      <c r="AH5076"/>
    </row>
    <row r="5077" spans="1:34" x14ac:dyDescent="0.25">
      <c r="A5077" t="s">
        <v>14597</v>
      </c>
      <c r="B5077" t="s">
        <v>4727</v>
      </c>
      <c r="C5077" t="s">
        <v>16859</v>
      </c>
      <c r="D5077" t="s">
        <v>14774</v>
      </c>
      <c r="E5077" s="3">
        <v>35.445652173913047</v>
      </c>
      <c r="F5077" s="3">
        <v>3.1217816620668501</v>
      </c>
      <c r="G5077" s="3">
        <v>2.9893069610548908</v>
      </c>
      <c r="H5077" s="3">
        <v>0.29471941122355105</v>
      </c>
      <c r="I5077" s="3">
        <v>0.16224471021159154</v>
      </c>
      <c r="J5077" s="3">
        <v>110.65358695652174</v>
      </c>
      <c r="K5077" s="3">
        <v>105.95793478260869</v>
      </c>
      <c r="L5077" s="3">
        <v>10.446521739130436</v>
      </c>
      <c r="M5077" s="3">
        <v>5.7508695652173918</v>
      </c>
      <c r="N5077" s="3">
        <v>0</v>
      </c>
      <c r="O5077" s="3">
        <v>4.6956521739130439</v>
      </c>
      <c r="P5077" s="3">
        <v>27.282065217391303</v>
      </c>
      <c r="Q5077" s="3">
        <v>27.282065217391303</v>
      </c>
      <c r="R5077" s="3">
        <v>0</v>
      </c>
      <c r="S5077" s="3">
        <v>72.924999999999997</v>
      </c>
      <c r="T5077" s="3">
        <v>67.562608695652173</v>
      </c>
      <c r="U5077" s="3">
        <v>0</v>
      </c>
      <c r="V5077" s="3">
        <v>5.3623913043478266</v>
      </c>
      <c r="W5077" s="3">
        <v>22.419456521739132</v>
      </c>
      <c r="X5077" s="3">
        <v>0.93576086956521731</v>
      </c>
      <c r="Y5077" s="3">
        <v>0</v>
      </c>
      <c r="Z5077" s="3">
        <v>0</v>
      </c>
      <c r="AA5077" s="3">
        <v>0.12956521739130436</v>
      </c>
      <c r="AB5077" s="3">
        <v>0</v>
      </c>
      <c r="AC5077" s="3">
        <v>18.21521739130435</v>
      </c>
      <c r="AD5077" s="3">
        <v>0</v>
      </c>
      <c r="AE5077" s="3">
        <v>3.1389130434782606</v>
      </c>
      <c r="AF5077">
        <v>175419</v>
      </c>
      <c r="AG5077">
        <v>7</v>
      </c>
      <c r="AH5077"/>
    </row>
    <row r="5078" spans="1:34" x14ac:dyDescent="0.25">
      <c r="A5078" t="s">
        <v>14597</v>
      </c>
      <c r="B5078" t="s">
        <v>4773</v>
      </c>
      <c r="C5078" t="s">
        <v>18218</v>
      </c>
      <c r="D5078" t="s">
        <v>14662</v>
      </c>
      <c r="E5078" s="3">
        <v>40.347826086956523</v>
      </c>
      <c r="F5078" s="3">
        <v>3.29026400862069</v>
      </c>
      <c r="G5078" s="3">
        <v>3.0087742456896556</v>
      </c>
      <c r="H5078" s="3">
        <v>0.7356977370689658</v>
      </c>
      <c r="I5078" s="3">
        <v>0.59561153017241397</v>
      </c>
      <c r="J5078" s="3">
        <v>132.75500000000002</v>
      </c>
      <c r="K5078" s="3">
        <v>121.39750000000002</v>
      </c>
      <c r="L5078" s="3">
        <v>29.683804347826097</v>
      </c>
      <c r="M5078" s="3">
        <v>24.031630434782617</v>
      </c>
      <c r="N5078" s="3">
        <v>0</v>
      </c>
      <c r="O5078" s="3">
        <v>5.6521739130434785</v>
      </c>
      <c r="P5078" s="3">
        <v>20.455543478260878</v>
      </c>
      <c r="Q5078" s="3">
        <v>14.750217391304355</v>
      </c>
      <c r="R5078" s="3">
        <v>5.7053260869565214</v>
      </c>
      <c r="S5078" s="3">
        <v>82.615652173913048</v>
      </c>
      <c r="T5078" s="3">
        <v>64.862499999999997</v>
      </c>
      <c r="U5078" s="3">
        <v>6.25E-2</v>
      </c>
      <c r="V5078" s="3">
        <v>17.690652173913055</v>
      </c>
      <c r="W5078" s="3">
        <v>1.7985869565217392</v>
      </c>
      <c r="X5078" s="3">
        <v>0.76847826086956528</v>
      </c>
      <c r="Y5078" s="3">
        <v>0</v>
      </c>
      <c r="Z5078" s="3">
        <v>0</v>
      </c>
      <c r="AA5078" s="3">
        <v>0.85347826086956535</v>
      </c>
      <c r="AB5078" s="3">
        <v>0</v>
      </c>
      <c r="AC5078" s="3">
        <v>0.1766304347826087</v>
      </c>
      <c r="AD5078" s="3">
        <v>0</v>
      </c>
      <c r="AE5078" s="3">
        <v>0</v>
      </c>
      <c r="AF5078">
        <v>175494</v>
      </c>
      <c r="AG5078">
        <v>7</v>
      </c>
      <c r="AH5078"/>
    </row>
    <row r="5079" spans="1:34" x14ac:dyDescent="0.25">
      <c r="A5079" t="s">
        <v>14597</v>
      </c>
      <c r="B5079" t="s">
        <v>4703</v>
      </c>
      <c r="C5079" t="s">
        <v>18184</v>
      </c>
      <c r="D5079" t="s">
        <v>15100</v>
      </c>
      <c r="E5079" s="3">
        <v>33.358695652173914</v>
      </c>
      <c r="F5079" s="3">
        <v>3.58832192896709</v>
      </c>
      <c r="G5079" s="3">
        <v>3.4319550342130984</v>
      </c>
      <c r="H5079" s="3">
        <v>0.67440534376018257</v>
      </c>
      <c r="I5079" s="3">
        <v>0.51803844900619112</v>
      </c>
      <c r="J5079" s="3">
        <v>119.70173913043477</v>
      </c>
      <c r="K5079" s="3">
        <v>114.48554347826087</v>
      </c>
      <c r="L5079" s="3">
        <v>22.497282608695656</v>
      </c>
      <c r="M5079" s="3">
        <v>17.281086956521744</v>
      </c>
      <c r="N5079" s="3">
        <v>0.42391304347826086</v>
      </c>
      <c r="O5079" s="3">
        <v>4.7922826086956523</v>
      </c>
      <c r="P5079" s="3">
        <v>10.310434782608695</v>
      </c>
      <c r="Q5079" s="3">
        <v>10.310434782608695</v>
      </c>
      <c r="R5079" s="3">
        <v>0</v>
      </c>
      <c r="S5079" s="3">
        <v>86.894021739130437</v>
      </c>
      <c r="T5079" s="3">
        <v>63.255978260869547</v>
      </c>
      <c r="U5079" s="3">
        <v>0</v>
      </c>
      <c r="V5079" s="3">
        <v>23.638043478260883</v>
      </c>
      <c r="W5079" s="3">
        <v>34.521739130434788</v>
      </c>
      <c r="X5079" s="3">
        <v>0.14402173913043478</v>
      </c>
      <c r="Y5079" s="3">
        <v>0</v>
      </c>
      <c r="Z5079" s="3">
        <v>0</v>
      </c>
      <c r="AA5079" s="3">
        <v>0</v>
      </c>
      <c r="AB5079" s="3">
        <v>0</v>
      </c>
      <c r="AC5079" s="3">
        <v>34.377717391304351</v>
      </c>
      <c r="AD5079" s="3">
        <v>0</v>
      </c>
      <c r="AE5079" s="3">
        <v>0</v>
      </c>
      <c r="AF5079">
        <v>175369</v>
      </c>
      <c r="AG5079">
        <v>7</v>
      </c>
      <c r="AH5079"/>
    </row>
    <row r="5080" spans="1:34" x14ac:dyDescent="0.25">
      <c r="A5080" t="s">
        <v>14597</v>
      </c>
      <c r="B5080" t="s">
        <v>4829</v>
      </c>
      <c r="C5080" t="s">
        <v>18232</v>
      </c>
      <c r="D5080" t="s">
        <v>14766</v>
      </c>
      <c r="E5080" s="3">
        <v>28.467391304347824</v>
      </c>
      <c r="F5080" s="3">
        <v>3.6313631156930128</v>
      </c>
      <c r="G5080" s="3">
        <v>3.4709965635738831</v>
      </c>
      <c r="H5080" s="3">
        <v>0.93604429171439441</v>
      </c>
      <c r="I5080" s="3">
        <v>0.77567773959526498</v>
      </c>
      <c r="J5080" s="3">
        <v>103.37543478260869</v>
      </c>
      <c r="K5080" s="3">
        <v>98.810217391304334</v>
      </c>
      <c r="L5080" s="3">
        <v>26.646739130434771</v>
      </c>
      <c r="M5080" s="3">
        <v>22.081521739130423</v>
      </c>
      <c r="N5080" s="3">
        <v>0</v>
      </c>
      <c r="O5080" s="3">
        <v>4.5652173913043477</v>
      </c>
      <c r="P5080" s="3">
        <v>1.7436956521739129</v>
      </c>
      <c r="Q5080" s="3">
        <v>1.7436956521739129</v>
      </c>
      <c r="R5080" s="3">
        <v>0</v>
      </c>
      <c r="S5080" s="3">
        <v>74.985000000000014</v>
      </c>
      <c r="T5080" s="3">
        <v>60.212934782608706</v>
      </c>
      <c r="U5080" s="3">
        <v>0</v>
      </c>
      <c r="V5080" s="3">
        <v>14.772065217391306</v>
      </c>
      <c r="W5080" s="3">
        <v>14.632717391304345</v>
      </c>
      <c r="X5080" s="3">
        <v>0.13043478260869565</v>
      </c>
      <c r="Y5080" s="3">
        <v>0</v>
      </c>
      <c r="Z5080" s="3">
        <v>0</v>
      </c>
      <c r="AA5080" s="3">
        <v>0.50771739130434779</v>
      </c>
      <c r="AB5080" s="3">
        <v>0</v>
      </c>
      <c r="AC5080" s="3">
        <v>12.710869565217388</v>
      </c>
      <c r="AD5080" s="3">
        <v>0</v>
      </c>
      <c r="AE5080" s="3">
        <v>1.2836956521739129</v>
      </c>
      <c r="AF5080">
        <v>175567</v>
      </c>
      <c r="AG5080">
        <v>7</v>
      </c>
      <c r="AH5080"/>
    </row>
    <row r="5081" spans="1:34" x14ac:dyDescent="0.25">
      <c r="A5081" t="s">
        <v>14597</v>
      </c>
      <c r="B5081" t="s">
        <v>4766</v>
      </c>
      <c r="C5081" t="s">
        <v>17494</v>
      </c>
      <c r="D5081" t="s">
        <v>14752</v>
      </c>
      <c r="E5081" s="3">
        <v>27.913043478260871</v>
      </c>
      <c r="F5081" s="3">
        <v>4.4701713395638611</v>
      </c>
      <c r="G5081" s="3">
        <v>4.169509345794391</v>
      </c>
      <c r="H5081" s="3">
        <v>0.64361370716510879</v>
      </c>
      <c r="I5081" s="3">
        <v>0.34295171339563846</v>
      </c>
      <c r="J5081" s="3">
        <v>124.7760869565217</v>
      </c>
      <c r="K5081" s="3">
        <v>116.38369565217387</v>
      </c>
      <c r="L5081" s="3">
        <v>17.965217391304343</v>
      </c>
      <c r="M5081" s="3">
        <v>9.5728260869565176</v>
      </c>
      <c r="N5081" s="3">
        <v>0</v>
      </c>
      <c r="O5081" s="3">
        <v>8.3923913043478233</v>
      </c>
      <c r="P5081" s="3">
        <v>21.876086956521718</v>
      </c>
      <c r="Q5081" s="3">
        <v>21.876086956521718</v>
      </c>
      <c r="R5081" s="3">
        <v>0</v>
      </c>
      <c r="S5081" s="3">
        <v>84.934782608695642</v>
      </c>
      <c r="T5081" s="3">
        <v>78.011956521739108</v>
      </c>
      <c r="U5081" s="3">
        <v>4.9108695652173928</v>
      </c>
      <c r="V5081" s="3">
        <v>2.0119565217391306</v>
      </c>
      <c r="W5081" s="3">
        <v>0</v>
      </c>
      <c r="X5081" s="3">
        <v>0</v>
      </c>
      <c r="Y5081" s="3">
        <v>0</v>
      </c>
      <c r="Z5081" s="3">
        <v>0</v>
      </c>
      <c r="AA5081" s="3">
        <v>0</v>
      </c>
      <c r="AB5081" s="3">
        <v>0</v>
      </c>
      <c r="AC5081" s="3">
        <v>0</v>
      </c>
      <c r="AD5081" s="3">
        <v>0</v>
      </c>
      <c r="AE5081" s="3">
        <v>0</v>
      </c>
      <c r="AF5081">
        <v>175480</v>
      </c>
      <c r="AG5081">
        <v>7</v>
      </c>
      <c r="AH5081"/>
    </row>
    <row r="5082" spans="1:34" x14ac:dyDescent="0.25">
      <c r="A5082" t="s">
        <v>14597</v>
      </c>
      <c r="B5082" t="s">
        <v>4626</v>
      </c>
      <c r="C5082" t="s">
        <v>18147</v>
      </c>
      <c r="D5082" t="s">
        <v>15099</v>
      </c>
      <c r="E5082" s="3">
        <v>35.315217391304351</v>
      </c>
      <c r="F5082" s="3">
        <v>3.6139119729147424</v>
      </c>
      <c r="G5082" s="3">
        <v>2.959295167743921</v>
      </c>
      <c r="H5082" s="3">
        <v>1.1234995383194828</v>
      </c>
      <c r="I5082" s="3">
        <v>0.59439827639273624</v>
      </c>
      <c r="J5082" s="3">
        <v>127.62608695652173</v>
      </c>
      <c r="K5082" s="3">
        <v>104.50815217391305</v>
      </c>
      <c r="L5082" s="3">
        <v>39.676630434782609</v>
      </c>
      <c r="M5082" s="3">
        <v>20.991304347826087</v>
      </c>
      <c r="N5082" s="3">
        <v>12.829347826086959</v>
      </c>
      <c r="O5082" s="3">
        <v>5.8559782608695654</v>
      </c>
      <c r="P5082" s="3">
        <v>21.060869565217391</v>
      </c>
      <c r="Q5082" s="3">
        <v>16.628260869565217</v>
      </c>
      <c r="R5082" s="3">
        <v>4.4326086956521733</v>
      </c>
      <c r="S5082" s="3">
        <v>66.888586956521735</v>
      </c>
      <c r="T5082" s="3">
        <v>51.875</v>
      </c>
      <c r="U5082" s="3">
        <v>0.66032608695652173</v>
      </c>
      <c r="V5082" s="3">
        <v>14.353260869565217</v>
      </c>
      <c r="W5082" s="3">
        <v>1.4809782608695654</v>
      </c>
      <c r="X5082" s="3">
        <v>0</v>
      </c>
      <c r="Y5082" s="3">
        <v>0</v>
      </c>
      <c r="Z5082" s="3">
        <v>0</v>
      </c>
      <c r="AA5082" s="3">
        <v>0</v>
      </c>
      <c r="AB5082" s="3">
        <v>0</v>
      </c>
      <c r="AC5082" s="3">
        <v>0.33423913043478259</v>
      </c>
      <c r="AD5082" s="3">
        <v>0</v>
      </c>
      <c r="AE5082" s="3">
        <v>1.1467391304347827</v>
      </c>
      <c r="AF5082">
        <v>175238</v>
      </c>
      <c r="AG5082">
        <v>7</v>
      </c>
      <c r="AH5082"/>
    </row>
    <row r="5083" spans="1:34" x14ac:dyDescent="0.25">
      <c r="A5083" t="s">
        <v>14597</v>
      </c>
      <c r="B5083" t="s">
        <v>4668</v>
      </c>
      <c r="C5083" t="s">
        <v>18133</v>
      </c>
      <c r="D5083" t="s">
        <v>15074</v>
      </c>
      <c r="E5083" s="3">
        <v>31.326086956521738</v>
      </c>
      <c r="F5083" s="3">
        <v>4.4885877862595427</v>
      </c>
      <c r="G5083" s="3">
        <v>4.0510513532269279</v>
      </c>
      <c r="H5083" s="3">
        <v>1.3180846634281751</v>
      </c>
      <c r="I5083" s="3">
        <v>0.88054823039555874</v>
      </c>
      <c r="J5083" s="3">
        <v>140.60989130434785</v>
      </c>
      <c r="K5083" s="3">
        <v>126.90358695652179</v>
      </c>
      <c r="L5083" s="3">
        <v>41.290434782608699</v>
      </c>
      <c r="M5083" s="3">
        <v>27.584130434782612</v>
      </c>
      <c r="N5083" s="3">
        <v>8.3149999999999995</v>
      </c>
      <c r="O5083" s="3">
        <v>5.3913043478260869</v>
      </c>
      <c r="P5083" s="3">
        <v>6.6663043478260873</v>
      </c>
      <c r="Q5083" s="3">
        <v>6.6663043478260873</v>
      </c>
      <c r="R5083" s="3">
        <v>0</v>
      </c>
      <c r="S5083" s="3">
        <v>92.653152173913071</v>
      </c>
      <c r="T5083" s="3">
        <v>63.167608695652191</v>
      </c>
      <c r="U5083" s="3">
        <v>0</v>
      </c>
      <c r="V5083" s="3">
        <v>29.485543478260887</v>
      </c>
      <c r="W5083" s="3">
        <v>18.954673913043479</v>
      </c>
      <c r="X5083" s="3">
        <v>0.89760869565217394</v>
      </c>
      <c r="Y5083" s="3">
        <v>0</v>
      </c>
      <c r="Z5083" s="3">
        <v>0</v>
      </c>
      <c r="AA5083" s="3">
        <v>1.3913043478260869</v>
      </c>
      <c r="AB5083" s="3">
        <v>0</v>
      </c>
      <c r="AC5083" s="3">
        <v>15.391304347826088</v>
      </c>
      <c r="AD5083" s="3">
        <v>0</v>
      </c>
      <c r="AE5083" s="3">
        <v>1.2744565217391304</v>
      </c>
      <c r="AF5083">
        <v>175306</v>
      </c>
      <c r="AG5083">
        <v>7</v>
      </c>
      <c r="AH5083"/>
    </row>
    <row r="5084" spans="1:34" x14ac:dyDescent="0.25">
      <c r="A5084" t="s">
        <v>14597</v>
      </c>
      <c r="B5084" t="s">
        <v>4784</v>
      </c>
      <c r="C5084" t="s">
        <v>17649</v>
      </c>
      <c r="D5084" t="s">
        <v>15084</v>
      </c>
      <c r="E5084" s="3">
        <v>43.260869565217391</v>
      </c>
      <c r="F5084" s="3">
        <v>4.3114321608040198</v>
      </c>
      <c r="G5084" s="3">
        <v>2.9402663316582913</v>
      </c>
      <c r="H5084" s="3">
        <v>0.56956030150753756</v>
      </c>
      <c r="I5084" s="3">
        <v>6.6180904522613063E-2</v>
      </c>
      <c r="J5084" s="3">
        <v>186.51630434782606</v>
      </c>
      <c r="K5084" s="3">
        <v>127.19847826086955</v>
      </c>
      <c r="L5084" s="3">
        <v>24.63967391304347</v>
      </c>
      <c r="M5084" s="3">
        <v>2.8630434782608694</v>
      </c>
      <c r="N5084" s="3">
        <v>15.693260869565217</v>
      </c>
      <c r="O5084" s="3">
        <v>6.0833695652173843</v>
      </c>
      <c r="P5084" s="3">
        <v>43.205760869565232</v>
      </c>
      <c r="Q5084" s="3">
        <v>5.6645652173913055</v>
      </c>
      <c r="R5084" s="3">
        <v>37.541195652173926</v>
      </c>
      <c r="S5084" s="3">
        <v>118.67086956521737</v>
      </c>
      <c r="T5084" s="3">
        <v>107.39184782608693</v>
      </c>
      <c r="U5084" s="3">
        <v>0</v>
      </c>
      <c r="V5084" s="3">
        <v>11.279021739130439</v>
      </c>
      <c r="W5084" s="3">
        <v>0</v>
      </c>
      <c r="X5084" s="3">
        <v>0</v>
      </c>
      <c r="Y5084" s="3">
        <v>0</v>
      </c>
      <c r="Z5084" s="3">
        <v>0</v>
      </c>
      <c r="AA5084" s="3">
        <v>0</v>
      </c>
      <c r="AB5084" s="3">
        <v>0</v>
      </c>
      <c r="AC5084" s="3">
        <v>0</v>
      </c>
      <c r="AD5084" s="3">
        <v>0</v>
      </c>
      <c r="AE5084" s="3">
        <v>0</v>
      </c>
      <c r="AF5084">
        <v>175508</v>
      </c>
      <c r="AG5084">
        <v>7</v>
      </c>
      <c r="AH5084"/>
    </row>
    <row r="5085" spans="1:34" x14ac:dyDescent="0.25">
      <c r="A5085" t="s">
        <v>14597</v>
      </c>
      <c r="B5085" t="s">
        <v>4588</v>
      </c>
      <c r="C5085" t="s">
        <v>18112</v>
      </c>
      <c r="D5085" t="s">
        <v>15183</v>
      </c>
      <c r="E5085" s="3">
        <v>50.130434782608695</v>
      </c>
      <c r="F5085" s="3">
        <v>5.3235472679965303</v>
      </c>
      <c r="G5085" s="3">
        <v>5.010457502168256</v>
      </c>
      <c r="H5085" s="3">
        <v>0.8991305290546403</v>
      </c>
      <c r="I5085" s="3">
        <v>0.68171725932350402</v>
      </c>
      <c r="J5085" s="3">
        <v>266.87173913043478</v>
      </c>
      <c r="K5085" s="3">
        <v>251.17641304347822</v>
      </c>
      <c r="L5085" s="3">
        <v>45.073804347826098</v>
      </c>
      <c r="M5085" s="3">
        <v>34.174782608695658</v>
      </c>
      <c r="N5085" s="3">
        <v>5.3011956521739139</v>
      </c>
      <c r="O5085" s="3">
        <v>5.5978260869565215</v>
      </c>
      <c r="P5085" s="3">
        <v>56.993260869565219</v>
      </c>
      <c r="Q5085" s="3">
        <v>52.196956521739132</v>
      </c>
      <c r="R5085" s="3">
        <v>4.7963043478260872</v>
      </c>
      <c r="S5085" s="3">
        <v>164.80467391304344</v>
      </c>
      <c r="T5085" s="3">
        <v>120.8802173913043</v>
      </c>
      <c r="U5085" s="3">
        <v>0</v>
      </c>
      <c r="V5085" s="3">
        <v>43.924456521739138</v>
      </c>
      <c r="W5085" s="3">
        <v>24.132173913043474</v>
      </c>
      <c r="X5085" s="3">
        <v>2.1739130434782608E-2</v>
      </c>
      <c r="Y5085" s="3">
        <v>0</v>
      </c>
      <c r="Z5085" s="3">
        <v>0</v>
      </c>
      <c r="AA5085" s="3">
        <v>0</v>
      </c>
      <c r="AB5085" s="3">
        <v>0</v>
      </c>
      <c r="AC5085" s="3">
        <v>24.028913043478259</v>
      </c>
      <c r="AD5085" s="3">
        <v>0</v>
      </c>
      <c r="AE5085" s="3">
        <v>8.1521739130434784E-2</v>
      </c>
      <c r="AF5085">
        <v>175171</v>
      </c>
      <c r="AG5085">
        <v>7</v>
      </c>
      <c r="AH5085"/>
    </row>
    <row r="5086" spans="1:34" x14ac:dyDescent="0.25">
      <c r="A5086" t="s">
        <v>14597</v>
      </c>
      <c r="B5086" t="s">
        <v>4737</v>
      </c>
      <c r="C5086" t="s">
        <v>18186</v>
      </c>
      <c r="D5086" t="s">
        <v>15222</v>
      </c>
      <c r="E5086" s="3">
        <v>41.152173913043477</v>
      </c>
      <c r="F5086" s="3">
        <v>2.68838087691495</v>
      </c>
      <c r="G5086" s="3">
        <v>2.4305890121500267</v>
      </c>
      <c r="H5086" s="3">
        <v>0.97067089276281049</v>
      </c>
      <c r="I5086" s="3">
        <v>0.71287902799788705</v>
      </c>
      <c r="J5086" s="3">
        <v>110.63271739130435</v>
      </c>
      <c r="K5086" s="3">
        <v>100.02402173913045</v>
      </c>
      <c r="L5086" s="3">
        <v>39.945217391304354</v>
      </c>
      <c r="M5086" s="3">
        <v>29.33652173913044</v>
      </c>
      <c r="N5086" s="3">
        <v>5.1304347826086953</v>
      </c>
      <c r="O5086" s="3">
        <v>5.4782608695652177</v>
      </c>
      <c r="P5086" s="3">
        <v>8.0470652173913066</v>
      </c>
      <c r="Q5086" s="3">
        <v>8.0470652173913066</v>
      </c>
      <c r="R5086" s="3">
        <v>0</v>
      </c>
      <c r="S5086" s="3">
        <v>62.640434782608686</v>
      </c>
      <c r="T5086" s="3">
        <v>38.272608695652167</v>
      </c>
      <c r="U5086" s="3">
        <v>11.453152173913047</v>
      </c>
      <c r="V5086" s="3">
        <v>12.914673913043474</v>
      </c>
      <c r="W5086" s="3">
        <v>0.39130434782608697</v>
      </c>
      <c r="X5086" s="3">
        <v>0.39130434782608697</v>
      </c>
      <c r="Y5086" s="3">
        <v>0</v>
      </c>
      <c r="Z5086" s="3">
        <v>0</v>
      </c>
      <c r="AA5086" s="3">
        <v>0</v>
      </c>
      <c r="AB5086" s="3">
        <v>0</v>
      </c>
      <c r="AC5086" s="3">
        <v>0</v>
      </c>
      <c r="AD5086" s="3">
        <v>0</v>
      </c>
      <c r="AE5086" s="3">
        <v>0</v>
      </c>
      <c r="AF5086">
        <v>175437</v>
      </c>
      <c r="AG5086">
        <v>7</v>
      </c>
      <c r="AH5086"/>
    </row>
    <row r="5087" spans="1:34" x14ac:dyDescent="0.25">
      <c r="A5087" t="s">
        <v>14597</v>
      </c>
      <c r="B5087" t="s">
        <v>4832</v>
      </c>
      <c r="C5087" t="s">
        <v>18234</v>
      </c>
      <c r="D5087" t="s">
        <v>15228</v>
      </c>
      <c r="E5087" s="3">
        <v>33.434782608695649</v>
      </c>
      <c r="F5087" s="3">
        <v>2.7246423927178154</v>
      </c>
      <c r="G5087" s="3">
        <v>2.5573797139141741</v>
      </c>
      <c r="H5087" s="3">
        <v>1.0368985695708712</v>
      </c>
      <c r="I5087" s="3">
        <v>0.86963589076723025</v>
      </c>
      <c r="J5087" s="3">
        <v>91.097826086956516</v>
      </c>
      <c r="K5087" s="3">
        <v>85.505434782608688</v>
      </c>
      <c r="L5087" s="3">
        <v>34.668478260869563</v>
      </c>
      <c r="M5087" s="3">
        <v>29.076086956521738</v>
      </c>
      <c r="N5087" s="3">
        <v>0</v>
      </c>
      <c r="O5087" s="3">
        <v>5.5923913043478262</v>
      </c>
      <c r="P5087" s="3">
        <v>0</v>
      </c>
      <c r="Q5087" s="3">
        <v>0</v>
      </c>
      <c r="R5087" s="3">
        <v>0</v>
      </c>
      <c r="S5087" s="3">
        <v>56.429347826086953</v>
      </c>
      <c r="T5087" s="3">
        <v>56.429347826086953</v>
      </c>
      <c r="U5087" s="3">
        <v>0</v>
      </c>
      <c r="V5087" s="3">
        <v>0</v>
      </c>
      <c r="W5087" s="3">
        <v>27.394021739130437</v>
      </c>
      <c r="X5087" s="3">
        <v>14.078804347826088</v>
      </c>
      <c r="Y5087" s="3">
        <v>0</v>
      </c>
      <c r="Z5087" s="3">
        <v>0</v>
      </c>
      <c r="AA5087" s="3">
        <v>0</v>
      </c>
      <c r="AB5087" s="3">
        <v>0</v>
      </c>
      <c r="AC5087" s="3">
        <v>13.315217391304348</v>
      </c>
      <c r="AD5087" s="3">
        <v>0</v>
      </c>
      <c r="AE5087" s="3">
        <v>0</v>
      </c>
      <c r="AF5087" s="6">
        <v>1.7E+27</v>
      </c>
      <c r="AG5087">
        <v>7</v>
      </c>
      <c r="AH5087"/>
    </row>
    <row r="5088" spans="1:34" x14ac:dyDescent="0.25">
      <c r="A5088" t="s">
        <v>14597</v>
      </c>
      <c r="B5088" t="s">
        <v>4575</v>
      </c>
      <c r="C5088" t="s">
        <v>18120</v>
      </c>
      <c r="D5088" t="s">
        <v>14731</v>
      </c>
      <c r="E5088" s="3">
        <v>35.282608695652172</v>
      </c>
      <c r="F5088" s="3">
        <v>4.6971380160197169</v>
      </c>
      <c r="G5088" s="3">
        <v>4.2980314232902037</v>
      </c>
      <c r="H5088" s="3">
        <v>0.8804313000616143</v>
      </c>
      <c r="I5088" s="3">
        <v>0.50597042513863222</v>
      </c>
      <c r="J5088" s="3">
        <v>165.72728260869565</v>
      </c>
      <c r="K5088" s="3">
        <v>151.64576086956521</v>
      </c>
      <c r="L5088" s="3">
        <v>31.063913043478259</v>
      </c>
      <c r="M5088" s="3">
        <v>17.85195652173913</v>
      </c>
      <c r="N5088" s="3">
        <v>6.3369565217391308</v>
      </c>
      <c r="O5088" s="3">
        <v>6.875</v>
      </c>
      <c r="P5088" s="3">
        <v>63.444456521739134</v>
      </c>
      <c r="Q5088" s="3">
        <v>62.57489130434783</v>
      </c>
      <c r="R5088" s="3">
        <v>0.86956521739130432</v>
      </c>
      <c r="S5088" s="3">
        <v>71.218913043478267</v>
      </c>
      <c r="T5088" s="3">
        <v>57.54717391304348</v>
      </c>
      <c r="U5088" s="3">
        <v>4.2021739130434783</v>
      </c>
      <c r="V5088" s="3">
        <v>9.4695652173913061</v>
      </c>
      <c r="W5088" s="3">
        <v>32.209891304347821</v>
      </c>
      <c r="X5088" s="3">
        <v>1.2236956521739131</v>
      </c>
      <c r="Y5088" s="3">
        <v>0</v>
      </c>
      <c r="Z5088" s="3">
        <v>0</v>
      </c>
      <c r="AA5088" s="3">
        <v>10.747717391304347</v>
      </c>
      <c r="AB5088" s="3">
        <v>0</v>
      </c>
      <c r="AC5088" s="3">
        <v>20.238478260869563</v>
      </c>
      <c r="AD5088" s="3">
        <v>0</v>
      </c>
      <c r="AE5088" s="3">
        <v>0</v>
      </c>
      <c r="AF5088">
        <v>175130</v>
      </c>
      <c r="AG5088">
        <v>7</v>
      </c>
      <c r="AH5088"/>
    </row>
    <row r="5089" spans="1:34" x14ac:dyDescent="0.25">
      <c r="A5089" t="s">
        <v>14597</v>
      </c>
      <c r="B5089" t="s">
        <v>4591</v>
      </c>
      <c r="C5089" t="s">
        <v>18114</v>
      </c>
      <c r="D5089" t="s">
        <v>15184</v>
      </c>
      <c r="E5089" s="3">
        <v>120.32608695652173</v>
      </c>
      <c r="F5089" s="3">
        <v>4.5875230352303538</v>
      </c>
      <c r="G5089" s="3">
        <v>4.1600614272809411</v>
      </c>
      <c r="H5089" s="3">
        <v>1.1418970189701898</v>
      </c>
      <c r="I5089" s="3">
        <v>0.7144354110207769</v>
      </c>
      <c r="J5089" s="3">
        <v>551.99869565217409</v>
      </c>
      <c r="K5089" s="3">
        <v>500.56391304347841</v>
      </c>
      <c r="L5089" s="3">
        <v>137.4</v>
      </c>
      <c r="M5089" s="3">
        <v>85.96521739130435</v>
      </c>
      <c r="N5089" s="3">
        <v>45.782608695652172</v>
      </c>
      <c r="O5089" s="3">
        <v>5.6521739130434785</v>
      </c>
      <c r="P5089" s="3">
        <v>90.737282608695693</v>
      </c>
      <c r="Q5089" s="3">
        <v>90.737282608695693</v>
      </c>
      <c r="R5089" s="3">
        <v>0</v>
      </c>
      <c r="S5089" s="3">
        <v>323.86141304347836</v>
      </c>
      <c r="T5089" s="3">
        <v>229.59076086956529</v>
      </c>
      <c r="U5089" s="3">
        <v>0.52173913043478259</v>
      </c>
      <c r="V5089" s="3">
        <v>93.748913043478311</v>
      </c>
      <c r="W5089" s="3">
        <v>0</v>
      </c>
      <c r="X5089" s="3">
        <v>0</v>
      </c>
      <c r="Y5089" s="3">
        <v>0</v>
      </c>
      <c r="Z5089" s="3">
        <v>0</v>
      </c>
      <c r="AA5089" s="3">
        <v>0</v>
      </c>
      <c r="AB5089" s="3">
        <v>0</v>
      </c>
      <c r="AC5089" s="3">
        <v>0</v>
      </c>
      <c r="AD5089" s="3">
        <v>0</v>
      </c>
      <c r="AE5089" s="3">
        <v>0</v>
      </c>
      <c r="AF5089">
        <v>175174</v>
      </c>
      <c r="AG5089">
        <v>7</v>
      </c>
      <c r="AH5089"/>
    </row>
    <row r="5090" spans="1:34" x14ac:dyDescent="0.25">
      <c r="A5090" t="s">
        <v>14597</v>
      </c>
      <c r="B5090" t="s">
        <v>4671</v>
      </c>
      <c r="C5090" t="s">
        <v>18164</v>
      </c>
      <c r="D5090" t="s">
        <v>15212</v>
      </c>
      <c r="E5090" s="3">
        <v>31.369565217391305</v>
      </c>
      <c r="F5090" s="3">
        <v>3.5033645183645179</v>
      </c>
      <c r="G5090" s="3">
        <v>3.1998891198891193</v>
      </c>
      <c r="H5090" s="3">
        <v>0.56227650727650724</v>
      </c>
      <c r="I5090" s="3">
        <v>0.39820859320859325</v>
      </c>
      <c r="J5090" s="3">
        <v>109.89902173913042</v>
      </c>
      <c r="K5090" s="3">
        <v>100.3791304347826</v>
      </c>
      <c r="L5090" s="3">
        <v>17.638369565217392</v>
      </c>
      <c r="M5090" s="3">
        <v>12.491630434782611</v>
      </c>
      <c r="N5090" s="3">
        <v>0</v>
      </c>
      <c r="O5090" s="3">
        <v>5.1467391304347823</v>
      </c>
      <c r="P5090" s="3">
        <v>14.340543478260873</v>
      </c>
      <c r="Q5090" s="3">
        <v>9.9673913043478315</v>
      </c>
      <c r="R5090" s="3">
        <v>4.3731521739130423</v>
      </c>
      <c r="S5090" s="3">
        <v>77.920108695652146</v>
      </c>
      <c r="T5090" s="3">
        <v>66.304891304347805</v>
      </c>
      <c r="U5090" s="3">
        <v>0</v>
      </c>
      <c r="V5090" s="3">
        <v>11.615217391304341</v>
      </c>
      <c r="W5090" s="3">
        <v>5.7989130434782608</v>
      </c>
      <c r="X5090" s="3">
        <v>0.12771739130434784</v>
      </c>
      <c r="Y5090" s="3">
        <v>0</v>
      </c>
      <c r="Z5090" s="3">
        <v>0</v>
      </c>
      <c r="AA5090" s="3">
        <v>0.12771739130434784</v>
      </c>
      <c r="AB5090" s="3">
        <v>0.10869565217391304</v>
      </c>
      <c r="AC5090" s="3">
        <v>5.4347826086956523</v>
      </c>
      <c r="AD5090" s="3">
        <v>0</v>
      </c>
      <c r="AE5090" s="3">
        <v>0</v>
      </c>
      <c r="AF5090">
        <v>175313</v>
      </c>
      <c r="AG5090">
        <v>7</v>
      </c>
      <c r="AH5090"/>
    </row>
    <row r="5091" spans="1:34" x14ac:dyDescent="0.25">
      <c r="A5091" t="s">
        <v>14597</v>
      </c>
      <c r="B5091" t="s">
        <v>4578</v>
      </c>
      <c r="C5091" t="s">
        <v>18123</v>
      </c>
      <c r="D5091" t="s">
        <v>15188</v>
      </c>
      <c r="E5091" s="3">
        <v>38.347826086956523</v>
      </c>
      <c r="F5091" s="3">
        <v>3.1139880952380956</v>
      </c>
      <c r="G5091" s="3">
        <v>2.7235402494331069</v>
      </c>
      <c r="H5091" s="3">
        <v>0.45708616780045352</v>
      </c>
      <c r="I5091" s="3">
        <v>0.19889455782312929</v>
      </c>
      <c r="J5091" s="3">
        <v>119.4146739130435</v>
      </c>
      <c r="K5091" s="3">
        <v>104.44184782608697</v>
      </c>
      <c r="L5091" s="3">
        <v>17.528260869565219</v>
      </c>
      <c r="M5091" s="3">
        <v>7.6271739130434799</v>
      </c>
      <c r="N5091" s="3">
        <v>4.6836956521739133</v>
      </c>
      <c r="O5091" s="3">
        <v>5.2173913043478262</v>
      </c>
      <c r="P5091" s="3">
        <v>27.579891304347836</v>
      </c>
      <c r="Q5091" s="3">
        <v>22.508152173913054</v>
      </c>
      <c r="R5091" s="3">
        <v>5.071739130434783</v>
      </c>
      <c r="S5091" s="3">
        <v>74.306521739130432</v>
      </c>
      <c r="T5091" s="3">
        <v>62.286956521739128</v>
      </c>
      <c r="U5091" s="3">
        <v>0</v>
      </c>
      <c r="V5091" s="3">
        <v>12.019565217391303</v>
      </c>
      <c r="W5091" s="3">
        <v>3.2038043478260869</v>
      </c>
      <c r="X5091" s="3">
        <v>0</v>
      </c>
      <c r="Y5091" s="3">
        <v>0</v>
      </c>
      <c r="Z5091" s="3">
        <v>0</v>
      </c>
      <c r="AA5091" s="3">
        <v>3.2038043478260869</v>
      </c>
      <c r="AB5091" s="3">
        <v>0</v>
      </c>
      <c r="AC5091" s="3">
        <v>0</v>
      </c>
      <c r="AD5091" s="3">
        <v>0</v>
      </c>
      <c r="AE5091" s="3">
        <v>0</v>
      </c>
      <c r="AF5091">
        <v>175141</v>
      </c>
      <c r="AG5091">
        <v>7</v>
      </c>
      <c r="AH5091"/>
    </row>
    <row r="5092" spans="1:34" x14ac:dyDescent="0.25">
      <c r="A5092" t="s">
        <v>14597</v>
      </c>
      <c r="B5092" t="s">
        <v>4625</v>
      </c>
      <c r="C5092" t="s">
        <v>18146</v>
      </c>
      <c r="D5092" t="s">
        <v>14644</v>
      </c>
      <c r="E5092" s="3">
        <v>22.413043478260871</v>
      </c>
      <c r="F5092" s="3">
        <v>3.9566925315227932</v>
      </c>
      <c r="G5092" s="3">
        <v>3.5181619786614933</v>
      </c>
      <c r="H5092" s="3">
        <v>0.95448593598448095</v>
      </c>
      <c r="I5092" s="3">
        <v>0.51595538312318123</v>
      </c>
      <c r="J5092" s="3">
        <v>88.681521739130432</v>
      </c>
      <c r="K5092" s="3">
        <v>78.852717391304338</v>
      </c>
      <c r="L5092" s="3">
        <v>21.392934782608695</v>
      </c>
      <c r="M5092" s="3">
        <v>11.564130434782607</v>
      </c>
      <c r="N5092" s="3">
        <v>4.350543478260871</v>
      </c>
      <c r="O5092" s="3">
        <v>5.4782608695652177</v>
      </c>
      <c r="P5092" s="3">
        <v>14.759782608695659</v>
      </c>
      <c r="Q5092" s="3">
        <v>14.759782608695659</v>
      </c>
      <c r="R5092" s="3">
        <v>0</v>
      </c>
      <c r="S5092" s="3">
        <v>52.528804347826082</v>
      </c>
      <c r="T5092" s="3">
        <v>30.869021739130428</v>
      </c>
      <c r="U5092" s="3">
        <v>4.2456521739130437</v>
      </c>
      <c r="V5092" s="3">
        <v>17.414130434782606</v>
      </c>
      <c r="W5092" s="3">
        <v>0</v>
      </c>
      <c r="X5092" s="3">
        <v>0</v>
      </c>
      <c r="Y5092" s="3">
        <v>0</v>
      </c>
      <c r="Z5092" s="3">
        <v>0</v>
      </c>
      <c r="AA5092" s="3">
        <v>0</v>
      </c>
      <c r="AB5092" s="3">
        <v>0</v>
      </c>
      <c r="AC5092" s="3">
        <v>0</v>
      </c>
      <c r="AD5092" s="3">
        <v>0</v>
      </c>
      <c r="AE5092" s="3">
        <v>0</v>
      </c>
      <c r="AF5092">
        <v>175237</v>
      </c>
      <c r="AG5092">
        <v>7</v>
      </c>
      <c r="AH5092"/>
    </row>
    <row r="5093" spans="1:34" x14ac:dyDescent="0.25">
      <c r="A5093" t="s">
        <v>14597</v>
      </c>
      <c r="B5093" t="s">
        <v>4644</v>
      </c>
      <c r="C5093" t="s">
        <v>17288</v>
      </c>
      <c r="D5093" t="s">
        <v>14687</v>
      </c>
      <c r="E5093" s="3">
        <v>26.858695652173914</v>
      </c>
      <c r="F5093" s="3">
        <v>3.6801983002832865</v>
      </c>
      <c r="G5093" s="3">
        <v>3.3134560906515587</v>
      </c>
      <c r="H5093" s="3">
        <v>0.63009712666936457</v>
      </c>
      <c r="I5093" s="3">
        <v>0.26335491703763653</v>
      </c>
      <c r="J5093" s="3">
        <v>98.845326086956533</v>
      </c>
      <c r="K5093" s="3">
        <v>88.995108695652192</v>
      </c>
      <c r="L5093" s="3">
        <v>16.923586956521739</v>
      </c>
      <c r="M5093" s="3">
        <v>7.0733695652173898</v>
      </c>
      <c r="N5093" s="3">
        <v>5.9371739130434786</v>
      </c>
      <c r="O5093" s="3">
        <v>3.9130434782608696</v>
      </c>
      <c r="P5093" s="3">
        <v>23.529891304347831</v>
      </c>
      <c r="Q5093" s="3">
        <v>23.529891304347831</v>
      </c>
      <c r="R5093" s="3">
        <v>0</v>
      </c>
      <c r="S5093" s="3">
        <v>58.391847826086966</v>
      </c>
      <c r="T5093" s="3">
        <v>43.984239130434787</v>
      </c>
      <c r="U5093" s="3">
        <v>0</v>
      </c>
      <c r="V5093" s="3">
        <v>14.407608695652179</v>
      </c>
      <c r="W5093" s="3">
        <v>25.426086956521736</v>
      </c>
      <c r="X5093" s="3">
        <v>2.6548913043478266</v>
      </c>
      <c r="Y5093" s="3">
        <v>0</v>
      </c>
      <c r="Z5093" s="3">
        <v>0</v>
      </c>
      <c r="AA5093" s="3">
        <v>5.9777173913043482</v>
      </c>
      <c r="AB5093" s="3">
        <v>0</v>
      </c>
      <c r="AC5093" s="3">
        <v>16.793478260869563</v>
      </c>
      <c r="AD5093" s="3">
        <v>0</v>
      </c>
      <c r="AE5093" s="3">
        <v>0</v>
      </c>
      <c r="AF5093">
        <v>175264</v>
      </c>
      <c r="AG5093">
        <v>7</v>
      </c>
      <c r="AH5093"/>
    </row>
    <row r="5094" spans="1:34" x14ac:dyDescent="0.25">
      <c r="A5094" t="s">
        <v>14597</v>
      </c>
      <c r="B5094" t="s">
        <v>4778</v>
      </c>
      <c r="C5094" t="s">
        <v>18220</v>
      </c>
      <c r="D5094" t="s">
        <v>14841</v>
      </c>
      <c r="E5094" s="3">
        <v>48.347826086956523</v>
      </c>
      <c r="F5094" s="3">
        <v>3.8356564748201429</v>
      </c>
      <c r="G5094" s="3">
        <v>3.3272257194244594</v>
      </c>
      <c r="H5094" s="3">
        <v>0.42920863309352514</v>
      </c>
      <c r="I5094" s="3">
        <v>0.19595773381294967</v>
      </c>
      <c r="J5094" s="3">
        <v>185.445652173913</v>
      </c>
      <c r="K5094" s="3">
        <v>160.86413043478257</v>
      </c>
      <c r="L5094" s="3">
        <v>20.751304347826085</v>
      </c>
      <c r="M5094" s="3">
        <v>9.4741304347826105</v>
      </c>
      <c r="N5094" s="3">
        <v>6.1467391304347805</v>
      </c>
      <c r="O5094" s="3">
        <v>5.1304347826086953</v>
      </c>
      <c r="P5094" s="3">
        <v>47.622499999999981</v>
      </c>
      <c r="Q5094" s="3">
        <v>34.318152173913028</v>
      </c>
      <c r="R5094" s="3">
        <v>13.304347826086953</v>
      </c>
      <c r="S5094" s="3">
        <v>117.07184782608695</v>
      </c>
      <c r="T5094" s="3">
        <v>104.6591304347826</v>
      </c>
      <c r="U5094" s="3">
        <v>0</v>
      </c>
      <c r="V5094" s="3">
        <v>12.412717391304351</v>
      </c>
      <c r="W5094" s="3">
        <v>61.517173913043486</v>
      </c>
      <c r="X5094" s="3">
        <v>3.890434782608696</v>
      </c>
      <c r="Y5094" s="3">
        <v>0</v>
      </c>
      <c r="Z5094" s="3">
        <v>0</v>
      </c>
      <c r="AA5094" s="3">
        <v>10.588804347826089</v>
      </c>
      <c r="AB5094" s="3">
        <v>0</v>
      </c>
      <c r="AC5094" s="3">
        <v>40.943695652173915</v>
      </c>
      <c r="AD5094" s="3">
        <v>0</v>
      </c>
      <c r="AE5094" s="3">
        <v>6.0942391304347838</v>
      </c>
      <c r="AF5094">
        <v>175502</v>
      </c>
      <c r="AG5094">
        <v>7</v>
      </c>
      <c r="AH5094"/>
    </row>
    <row r="5095" spans="1:34" x14ac:dyDescent="0.25">
      <c r="A5095" t="s">
        <v>14597</v>
      </c>
      <c r="B5095" t="s">
        <v>4641</v>
      </c>
      <c r="C5095" t="s">
        <v>18155</v>
      </c>
      <c r="D5095" t="s">
        <v>15205</v>
      </c>
      <c r="E5095" s="3">
        <v>36.206521739130437</v>
      </c>
      <c r="F5095" s="3">
        <v>3.2141218853197238</v>
      </c>
      <c r="G5095" s="3">
        <v>3.2101891323926748</v>
      </c>
      <c r="H5095" s="3">
        <v>0.63389972981086773</v>
      </c>
      <c r="I5095" s="3">
        <v>0.62996697688381875</v>
      </c>
      <c r="J5095" s="3">
        <v>116.37217391304348</v>
      </c>
      <c r="K5095" s="3">
        <v>116.22978260869566</v>
      </c>
      <c r="L5095" s="3">
        <v>22.951304347826092</v>
      </c>
      <c r="M5095" s="3">
        <v>22.808913043478267</v>
      </c>
      <c r="N5095" s="3">
        <v>0.14239130434782607</v>
      </c>
      <c r="O5095" s="3">
        <v>0</v>
      </c>
      <c r="P5095" s="3">
        <v>5.6589130434782593</v>
      </c>
      <c r="Q5095" s="3">
        <v>5.6589130434782593</v>
      </c>
      <c r="R5095" s="3">
        <v>0</v>
      </c>
      <c r="S5095" s="3">
        <v>87.761956521739123</v>
      </c>
      <c r="T5095" s="3">
        <v>63.973913043478255</v>
      </c>
      <c r="U5095" s="3">
        <v>0</v>
      </c>
      <c r="V5095" s="3">
        <v>23.788043478260871</v>
      </c>
      <c r="W5095" s="3">
        <v>0.35891304347826081</v>
      </c>
      <c r="X5095" s="3">
        <v>0.35891304347826081</v>
      </c>
      <c r="Y5095" s="3">
        <v>0</v>
      </c>
      <c r="Z5095" s="3">
        <v>0</v>
      </c>
      <c r="AA5095" s="3">
        <v>0</v>
      </c>
      <c r="AB5095" s="3">
        <v>0</v>
      </c>
      <c r="AC5095" s="3">
        <v>0</v>
      </c>
      <c r="AD5095" s="3">
        <v>0</v>
      </c>
      <c r="AE5095" s="3">
        <v>0</v>
      </c>
      <c r="AF5095">
        <v>175258</v>
      </c>
      <c r="AG5095">
        <v>7</v>
      </c>
      <c r="AH5095"/>
    </row>
    <row r="5096" spans="1:34" x14ac:dyDescent="0.25">
      <c r="A5096" t="s">
        <v>14597</v>
      </c>
      <c r="B5096" t="s">
        <v>4701</v>
      </c>
      <c r="C5096" t="s">
        <v>18182</v>
      </c>
      <c r="D5096" t="s">
        <v>14724</v>
      </c>
      <c r="E5096" s="3">
        <v>55.880434782608695</v>
      </c>
      <c r="F5096" s="3">
        <v>3.1163800816961684</v>
      </c>
      <c r="G5096" s="3">
        <v>2.7894281268235761</v>
      </c>
      <c r="H5096" s="3">
        <v>0.95736627115347228</v>
      </c>
      <c r="I5096" s="3">
        <v>0.7080509628476952</v>
      </c>
      <c r="J5096" s="3">
        <v>174.1446739130435</v>
      </c>
      <c r="K5096" s="3">
        <v>155.87445652173918</v>
      </c>
      <c r="L5096" s="3">
        <v>53.498043478260882</v>
      </c>
      <c r="M5096" s="3">
        <v>39.566195652173924</v>
      </c>
      <c r="N5096" s="3">
        <v>6.3992391304347827</v>
      </c>
      <c r="O5096" s="3">
        <v>7.5326086956521738</v>
      </c>
      <c r="P5096" s="3">
        <v>21.063369565217403</v>
      </c>
      <c r="Q5096" s="3">
        <v>16.725000000000012</v>
      </c>
      <c r="R5096" s="3">
        <v>4.3383695652173921</v>
      </c>
      <c r="S5096" s="3">
        <v>99.583260869565223</v>
      </c>
      <c r="T5096" s="3">
        <v>77.262282608695656</v>
      </c>
      <c r="U5096" s="3">
        <v>0.30543478260869567</v>
      </c>
      <c r="V5096" s="3">
        <v>22.015543478260867</v>
      </c>
      <c r="W5096" s="3">
        <v>22.296195652173914</v>
      </c>
      <c r="X5096" s="3">
        <v>0</v>
      </c>
      <c r="Y5096" s="3">
        <v>0</v>
      </c>
      <c r="Z5096" s="3">
        <v>0</v>
      </c>
      <c r="AA5096" s="3">
        <v>0</v>
      </c>
      <c r="AB5096" s="3">
        <v>0</v>
      </c>
      <c r="AC5096" s="3">
        <v>19.165760869565219</v>
      </c>
      <c r="AD5096" s="3">
        <v>0</v>
      </c>
      <c r="AE5096" s="3">
        <v>3.1304347826086958</v>
      </c>
      <c r="AF5096">
        <v>175363</v>
      </c>
      <c r="AG5096">
        <v>7</v>
      </c>
      <c r="AH5096"/>
    </row>
    <row r="5097" spans="1:34" x14ac:dyDescent="0.25">
      <c r="A5097" t="s">
        <v>14597</v>
      </c>
      <c r="B5097" t="s">
        <v>4631</v>
      </c>
      <c r="C5097" t="s">
        <v>18120</v>
      </c>
      <c r="D5097" t="s">
        <v>14731</v>
      </c>
      <c r="E5097" s="3">
        <v>54.771739130434781</v>
      </c>
      <c r="F5097" s="3">
        <v>2.2459237944036516</v>
      </c>
      <c r="G5097" s="3">
        <v>2.171653105774956</v>
      </c>
      <c r="H5097" s="3">
        <v>0.53837467751538004</v>
      </c>
      <c r="I5097" s="3">
        <v>0.52845207382417148</v>
      </c>
      <c r="J5097" s="3">
        <v>123.01315217391306</v>
      </c>
      <c r="K5097" s="3">
        <v>118.94521739130437</v>
      </c>
      <c r="L5097" s="3">
        <v>29.487717391304347</v>
      </c>
      <c r="M5097" s="3">
        <v>28.944239130434781</v>
      </c>
      <c r="N5097" s="3">
        <v>0.19565217391304349</v>
      </c>
      <c r="O5097" s="3">
        <v>0.34782608695652173</v>
      </c>
      <c r="P5097" s="3">
        <v>31.514891304347831</v>
      </c>
      <c r="Q5097" s="3">
        <v>27.990434782608698</v>
      </c>
      <c r="R5097" s="3">
        <v>3.5244565217391313</v>
      </c>
      <c r="S5097" s="3">
        <v>62.010543478260871</v>
      </c>
      <c r="T5097" s="3">
        <v>42.981413043478263</v>
      </c>
      <c r="U5097" s="3">
        <v>0</v>
      </c>
      <c r="V5097" s="3">
        <v>19.029130434782608</v>
      </c>
      <c r="W5097" s="3">
        <v>19.545869565217394</v>
      </c>
      <c r="X5097" s="3">
        <v>6.0461956521739131</v>
      </c>
      <c r="Y5097" s="3">
        <v>0</v>
      </c>
      <c r="Z5097" s="3">
        <v>0</v>
      </c>
      <c r="AA5097" s="3">
        <v>4.9163043478260882</v>
      </c>
      <c r="AB5097" s="3">
        <v>0</v>
      </c>
      <c r="AC5097" s="3">
        <v>8.0335869565217397</v>
      </c>
      <c r="AD5097" s="3">
        <v>0</v>
      </c>
      <c r="AE5097" s="3">
        <v>0.54978260869565221</v>
      </c>
      <c r="AF5097">
        <v>175243</v>
      </c>
      <c r="AG5097">
        <v>7</v>
      </c>
      <c r="AH5097"/>
    </row>
    <row r="5098" spans="1:34" x14ac:dyDescent="0.25">
      <c r="A5098" t="s">
        <v>14597</v>
      </c>
      <c r="B5098" t="s">
        <v>4657</v>
      </c>
      <c r="C5098" t="s">
        <v>18162</v>
      </c>
      <c r="D5098" t="s">
        <v>14855</v>
      </c>
      <c r="E5098" s="3">
        <v>46.608695652173914</v>
      </c>
      <c r="F5098" s="3">
        <v>3.4235004664179098</v>
      </c>
      <c r="G5098" s="3">
        <v>3.1109771455223871</v>
      </c>
      <c r="H5098" s="3">
        <v>0.71251865671641779</v>
      </c>
      <c r="I5098" s="3">
        <v>0.39999533582089547</v>
      </c>
      <c r="J5098" s="3">
        <v>159.56489130434781</v>
      </c>
      <c r="K5098" s="3">
        <v>144.99858695652171</v>
      </c>
      <c r="L5098" s="3">
        <v>33.209565217391301</v>
      </c>
      <c r="M5098" s="3">
        <v>18.643260869565214</v>
      </c>
      <c r="N5098" s="3">
        <v>9.0880434782608699</v>
      </c>
      <c r="O5098" s="3">
        <v>5.4782608695652177</v>
      </c>
      <c r="P5098" s="3">
        <v>27.078913043478249</v>
      </c>
      <c r="Q5098" s="3">
        <v>27.078913043478249</v>
      </c>
      <c r="R5098" s="3">
        <v>0</v>
      </c>
      <c r="S5098" s="3">
        <v>99.276413043478243</v>
      </c>
      <c r="T5098" s="3">
        <v>74.060217391304334</v>
      </c>
      <c r="U5098" s="3">
        <v>0</v>
      </c>
      <c r="V5098" s="3">
        <v>25.216195652173912</v>
      </c>
      <c r="W5098" s="3">
        <v>73.819239130434781</v>
      </c>
      <c r="X5098" s="3">
        <v>6.6573913043478266</v>
      </c>
      <c r="Y5098" s="3">
        <v>0</v>
      </c>
      <c r="Z5098" s="3">
        <v>0</v>
      </c>
      <c r="AA5098" s="3">
        <v>11.386521739130433</v>
      </c>
      <c r="AB5098" s="3">
        <v>0</v>
      </c>
      <c r="AC5098" s="3">
        <v>42.995543478260863</v>
      </c>
      <c r="AD5098" s="3">
        <v>0</v>
      </c>
      <c r="AE5098" s="3">
        <v>12.779782608695653</v>
      </c>
      <c r="AF5098">
        <v>175294</v>
      </c>
      <c r="AG5098">
        <v>7</v>
      </c>
      <c r="AH5098"/>
    </row>
    <row r="5099" spans="1:34" x14ac:dyDescent="0.25">
      <c r="A5099" t="s">
        <v>14597</v>
      </c>
      <c r="B5099" t="s">
        <v>4793</v>
      </c>
      <c r="C5099" t="s">
        <v>18161</v>
      </c>
      <c r="D5099" t="s">
        <v>15209</v>
      </c>
      <c r="E5099" s="3">
        <v>49.141304347826086</v>
      </c>
      <c r="F5099" s="3">
        <v>3.1987038265870389</v>
      </c>
      <c r="G5099" s="3">
        <v>3.0347135589471366</v>
      </c>
      <c r="H5099" s="3">
        <v>0.57243087812430882</v>
      </c>
      <c r="I5099" s="3">
        <v>0.40844061048440616</v>
      </c>
      <c r="J5099" s="3">
        <v>157.1884782608696</v>
      </c>
      <c r="K5099" s="3">
        <v>149.12978260869571</v>
      </c>
      <c r="L5099" s="3">
        <v>28.130000000000003</v>
      </c>
      <c r="M5099" s="3">
        <v>20.071304347826089</v>
      </c>
      <c r="N5099" s="3">
        <v>3.6239130434782605</v>
      </c>
      <c r="O5099" s="3">
        <v>4.4347826086956523</v>
      </c>
      <c r="P5099" s="3">
        <v>24.1679347826087</v>
      </c>
      <c r="Q5099" s="3">
        <v>24.1679347826087</v>
      </c>
      <c r="R5099" s="3">
        <v>0</v>
      </c>
      <c r="S5099" s="3">
        <v>104.89054347826089</v>
      </c>
      <c r="T5099" s="3">
        <v>82.13815217391307</v>
      </c>
      <c r="U5099" s="3">
        <v>0.11521739130434783</v>
      </c>
      <c r="V5099" s="3">
        <v>22.637173913043487</v>
      </c>
      <c r="W5099" s="3">
        <v>96.054239130434794</v>
      </c>
      <c r="X5099" s="3">
        <v>13.298478260869564</v>
      </c>
      <c r="Y5099" s="3">
        <v>0</v>
      </c>
      <c r="Z5099" s="3">
        <v>0</v>
      </c>
      <c r="AA5099" s="3">
        <v>19.92608695652174</v>
      </c>
      <c r="AB5099" s="3">
        <v>0</v>
      </c>
      <c r="AC5099" s="3">
        <v>41.979456521739131</v>
      </c>
      <c r="AD5099" s="3">
        <v>0</v>
      </c>
      <c r="AE5099" s="3">
        <v>20.850217391304351</v>
      </c>
      <c r="AF5099">
        <v>175522</v>
      </c>
      <c r="AG5099">
        <v>7</v>
      </c>
      <c r="AH5099"/>
    </row>
    <row r="5100" spans="1:34" x14ac:dyDescent="0.25">
      <c r="A5100" t="s">
        <v>14597</v>
      </c>
      <c r="B5100" t="s">
        <v>4753</v>
      </c>
      <c r="C5100" t="s">
        <v>17552</v>
      </c>
      <c r="D5100" t="s">
        <v>14644</v>
      </c>
      <c r="E5100" s="3">
        <v>30.956521739130434</v>
      </c>
      <c r="F5100" s="3">
        <v>3.2529494382022475</v>
      </c>
      <c r="G5100" s="3">
        <v>2.8130617977528094</v>
      </c>
      <c r="H5100" s="3">
        <v>0.80540730337078648</v>
      </c>
      <c r="I5100" s="3">
        <v>0.36551966292134835</v>
      </c>
      <c r="J5100" s="3">
        <v>100.7</v>
      </c>
      <c r="K5100" s="3">
        <v>87.082608695652183</v>
      </c>
      <c r="L5100" s="3">
        <v>24.932608695652171</v>
      </c>
      <c r="M5100" s="3">
        <v>11.315217391304349</v>
      </c>
      <c r="N5100" s="3">
        <v>8.8347826086956474</v>
      </c>
      <c r="O5100" s="3">
        <v>4.7826086956521738</v>
      </c>
      <c r="P5100" s="3">
        <v>20.189130434782616</v>
      </c>
      <c r="Q5100" s="3">
        <v>20.189130434782616</v>
      </c>
      <c r="R5100" s="3">
        <v>0</v>
      </c>
      <c r="S5100" s="3">
        <v>55.578260869565213</v>
      </c>
      <c r="T5100" s="3">
        <v>43.660869565217396</v>
      </c>
      <c r="U5100" s="3">
        <v>1.683695652173913</v>
      </c>
      <c r="V5100" s="3">
        <v>10.233695652173909</v>
      </c>
      <c r="W5100" s="3">
        <v>8.1521739130434784E-2</v>
      </c>
      <c r="X5100" s="3">
        <v>0</v>
      </c>
      <c r="Y5100" s="3">
        <v>0</v>
      </c>
      <c r="Z5100" s="3">
        <v>0</v>
      </c>
      <c r="AA5100" s="3">
        <v>0</v>
      </c>
      <c r="AB5100" s="3">
        <v>0</v>
      </c>
      <c r="AC5100" s="3">
        <v>0</v>
      </c>
      <c r="AD5100" s="3">
        <v>0</v>
      </c>
      <c r="AE5100" s="3">
        <v>8.1521739130434784E-2</v>
      </c>
      <c r="AF5100">
        <v>175464</v>
      </c>
      <c r="AG5100">
        <v>7</v>
      </c>
      <c r="AH5100"/>
    </row>
    <row r="5101" spans="1:34" x14ac:dyDescent="0.25">
      <c r="A5101" t="s">
        <v>14597</v>
      </c>
      <c r="B5101" t="s">
        <v>4736</v>
      </c>
      <c r="C5101" t="s">
        <v>18202</v>
      </c>
      <c r="D5101" t="s">
        <v>14681</v>
      </c>
      <c r="E5101" s="3">
        <v>35.010869565217391</v>
      </c>
      <c r="F5101" s="3">
        <v>2.4245917416951261</v>
      </c>
      <c r="G5101" s="3">
        <v>2.0713939770257688</v>
      </c>
      <c r="H5101" s="3">
        <v>0.40713132567525617</v>
      </c>
      <c r="I5101" s="3">
        <v>0.14059919279726793</v>
      </c>
      <c r="J5101" s="3">
        <v>84.887065217391324</v>
      </c>
      <c r="K5101" s="3">
        <v>72.521304347826103</v>
      </c>
      <c r="L5101" s="3">
        <v>14.254021739130437</v>
      </c>
      <c r="M5101" s="3">
        <v>4.9225000000000003</v>
      </c>
      <c r="N5101" s="3">
        <v>4.4619565217391308</v>
      </c>
      <c r="O5101" s="3">
        <v>4.8695652173913047</v>
      </c>
      <c r="P5101" s="3">
        <v>32.990217391304355</v>
      </c>
      <c r="Q5101" s="3">
        <v>29.955978260869575</v>
      </c>
      <c r="R5101" s="3">
        <v>3.0342391304347829</v>
      </c>
      <c r="S5101" s="3">
        <v>37.642826086956525</v>
      </c>
      <c r="T5101" s="3">
        <v>31.770108695652176</v>
      </c>
      <c r="U5101" s="3">
        <v>0</v>
      </c>
      <c r="V5101" s="3">
        <v>5.872717391304346</v>
      </c>
      <c r="W5101" s="3">
        <v>8.0818478260869568</v>
      </c>
      <c r="X5101" s="3">
        <v>1.1005434782608696</v>
      </c>
      <c r="Y5101" s="3">
        <v>0</v>
      </c>
      <c r="Z5101" s="3">
        <v>0</v>
      </c>
      <c r="AA5101" s="3">
        <v>0.1766304347826087</v>
      </c>
      <c r="AB5101" s="3">
        <v>0</v>
      </c>
      <c r="AC5101" s="3">
        <v>6.5949999999999998</v>
      </c>
      <c r="AD5101" s="3">
        <v>0</v>
      </c>
      <c r="AE5101" s="3">
        <v>0.20967391304347824</v>
      </c>
      <c r="AF5101">
        <v>175435</v>
      </c>
      <c r="AG5101">
        <v>7</v>
      </c>
      <c r="AH5101"/>
    </row>
    <row r="5102" spans="1:34" x14ac:dyDescent="0.25">
      <c r="A5102" t="s">
        <v>14597</v>
      </c>
      <c r="B5102" t="s">
        <v>4648</v>
      </c>
      <c r="C5102" t="s">
        <v>18157</v>
      </c>
      <c r="D5102" t="s">
        <v>15206</v>
      </c>
      <c r="E5102" s="3">
        <v>23.130434782608695</v>
      </c>
      <c r="F5102" s="3">
        <v>3.8534210526315795</v>
      </c>
      <c r="G5102" s="3">
        <v>3.6316165413533841</v>
      </c>
      <c r="H5102" s="3">
        <v>0.73590695488721813</v>
      </c>
      <c r="I5102" s="3">
        <v>0.5178618421052632</v>
      </c>
      <c r="J5102" s="3">
        <v>89.131304347826102</v>
      </c>
      <c r="K5102" s="3">
        <v>84.0008695652174</v>
      </c>
      <c r="L5102" s="3">
        <v>17.021847826086958</v>
      </c>
      <c r="M5102" s="3">
        <v>11.978369565217392</v>
      </c>
      <c r="N5102" s="3">
        <v>0</v>
      </c>
      <c r="O5102" s="3">
        <v>5.0434782608695654</v>
      </c>
      <c r="P5102" s="3">
        <v>14.081521739130435</v>
      </c>
      <c r="Q5102" s="3">
        <v>13.994565217391305</v>
      </c>
      <c r="R5102" s="3">
        <v>8.6956521739130432E-2</v>
      </c>
      <c r="S5102" s="3">
        <v>58.027934782608703</v>
      </c>
      <c r="T5102" s="3">
        <v>46.646304347826096</v>
      </c>
      <c r="U5102" s="3">
        <v>0</v>
      </c>
      <c r="V5102" s="3">
        <v>11.381630434782609</v>
      </c>
      <c r="W5102" s="3">
        <v>13.841630434782608</v>
      </c>
      <c r="X5102" s="3">
        <v>4.5533695652173911</v>
      </c>
      <c r="Y5102" s="3">
        <v>0</v>
      </c>
      <c r="Z5102" s="3">
        <v>0</v>
      </c>
      <c r="AA5102" s="3">
        <v>0</v>
      </c>
      <c r="AB5102" s="3">
        <v>8.6956521739130432E-2</v>
      </c>
      <c r="AC5102" s="3">
        <v>8.9441304347826076</v>
      </c>
      <c r="AD5102" s="3">
        <v>0</v>
      </c>
      <c r="AE5102" s="3">
        <v>0.25717391304347825</v>
      </c>
      <c r="AF5102">
        <v>175275</v>
      </c>
      <c r="AG5102">
        <v>7</v>
      </c>
      <c r="AH5102"/>
    </row>
    <row r="5103" spans="1:34" x14ac:dyDescent="0.25">
      <c r="A5103" t="s">
        <v>14597</v>
      </c>
      <c r="B5103" t="s">
        <v>4585</v>
      </c>
      <c r="C5103" t="s">
        <v>18041</v>
      </c>
      <c r="D5103" t="s">
        <v>15190</v>
      </c>
      <c r="E5103" s="3">
        <v>44.195652173913047</v>
      </c>
      <c r="F5103" s="3">
        <v>3.4053935071323176</v>
      </c>
      <c r="G5103" s="3">
        <v>3.0562051155927206</v>
      </c>
      <c r="H5103" s="3">
        <v>0.40507132316773248</v>
      </c>
      <c r="I5103" s="3">
        <v>0.21003935071323168</v>
      </c>
      <c r="J5103" s="3">
        <v>150.50358695652179</v>
      </c>
      <c r="K5103" s="3">
        <v>135.07097826086959</v>
      </c>
      <c r="L5103" s="3">
        <v>17.90239130434783</v>
      </c>
      <c r="M5103" s="3">
        <v>9.282826086956522</v>
      </c>
      <c r="N5103" s="3">
        <v>3.1413043478260887</v>
      </c>
      <c r="O5103" s="3">
        <v>5.4782608695652177</v>
      </c>
      <c r="P5103" s="3">
        <v>33.077717391304361</v>
      </c>
      <c r="Q5103" s="3">
        <v>26.264673913043488</v>
      </c>
      <c r="R5103" s="3">
        <v>6.8130434782608704</v>
      </c>
      <c r="S5103" s="3">
        <v>99.523478260869581</v>
      </c>
      <c r="T5103" s="3">
        <v>76.422934782608706</v>
      </c>
      <c r="U5103" s="3">
        <v>8.3673913043478265</v>
      </c>
      <c r="V5103" s="3">
        <v>14.73315217391305</v>
      </c>
      <c r="W5103" s="3">
        <v>10.57641304347826</v>
      </c>
      <c r="X5103" s="3">
        <v>0.16217391304347825</v>
      </c>
      <c r="Y5103" s="3">
        <v>0</v>
      </c>
      <c r="Z5103" s="3">
        <v>0</v>
      </c>
      <c r="AA5103" s="3">
        <v>0.29619565217391303</v>
      </c>
      <c r="AB5103" s="3">
        <v>0</v>
      </c>
      <c r="AC5103" s="3">
        <v>6.2403260869565207</v>
      </c>
      <c r="AD5103" s="3">
        <v>0</v>
      </c>
      <c r="AE5103" s="3">
        <v>3.8777173913043477</v>
      </c>
      <c r="AF5103">
        <v>175162</v>
      </c>
      <c r="AG5103">
        <v>7</v>
      </c>
      <c r="AH5103"/>
    </row>
    <row r="5104" spans="1:34" x14ac:dyDescent="0.25">
      <c r="A5104" t="s">
        <v>14597</v>
      </c>
      <c r="B5104" t="s">
        <v>4722</v>
      </c>
      <c r="C5104" t="s">
        <v>18158</v>
      </c>
      <c r="D5104" t="s">
        <v>15099</v>
      </c>
      <c r="E5104" s="3">
        <v>63.989130434782609</v>
      </c>
      <c r="F5104" s="3">
        <v>1.4904076779344317</v>
      </c>
      <c r="G5104" s="3">
        <v>1.2870103618141666</v>
      </c>
      <c r="H5104" s="3">
        <v>0.39424664515033114</v>
      </c>
      <c r="I5104" s="3">
        <v>0.25234075080686247</v>
      </c>
      <c r="J5104" s="3">
        <v>95.369891304347817</v>
      </c>
      <c r="K5104" s="3">
        <v>82.35467391304347</v>
      </c>
      <c r="L5104" s="3">
        <v>25.227499999999996</v>
      </c>
      <c r="M5104" s="3">
        <v>16.147065217391297</v>
      </c>
      <c r="N5104" s="3">
        <v>3.7760869565217394</v>
      </c>
      <c r="O5104" s="3">
        <v>5.3043478260869561</v>
      </c>
      <c r="P5104" s="3">
        <v>32.272826086956528</v>
      </c>
      <c r="Q5104" s="3">
        <v>28.338043478260875</v>
      </c>
      <c r="R5104" s="3">
        <v>3.934782608695651</v>
      </c>
      <c r="S5104" s="3">
        <v>37.869565217391298</v>
      </c>
      <c r="T5104" s="3">
        <v>26.166847826086947</v>
      </c>
      <c r="U5104" s="3">
        <v>0</v>
      </c>
      <c r="V5104" s="3">
        <v>11.702717391304347</v>
      </c>
      <c r="W5104" s="3">
        <v>4.8342391304347823</v>
      </c>
      <c r="X5104" s="3">
        <v>0.16304347826086957</v>
      </c>
      <c r="Y5104" s="3">
        <v>0</v>
      </c>
      <c r="Z5104" s="3">
        <v>0</v>
      </c>
      <c r="AA5104" s="3">
        <v>7.880434782608696E-2</v>
      </c>
      <c r="AB5104" s="3">
        <v>0</v>
      </c>
      <c r="AC5104" s="3">
        <v>2.9864130434782608</v>
      </c>
      <c r="AD5104" s="3">
        <v>0</v>
      </c>
      <c r="AE5104" s="3">
        <v>1.6059782608695652</v>
      </c>
      <c r="AF5104">
        <v>175413</v>
      </c>
      <c r="AG5104">
        <v>7</v>
      </c>
      <c r="AH5104"/>
    </row>
    <row r="5105" spans="1:34" x14ac:dyDescent="0.25">
      <c r="A5105" t="s">
        <v>14597</v>
      </c>
      <c r="B5105" t="s">
        <v>4563</v>
      </c>
      <c r="C5105" t="s">
        <v>16742</v>
      </c>
      <c r="D5105" t="s">
        <v>14724</v>
      </c>
      <c r="E5105" s="3">
        <v>22.5</v>
      </c>
      <c r="F5105" s="3">
        <v>3.4727198067632847</v>
      </c>
      <c r="G5105" s="3">
        <v>3.2020434782608693</v>
      </c>
      <c r="H5105" s="3">
        <v>0.42651207729468599</v>
      </c>
      <c r="I5105" s="3">
        <v>0.15583574879227052</v>
      </c>
      <c r="J5105" s="3">
        <v>78.13619565217391</v>
      </c>
      <c r="K5105" s="3">
        <v>72.04597826086956</v>
      </c>
      <c r="L5105" s="3">
        <v>9.5965217391304343</v>
      </c>
      <c r="M5105" s="3">
        <v>3.5063043478260867</v>
      </c>
      <c r="N5105" s="3">
        <v>4.0032608695652172</v>
      </c>
      <c r="O5105" s="3">
        <v>2.0869565217391304</v>
      </c>
      <c r="P5105" s="3">
        <v>20.344565217391303</v>
      </c>
      <c r="Q5105" s="3">
        <v>20.344565217391303</v>
      </c>
      <c r="R5105" s="3">
        <v>0</v>
      </c>
      <c r="S5105" s="3">
        <v>48.195108695652181</v>
      </c>
      <c r="T5105" s="3">
        <v>30.463586956521741</v>
      </c>
      <c r="U5105" s="3">
        <v>0</v>
      </c>
      <c r="V5105" s="3">
        <v>17.731521739130436</v>
      </c>
      <c r="W5105" s="3">
        <v>20.342391304347828</v>
      </c>
      <c r="X5105" s="3">
        <v>0</v>
      </c>
      <c r="Y5105" s="3">
        <v>0</v>
      </c>
      <c r="Z5105" s="3">
        <v>0</v>
      </c>
      <c r="AA5105" s="3">
        <v>0</v>
      </c>
      <c r="AB5105" s="3">
        <v>0</v>
      </c>
      <c r="AC5105" s="3">
        <v>12.423913043478262</v>
      </c>
      <c r="AD5105" s="3">
        <v>0</v>
      </c>
      <c r="AE5105" s="3">
        <v>7.9184782608695654</v>
      </c>
      <c r="AF5105">
        <v>175070</v>
      </c>
      <c r="AG5105">
        <v>7</v>
      </c>
      <c r="AH5105"/>
    </row>
    <row r="5106" spans="1:34" x14ac:dyDescent="0.25">
      <c r="A5106" t="s">
        <v>14597</v>
      </c>
      <c r="B5106" t="s">
        <v>4577</v>
      </c>
      <c r="C5106" t="s">
        <v>18122</v>
      </c>
      <c r="D5106" t="s">
        <v>15187</v>
      </c>
      <c r="E5106" s="3">
        <v>53.673913043478258</v>
      </c>
      <c r="F5106" s="3">
        <v>3.0126751721344678</v>
      </c>
      <c r="G5106" s="3">
        <v>2.9220716889428924</v>
      </c>
      <c r="H5106" s="3">
        <v>0.53292223572296471</v>
      </c>
      <c r="I5106" s="3">
        <v>0.44231875253138919</v>
      </c>
      <c r="J5106" s="3">
        <v>161.70206521739132</v>
      </c>
      <c r="K5106" s="3">
        <v>156.83902173913046</v>
      </c>
      <c r="L5106" s="3">
        <v>28.604021739130431</v>
      </c>
      <c r="M5106" s="3">
        <v>23.740978260869561</v>
      </c>
      <c r="N5106" s="3">
        <v>3.8630434782608698</v>
      </c>
      <c r="O5106" s="3">
        <v>1</v>
      </c>
      <c r="P5106" s="3">
        <v>29.328043478260867</v>
      </c>
      <c r="Q5106" s="3">
        <v>29.328043478260867</v>
      </c>
      <c r="R5106" s="3">
        <v>0</v>
      </c>
      <c r="S5106" s="3">
        <v>103.77000000000002</v>
      </c>
      <c r="T5106" s="3">
        <v>82.723478260869584</v>
      </c>
      <c r="U5106" s="3">
        <v>0</v>
      </c>
      <c r="V5106" s="3">
        <v>21.046521739130437</v>
      </c>
      <c r="W5106" s="3">
        <v>75.266847826086959</v>
      </c>
      <c r="X5106" s="3">
        <v>1.1566304347826086</v>
      </c>
      <c r="Y5106" s="3">
        <v>0</v>
      </c>
      <c r="Z5106" s="3">
        <v>0</v>
      </c>
      <c r="AA5106" s="3">
        <v>27.221521739130431</v>
      </c>
      <c r="AB5106" s="3">
        <v>0</v>
      </c>
      <c r="AC5106" s="3">
        <v>41.257173913043488</v>
      </c>
      <c r="AD5106" s="3">
        <v>0</v>
      </c>
      <c r="AE5106" s="3">
        <v>5.6315217391304335</v>
      </c>
      <c r="AF5106">
        <v>175135</v>
      </c>
      <c r="AG5106">
        <v>7</v>
      </c>
      <c r="AH5106"/>
    </row>
    <row r="5107" spans="1:34" x14ac:dyDescent="0.25">
      <c r="A5107" t="s">
        <v>14597</v>
      </c>
      <c r="B5107" t="s">
        <v>4561</v>
      </c>
      <c r="C5107" t="s">
        <v>18111</v>
      </c>
      <c r="D5107" t="s">
        <v>14855</v>
      </c>
      <c r="E5107" s="3">
        <v>44.489130434782609</v>
      </c>
      <c r="F5107" s="3">
        <v>3.4171610065966278</v>
      </c>
      <c r="G5107" s="3">
        <v>3.0205008551184944</v>
      </c>
      <c r="H5107" s="3">
        <v>0.90504275592474959</v>
      </c>
      <c r="I5107" s="3">
        <v>0.64037136574639641</v>
      </c>
      <c r="J5107" s="3">
        <v>152.0265217391304</v>
      </c>
      <c r="K5107" s="3">
        <v>134.37945652173912</v>
      </c>
      <c r="L5107" s="3">
        <v>40.264565217391308</v>
      </c>
      <c r="M5107" s="3">
        <v>28.489565217391309</v>
      </c>
      <c r="N5107" s="3">
        <v>6.6445652173913023</v>
      </c>
      <c r="O5107" s="3">
        <v>5.1304347826086953</v>
      </c>
      <c r="P5107" s="3">
        <v>28.208043478260876</v>
      </c>
      <c r="Q5107" s="3">
        <v>22.33597826086957</v>
      </c>
      <c r="R5107" s="3">
        <v>5.8720652173913042</v>
      </c>
      <c r="S5107" s="3">
        <v>83.553913043478218</v>
      </c>
      <c r="T5107" s="3">
        <v>70.77076086956518</v>
      </c>
      <c r="U5107" s="3">
        <v>0</v>
      </c>
      <c r="V5107" s="3">
        <v>12.78315217391304</v>
      </c>
      <c r="W5107" s="3">
        <v>39.771521739130435</v>
      </c>
      <c r="X5107" s="3">
        <v>18.936521739130434</v>
      </c>
      <c r="Y5107" s="3">
        <v>0</v>
      </c>
      <c r="Z5107" s="3">
        <v>0</v>
      </c>
      <c r="AA5107" s="3">
        <v>2.4245652173913048</v>
      </c>
      <c r="AB5107" s="3">
        <v>0.11413043478260869</v>
      </c>
      <c r="AC5107" s="3">
        <v>16.869673913043478</v>
      </c>
      <c r="AD5107" s="3">
        <v>0</v>
      </c>
      <c r="AE5107" s="3">
        <v>1.4266304347826086</v>
      </c>
      <c r="AF5107">
        <v>175008</v>
      </c>
      <c r="AG5107">
        <v>7</v>
      </c>
      <c r="AH5107"/>
    </row>
    <row r="5108" spans="1:34" x14ac:dyDescent="0.25">
      <c r="A5108" t="s">
        <v>14597</v>
      </c>
      <c r="B5108" t="s">
        <v>4632</v>
      </c>
      <c r="C5108" t="s">
        <v>18150</v>
      </c>
      <c r="D5108" t="s">
        <v>15182</v>
      </c>
      <c r="E5108" s="3">
        <v>71</v>
      </c>
      <c r="F5108" s="3">
        <v>3.2633665033680352</v>
      </c>
      <c r="G5108" s="3">
        <v>3.1192085119412134</v>
      </c>
      <c r="H5108" s="3">
        <v>0.67832363747703639</v>
      </c>
      <c r="I5108" s="3">
        <v>0.53416564605021455</v>
      </c>
      <c r="J5108" s="3">
        <v>231.6990217391305</v>
      </c>
      <c r="K5108" s="3">
        <v>221.46380434782614</v>
      </c>
      <c r="L5108" s="3">
        <v>48.160978260869584</v>
      </c>
      <c r="M5108" s="3">
        <v>37.925760869565231</v>
      </c>
      <c r="N5108" s="3">
        <v>7.2786956521739139</v>
      </c>
      <c r="O5108" s="3">
        <v>2.9565217391304346</v>
      </c>
      <c r="P5108" s="3">
        <v>9.6231521739130432</v>
      </c>
      <c r="Q5108" s="3">
        <v>9.6231521739130432</v>
      </c>
      <c r="R5108" s="3">
        <v>0</v>
      </c>
      <c r="S5108" s="3">
        <v>173.91489130434786</v>
      </c>
      <c r="T5108" s="3">
        <v>149.6980434782609</v>
      </c>
      <c r="U5108" s="3">
        <v>0</v>
      </c>
      <c r="V5108" s="3">
        <v>24.216847826086955</v>
      </c>
      <c r="W5108" s="3">
        <v>0</v>
      </c>
      <c r="X5108" s="3">
        <v>0</v>
      </c>
      <c r="Y5108" s="3">
        <v>0</v>
      </c>
      <c r="Z5108" s="3">
        <v>0</v>
      </c>
      <c r="AA5108" s="3">
        <v>0</v>
      </c>
      <c r="AB5108" s="3">
        <v>0</v>
      </c>
      <c r="AC5108" s="3">
        <v>0</v>
      </c>
      <c r="AD5108" s="3">
        <v>0</v>
      </c>
      <c r="AE5108" s="3">
        <v>0</v>
      </c>
      <c r="AF5108">
        <v>175244</v>
      </c>
      <c r="AG5108">
        <v>7</v>
      </c>
      <c r="AH5108"/>
    </row>
    <row r="5109" spans="1:34" x14ac:dyDescent="0.25">
      <c r="A5109" t="s">
        <v>14597</v>
      </c>
      <c r="B5109" t="s">
        <v>4707</v>
      </c>
      <c r="C5109" t="s">
        <v>18185</v>
      </c>
      <c r="D5109" t="s">
        <v>15185</v>
      </c>
      <c r="E5109" s="3">
        <v>68</v>
      </c>
      <c r="F5109" s="3">
        <v>4.1205051150895153</v>
      </c>
      <c r="G5109" s="3">
        <v>3.3558503836317151</v>
      </c>
      <c r="H5109" s="3">
        <v>0.71525255754475725</v>
      </c>
      <c r="I5109" s="3">
        <v>0.54645460358056286</v>
      </c>
      <c r="J5109" s="3">
        <v>280.19434782608704</v>
      </c>
      <c r="K5109" s="3">
        <v>228.19782608695664</v>
      </c>
      <c r="L5109" s="3">
        <v>48.63717391304349</v>
      </c>
      <c r="M5109" s="3">
        <v>37.158913043478272</v>
      </c>
      <c r="N5109" s="3">
        <v>5.7391304347826084</v>
      </c>
      <c r="O5109" s="3">
        <v>5.7391304347826084</v>
      </c>
      <c r="P5109" s="3">
        <v>45.379347826086956</v>
      </c>
      <c r="Q5109" s="3">
        <v>4.8610869565217394</v>
      </c>
      <c r="R5109" s="3">
        <v>40.518260869565218</v>
      </c>
      <c r="S5109" s="3">
        <v>186.17782608695663</v>
      </c>
      <c r="T5109" s="3">
        <v>155.97217391304358</v>
      </c>
      <c r="U5109" s="3">
        <v>6.5217391304347824E-2</v>
      </c>
      <c r="V5109" s="3">
        <v>30.140434782608697</v>
      </c>
      <c r="W5109" s="3">
        <v>70.928260869565207</v>
      </c>
      <c r="X5109" s="3">
        <v>7.5263043478260849</v>
      </c>
      <c r="Y5109" s="3">
        <v>0</v>
      </c>
      <c r="Z5109" s="3">
        <v>0</v>
      </c>
      <c r="AA5109" s="3">
        <v>4.8610869565217394</v>
      </c>
      <c r="AB5109" s="3">
        <v>0</v>
      </c>
      <c r="AC5109" s="3">
        <v>40.197173913043471</v>
      </c>
      <c r="AD5109" s="3">
        <v>0</v>
      </c>
      <c r="AE5109" s="3">
        <v>18.34369565217391</v>
      </c>
      <c r="AF5109">
        <v>175379</v>
      </c>
      <c r="AG5109">
        <v>7</v>
      </c>
      <c r="AH5109"/>
    </row>
    <row r="5110" spans="1:34" x14ac:dyDescent="0.25">
      <c r="A5110" t="s">
        <v>14597</v>
      </c>
      <c r="B5110" t="s">
        <v>4571</v>
      </c>
      <c r="C5110" t="s">
        <v>18117</v>
      </c>
      <c r="D5110" t="s">
        <v>14731</v>
      </c>
      <c r="E5110" s="3">
        <v>78.282608695652172</v>
      </c>
      <c r="F5110" s="3">
        <v>3.221298250485976</v>
      </c>
      <c r="G5110" s="3">
        <v>3.0063024159955565</v>
      </c>
      <c r="H5110" s="3">
        <v>0.47169119688975292</v>
      </c>
      <c r="I5110" s="3">
        <v>0.31148569841710638</v>
      </c>
      <c r="J5110" s="3">
        <v>252.1716304347826</v>
      </c>
      <c r="K5110" s="3">
        <v>235.34119565217389</v>
      </c>
      <c r="L5110" s="3">
        <v>36.925217391304351</v>
      </c>
      <c r="M5110" s="3">
        <v>24.383913043478262</v>
      </c>
      <c r="N5110" s="3">
        <v>7.1826086956521733</v>
      </c>
      <c r="O5110" s="3">
        <v>5.3586956521739131</v>
      </c>
      <c r="P5110" s="3">
        <v>64.435760869565215</v>
      </c>
      <c r="Q5110" s="3">
        <v>60.146630434782608</v>
      </c>
      <c r="R5110" s="3">
        <v>4.2891304347826082</v>
      </c>
      <c r="S5110" s="3">
        <v>150.81065217391304</v>
      </c>
      <c r="T5110" s="3">
        <v>132.77586956521739</v>
      </c>
      <c r="U5110" s="3">
        <v>1.0978260869565217</v>
      </c>
      <c r="V5110" s="3">
        <v>16.93695652173913</v>
      </c>
      <c r="W5110" s="3">
        <v>79.914021739130433</v>
      </c>
      <c r="X5110" s="3">
        <v>9.1105434782608707</v>
      </c>
      <c r="Y5110" s="3">
        <v>0</v>
      </c>
      <c r="Z5110" s="3">
        <v>0</v>
      </c>
      <c r="AA5110" s="3">
        <v>17.359130434782607</v>
      </c>
      <c r="AB5110" s="3">
        <v>0</v>
      </c>
      <c r="AC5110" s="3">
        <v>52.751413043478259</v>
      </c>
      <c r="AD5110" s="3">
        <v>0</v>
      </c>
      <c r="AE5110" s="3">
        <v>0.69293478260869568</v>
      </c>
      <c r="AF5110">
        <v>175123</v>
      </c>
      <c r="AG5110">
        <v>7</v>
      </c>
      <c r="AH5110"/>
    </row>
    <row r="5111" spans="1:34" x14ac:dyDescent="0.25">
      <c r="A5111" t="s">
        <v>14597</v>
      </c>
      <c r="B5111" t="s">
        <v>4652</v>
      </c>
      <c r="C5111" t="s">
        <v>18159</v>
      </c>
      <c r="D5111" t="s">
        <v>15207</v>
      </c>
      <c r="E5111" s="3">
        <v>44.065217391304351</v>
      </c>
      <c r="F5111" s="3">
        <v>3.4368031573754307</v>
      </c>
      <c r="G5111" s="3">
        <v>3.1677355698075971</v>
      </c>
      <c r="H5111" s="3">
        <v>0.41287863838184496</v>
      </c>
      <c r="I5111" s="3">
        <v>0.26191662555500733</v>
      </c>
      <c r="J5111" s="3">
        <v>151.44347826086954</v>
      </c>
      <c r="K5111" s="3">
        <v>139.58695652173913</v>
      </c>
      <c r="L5111" s="3">
        <v>18.193586956521735</v>
      </c>
      <c r="M5111" s="3">
        <v>11.541413043478258</v>
      </c>
      <c r="N5111" s="3">
        <v>0.86956521739130432</v>
      </c>
      <c r="O5111" s="3">
        <v>5.7826086956521738</v>
      </c>
      <c r="P5111" s="3">
        <v>38.073804347826091</v>
      </c>
      <c r="Q5111" s="3">
        <v>32.869456521739131</v>
      </c>
      <c r="R5111" s="3">
        <v>5.2043478260869565</v>
      </c>
      <c r="S5111" s="3">
        <v>95.176086956521729</v>
      </c>
      <c r="T5111" s="3">
        <v>93.915760869565204</v>
      </c>
      <c r="U5111" s="3">
        <v>0</v>
      </c>
      <c r="V5111" s="3">
        <v>1.2603260869565218</v>
      </c>
      <c r="W5111" s="3">
        <v>0.85402173913043478</v>
      </c>
      <c r="X5111" s="3">
        <v>0</v>
      </c>
      <c r="Y5111" s="3">
        <v>0</v>
      </c>
      <c r="Z5111" s="3">
        <v>0</v>
      </c>
      <c r="AA5111" s="3">
        <v>0.19369565217391305</v>
      </c>
      <c r="AB5111" s="3">
        <v>0</v>
      </c>
      <c r="AC5111" s="3">
        <v>0.66032608695652173</v>
      </c>
      <c r="AD5111" s="3">
        <v>0</v>
      </c>
      <c r="AE5111" s="3">
        <v>0</v>
      </c>
      <c r="AF5111">
        <v>175282</v>
      </c>
      <c r="AG5111">
        <v>7</v>
      </c>
      <c r="AH5111"/>
    </row>
    <row r="5112" spans="1:34" x14ac:dyDescent="0.25">
      <c r="A5112" t="s">
        <v>14597</v>
      </c>
      <c r="B5112" t="s">
        <v>4844</v>
      </c>
      <c r="C5112" t="s">
        <v>18244</v>
      </c>
      <c r="D5112" t="s">
        <v>14749</v>
      </c>
      <c r="E5112" s="3">
        <v>27.086956521739129</v>
      </c>
      <c r="F5112" s="3">
        <v>4.9112319422150881</v>
      </c>
      <c r="G5112" s="3">
        <v>4.5183667736757611</v>
      </c>
      <c r="H5112" s="3">
        <v>0.84156099518459071</v>
      </c>
      <c r="I5112" s="3">
        <v>0.56335473515248791</v>
      </c>
      <c r="J5112" s="3">
        <v>133.03032608695651</v>
      </c>
      <c r="K5112" s="3">
        <v>122.38880434782605</v>
      </c>
      <c r="L5112" s="3">
        <v>22.795326086956521</v>
      </c>
      <c r="M5112" s="3">
        <v>15.259565217391303</v>
      </c>
      <c r="N5112" s="3">
        <v>3.6553260869565221</v>
      </c>
      <c r="O5112" s="3">
        <v>3.8804347826086958</v>
      </c>
      <c r="P5112" s="3">
        <v>13.909891304347822</v>
      </c>
      <c r="Q5112" s="3">
        <v>10.804130434782603</v>
      </c>
      <c r="R5112" s="3">
        <v>3.1057608695652181</v>
      </c>
      <c r="S5112" s="3">
        <v>96.325108695652148</v>
      </c>
      <c r="T5112" s="3">
        <v>67.897717391304326</v>
      </c>
      <c r="U5112" s="3">
        <v>0</v>
      </c>
      <c r="V5112" s="3">
        <v>28.427391304347822</v>
      </c>
      <c r="W5112" s="3">
        <v>27.915108695652162</v>
      </c>
      <c r="X5112" s="3">
        <v>0.71750000000000003</v>
      </c>
      <c r="Y5112" s="3">
        <v>0</v>
      </c>
      <c r="Z5112" s="3">
        <v>0</v>
      </c>
      <c r="AA5112" s="3">
        <v>3.9564130434782609</v>
      </c>
      <c r="AB5112" s="3">
        <v>0</v>
      </c>
      <c r="AC5112" s="3">
        <v>21.862934782608683</v>
      </c>
      <c r="AD5112" s="3">
        <v>0</v>
      </c>
      <c r="AE5112" s="3">
        <v>1.3782608695652172</v>
      </c>
      <c r="AF5112" t="s">
        <v>76</v>
      </c>
      <c r="AG5112">
        <v>7</v>
      </c>
      <c r="AH5112"/>
    </row>
    <row r="5113" spans="1:34" x14ac:dyDescent="0.25">
      <c r="A5113" t="s">
        <v>14597</v>
      </c>
      <c r="B5113" t="s">
        <v>4781</v>
      </c>
      <c r="C5113" t="s">
        <v>18176</v>
      </c>
      <c r="D5113" t="s">
        <v>14931</v>
      </c>
      <c r="E5113" s="3">
        <v>27.923913043478262</v>
      </c>
      <c r="F5113" s="3">
        <v>5.3561852861035417</v>
      </c>
      <c r="G5113" s="3">
        <v>4.9782561307901894</v>
      </c>
      <c r="H5113" s="3">
        <v>1.0500194628260022</v>
      </c>
      <c r="I5113" s="3">
        <v>0.67209030751265086</v>
      </c>
      <c r="J5113" s="3">
        <v>149.56565217391304</v>
      </c>
      <c r="K5113" s="3">
        <v>139.0123913043478</v>
      </c>
      <c r="L5113" s="3">
        <v>29.320652173913043</v>
      </c>
      <c r="M5113" s="3">
        <v>18.767391304347829</v>
      </c>
      <c r="N5113" s="3">
        <v>5.0923913043478253</v>
      </c>
      <c r="O5113" s="3">
        <v>5.4608695652173909</v>
      </c>
      <c r="P5113" s="3">
        <v>23.188478260869566</v>
      </c>
      <c r="Q5113" s="3">
        <v>23.188478260869566</v>
      </c>
      <c r="R5113" s="3">
        <v>0</v>
      </c>
      <c r="S5113" s="3">
        <v>97.056521739130417</v>
      </c>
      <c r="T5113" s="3">
        <v>81.904347826086948</v>
      </c>
      <c r="U5113" s="3">
        <v>5.2847826086956502</v>
      </c>
      <c r="V5113" s="3">
        <v>9.8673913043478212</v>
      </c>
      <c r="W5113" s="3">
        <v>15.966304347826089</v>
      </c>
      <c r="X5113" s="3">
        <v>4.4228260869565217</v>
      </c>
      <c r="Y5113" s="3">
        <v>0</v>
      </c>
      <c r="Z5113" s="3">
        <v>0</v>
      </c>
      <c r="AA5113" s="3">
        <v>0.34239130434782611</v>
      </c>
      <c r="AB5113" s="3">
        <v>0</v>
      </c>
      <c r="AC5113" s="3">
        <v>6.2336956521739131</v>
      </c>
      <c r="AD5113" s="3">
        <v>0</v>
      </c>
      <c r="AE5113" s="3">
        <v>4.9673913043478271</v>
      </c>
      <c r="AF5113">
        <v>175505</v>
      </c>
      <c r="AG5113">
        <v>7</v>
      </c>
      <c r="AH5113"/>
    </row>
    <row r="5114" spans="1:34" x14ac:dyDescent="0.25">
      <c r="A5114" t="s">
        <v>14597</v>
      </c>
      <c r="B5114" t="s">
        <v>4744</v>
      </c>
      <c r="C5114" t="s">
        <v>16359</v>
      </c>
      <c r="D5114" t="s">
        <v>15217</v>
      </c>
      <c r="E5114" s="3">
        <v>23.619565217391305</v>
      </c>
      <c r="F5114" s="3">
        <v>3.5365209387942937</v>
      </c>
      <c r="G5114" s="3">
        <v>3.1277312471237924</v>
      </c>
      <c r="H5114" s="3">
        <v>0.71569719282098487</v>
      </c>
      <c r="I5114" s="3">
        <v>0.48375977910722501</v>
      </c>
      <c r="J5114" s="3">
        <v>83.531086956521747</v>
      </c>
      <c r="K5114" s="3">
        <v>73.875652173913053</v>
      </c>
      <c r="L5114" s="3">
        <v>16.904456521739132</v>
      </c>
      <c r="M5114" s="3">
        <v>11.426195652173913</v>
      </c>
      <c r="N5114" s="3">
        <v>0</v>
      </c>
      <c r="O5114" s="3">
        <v>5.4782608695652177</v>
      </c>
      <c r="P5114" s="3">
        <v>18.333152173913042</v>
      </c>
      <c r="Q5114" s="3">
        <v>14.155978260869563</v>
      </c>
      <c r="R5114" s="3">
        <v>4.1771739130434788</v>
      </c>
      <c r="S5114" s="3">
        <v>48.293478260869577</v>
      </c>
      <c r="T5114" s="3">
        <v>32.358152173913055</v>
      </c>
      <c r="U5114" s="3">
        <v>0</v>
      </c>
      <c r="V5114" s="3">
        <v>15.935326086956524</v>
      </c>
      <c r="W5114" s="3">
        <v>2.0788043478260869</v>
      </c>
      <c r="X5114" s="3">
        <v>0</v>
      </c>
      <c r="Y5114" s="3">
        <v>0</v>
      </c>
      <c r="Z5114" s="3">
        <v>0</v>
      </c>
      <c r="AA5114" s="3">
        <v>0.38858695652173914</v>
      </c>
      <c r="AB5114" s="3">
        <v>0.10869565217391304</v>
      </c>
      <c r="AC5114" s="3">
        <v>0.83967391304347827</v>
      </c>
      <c r="AD5114" s="3">
        <v>0</v>
      </c>
      <c r="AE5114" s="3">
        <v>0.74184782608695654</v>
      </c>
      <c r="AF5114">
        <v>175450</v>
      </c>
      <c r="AG5114">
        <v>7</v>
      </c>
      <c r="AH5114"/>
    </row>
    <row r="5115" spans="1:34" x14ac:dyDescent="0.25">
      <c r="A5115" t="s">
        <v>14597</v>
      </c>
      <c r="B5115" t="s">
        <v>4786</v>
      </c>
      <c r="C5115" t="s">
        <v>17552</v>
      </c>
      <c r="D5115" t="s">
        <v>14644</v>
      </c>
      <c r="E5115" s="3">
        <v>26.217391304347824</v>
      </c>
      <c r="F5115" s="3">
        <v>3.2391376451077947</v>
      </c>
      <c r="G5115" s="3">
        <v>2.8164593698175788</v>
      </c>
      <c r="H5115" s="3">
        <v>0.83615257048092873</v>
      </c>
      <c r="I5115" s="3">
        <v>0.64494195688225553</v>
      </c>
      <c r="J5115" s="3">
        <v>84.921739130434787</v>
      </c>
      <c r="K5115" s="3">
        <v>73.84021739130435</v>
      </c>
      <c r="L5115" s="3">
        <v>21.921739130434784</v>
      </c>
      <c r="M5115" s="3">
        <v>16.908695652173915</v>
      </c>
      <c r="N5115" s="3">
        <v>0</v>
      </c>
      <c r="O5115" s="3">
        <v>5.0130434782608679</v>
      </c>
      <c r="P5115" s="3">
        <v>13.14130434782609</v>
      </c>
      <c r="Q5115" s="3">
        <v>7.072826086956522</v>
      </c>
      <c r="R5115" s="3">
        <v>6.0684782608695675</v>
      </c>
      <c r="S5115" s="3">
        <v>49.858695652173914</v>
      </c>
      <c r="T5115" s="3">
        <v>42.438043478260873</v>
      </c>
      <c r="U5115" s="3">
        <v>0</v>
      </c>
      <c r="V5115" s="3">
        <v>7.4206521739130435</v>
      </c>
      <c r="W5115" s="3">
        <v>0.47173913043478255</v>
      </c>
      <c r="X5115" s="3">
        <v>0.26956521739130429</v>
      </c>
      <c r="Y5115" s="3">
        <v>0</v>
      </c>
      <c r="Z5115" s="3">
        <v>0</v>
      </c>
      <c r="AA5115" s="3">
        <v>0</v>
      </c>
      <c r="AB5115" s="3">
        <v>0</v>
      </c>
      <c r="AC5115" s="3">
        <v>0.20217391304347829</v>
      </c>
      <c r="AD5115" s="3">
        <v>0</v>
      </c>
      <c r="AE5115" s="3">
        <v>0</v>
      </c>
      <c r="AF5115">
        <v>175511</v>
      </c>
      <c r="AG5115">
        <v>7</v>
      </c>
      <c r="AH5115"/>
    </row>
    <row r="5116" spans="1:34" x14ac:dyDescent="0.25">
      <c r="A5116" t="s">
        <v>14597</v>
      </c>
      <c r="B5116" t="s">
        <v>4616</v>
      </c>
      <c r="C5116" t="s">
        <v>18141</v>
      </c>
      <c r="D5116" t="s">
        <v>15106</v>
      </c>
      <c r="E5116" s="3">
        <v>25.489130434782609</v>
      </c>
      <c r="F5116" s="3">
        <v>3.3723880597014926</v>
      </c>
      <c r="G5116" s="3">
        <v>3.2090618336886996</v>
      </c>
      <c r="H5116" s="3">
        <v>1.3043710021321964</v>
      </c>
      <c r="I5116" s="3">
        <v>1.1410447761194031</v>
      </c>
      <c r="J5116" s="3">
        <v>85.959239130434781</v>
      </c>
      <c r="K5116" s="3">
        <v>81.796195652173921</v>
      </c>
      <c r="L5116" s="3">
        <v>33.247282608695656</v>
      </c>
      <c r="M5116" s="3">
        <v>29.084239130434788</v>
      </c>
      <c r="N5116" s="3">
        <v>0</v>
      </c>
      <c r="O5116" s="3">
        <v>4.1630434782608692</v>
      </c>
      <c r="P5116" s="3">
        <v>1.7217391304347827</v>
      </c>
      <c r="Q5116" s="3">
        <v>1.7217391304347827</v>
      </c>
      <c r="R5116" s="3">
        <v>0</v>
      </c>
      <c r="S5116" s="3">
        <v>50.990217391304348</v>
      </c>
      <c r="T5116" s="3">
        <v>50.990217391304348</v>
      </c>
      <c r="U5116" s="3">
        <v>0</v>
      </c>
      <c r="V5116" s="3">
        <v>0</v>
      </c>
      <c r="W5116" s="3">
        <v>6.3184782608695649</v>
      </c>
      <c r="X5116" s="3">
        <v>3.8945652173913046</v>
      </c>
      <c r="Y5116" s="3">
        <v>0</v>
      </c>
      <c r="Z5116" s="3">
        <v>0</v>
      </c>
      <c r="AA5116" s="3">
        <v>0.65217391304347827</v>
      </c>
      <c r="AB5116" s="3">
        <v>0</v>
      </c>
      <c r="AC5116" s="3">
        <v>1.7717391304347827</v>
      </c>
      <c r="AD5116" s="3">
        <v>0</v>
      </c>
      <c r="AE5116" s="3">
        <v>0</v>
      </c>
      <c r="AF5116">
        <v>175224</v>
      </c>
      <c r="AG5116">
        <v>7</v>
      </c>
      <c r="AH5116"/>
    </row>
    <row r="5117" spans="1:34" x14ac:dyDescent="0.25">
      <c r="A5117" t="s">
        <v>14597</v>
      </c>
      <c r="B5117" t="s">
        <v>4816</v>
      </c>
      <c r="C5117" t="s">
        <v>18198</v>
      </c>
      <c r="D5117" t="s">
        <v>15222</v>
      </c>
      <c r="E5117" s="3">
        <v>74.826086956521735</v>
      </c>
      <c r="F5117" s="3">
        <v>4.6639758861127252</v>
      </c>
      <c r="G5117" s="3">
        <v>4.1121963974433466</v>
      </c>
      <c r="H5117" s="3">
        <v>0.80594567112144111</v>
      </c>
      <c r="I5117" s="3">
        <v>0.25885095874491576</v>
      </c>
      <c r="J5117" s="3">
        <v>348.98706521739126</v>
      </c>
      <c r="K5117" s="3">
        <v>307.6995652173913</v>
      </c>
      <c r="L5117" s="3">
        <v>60.305760869565219</v>
      </c>
      <c r="M5117" s="3">
        <v>19.368804347826089</v>
      </c>
      <c r="N5117" s="3">
        <v>35.719565217391299</v>
      </c>
      <c r="O5117" s="3">
        <v>5.2173913043478262</v>
      </c>
      <c r="P5117" s="3">
        <v>39.002717391304344</v>
      </c>
      <c r="Q5117" s="3">
        <v>38.652173913043477</v>
      </c>
      <c r="R5117" s="3">
        <v>0.35054347826086957</v>
      </c>
      <c r="S5117" s="3">
        <v>249.67858695652171</v>
      </c>
      <c r="T5117" s="3">
        <v>185.62630434782608</v>
      </c>
      <c r="U5117" s="3">
        <v>9.1875</v>
      </c>
      <c r="V5117" s="3">
        <v>54.864782608695648</v>
      </c>
      <c r="W5117" s="3">
        <v>50.855978260869563</v>
      </c>
      <c r="X5117" s="3">
        <v>9.5108695652173919E-2</v>
      </c>
      <c r="Y5117" s="3">
        <v>0</v>
      </c>
      <c r="Z5117" s="3">
        <v>0</v>
      </c>
      <c r="AA5117" s="3">
        <v>0</v>
      </c>
      <c r="AB5117" s="3">
        <v>0</v>
      </c>
      <c r="AC5117" s="3">
        <v>50.760869565217391</v>
      </c>
      <c r="AD5117" s="3">
        <v>0</v>
      </c>
      <c r="AE5117" s="3">
        <v>0</v>
      </c>
      <c r="AF5117">
        <v>175553</v>
      </c>
      <c r="AG5117">
        <v>7</v>
      </c>
      <c r="AH5117"/>
    </row>
    <row r="5118" spans="1:34" x14ac:dyDescent="0.25">
      <c r="A5118" t="s">
        <v>14597</v>
      </c>
      <c r="B5118" t="s">
        <v>4728</v>
      </c>
      <c r="C5118" t="s">
        <v>18199</v>
      </c>
      <c r="D5118" t="s">
        <v>15224</v>
      </c>
      <c r="E5118" s="3">
        <v>34.054347826086953</v>
      </c>
      <c r="F5118" s="3">
        <v>3.0157197574210031</v>
      </c>
      <c r="G5118" s="3">
        <v>2.6786626236833713</v>
      </c>
      <c r="H5118" s="3">
        <v>0.92084264283434414</v>
      </c>
      <c r="I5118" s="3">
        <v>0.58378550909671245</v>
      </c>
      <c r="J5118" s="3">
        <v>102.6983695652174</v>
      </c>
      <c r="K5118" s="3">
        <v>91.220108695652186</v>
      </c>
      <c r="L5118" s="3">
        <v>31.358695652173914</v>
      </c>
      <c r="M5118" s="3">
        <v>19.880434782608695</v>
      </c>
      <c r="N5118" s="3">
        <v>5.7391304347826084</v>
      </c>
      <c r="O5118" s="3">
        <v>5.7391304347826084</v>
      </c>
      <c r="P5118" s="3">
        <v>5.0896739130434785</v>
      </c>
      <c r="Q5118" s="3">
        <v>5.0896739130434785</v>
      </c>
      <c r="R5118" s="3">
        <v>0</v>
      </c>
      <c r="S5118" s="3">
        <v>66.25</v>
      </c>
      <c r="T5118" s="3">
        <v>50.086956521739133</v>
      </c>
      <c r="U5118" s="3">
        <v>0</v>
      </c>
      <c r="V5118" s="3">
        <v>16.163043478260871</v>
      </c>
      <c r="W5118" s="3">
        <v>0</v>
      </c>
      <c r="X5118" s="3">
        <v>0</v>
      </c>
      <c r="Y5118" s="3">
        <v>0</v>
      </c>
      <c r="Z5118" s="3">
        <v>0</v>
      </c>
      <c r="AA5118" s="3">
        <v>0</v>
      </c>
      <c r="AB5118" s="3">
        <v>0</v>
      </c>
      <c r="AC5118" s="3">
        <v>0</v>
      </c>
      <c r="AD5118" s="3">
        <v>0</v>
      </c>
      <c r="AE5118" s="3">
        <v>0</v>
      </c>
      <c r="AF5118">
        <v>175420</v>
      </c>
      <c r="AG5118">
        <v>7</v>
      </c>
      <c r="AH5118"/>
    </row>
    <row r="5119" spans="1:34" x14ac:dyDescent="0.25">
      <c r="A5119" t="s">
        <v>14597</v>
      </c>
      <c r="B5119" t="s">
        <v>4823</v>
      </c>
      <c r="C5119" t="s">
        <v>18111</v>
      </c>
      <c r="D5119" t="s">
        <v>14855</v>
      </c>
      <c r="E5119" s="3">
        <v>18.586956521739129</v>
      </c>
      <c r="F5119" s="3">
        <v>5.0460526315789478</v>
      </c>
      <c r="G5119" s="3">
        <v>4.4942982456140355</v>
      </c>
      <c r="H5119" s="3">
        <v>1.0165204678362574</v>
      </c>
      <c r="I5119" s="3">
        <v>0.46476608187134505</v>
      </c>
      <c r="J5119" s="3">
        <v>93.790760869565219</v>
      </c>
      <c r="K5119" s="3">
        <v>83.53532608695653</v>
      </c>
      <c r="L5119" s="3">
        <v>18.894021739130434</v>
      </c>
      <c r="M5119" s="3">
        <v>8.6385869565217384</v>
      </c>
      <c r="N5119" s="3">
        <v>5.125</v>
      </c>
      <c r="O5119" s="3">
        <v>5.1304347826086953</v>
      </c>
      <c r="P5119" s="3">
        <v>17.461956521739129</v>
      </c>
      <c r="Q5119" s="3">
        <v>17.461956521739129</v>
      </c>
      <c r="R5119" s="3">
        <v>0</v>
      </c>
      <c r="S5119" s="3">
        <v>57.434782608695656</v>
      </c>
      <c r="T5119" s="3">
        <v>46.206521739130437</v>
      </c>
      <c r="U5119" s="3">
        <v>0</v>
      </c>
      <c r="V5119" s="3">
        <v>11.228260869565217</v>
      </c>
      <c r="W5119" s="3">
        <v>5.1304347826086953</v>
      </c>
      <c r="X5119" s="3">
        <v>0</v>
      </c>
      <c r="Y5119" s="3">
        <v>0</v>
      </c>
      <c r="Z5119" s="3">
        <v>5.1304347826086953</v>
      </c>
      <c r="AA5119" s="3">
        <v>0</v>
      </c>
      <c r="AB5119" s="3">
        <v>0</v>
      </c>
      <c r="AC5119" s="3">
        <v>0</v>
      </c>
      <c r="AD5119" s="3">
        <v>0</v>
      </c>
      <c r="AE5119" s="3">
        <v>0</v>
      </c>
      <c r="AF5119">
        <v>175561</v>
      </c>
      <c r="AG5119">
        <v>7</v>
      </c>
      <c r="AH5119"/>
    </row>
    <row r="5120" spans="1:34" x14ac:dyDescent="0.25">
      <c r="A5120" t="s">
        <v>14597</v>
      </c>
      <c r="B5120" t="s">
        <v>4673</v>
      </c>
      <c r="C5120" t="s">
        <v>18167</v>
      </c>
      <c r="D5120" t="s">
        <v>15214</v>
      </c>
      <c r="E5120" s="3">
        <v>34.108695652173914</v>
      </c>
      <c r="F5120" s="3">
        <v>3.4681038878266426</v>
      </c>
      <c r="G5120" s="3">
        <v>3.1706214149139593</v>
      </c>
      <c r="H5120" s="3">
        <v>0.88096876991714479</v>
      </c>
      <c r="I5120" s="3">
        <v>0.58348629700446153</v>
      </c>
      <c r="J5120" s="3">
        <v>118.29250000000005</v>
      </c>
      <c r="K5120" s="3">
        <v>108.14576086956527</v>
      </c>
      <c r="L5120" s="3">
        <v>30.048695652173919</v>
      </c>
      <c r="M5120" s="3">
        <v>19.901956521739134</v>
      </c>
      <c r="N5120" s="3">
        <v>5.0597826086956532</v>
      </c>
      <c r="O5120" s="3">
        <v>5.0869565217391308</v>
      </c>
      <c r="P5120" s="3">
        <v>12.290434782608695</v>
      </c>
      <c r="Q5120" s="3">
        <v>12.290434782608695</v>
      </c>
      <c r="R5120" s="3">
        <v>0</v>
      </c>
      <c r="S5120" s="3">
        <v>75.953369565217429</v>
      </c>
      <c r="T5120" s="3">
        <v>67.959565217391344</v>
      </c>
      <c r="U5120" s="3">
        <v>0</v>
      </c>
      <c r="V5120" s="3">
        <v>7.9938043478260861</v>
      </c>
      <c r="W5120" s="3">
        <v>0</v>
      </c>
      <c r="X5120" s="3">
        <v>0</v>
      </c>
      <c r="Y5120" s="3">
        <v>0</v>
      </c>
      <c r="Z5120" s="3">
        <v>0</v>
      </c>
      <c r="AA5120" s="3">
        <v>0</v>
      </c>
      <c r="AB5120" s="3">
        <v>0</v>
      </c>
      <c r="AC5120" s="3">
        <v>0</v>
      </c>
      <c r="AD5120" s="3">
        <v>0</v>
      </c>
      <c r="AE5120" s="3">
        <v>0</v>
      </c>
      <c r="AF5120">
        <v>175317</v>
      </c>
      <c r="AG5120">
        <v>7</v>
      </c>
      <c r="AH5120"/>
    </row>
    <row r="5121" spans="1:34" x14ac:dyDescent="0.25">
      <c r="A5121" t="s">
        <v>14597</v>
      </c>
      <c r="B5121" t="s">
        <v>4856</v>
      </c>
      <c r="C5121" t="s">
        <v>18252</v>
      </c>
      <c r="D5121" t="s">
        <v>15244</v>
      </c>
      <c r="E5121" s="3">
        <v>16.097826086956523</v>
      </c>
      <c r="F5121" s="3">
        <v>5.3635719108710349</v>
      </c>
      <c r="G5121" s="3">
        <v>4.8001012829169492</v>
      </c>
      <c r="H5121" s="3">
        <v>0.98723835246455094</v>
      </c>
      <c r="I5121" s="3">
        <v>0.72518568534773797</v>
      </c>
      <c r="J5121" s="3">
        <v>86.34184782608699</v>
      </c>
      <c r="K5121" s="3">
        <v>77.271195652173944</v>
      </c>
      <c r="L5121" s="3">
        <v>15.892391304347827</v>
      </c>
      <c r="M5121" s="3">
        <v>11.673913043478262</v>
      </c>
      <c r="N5121" s="3">
        <v>4.2184782608695652</v>
      </c>
      <c r="O5121" s="3">
        <v>0</v>
      </c>
      <c r="P5121" s="3">
        <v>6.1597826086956537</v>
      </c>
      <c r="Q5121" s="3">
        <v>1.3076086956521737</v>
      </c>
      <c r="R5121" s="3">
        <v>4.8521739130434796</v>
      </c>
      <c r="S5121" s="3">
        <v>64.289673913043515</v>
      </c>
      <c r="T5121" s="3">
        <v>46.647282608695676</v>
      </c>
      <c r="U5121" s="3">
        <v>0</v>
      </c>
      <c r="V5121" s="3">
        <v>17.642391304347832</v>
      </c>
      <c r="W5121" s="3">
        <v>19.028804347826092</v>
      </c>
      <c r="X5121" s="3">
        <v>4.0989130434782624</v>
      </c>
      <c r="Y5121" s="3">
        <v>4.2184782608695652</v>
      </c>
      <c r="Z5121" s="3">
        <v>0</v>
      </c>
      <c r="AA5121" s="3">
        <v>1.3076086956521737</v>
      </c>
      <c r="AB5121" s="3">
        <v>0</v>
      </c>
      <c r="AC5121" s="3">
        <v>8.0994565217391319</v>
      </c>
      <c r="AD5121" s="3">
        <v>0</v>
      </c>
      <c r="AE5121" s="3">
        <v>1.3043478260869561</v>
      </c>
      <c r="AF5121" t="s">
        <v>89</v>
      </c>
      <c r="AG5121">
        <v>7</v>
      </c>
      <c r="AH5121"/>
    </row>
    <row r="5122" spans="1:34" x14ac:dyDescent="0.25">
      <c r="A5122" t="s">
        <v>14597</v>
      </c>
      <c r="B5122" t="s">
        <v>4664</v>
      </c>
      <c r="C5122" t="s">
        <v>17615</v>
      </c>
      <c r="D5122" t="s">
        <v>15204</v>
      </c>
      <c r="E5122" s="3">
        <v>47.782608695652172</v>
      </c>
      <c r="F5122" s="3">
        <v>4.3506005459508641</v>
      </c>
      <c r="G5122" s="3">
        <v>4.2077115559599623</v>
      </c>
      <c r="H5122" s="3">
        <v>0.49046178343949043</v>
      </c>
      <c r="I5122" s="3">
        <v>0.3475727934485896</v>
      </c>
      <c r="J5122" s="3">
        <v>207.88304347826084</v>
      </c>
      <c r="K5122" s="3">
        <v>201.05543478260864</v>
      </c>
      <c r="L5122" s="3">
        <v>23.435543478260868</v>
      </c>
      <c r="M5122" s="3">
        <v>16.607934782608694</v>
      </c>
      <c r="N5122" s="3">
        <v>2.6054347826086959</v>
      </c>
      <c r="O5122" s="3">
        <v>4.2221739130434779</v>
      </c>
      <c r="P5122" s="3">
        <v>22.052934782608691</v>
      </c>
      <c r="Q5122" s="3">
        <v>22.052934782608691</v>
      </c>
      <c r="R5122" s="3">
        <v>0</v>
      </c>
      <c r="S5122" s="3">
        <v>162.39456521739129</v>
      </c>
      <c r="T5122" s="3">
        <v>77.5923913043478</v>
      </c>
      <c r="U5122" s="3">
        <v>0.65902173913043482</v>
      </c>
      <c r="V5122" s="3">
        <v>84.143152173913037</v>
      </c>
      <c r="W5122" s="3">
        <v>82.060652173913041</v>
      </c>
      <c r="X5122" s="3">
        <v>6.7518478260869577</v>
      </c>
      <c r="Y5122" s="3">
        <v>0</v>
      </c>
      <c r="Z5122" s="3">
        <v>1.5265217391304344</v>
      </c>
      <c r="AA5122" s="3">
        <v>7.866521739130433</v>
      </c>
      <c r="AB5122" s="3">
        <v>0</v>
      </c>
      <c r="AC5122" s="3">
        <v>38.651956521739137</v>
      </c>
      <c r="AD5122" s="3">
        <v>0</v>
      </c>
      <c r="AE5122" s="3">
        <v>27.263804347826088</v>
      </c>
      <c r="AF5122">
        <v>175302</v>
      </c>
      <c r="AG5122">
        <v>7</v>
      </c>
      <c r="AH5122"/>
    </row>
    <row r="5123" spans="1:34" x14ac:dyDescent="0.25">
      <c r="A5123" t="s">
        <v>14597</v>
      </c>
      <c r="B5123" t="s">
        <v>4649</v>
      </c>
      <c r="C5123" t="s">
        <v>18158</v>
      </c>
      <c r="D5123" t="s">
        <v>15099</v>
      </c>
      <c r="E5123" s="3">
        <v>36.913043478260867</v>
      </c>
      <c r="F5123" s="3">
        <v>4.4811542991755005</v>
      </c>
      <c r="G5123" s="3">
        <v>4.2194051825677272</v>
      </c>
      <c r="H5123" s="3">
        <v>0.48383392226148414</v>
      </c>
      <c r="I5123" s="3">
        <v>0.22208480565371019</v>
      </c>
      <c r="J5123" s="3">
        <v>165.41304347826085</v>
      </c>
      <c r="K5123" s="3">
        <v>155.75108695652173</v>
      </c>
      <c r="L5123" s="3">
        <v>17.859782608695653</v>
      </c>
      <c r="M5123" s="3">
        <v>8.1978260869565194</v>
      </c>
      <c r="N5123" s="3">
        <v>3.3913043478260869</v>
      </c>
      <c r="O5123" s="3">
        <v>6.2706521739130441</v>
      </c>
      <c r="P5123" s="3">
        <v>38.222826086956509</v>
      </c>
      <c r="Q5123" s="3">
        <v>38.222826086956509</v>
      </c>
      <c r="R5123" s="3">
        <v>0</v>
      </c>
      <c r="S5123" s="3">
        <v>109.33043478260869</v>
      </c>
      <c r="T5123" s="3">
        <v>98.279347826086948</v>
      </c>
      <c r="U5123" s="3">
        <v>0</v>
      </c>
      <c r="V5123" s="3">
        <v>11.051086956521742</v>
      </c>
      <c r="W5123" s="3">
        <v>0</v>
      </c>
      <c r="X5123" s="3">
        <v>0</v>
      </c>
      <c r="Y5123" s="3">
        <v>0</v>
      </c>
      <c r="Z5123" s="3">
        <v>0</v>
      </c>
      <c r="AA5123" s="3">
        <v>0</v>
      </c>
      <c r="AB5123" s="3">
        <v>0</v>
      </c>
      <c r="AC5123" s="3">
        <v>0</v>
      </c>
      <c r="AD5123" s="3">
        <v>0</v>
      </c>
      <c r="AE5123" s="3">
        <v>0</v>
      </c>
      <c r="AF5123">
        <v>175276</v>
      </c>
      <c r="AG5123">
        <v>7</v>
      </c>
      <c r="AH5123"/>
    </row>
    <row r="5124" spans="1:34" x14ac:dyDescent="0.25">
      <c r="A5124" t="s">
        <v>14597</v>
      </c>
      <c r="B5124" t="s">
        <v>4806</v>
      </c>
      <c r="C5124" t="s">
        <v>16972</v>
      </c>
      <c r="D5124" t="s">
        <v>14731</v>
      </c>
      <c r="E5124" s="3">
        <v>39.032608695652172</v>
      </c>
      <c r="F5124" s="3">
        <v>5.0442300194931784</v>
      </c>
      <c r="G5124" s="3">
        <v>4.7813505987190208</v>
      </c>
      <c r="H5124" s="3">
        <v>0.74053467000835405</v>
      </c>
      <c r="I5124" s="3">
        <v>0.60686716791979944</v>
      </c>
      <c r="J5124" s="3">
        <v>196.88945652173916</v>
      </c>
      <c r="K5124" s="3">
        <v>186.62858695652179</v>
      </c>
      <c r="L5124" s="3">
        <v>28.904999999999994</v>
      </c>
      <c r="M5124" s="3">
        <v>23.68760869565217</v>
      </c>
      <c r="N5124" s="3">
        <v>0</v>
      </c>
      <c r="O5124" s="3">
        <v>5.2173913043478262</v>
      </c>
      <c r="P5124" s="3">
        <v>64.076847826086961</v>
      </c>
      <c r="Q5124" s="3">
        <v>59.033369565217399</v>
      </c>
      <c r="R5124" s="3">
        <v>5.0434782608695654</v>
      </c>
      <c r="S5124" s="3">
        <v>103.90760869565219</v>
      </c>
      <c r="T5124" s="3">
        <v>86.863152173913065</v>
      </c>
      <c r="U5124" s="3">
        <v>0</v>
      </c>
      <c r="V5124" s="3">
        <v>17.044456521739129</v>
      </c>
      <c r="W5124" s="3">
        <v>0</v>
      </c>
      <c r="X5124" s="3">
        <v>0</v>
      </c>
      <c r="Y5124" s="3">
        <v>0</v>
      </c>
      <c r="Z5124" s="3">
        <v>0</v>
      </c>
      <c r="AA5124" s="3">
        <v>0</v>
      </c>
      <c r="AB5124" s="3">
        <v>0</v>
      </c>
      <c r="AC5124" s="3">
        <v>0</v>
      </c>
      <c r="AD5124" s="3">
        <v>0</v>
      </c>
      <c r="AE5124" s="3">
        <v>0</v>
      </c>
      <c r="AF5124">
        <v>175540</v>
      </c>
      <c r="AG5124">
        <v>7</v>
      </c>
      <c r="AH5124"/>
    </row>
    <row r="5125" spans="1:34" x14ac:dyDescent="0.25">
      <c r="A5125" t="s">
        <v>14597</v>
      </c>
      <c r="B5125" t="s">
        <v>4613</v>
      </c>
      <c r="C5125" t="s">
        <v>18138</v>
      </c>
      <c r="D5125" t="s">
        <v>15197</v>
      </c>
      <c r="E5125" s="3">
        <v>26.902173913043477</v>
      </c>
      <c r="F5125" s="3">
        <v>3.4414545454545467</v>
      </c>
      <c r="G5125" s="3">
        <v>3.1085252525252534</v>
      </c>
      <c r="H5125" s="3">
        <v>0.73736565656565689</v>
      </c>
      <c r="I5125" s="3">
        <v>0.52726464646464677</v>
      </c>
      <c r="J5125" s="3">
        <v>92.582608695652198</v>
      </c>
      <c r="K5125" s="3">
        <v>83.62608695652176</v>
      </c>
      <c r="L5125" s="3">
        <v>19.83673913043479</v>
      </c>
      <c r="M5125" s="3">
        <v>14.184565217391311</v>
      </c>
      <c r="N5125" s="3">
        <v>0</v>
      </c>
      <c r="O5125" s="3">
        <v>5.6521739130434785</v>
      </c>
      <c r="P5125" s="3">
        <v>20.97260869565218</v>
      </c>
      <c r="Q5125" s="3">
        <v>17.668260869565223</v>
      </c>
      <c r="R5125" s="3">
        <v>3.3043478260869565</v>
      </c>
      <c r="S5125" s="3">
        <v>51.77326086956522</v>
      </c>
      <c r="T5125" s="3">
        <v>40.427717391304348</v>
      </c>
      <c r="U5125" s="3">
        <v>0</v>
      </c>
      <c r="V5125" s="3">
        <v>11.345543478260872</v>
      </c>
      <c r="W5125" s="3">
        <v>13.744565217391305</v>
      </c>
      <c r="X5125" s="3">
        <v>0</v>
      </c>
      <c r="Y5125" s="3">
        <v>0</v>
      </c>
      <c r="Z5125" s="3">
        <v>0</v>
      </c>
      <c r="AA5125" s="3">
        <v>5.0326086956521738</v>
      </c>
      <c r="AB5125" s="3">
        <v>0</v>
      </c>
      <c r="AC5125" s="3">
        <v>8.7119565217391308</v>
      </c>
      <c r="AD5125" s="3">
        <v>0</v>
      </c>
      <c r="AE5125" s="3">
        <v>0</v>
      </c>
      <c r="AF5125">
        <v>175220</v>
      </c>
      <c r="AG5125">
        <v>7</v>
      </c>
      <c r="AH5125"/>
    </row>
    <row r="5126" spans="1:34" x14ac:dyDescent="0.25">
      <c r="A5126" t="s">
        <v>14597</v>
      </c>
      <c r="B5126" t="s">
        <v>4746</v>
      </c>
      <c r="C5126" t="s">
        <v>18111</v>
      </c>
      <c r="D5126" t="s">
        <v>14855</v>
      </c>
      <c r="E5126" s="3">
        <v>65.663043478260875</v>
      </c>
      <c r="F5126" s="3">
        <v>3.0735755669591116</v>
      </c>
      <c r="G5126" s="3">
        <v>2.8774159907300105</v>
      </c>
      <c r="H5126" s="3">
        <v>0.34059261711637151</v>
      </c>
      <c r="I5126" s="3">
        <v>0.17919549743419969</v>
      </c>
      <c r="J5126" s="3">
        <v>201.82032608695647</v>
      </c>
      <c r="K5126" s="3">
        <v>188.93989130434778</v>
      </c>
      <c r="L5126" s="3">
        <v>22.364347826086963</v>
      </c>
      <c r="M5126" s="3">
        <v>11.76652173913044</v>
      </c>
      <c r="N5126" s="3">
        <v>5.2989130434782608</v>
      </c>
      <c r="O5126" s="3">
        <v>5.2989130434782608</v>
      </c>
      <c r="P5126" s="3">
        <v>38.311739130434781</v>
      </c>
      <c r="Q5126" s="3">
        <v>36.029130434782608</v>
      </c>
      <c r="R5126" s="3">
        <v>2.2826086956521738</v>
      </c>
      <c r="S5126" s="3">
        <v>141.14423913043476</v>
      </c>
      <c r="T5126" s="3">
        <v>79.475652173913019</v>
      </c>
      <c r="U5126" s="3">
        <v>0</v>
      </c>
      <c r="V5126" s="3">
        <v>61.668586956521729</v>
      </c>
      <c r="W5126" s="3">
        <v>10.767173913043479</v>
      </c>
      <c r="X5126" s="3">
        <v>0</v>
      </c>
      <c r="Y5126" s="3">
        <v>5.2989130434782608</v>
      </c>
      <c r="Z5126" s="3">
        <v>5.2989130434782608</v>
      </c>
      <c r="AA5126" s="3">
        <v>0</v>
      </c>
      <c r="AB5126" s="3">
        <v>0</v>
      </c>
      <c r="AC5126" s="3">
        <v>0.16934782608695653</v>
      </c>
      <c r="AD5126" s="3">
        <v>0</v>
      </c>
      <c r="AE5126" s="3">
        <v>0</v>
      </c>
      <c r="AF5126">
        <v>175452</v>
      </c>
      <c r="AG5126">
        <v>7</v>
      </c>
      <c r="AH5126"/>
    </row>
    <row r="5127" spans="1:34" x14ac:dyDescent="0.25">
      <c r="A5127" t="s">
        <v>14597</v>
      </c>
      <c r="B5127" t="s">
        <v>4639</v>
      </c>
      <c r="C5127" t="s">
        <v>18153</v>
      </c>
      <c r="D5127" t="s">
        <v>15189</v>
      </c>
      <c r="E5127" s="3">
        <v>40.076086956521742</v>
      </c>
      <c r="F5127" s="3">
        <v>3.21182533224844</v>
      </c>
      <c r="G5127" s="3">
        <v>3.0685652291836178</v>
      </c>
      <c r="H5127" s="3">
        <v>0.66837537293192317</v>
      </c>
      <c r="I5127" s="3">
        <v>0.52511526986710078</v>
      </c>
      <c r="J5127" s="3">
        <v>128.71739130434781</v>
      </c>
      <c r="K5127" s="3">
        <v>122.97608695652174</v>
      </c>
      <c r="L5127" s="3">
        <v>26.7858695652174</v>
      </c>
      <c r="M5127" s="3">
        <v>21.044565217391312</v>
      </c>
      <c r="N5127" s="3">
        <v>0</v>
      </c>
      <c r="O5127" s="3">
        <v>5.7413043478260866</v>
      </c>
      <c r="P5127" s="3">
        <v>22.074999999999999</v>
      </c>
      <c r="Q5127" s="3">
        <v>22.074999999999999</v>
      </c>
      <c r="R5127" s="3">
        <v>0</v>
      </c>
      <c r="S5127" s="3">
        <v>79.856521739130429</v>
      </c>
      <c r="T5127" s="3">
        <v>72.520652173913035</v>
      </c>
      <c r="U5127" s="3">
        <v>0</v>
      </c>
      <c r="V5127" s="3">
        <v>7.3358695652173935</v>
      </c>
      <c r="W5127" s="3">
        <v>0.7152173913043478</v>
      </c>
      <c r="X5127" s="3">
        <v>0</v>
      </c>
      <c r="Y5127" s="3">
        <v>0</v>
      </c>
      <c r="Z5127" s="3">
        <v>0</v>
      </c>
      <c r="AA5127" s="3">
        <v>0</v>
      </c>
      <c r="AB5127" s="3">
        <v>0</v>
      </c>
      <c r="AC5127" s="3">
        <v>0.7152173913043478</v>
      </c>
      <c r="AD5127" s="3">
        <v>0</v>
      </c>
      <c r="AE5127" s="3">
        <v>0</v>
      </c>
      <c r="AF5127">
        <v>175256</v>
      </c>
      <c r="AG5127">
        <v>7</v>
      </c>
      <c r="AH5127"/>
    </row>
    <row r="5128" spans="1:34" x14ac:dyDescent="0.25">
      <c r="A5128" t="s">
        <v>14597</v>
      </c>
      <c r="B5128" t="s">
        <v>4735</v>
      </c>
      <c r="C5128" t="s">
        <v>17936</v>
      </c>
      <c r="D5128" t="s">
        <v>15194</v>
      </c>
      <c r="E5128" s="3">
        <v>32.782608695652172</v>
      </c>
      <c r="F5128" s="3">
        <v>3.443328912466844</v>
      </c>
      <c r="G5128" s="3">
        <v>3.1276790450928393</v>
      </c>
      <c r="H5128" s="3">
        <v>0.78082891246684361</v>
      </c>
      <c r="I5128" s="3">
        <v>0.62433023872679061</v>
      </c>
      <c r="J5128" s="3">
        <v>112.8813043478261</v>
      </c>
      <c r="K5128" s="3">
        <v>102.5334782608696</v>
      </c>
      <c r="L5128" s="3">
        <v>25.597608695652177</v>
      </c>
      <c r="M5128" s="3">
        <v>20.467173913043482</v>
      </c>
      <c r="N5128" s="3">
        <v>0</v>
      </c>
      <c r="O5128" s="3">
        <v>5.1304347826086953</v>
      </c>
      <c r="P5128" s="3">
        <v>11.03945652173913</v>
      </c>
      <c r="Q5128" s="3">
        <v>5.8220652173913043</v>
      </c>
      <c r="R5128" s="3">
        <v>5.2173913043478262</v>
      </c>
      <c r="S5128" s="3">
        <v>76.244239130434806</v>
      </c>
      <c r="T5128" s="3">
        <v>50.355326086956545</v>
      </c>
      <c r="U5128" s="3">
        <v>0</v>
      </c>
      <c r="V5128" s="3">
        <v>25.888913043478261</v>
      </c>
      <c r="W5128" s="3">
        <v>2.3285869565217392</v>
      </c>
      <c r="X5128" s="3">
        <v>0</v>
      </c>
      <c r="Y5128" s="3">
        <v>0</v>
      </c>
      <c r="Z5128" s="3">
        <v>0</v>
      </c>
      <c r="AA5128" s="3">
        <v>0</v>
      </c>
      <c r="AB5128" s="3">
        <v>0</v>
      </c>
      <c r="AC5128" s="3">
        <v>2.3285869565217392</v>
      </c>
      <c r="AD5128" s="3">
        <v>0</v>
      </c>
      <c r="AE5128" s="3">
        <v>0</v>
      </c>
      <c r="AF5128">
        <v>175434</v>
      </c>
      <c r="AG5128">
        <v>7</v>
      </c>
      <c r="AH5128"/>
    </row>
    <row r="5129" spans="1:34" x14ac:dyDescent="0.25">
      <c r="A5129" t="s">
        <v>14597</v>
      </c>
      <c r="B5129" t="s">
        <v>4594</v>
      </c>
      <c r="C5129" t="s">
        <v>18127</v>
      </c>
      <c r="D5129" t="s">
        <v>14731</v>
      </c>
      <c r="E5129" s="3">
        <v>93.923913043478265</v>
      </c>
      <c r="F5129" s="3">
        <v>3.5396123133896538</v>
      </c>
      <c r="G5129" s="3">
        <v>3.4253581761370206</v>
      </c>
      <c r="H5129" s="3">
        <v>0.2040516143964819</v>
      </c>
      <c r="I5129" s="3">
        <v>9.6856845272537878E-2</v>
      </c>
      <c r="J5129" s="3">
        <v>332.45423913043476</v>
      </c>
      <c r="K5129" s="3">
        <v>321.72304347826082</v>
      </c>
      <c r="L5129" s="3">
        <v>19.165326086956522</v>
      </c>
      <c r="M5129" s="3">
        <v>9.097173913043477</v>
      </c>
      <c r="N5129" s="3">
        <v>3.8072826086956524</v>
      </c>
      <c r="O5129" s="3">
        <v>6.2608695652173916</v>
      </c>
      <c r="P5129" s="3">
        <v>99.096195652173918</v>
      </c>
      <c r="Q5129" s="3">
        <v>98.433152173913044</v>
      </c>
      <c r="R5129" s="3">
        <v>0.66304347826086951</v>
      </c>
      <c r="S5129" s="3">
        <v>214.19271739130431</v>
      </c>
      <c r="T5129" s="3">
        <v>133.26152173913044</v>
      </c>
      <c r="U5129" s="3">
        <v>2.2159782608695648</v>
      </c>
      <c r="V5129" s="3">
        <v>78.715217391304307</v>
      </c>
      <c r="W5129" s="3">
        <v>6.2608695652173916</v>
      </c>
      <c r="X5129" s="3">
        <v>0</v>
      </c>
      <c r="Y5129" s="3">
        <v>0</v>
      </c>
      <c r="Z5129" s="3">
        <v>6.2608695652173916</v>
      </c>
      <c r="AA5129" s="3">
        <v>0</v>
      </c>
      <c r="AB5129" s="3">
        <v>0</v>
      </c>
      <c r="AC5129" s="3">
        <v>0</v>
      </c>
      <c r="AD5129" s="3">
        <v>0</v>
      </c>
      <c r="AE5129" s="3">
        <v>0</v>
      </c>
      <c r="AF5129">
        <v>175180</v>
      </c>
      <c r="AG5129">
        <v>7</v>
      </c>
      <c r="AH5129"/>
    </row>
    <row r="5130" spans="1:34" x14ac:dyDescent="0.25">
      <c r="A5130" t="s">
        <v>14597</v>
      </c>
      <c r="B5130" t="s">
        <v>4710</v>
      </c>
      <c r="C5130" t="s">
        <v>17615</v>
      </c>
      <c r="D5130" t="s">
        <v>15204</v>
      </c>
      <c r="E5130" s="3">
        <v>88.706521739130437</v>
      </c>
      <c r="F5130" s="3">
        <v>4.6907180492586695</v>
      </c>
      <c r="G5130" s="3">
        <v>4.2496899889719399</v>
      </c>
      <c r="H5130" s="3">
        <v>0.29094718784462681</v>
      </c>
      <c r="I5130" s="3">
        <v>0.28993015561818397</v>
      </c>
      <c r="J5130" s="3">
        <v>416.09728260869565</v>
      </c>
      <c r="K5130" s="3">
        <v>376.97521739130434</v>
      </c>
      <c r="L5130" s="3">
        <v>25.808913043478253</v>
      </c>
      <c r="M5130" s="3">
        <v>25.718695652173906</v>
      </c>
      <c r="N5130" s="3">
        <v>9.0217391304347833E-2</v>
      </c>
      <c r="O5130" s="3">
        <v>0</v>
      </c>
      <c r="P5130" s="3">
        <v>58.416304347826085</v>
      </c>
      <c r="Q5130" s="3">
        <v>19.384456521739128</v>
      </c>
      <c r="R5130" s="3">
        <v>39.03184782608696</v>
      </c>
      <c r="S5130" s="3">
        <v>331.87206521739131</v>
      </c>
      <c r="T5130" s="3">
        <v>115.75260869565217</v>
      </c>
      <c r="U5130" s="3">
        <v>0</v>
      </c>
      <c r="V5130" s="3">
        <v>216.11945652173915</v>
      </c>
      <c r="W5130" s="3">
        <v>33.065434782608698</v>
      </c>
      <c r="X5130" s="3">
        <v>2.8429347826086957</v>
      </c>
      <c r="Y5130" s="3">
        <v>9.0217391304347833E-2</v>
      </c>
      <c r="Z5130" s="3">
        <v>0</v>
      </c>
      <c r="AA5130" s="3">
        <v>5.598478260869566</v>
      </c>
      <c r="AB5130" s="3">
        <v>0</v>
      </c>
      <c r="AC5130" s="3">
        <v>15.030869565217392</v>
      </c>
      <c r="AD5130" s="3">
        <v>0</v>
      </c>
      <c r="AE5130" s="3">
        <v>9.5029347826086958</v>
      </c>
      <c r="AF5130">
        <v>175385</v>
      </c>
      <c r="AG5130">
        <v>7</v>
      </c>
      <c r="AH5130"/>
    </row>
    <row r="5131" spans="1:34" x14ac:dyDescent="0.25">
      <c r="A5131" t="s">
        <v>14597</v>
      </c>
      <c r="B5131" t="s">
        <v>4794</v>
      </c>
      <c r="C5131" t="s">
        <v>18226</v>
      </c>
      <c r="D5131" t="s">
        <v>15095</v>
      </c>
      <c r="E5131" s="3">
        <v>41.25</v>
      </c>
      <c r="F5131" s="3">
        <v>5.2256890645586296</v>
      </c>
      <c r="G5131" s="3">
        <v>4.6996758893280628</v>
      </c>
      <c r="H5131" s="3">
        <v>0.83874044795783909</v>
      </c>
      <c r="I5131" s="3">
        <v>0.44928063241106703</v>
      </c>
      <c r="J5131" s="3">
        <v>215.55967391304347</v>
      </c>
      <c r="K5131" s="3">
        <v>193.8616304347826</v>
      </c>
      <c r="L5131" s="3">
        <v>34.598043478260863</v>
      </c>
      <c r="M5131" s="3">
        <v>18.532826086956515</v>
      </c>
      <c r="N5131" s="3">
        <v>10.804347826086957</v>
      </c>
      <c r="O5131" s="3">
        <v>5.2608695652173916</v>
      </c>
      <c r="P5131" s="3">
        <v>30.903152173913039</v>
      </c>
      <c r="Q5131" s="3">
        <v>25.270326086956519</v>
      </c>
      <c r="R5131" s="3">
        <v>5.6328260869565208</v>
      </c>
      <c r="S5131" s="3">
        <v>150.05847826086955</v>
      </c>
      <c r="T5131" s="3">
        <v>64.955869565217412</v>
      </c>
      <c r="U5131" s="3">
        <v>0</v>
      </c>
      <c r="V5131" s="3">
        <v>85.102608695652151</v>
      </c>
      <c r="W5131" s="3">
        <v>2.5042391304347822</v>
      </c>
      <c r="X5131" s="3">
        <v>0.1918478260869565</v>
      </c>
      <c r="Y5131" s="3">
        <v>0</v>
      </c>
      <c r="Z5131" s="3">
        <v>0</v>
      </c>
      <c r="AA5131" s="3">
        <v>0</v>
      </c>
      <c r="AB5131" s="3">
        <v>0</v>
      </c>
      <c r="AC5131" s="3">
        <v>2.3123913043478259</v>
      </c>
      <c r="AD5131" s="3">
        <v>0</v>
      </c>
      <c r="AE5131" s="3">
        <v>0</v>
      </c>
      <c r="AF5131">
        <v>175525</v>
      </c>
      <c r="AG5131">
        <v>7</v>
      </c>
      <c r="AH5131"/>
    </row>
    <row r="5132" spans="1:34" x14ac:dyDescent="0.25">
      <c r="A5132" t="s">
        <v>14597</v>
      </c>
      <c r="B5132" t="s">
        <v>4772</v>
      </c>
      <c r="C5132" t="s">
        <v>18217</v>
      </c>
      <c r="D5132" t="s">
        <v>15224</v>
      </c>
      <c r="E5132" s="3">
        <v>28.5</v>
      </c>
      <c r="F5132" s="3">
        <v>3.6749504195270788</v>
      </c>
      <c r="G5132" s="3">
        <v>3.632742181540809</v>
      </c>
      <c r="H5132" s="3">
        <v>0.60142257818459222</v>
      </c>
      <c r="I5132" s="3">
        <v>0.55921434019832217</v>
      </c>
      <c r="J5132" s="3">
        <v>104.73608695652175</v>
      </c>
      <c r="K5132" s="3">
        <v>103.53315217391305</v>
      </c>
      <c r="L5132" s="3">
        <v>17.140543478260877</v>
      </c>
      <c r="M5132" s="3">
        <v>15.937608695652182</v>
      </c>
      <c r="N5132" s="3">
        <v>0</v>
      </c>
      <c r="O5132" s="3">
        <v>1.2029347826086956</v>
      </c>
      <c r="P5132" s="3">
        <v>23.935869565217391</v>
      </c>
      <c r="Q5132" s="3">
        <v>23.935869565217391</v>
      </c>
      <c r="R5132" s="3">
        <v>0</v>
      </c>
      <c r="S5132" s="3">
        <v>63.659673913043477</v>
      </c>
      <c r="T5132" s="3">
        <v>52.698043478260871</v>
      </c>
      <c r="U5132" s="3">
        <v>8.2282608695652182E-2</v>
      </c>
      <c r="V5132" s="3">
        <v>10.879347826086958</v>
      </c>
      <c r="W5132" s="3">
        <v>5.8016304347826075</v>
      </c>
      <c r="X5132" s="3">
        <v>0</v>
      </c>
      <c r="Y5132" s="3">
        <v>0</v>
      </c>
      <c r="Z5132" s="3">
        <v>0</v>
      </c>
      <c r="AA5132" s="3">
        <v>0</v>
      </c>
      <c r="AB5132" s="3">
        <v>0</v>
      </c>
      <c r="AC5132" s="3">
        <v>5.8016304347826075</v>
      </c>
      <c r="AD5132" s="3">
        <v>0</v>
      </c>
      <c r="AE5132" s="3">
        <v>0</v>
      </c>
      <c r="AF5132">
        <v>175492</v>
      </c>
      <c r="AG5132">
        <v>7</v>
      </c>
      <c r="AH5132"/>
    </row>
    <row r="5133" spans="1:34" x14ac:dyDescent="0.25">
      <c r="A5133" t="s">
        <v>14597</v>
      </c>
      <c r="B5133" t="s">
        <v>4712</v>
      </c>
      <c r="C5133" t="s">
        <v>17813</v>
      </c>
      <c r="D5133" t="s">
        <v>14669</v>
      </c>
      <c r="E5133" s="3">
        <v>45.358695652173914</v>
      </c>
      <c r="F5133" s="3">
        <v>4.8735106637910377</v>
      </c>
      <c r="G5133" s="3">
        <v>4.560330697340043</v>
      </c>
      <c r="H5133" s="3">
        <v>0.67292115983704781</v>
      </c>
      <c r="I5133" s="3">
        <v>0.48255451713395653</v>
      </c>
      <c r="J5133" s="3">
        <v>221.05608695652174</v>
      </c>
      <c r="K5133" s="3">
        <v>206.85065217391303</v>
      </c>
      <c r="L5133" s="3">
        <v>30.522826086956528</v>
      </c>
      <c r="M5133" s="3">
        <v>21.888043478260876</v>
      </c>
      <c r="N5133" s="3">
        <v>2.4673913043478262</v>
      </c>
      <c r="O5133" s="3">
        <v>6.1673913043478255</v>
      </c>
      <c r="P5133" s="3">
        <v>34.182499999999997</v>
      </c>
      <c r="Q5133" s="3">
        <v>28.611847826086954</v>
      </c>
      <c r="R5133" s="3">
        <v>5.5706521739130439</v>
      </c>
      <c r="S5133" s="3">
        <v>156.35076086956519</v>
      </c>
      <c r="T5133" s="3">
        <v>74.817391304347822</v>
      </c>
      <c r="U5133" s="3">
        <v>1.3344565217391307</v>
      </c>
      <c r="V5133" s="3">
        <v>80.198913043478257</v>
      </c>
      <c r="W5133" s="3">
        <v>20.172826086956519</v>
      </c>
      <c r="X5133" s="3">
        <v>0.90217391304347827</v>
      </c>
      <c r="Y5133" s="3">
        <v>0</v>
      </c>
      <c r="Z5133" s="3">
        <v>0</v>
      </c>
      <c r="AA5133" s="3">
        <v>2.1872826086956523</v>
      </c>
      <c r="AB5133" s="3">
        <v>0</v>
      </c>
      <c r="AC5133" s="3">
        <v>11.663913043478262</v>
      </c>
      <c r="AD5133" s="3">
        <v>1.3344565217391307</v>
      </c>
      <c r="AE5133" s="3">
        <v>4.0849999999999991</v>
      </c>
      <c r="AF5133">
        <v>175387</v>
      </c>
      <c r="AG5133">
        <v>7</v>
      </c>
      <c r="AH5133"/>
    </row>
    <row r="5134" spans="1:34" x14ac:dyDescent="0.25">
      <c r="A5134" t="s">
        <v>14597</v>
      </c>
      <c r="B5134" t="s">
        <v>1509</v>
      </c>
      <c r="C5134" t="s">
        <v>18195</v>
      </c>
      <c r="D5134" t="s">
        <v>15192</v>
      </c>
      <c r="E5134" s="3">
        <v>52.239130434782609</v>
      </c>
      <c r="F5134" s="3">
        <v>3.0658884727424058</v>
      </c>
      <c r="G5134" s="3">
        <v>2.8827840199750319</v>
      </c>
      <c r="H5134" s="3">
        <v>0.60327091136079891</v>
      </c>
      <c r="I5134" s="3">
        <v>0.42016645859342489</v>
      </c>
      <c r="J5134" s="3">
        <v>160.15934782608699</v>
      </c>
      <c r="K5134" s="3">
        <v>150.59413043478264</v>
      </c>
      <c r="L5134" s="3">
        <v>31.514347826086954</v>
      </c>
      <c r="M5134" s="3">
        <v>21.94913043478261</v>
      </c>
      <c r="N5134" s="3">
        <v>4.7826086956521738</v>
      </c>
      <c r="O5134" s="3">
        <v>4.7826086956521738</v>
      </c>
      <c r="P5134" s="3">
        <v>24.213695652173911</v>
      </c>
      <c r="Q5134" s="3">
        <v>24.213695652173911</v>
      </c>
      <c r="R5134" s="3">
        <v>0</v>
      </c>
      <c r="S5134" s="3">
        <v>104.43130434782613</v>
      </c>
      <c r="T5134" s="3">
        <v>100.01413043478264</v>
      </c>
      <c r="U5134" s="3">
        <v>2.1655434782608691</v>
      </c>
      <c r="V5134" s="3">
        <v>2.2516304347826086</v>
      </c>
      <c r="W5134" s="3">
        <v>0</v>
      </c>
      <c r="X5134" s="3">
        <v>0</v>
      </c>
      <c r="Y5134" s="3">
        <v>0</v>
      </c>
      <c r="Z5134" s="3">
        <v>0</v>
      </c>
      <c r="AA5134" s="3">
        <v>0</v>
      </c>
      <c r="AB5134" s="3">
        <v>0</v>
      </c>
      <c r="AC5134" s="3">
        <v>0</v>
      </c>
      <c r="AD5134" s="3">
        <v>0</v>
      </c>
      <c r="AE5134" s="3">
        <v>0</v>
      </c>
      <c r="AF5134">
        <v>175409</v>
      </c>
      <c r="AG5134">
        <v>7</v>
      </c>
      <c r="AH5134"/>
    </row>
    <row r="5135" spans="1:34" x14ac:dyDescent="0.25">
      <c r="A5135" t="s">
        <v>14597</v>
      </c>
      <c r="B5135" t="s">
        <v>4734</v>
      </c>
      <c r="C5135" t="s">
        <v>18201</v>
      </c>
      <c r="D5135" t="s">
        <v>15225</v>
      </c>
      <c r="E5135" s="3">
        <v>28.586956521739129</v>
      </c>
      <c r="F5135" s="3">
        <v>4.0428745247148292</v>
      </c>
      <c r="G5135" s="3">
        <v>3.6832889733840308</v>
      </c>
      <c r="H5135" s="3">
        <v>1.19825855513308</v>
      </c>
      <c r="I5135" s="3">
        <v>0.8386730038022816</v>
      </c>
      <c r="J5135" s="3">
        <v>115.57347826086956</v>
      </c>
      <c r="K5135" s="3">
        <v>105.29402173913044</v>
      </c>
      <c r="L5135" s="3">
        <v>34.25456521739131</v>
      </c>
      <c r="M5135" s="3">
        <v>23.975108695652178</v>
      </c>
      <c r="N5135" s="3">
        <v>4.5403260869565223</v>
      </c>
      <c r="O5135" s="3">
        <v>5.7391304347826084</v>
      </c>
      <c r="P5135" s="3">
        <v>6.8850000000000025</v>
      </c>
      <c r="Q5135" s="3">
        <v>6.8850000000000025</v>
      </c>
      <c r="R5135" s="3">
        <v>0</v>
      </c>
      <c r="S5135" s="3">
        <v>74.433913043478256</v>
      </c>
      <c r="T5135" s="3">
        <v>46.144891304347837</v>
      </c>
      <c r="U5135" s="3">
        <v>0</v>
      </c>
      <c r="V5135" s="3">
        <v>28.289021739130423</v>
      </c>
      <c r="W5135" s="3">
        <v>5.9205434782608695</v>
      </c>
      <c r="X5135" s="3">
        <v>2.5020652173913045</v>
      </c>
      <c r="Y5135" s="3">
        <v>0</v>
      </c>
      <c r="Z5135" s="3">
        <v>0</v>
      </c>
      <c r="AA5135" s="3">
        <v>0</v>
      </c>
      <c r="AB5135" s="3">
        <v>0</v>
      </c>
      <c r="AC5135" s="3">
        <v>0</v>
      </c>
      <c r="AD5135" s="3">
        <v>0</v>
      </c>
      <c r="AE5135" s="3">
        <v>3.4184782608695654</v>
      </c>
      <c r="AF5135">
        <v>175433</v>
      </c>
      <c r="AG5135">
        <v>7</v>
      </c>
      <c r="AH5135"/>
    </row>
    <row r="5136" spans="1:34" x14ac:dyDescent="0.25">
      <c r="A5136" t="s">
        <v>14597</v>
      </c>
      <c r="B5136" t="s">
        <v>4619</v>
      </c>
      <c r="C5136" t="s">
        <v>17826</v>
      </c>
      <c r="D5136" t="s">
        <v>15187</v>
      </c>
      <c r="E5136" s="3">
        <v>37.847826086956523</v>
      </c>
      <c r="F5136" s="3">
        <v>3.105812751292361</v>
      </c>
      <c r="G5136" s="3">
        <v>2.8036674325100517</v>
      </c>
      <c r="H5136" s="3">
        <v>0.64711659965537049</v>
      </c>
      <c r="I5136" s="3">
        <v>0.49777713957495695</v>
      </c>
      <c r="J5136" s="3">
        <v>117.54826086956523</v>
      </c>
      <c r="K5136" s="3">
        <v>106.11271739130436</v>
      </c>
      <c r="L5136" s="3">
        <v>24.491956521739134</v>
      </c>
      <c r="M5136" s="3">
        <v>18.839782608695653</v>
      </c>
      <c r="N5136" s="3">
        <v>0</v>
      </c>
      <c r="O5136" s="3">
        <v>5.6521739130434785</v>
      </c>
      <c r="P5136" s="3">
        <v>19.650108695652175</v>
      </c>
      <c r="Q5136" s="3">
        <v>13.866739130434786</v>
      </c>
      <c r="R5136" s="3">
        <v>5.7833695652173907</v>
      </c>
      <c r="S5136" s="3">
        <v>73.406195652173906</v>
      </c>
      <c r="T5136" s="3">
        <v>55.23434782608696</v>
      </c>
      <c r="U5136" s="3">
        <v>0.63913043478260867</v>
      </c>
      <c r="V5136" s="3">
        <v>17.532717391304342</v>
      </c>
      <c r="W5136" s="3">
        <v>5.5032608695652172</v>
      </c>
      <c r="X5136" s="3">
        <v>3.8130434782608695</v>
      </c>
      <c r="Y5136" s="3">
        <v>0</v>
      </c>
      <c r="Z5136" s="3">
        <v>0</v>
      </c>
      <c r="AA5136" s="3">
        <v>0</v>
      </c>
      <c r="AB5136" s="3">
        <v>0</v>
      </c>
      <c r="AC5136" s="3">
        <v>1.6902173913043479</v>
      </c>
      <c r="AD5136" s="3">
        <v>0</v>
      </c>
      <c r="AE5136" s="3">
        <v>0</v>
      </c>
      <c r="AF5136">
        <v>175229</v>
      </c>
      <c r="AG5136">
        <v>7</v>
      </c>
      <c r="AH5136"/>
    </row>
    <row r="5137" spans="1:34" x14ac:dyDescent="0.25">
      <c r="A5137" t="s">
        <v>14597</v>
      </c>
      <c r="B5137" t="s">
        <v>4665</v>
      </c>
      <c r="C5137" t="s">
        <v>18134</v>
      </c>
      <c r="D5137" t="s">
        <v>15194</v>
      </c>
      <c r="E5137" s="3">
        <v>25.706521739130434</v>
      </c>
      <c r="F5137" s="3">
        <v>4.7238942917547568</v>
      </c>
      <c r="G5137" s="3">
        <v>4.2044397463002108</v>
      </c>
      <c r="H5137" s="3">
        <v>1.094126849894292</v>
      </c>
      <c r="I5137" s="3">
        <v>0.5746723044397466</v>
      </c>
      <c r="J5137" s="3">
        <v>121.43489130434781</v>
      </c>
      <c r="K5137" s="3">
        <v>108.08152173913041</v>
      </c>
      <c r="L5137" s="3">
        <v>28.126195652173919</v>
      </c>
      <c r="M5137" s="3">
        <v>14.772826086956528</v>
      </c>
      <c r="N5137" s="3">
        <v>8.2229347826086947</v>
      </c>
      <c r="O5137" s="3">
        <v>5.1304347826086953</v>
      </c>
      <c r="P5137" s="3">
        <v>10.700978260869563</v>
      </c>
      <c r="Q5137" s="3">
        <v>10.700978260869563</v>
      </c>
      <c r="R5137" s="3">
        <v>0</v>
      </c>
      <c r="S5137" s="3">
        <v>82.607717391304334</v>
      </c>
      <c r="T5137" s="3">
        <v>60.243695652173884</v>
      </c>
      <c r="U5137" s="3">
        <v>0.57489130434782609</v>
      </c>
      <c r="V5137" s="3">
        <v>21.789130434782614</v>
      </c>
      <c r="W5137" s="3">
        <v>4.5233695652173909</v>
      </c>
      <c r="X5137" s="3">
        <v>0.3641304347826087</v>
      </c>
      <c r="Y5137" s="3">
        <v>0</v>
      </c>
      <c r="Z5137" s="3">
        <v>0</v>
      </c>
      <c r="AA5137" s="3">
        <v>9.2391304347826081E-2</v>
      </c>
      <c r="AB5137" s="3">
        <v>0</v>
      </c>
      <c r="AC5137" s="3">
        <v>4.0668478260869563</v>
      </c>
      <c r="AD5137" s="3">
        <v>0</v>
      </c>
      <c r="AE5137" s="3">
        <v>0</v>
      </c>
      <c r="AF5137">
        <v>175303</v>
      </c>
      <c r="AG5137">
        <v>7</v>
      </c>
      <c r="AH5137"/>
    </row>
    <row r="5138" spans="1:34" x14ac:dyDescent="0.25">
      <c r="A5138" t="s">
        <v>14597</v>
      </c>
      <c r="B5138" t="s">
        <v>4750</v>
      </c>
      <c r="C5138" t="s">
        <v>18207</v>
      </c>
      <c r="D5138" t="s">
        <v>14669</v>
      </c>
      <c r="E5138" s="3">
        <v>39.065217391304351</v>
      </c>
      <c r="F5138" s="3">
        <v>3.0126238174735667</v>
      </c>
      <c r="G5138" s="3">
        <v>2.7940261547022813</v>
      </c>
      <c r="H5138" s="3">
        <v>0.57931274346132422</v>
      </c>
      <c r="I5138" s="3">
        <v>0.47646355036171373</v>
      </c>
      <c r="J5138" s="3">
        <v>117.68880434782608</v>
      </c>
      <c r="K5138" s="3">
        <v>109.14923913043478</v>
      </c>
      <c r="L5138" s="3">
        <v>22.630978260869558</v>
      </c>
      <c r="M5138" s="3">
        <v>18.613152173913036</v>
      </c>
      <c r="N5138" s="3">
        <v>2.717391304347826E-2</v>
      </c>
      <c r="O5138" s="3">
        <v>3.9906521739130434</v>
      </c>
      <c r="P5138" s="3">
        <v>14.633043478260866</v>
      </c>
      <c r="Q5138" s="3">
        <v>10.111304347826083</v>
      </c>
      <c r="R5138" s="3">
        <v>4.5217391304347823</v>
      </c>
      <c r="S5138" s="3">
        <v>80.424782608695651</v>
      </c>
      <c r="T5138" s="3">
        <v>53.384130434782598</v>
      </c>
      <c r="U5138" s="3">
        <v>2.8451086956521738</v>
      </c>
      <c r="V5138" s="3">
        <v>24.19554347826088</v>
      </c>
      <c r="W5138" s="3">
        <v>20.356521739130436</v>
      </c>
      <c r="X5138" s="3">
        <v>2.2154347826086958</v>
      </c>
      <c r="Y5138" s="3">
        <v>2.717391304347826E-2</v>
      </c>
      <c r="Z5138" s="3">
        <v>2.0869565217391304</v>
      </c>
      <c r="AA5138" s="3">
        <v>4.3395652173913035</v>
      </c>
      <c r="AB5138" s="3">
        <v>0</v>
      </c>
      <c r="AC5138" s="3">
        <v>5.420108695652174</v>
      </c>
      <c r="AD5138" s="3">
        <v>0</v>
      </c>
      <c r="AE5138" s="3">
        <v>6.2672826086956537</v>
      </c>
      <c r="AF5138">
        <v>175457</v>
      </c>
      <c r="AG5138">
        <v>7</v>
      </c>
      <c r="AH5138"/>
    </row>
    <row r="5139" spans="1:34" x14ac:dyDescent="0.25">
      <c r="A5139" t="s">
        <v>14597</v>
      </c>
      <c r="B5139" t="s">
        <v>4859</v>
      </c>
      <c r="C5139" t="s">
        <v>18254</v>
      </c>
      <c r="D5139" t="s">
        <v>14752</v>
      </c>
      <c r="E5139" s="3">
        <v>27.271739130434781</v>
      </c>
      <c r="F5139" s="3">
        <v>3.9784615384615392</v>
      </c>
      <c r="G5139" s="3">
        <v>3.7781865284974097</v>
      </c>
      <c r="H5139" s="3">
        <v>0.4814069350338781</v>
      </c>
      <c r="I5139" s="3">
        <v>0.28113192506974899</v>
      </c>
      <c r="J5139" s="3">
        <v>108.49956521739132</v>
      </c>
      <c r="K5139" s="3">
        <v>103.03771739130435</v>
      </c>
      <c r="L5139" s="3">
        <v>13.128804347826089</v>
      </c>
      <c r="M5139" s="3">
        <v>7.6669565217391318</v>
      </c>
      <c r="N5139" s="3">
        <v>0</v>
      </c>
      <c r="O5139" s="3">
        <v>5.4618478260869567</v>
      </c>
      <c r="P5139" s="3">
        <v>19.811195652173915</v>
      </c>
      <c r="Q5139" s="3">
        <v>19.811195652173915</v>
      </c>
      <c r="R5139" s="3">
        <v>0</v>
      </c>
      <c r="S5139" s="3">
        <v>75.559565217391309</v>
      </c>
      <c r="T5139" s="3">
        <v>65.909021739130438</v>
      </c>
      <c r="U5139" s="3">
        <v>0</v>
      </c>
      <c r="V5139" s="3">
        <v>9.6505434782608752</v>
      </c>
      <c r="W5139" s="3">
        <v>10.873369565217393</v>
      </c>
      <c r="X5139" s="3">
        <v>0.87760869565217381</v>
      </c>
      <c r="Y5139" s="3">
        <v>0</v>
      </c>
      <c r="Z5139" s="3">
        <v>0</v>
      </c>
      <c r="AA5139" s="3">
        <v>0.95478260869565224</v>
      </c>
      <c r="AB5139" s="3">
        <v>0</v>
      </c>
      <c r="AC5139" s="3">
        <v>8.7606521739130443</v>
      </c>
      <c r="AD5139" s="3">
        <v>0</v>
      </c>
      <c r="AE5139" s="3">
        <v>0.28032608695652173</v>
      </c>
      <c r="AF5139" t="s">
        <v>92</v>
      </c>
      <c r="AG5139">
        <v>7</v>
      </c>
      <c r="AH5139"/>
    </row>
    <row r="5140" spans="1:34" x14ac:dyDescent="0.25">
      <c r="A5140" t="s">
        <v>14597</v>
      </c>
      <c r="B5140" t="s">
        <v>4723</v>
      </c>
      <c r="C5140" t="s">
        <v>18198</v>
      </c>
      <c r="D5140" t="s">
        <v>15222</v>
      </c>
      <c r="E5140" s="3">
        <v>68.239130434782609</v>
      </c>
      <c r="F5140" s="3">
        <v>4.7166008282892644</v>
      </c>
      <c r="G5140" s="3">
        <v>4.2531825422108946</v>
      </c>
      <c r="H5140" s="3">
        <v>0.4976967187002232</v>
      </c>
      <c r="I5140" s="3">
        <v>0.12732717425931822</v>
      </c>
      <c r="J5140" s="3">
        <v>321.85673913043479</v>
      </c>
      <c r="K5140" s="3">
        <v>290.23347826086956</v>
      </c>
      <c r="L5140" s="3">
        <v>33.96239130434784</v>
      </c>
      <c r="M5140" s="3">
        <v>8.6886956521739105</v>
      </c>
      <c r="N5140" s="3">
        <v>20.31717391304349</v>
      </c>
      <c r="O5140" s="3">
        <v>4.9565217391304346</v>
      </c>
      <c r="P5140" s="3">
        <v>62.322391304347832</v>
      </c>
      <c r="Q5140" s="3">
        <v>55.972826086956523</v>
      </c>
      <c r="R5140" s="3">
        <v>6.3495652173913051</v>
      </c>
      <c r="S5140" s="3">
        <v>225.57195652173914</v>
      </c>
      <c r="T5140" s="3">
        <v>119.94380434782609</v>
      </c>
      <c r="U5140" s="3">
        <v>0</v>
      </c>
      <c r="V5140" s="3">
        <v>105.62815217391305</v>
      </c>
      <c r="W5140" s="3">
        <v>10.87</v>
      </c>
      <c r="X5140" s="3">
        <v>0</v>
      </c>
      <c r="Y5140" s="3">
        <v>0</v>
      </c>
      <c r="Z5140" s="3">
        <v>0</v>
      </c>
      <c r="AA5140" s="3">
        <v>0</v>
      </c>
      <c r="AB5140" s="3">
        <v>0</v>
      </c>
      <c r="AC5140" s="3">
        <v>10.87</v>
      </c>
      <c r="AD5140" s="3">
        <v>0</v>
      </c>
      <c r="AE5140" s="3">
        <v>0</v>
      </c>
      <c r="AF5140">
        <v>175414</v>
      </c>
      <c r="AG5140">
        <v>7</v>
      </c>
      <c r="AH5140"/>
    </row>
    <row r="5141" spans="1:34" x14ac:dyDescent="0.25">
      <c r="A5141" t="s">
        <v>14597</v>
      </c>
      <c r="B5141" t="s">
        <v>4598</v>
      </c>
      <c r="C5141" t="s">
        <v>18119</v>
      </c>
      <c r="D5141" t="s">
        <v>14744</v>
      </c>
      <c r="E5141" s="3">
        <v>54.152173913043477</v>
      </c>
      <c r="F5141" s="3">
        <v>2.9868787635487752</v>
      </c>
      <c r="G5141" s="3">
        <v>2.7918767563227616</v>
      </c>
      <c r="H5141" s="3">
        <v>0.67445403452428754</v>
      </c>
      <c r="I5141" s="3">
        <v>0.4794520272982738</v>
      </c>
      <c r="J5141" s="3">
        <v>161.74597826086955</v>
      </c>
      <c r="K5141" s="3">
        <v>151.18619565217389</v>
      </c>
      <c r="L5141" s="3">
        <v>36.523152173913047</v>
      </c>
      <c r="M5141" s="3">
        <v>25.963369565217391</v>
      </c>
      <c r="N5141" s="3">
        <v>4.4836956521739131</v>
      </c>
      <c r="O5141" s="3">
        <v>6.0760869565217392</v>
      </c>
      <c r="P5141" s="3">
        <v>29.880434782608695</v>
      </c>
      <c r="Q5141" s="3">
        <v>29.880434782608695</v>
      </c>
      <c r="R5141" s="3">
        <v>0</v>
      </c>
      <c r="S5141" s="3">
        <v>95.342391304347814</v>
      </c>
      <c r="T5141" s="3">
        <v>65.024456521739125</v>
      </c>
      <c r="U5141" s="3">
        <v>0</v>
      </c>
      <c r="V5141" s="3">
        <v>30.317934782608695</v>
      </c>
      <c r="W5141" s="3">
        <v>3.324782608695652</v>
      </c>
      <c r="X5141" s="3">
        <v>2.156304347826087</v>
      </c>
      <c r="Y5141" s="3">
        <v>0</v>
      </c>
      <c r="Z5141" s="3">
        <v>0</v>
      </c>
      <c r="AA5141" s="3">
        <v>0.61956521739130432</v>
      </c>
      <c r="AB5141" s="3">
        <v>0</v>
      </c>
      <c r="AC5141" s="3">
        <v>0.54891304347826086</v>
      </c>
      <c r="AD5141" s="3">
        <v>0</v>
      </c>
      <c r="AE5141" s="3">
        <v>0</v>
      </c>
      <c r="AF5141">
        <v>175184</v>
      </c>
      <c r="AG5141">
        <v>7</v>
      </c>
      <c r="AH5141"/>
    </row>
    <row r="5142" spans="1:34" x14ac:dyDescent="0.25">
      <c r="A5142" t="s">
        <v>14597</v>
      </c>
      <c r="B5142" t="s">
        <v>4851</v>
      </c>
      <c r="C5142" t="s">
        <v>18249</v>
      </c>
      <c r="D5142" t="s">
        <v>15232</v>
      </c>
      <c r="E5142" s="3">
        <v>22.706521739130434</v>
      </c>
      <c r="F5142" s="3">
        <v>3.0351747247486838</v>
      </c>
      <c r="G5142" s="3">
        <v>2.8293346098611774</v>
      </c>
      <c r="H5142" s="3">
        <v>0.53207276208712295</v>
      </c>
      <c r="I5142" s="3">
        <v>0.32623264719961703</v>
      </c>
      <c r="J5142" s="3">
        <v>68.918260869565216</v>
      </c>
      <c r="K5142" s="3">
        <v>64.244347826086951</v>
      </c>
      <c r="L5142" s="3">
        <v>12.081521739130434</v>
      </c>
      <c r="M5142" s="3">
        <v>7.4076086956521729</v>
      </c>
      <c r="N5142" s="3">
        <v>0</v>
      </c>
      <c r="O5142" s="3">
        <v>4.6739130434782608</v>
      </c>
      <c r="P5142" s="3">
        <v>17.133260869565216</v>
      </c>
      <c r="Q5142" s="3">
        <v>17.133260869565216</v>
      </c>
      <c r="R5142" s="3">
        <v>0</v>
      </c>
      <c r="S5142" s="3">
        <v>39.703478260869566</v>
      </c>
      <c r="T5142" s="3">
        <v>30.144782608695653</v>
      </c>
      <c r="U5142" s="3">
        <v>3.3460869565217384</v>
      </c>
      <c r="V5142" s="3">
        <v>6.2126086956521744</v>
      </c>
      <c r="W5142" s="3">
        <v>21.191956521739129</v>
      </c>
      <c r="X5142" s="3">
        <v>4.7219565217391306</v>
      </c>
      <c r="Y5142" s="3">
        <v>0</v>
      </c>
      <c r="Z5142" s="3">
        <v>0</v>
      </c>
      <c r="AA5142" s="3">
        <v>11.133913043478261</v>
      </c>
      <c r="AB5142" s="3">
        <v>0</v>
      </c>
      <c r="AC5142" s="3">
        <v>5.336086956521739</v>
      </c>
      <c r="AD5142" s="3">
        <v>0</v>
      </c>
      <c r="AE5142" s="3">
        <v>0</v>
      </c>
      <c r="AF5142" t="s">
        <v>84</v>
      </c>
      <c r="AG5142">
        <v>7</v>
      </c>
      <c r="AH5142"/>
    </row>
    <row r="5143" spans="1:34" x14ac:dyDescent="0.25">
      <c r="A5143" t="s">
        <v>14597</v>
      </c>
      <c r="B5143" t="s">
        <v>4741</v>
      </c>
      <c r="C5143" t="s">
        <v>18125</v>
      </c>
      <c r="D5143" t="s">
        <v>14841</v>
      </c>
      <c r="E5143" s="3">
        <v>53.943661971830984</v>
      </c>
      <c r="F5143" s="3">
        <v>2.9670417754569183</v>
      </c>
      <c r="G5143" s="3">
        <v>2.6483838120104433</v>
      </c>
      <c r="H5143" s="3">
        <v>0.62860574412532644</v>
      </c>
      <c r="I5143" s="3">
        <v>0.43347258485639695</v>
      </c>
      <c r="J5143" s="3">
        <v>160.05309859154926</v>
      </c>
      <c r="K5143" s="3">
        <v>142.86352112676053</v>
      </c>
      <c r="L5143" s="3">
        <v>33.909295774647887</v>
      </c>
      <c r="M5143" s="3">
        <v>23.383098591549299</v>
      </c>
      <c r="N5143" s="3">
        <v>6.2445070422535212</v>
      </c>
      <c r="O5143" s="3">
        <v>4.28169014084507</v>
      </c>
      <c r="P5143" s="3">
        <v>45.309859154929583</v>
      </c>
      <c r="Q5143" s="3">
        <v>38.646478873239438</v>
      </c>
      <c r="R5143" s="3">
        <v>6.6633802816901415</v>
      </c>
      <c r="S5143" s="3">
        <v>80.833943661971787</v>
      </c>
      <c r="T5143" s="3">
        <v>73.439577464788684</v>
      </c>
      <c r="U5143" s="3">
        <v>0</v>
      </c>
      <c r="V5143" s="3">
        <v>7.394366197183099</v>
      </c>
      <c r="W5143" s="3">
        <v>0</v>
      </c>
      <c r="X5143" s="3">
        <v>0</v>
      </c>
      <c r="Y5143" s="3">
        <v>0</v>
      </c>
      <c r="Z5143" s="3">
        <v>0</v>
      </c>
      <c r="AA5143" s="3">
        <v>0</v>
      </c>
      <c r="AB5143" s="3">
        <v>0</v>
      </c>
      <c r="AC5143" s="3">
        <v>0</v>
      </c>
      <c r="AD5143" s="3">
        <v>0</v>
      </c>
      <c r="AE5143" s="3">
        <v>0</v>
      </c>
      <c r="AF5143">
        <v>175445</v>
      </c>
      <c r="AG5143">
        <v>7</v>
      </c>
      <c r="AH5143"/>
    </row>
    <row r="5144" spans="1:34" x14ac:dyDescent="0.25">
      <c r="A5144" t="s">
        <v>14597</v>
      </c>
      <c r="B5144" t="s">
        <v>4607</v>
      </c>
      <c r="C5144" t="s">
        <v>16742</v>
      </c>
      <c r="D5144" t="s">
        <v>14724</v>
      </c>
      <c r="E5144" s="3">
        <v>66.75</v>
      </c>
      <c r="F5144" s="3">
        <v>3.2723790913531996</v>
      </c>
      <c r="G5144" s="3">
        <v>3.0958638658198989</v>
      </c>
      <c r="H5144" s="3">
        <v>0.6078700537371764</v>
      </c>
      <c r="I5144" s="3">
        <v>0.43135482820387566</v>
      </c>
      <c r="J5144" s="3">
        <v>218.43130434782609</v>
      </c>
      <c r="K5144" s="3">
        <v>206.64891304347825</v>
      </c>
      <c r="L5144" s="3">
        <v>40.575326086956522</v>
      </c>
      <c r="M5144" s="3">
        <v>28.7929347826087</v>
      </c>
      <c r="N5144" s="3">
        <v>6.2171739130434771</v>
      </c>
      <c r="O5144" s="3">
        <v>5.5652173913043477</v>
      </c>
      <c r="P5144" s="3">
        <v>21.216739130434775</v>
      </c>
      <c r="Q5144" s="3">
        <v>21.216739130434775</v>
      </c>
      <c r="R5144" s="3">
        <v>0</v>
      </c>
      <c r="S5144" s="3">
        <v>156.63923913043479</v>
      </c>
      <c r="T5144" s="3">
        <v>118.60010869565218</v>
      </c>
      <c r="U5144" s="3">
        <v>0</v>
      </c>
      <c r="V5144" s="3">
        <v>38.039130434782599</v>
      </c>
      <c r="W5144" s="3">
        <v>0</v>
      </c>
      <c r="X5144" s="3">
        <v>0</v>
      </c>
      <c r="Y5144" s="3">
        <v>0</v>
      </c>
      <c r="Z5144" s="3">
        <v>0</v>
      </c>
      <c r="AA5144" s="3">
        <v>0</v>
      </c>
      <c r="AB5144" s="3">
        <v>0</v>
      </c>
      <c r="AC5144" s="3">
        <v>0</v>
      </c>
      <c r="AD5144" s="3">
        <v>0</v>
      </c>
      <c r="AE5144" s="3">
        <v>0</v>
      </c>
      <c r="AF5144">
        <v>175208</v>
      </c>
      <c r="AG5144">
        <v>7</v>
      </c>
      <c r="AH5144"/>
    </row>
    <row r="5145" spans="1:34" x14ac:dyDescent="0.25">
      <c r="A5145" t="s">
        <v>14597</v>
      </c>
      <c r="B5145" t="s">
        <v>4638</v>
      </c>
      <c r="C5145" t="s">
        <v>18112</v>
      </c>
      <c r="D5145" t="s">
        <v>15183</v>
      </c>
      <c r="E5145" s="3">
        <v>127.6304347826087</v>
      </c>
      <c r="F5145" s="3">
        <v>3.56740163515585</v>
      </c>
      <c r="G5145" s="3">
        <v>3.3569851814001015</v>
      </c>
      <c r="H5145" s="3">
        <v>0.67575200136262981</v>
      </c>
      <c r="I5145" s="3">
        <v>0.49561148015670237</v>
      </c>
      <c r="J5145" s="3">
        <v>455.30902173913034</v>
      </c>
      <c r="K5145" s="3">
        <v>428.45347826086947</v>
      </c>
      <c r="L5145" s="3">
        <v>86.246521739130429</v>
      </c>
      <c r="M5145" s="3">
        <v>63.255108695652169</v>
      </c>
      <c r="N5145" s="3">
        <v>17.653586956521739</v>
      </c>
      <c r="O5145" s="3">
        <v>5.3378260869565217</v>
      </c>
      <c r="P5145" s="3">
        <v>57.248369565217395</v>
      </c>
      <c r="Q5145" s="3">
        <v>53.384239130434786</v>
      </c>
      <c r="R5145" s="3">
        <v>3.8641304347826089</v>
      </c>
      <c r="S5145" s="3">
        <v>311.81413043478256</v>
      </c>
      <c r="T5145" s="3">
        <v>226.35543478260865</v>
      </c>
      <c r="U5145" s="3">
        <v>5.1168478260869561</v>
      </c>
      <c r="V5145" s="3">
        <v>80.341847826086948</v>
      </c>
      <c r="W5145" s="3">
        <v>0</v>
      </c>
      <c r="X5145" s="3">
        <v>0</v>
      </c>
      <c r="Y5145" s="3">
        <v>0</v>
      </c>
      <c r="Z5145" s="3">
        <v>0</v>
      </c>
      <c r="AA5145" s="3">
        <v>0</v>
      </c>
      <c r="AB5145" s="3">
        <v>0</v>
      </c>
      <c r="AC5145" s="3">
        <v>0</v>
      </c>
      <c r="AD5145" s="3">
        <v>0</v>
      </c>
      <c r="AE5145" s="3">
        <v>0</v>
      </c>
      <c r="AF5145">
        <v>175255</v>
      </c>
      <c r="AG5145">
        <v>7</v>
      </c>
      <c r="AH5145"/>
    </row>
    <row r="5146" spans="1:34" x14ac:dyDescent="0.25">
      <c r="A5146" t="s">
        <v>14597</v>
      </c>
      <c r="B5146" t="s">
        <v>4621</v>
      </c>
      <c r="C5146" t="s">
        <v>18144</v>
      </c>
      <c r="D5146" t="s">
        <v>15199</v>
      </c>
      <c r="E5146" s="3">
        <v>42.836956521739133</v>
      </c>
      <c r="F5146" s="3">
        <v>3.0582212636386705</v>
      </c>
      <c r="G5146" s="3">
        <v>2.8422862217711247</v>
      </c>
      <c r="H5146" s="3">
        <v>0.45848769347881263</v>
      </c>
      <c r="I5146" s="3">
        <v>0.33872113676731808</v>
      </c>
      <c r="J5146" s="3">
        <v>131.00489130434784</v>
      </c>
      <c r="K5146" s="3">
        <v>121.75489130434785</v>
      </c>
      <c r="L5146" s="3">
        <v>19.640217391304354</v>
      </c>
      <c r="M5146" s="3">
        <v>14.509782608695659</v>
      </c>
      <c r="N5146" s="3">
        <v>0</v>
      </c>
      <c r="O5146" s="3">
        <v>5.1304347826086953</v>
      </c>
      <c r="P5146" s="3">
        <v>36.660869565217382</v>
      </c>
      <c r="Q5146" s="3">
        <v>32.541304347826078</v>
      </c>
      <c r="R5146" s="3">
        <v>4.1195652173913047</v>
      </c>
      <c r="S5146" s="3">
        <v>74.703804347826107</v>
      </c>
      <c r="T5146" s="3">
        <v>66.710326086956542</v>
      </c>
      <c r="U5146" s="3">
        <v>0</v>
      </c>
      <c r="V5146" s="3">
        <v>7.9934782608695611</v>
      </c>
      <c r="W5146" s="3">
        <v>0</v>
      </c>
      <c r="X5146" s="3">
        <v>0</v>
      </c>
      <c r="Y5146" s="3">
        <v>0</v>
      </c>
      <c r="Z5146" s="3">
        <v>0</v>
      </c>
      <c r="AA5146" s="3">
        <v>0</v>
      </c>
      <c r="AB5146" s="3">
        <v>0</v>
      </c>
      <c r="AC5146" s="3">
        <v>0</v>
      </c>
      <c r="AD5146" s="3">
        <v>0</v>
      </c>
      <c r="AE5146" s="3">
        <v>0</v>
      </c>
      <c r="AF5146">
        <v>175232</v>
      </c>
      <c r="AG5146">
        <v>7</v>
      </c>
      <c r="AH5146"/>
    </row>
    <row r="5147" spans="1:34" x14ac:dyDescent="0.25">
      <c r="A5147" t="s">
        <v>14597</v>
      </c>
      <c r="B5147" t="s">
        <v>4385</v>
      </c>
      <c r="C5147" t="s">
        <v>18194</v>
      </c>
      <c r="D5147" t="s">
        <v>15222</v>
      </c>
      <c r="E5147" s="3">
        <v>84.760869565217391</v>
      </c>
      <c r="F5147" s="3">
        <v>4.4421761990253925</v>
      </c>
      <c r="G5147" s="3">
        <v>4.3815837394203649</v>
      </c>
      <c r="H5147" s="3">
        <v>0.63568094383175189</v>
      </c>
      <c r="I5147" s="3">
        <v>0.57508848422672498</v>
      </c>
      <c r="J5147" s="3">
        <v>376.52271739130447</v>
      </c>
      <c r="K5147" s="3">
        <v>371.38684782608703</v>
      </c>
      <c r="L5147" s="3">
        <v>53.880869565217402</v>
      </c>
      <c r="M5147" s="3">
        <v>48.745000000000012</v>
      </c>
      <c r="N5147" s="3">
        <v>0</v>
      </c>
      <c r="O5147" s="3">
        <v>5.1358695652173916</v>
      </c>
      <c r="P5147" s="3">
        <v>79.369673913043499</v>
      </c>
      <c r="Q5147" s="3">
        <v>79.369673913043499</v>
      </c>
      <c r="R5147" s="3">
        <v>0</v>
      </c>
      <c r="S5147" s="3">
        <v>243.27217391304353</v>
      </c>
      <c r="T5147" s="3">
        <v>231.86532608695657</v>
      </c>
      <c r="U5147" s="3">
        <v>0</v>
      </c>
      <c r="V5147" s="3">
        <v>11.406847826086954</v>
      </c>
      <c r="W5147" s="3">
        <v>99.191195652173917</v>
      </c>
      <c r="X5147" s="3">
        <v>10.234130434782609</v>
      </c>
      <c r="Y5147" s="3">
        <v>0</v>
      </c>
      <c r="Z5147" s="3">
        <v>0</v>
      </c>
      <c r="AA5147" s="3">
        <v>25.323478260869564</v>
      </c>
      <c r="AB5147" s="3">
        <v>0</v>
      </c>
      <c r="AC5147" s="3">
        <v>52.22673913043478</v>
      </c>
      <c r="AD5147" s="3">
        <v>0</v>
      </c>
      <c r="AE5147" s="3">
        <v>11.406847826086954</v>
      </c>
      <c r="AF5147">
        <v>175406</v>
      </c>
      <c r="AG5147">
        <v>7</v>
      </c>
      <c r="AH5147"/>
    </row>
    <row r="5148" spans="1:34" x14ac:dyDescent="0.25">
      <c r="A5148" t="s">
        <v>14597</v>
      </c>
      <c r="B5148" t="s">
        <v>4757</v>
      </c>
      <c r="C5148" t="s">
        <v>18208</v>
      </c>
      <c r="D5148" t="s">
        <v>15195</v>
      </c>
      <c r="E5148" s="3">
        <v>34.880434782608695</v>
      </c>
      <c r="F5148" s="3">
        <v>3.808077282642568</v>
      </c>
      <c r="G5148" s="3">
        <v>3.6839420380180741</v>
      </c>
      <c r="H5148" s="3">
        <v>0.51519788095980057</v>
      </c>
      <c r="I5148" s="3">
        <v>0.4558024306637582</v>
      </c>
      <c r="J5148" s="3">
        <v>132.82739130434783</v>
      </c>
      <c r="K5148" s="3">
        <v>128.4975</v>
      </c>
      <c r="L5148" s="3">
        <v>17.970326086956522</v>
      </c>
      <c r="M5148" s="3">
        <v>15.89858695652174</v>
      </c>
      <c r="N5148" s="3">
        <v>0</v>
      </c>
      <c r="O5148" s="3">
        <v>2.071739130434783</v>
      </c>
      <c r="P5148" s="3">
        <v>15.462717391304349</v>
      </c>
      <c r="Q5148" s="3">
        <v>13.204565217391306</v>
      </c>
      <c r="R5148" s="3">
        <v>2.2581521739130435</v>
      </c>
      <c r="S5148" s="3">
        <v>99.394347826086943</v>
      </c>
      <c r="T5148" s="3">
        <v>74.247391304347815</v>
      </c>
      <c r="U5148" s="3">
        <v>5.5479347826086967</v>
      </c>
      <c r="V5148" s="3">
        <v>19.599021739130436</v>
      </c>
      <c r="W5148" s="3">
        <v>0</v>
      </c>
      <c r="X5148" s="3">
        <v>0</v>
      </c>
      <c r="Y5148" s="3">
        <v>0</v>
      </c>
      <c r="Z5148" s="3">
        <v>0</v>
      </c>
      <c r="AA5148" s="3">
        <v>0</v>
      </c>
      <c r="AB5148" s="3">
        <v>0</v>
      </c>
      <c r="AC5148" s="3">
        <v>0</v>
      </c>
      <c r="AD5148" s="3">
        <v>0</v>
      </c>
      <c r="AE5148" s="3">
        <v>0</v>
      </c>
      <c r="AF5148">
        <v>175468</v>
      </c>
      <c r="AG5148">
        <v>7</v>
      </c>
      <c r="AH5148"/>
    </row>
    <row r="5149" spans="1:34" x14ac:dyDescent="0.25">
      <c r="A5149" t="s">
        <v>14597</v>
      </c>
      <c r="B5149" t="s">
        <v>4769</v>
      </c>
      <c r="C5149" t="s">
        <v>18215</v>
      </c>
      <c r="D5149" t="s">
        <v>15185</v>
      </c>
      <c r="E5149" s="3">
        <v>35.673913043478258</v>
      </c>
      <c r="F5149" s="3">
        <v>5.0612309567336986</v>
      </c>
      <c r="G5149" s="3">
        <v>4.7780286410725159</v>
      </c>
      <c r="H5149" s="3">
        <v>0.86213284582571625</v>
      </c>
      <c r="I5149" s="3">
        <v>0.578930530164534</v>
      </c>
      <c r="J5149" s="3">
        <v>180.55391304347825</v>
      </c>
      <c r="K5149" s="3">
        <v>170.45097826086953</v>
      </c>
      <c r="L5149" s="3">
        <v>30.755652173913049</v>
      </c>
      <c r="M5149" s="3">
        <v>20.652717391304353</v>
      </c>
      <c r="N5149" s="3">
        <v>4.7279347826086946</v>
      </c>
      <c r="O5149" s="3">
        <v>5.375</v>
      </c>
      <c r="P5149" s="3">
        <v>23.547826086956519</v>
      </c>
      <c r="Q5149" s="3">
        <v>23.547826086956519</v>
      </c>
      <c r="R5149" s="3">
        <v>0</v>
      </c>
      <c r="S5149" s="3">
        <v>126.25043478260866</v>
      </c>
      <c r="T5149" s="3">
        <v>33.757717391304347</v>
      </c>
      <c r="U5149" s="3">
        <v>0</v>
      </c>
      <c r="V5149" s="3">
        <v>92.492717391304325</v>
      </c>
      <c r="W5149" s="3">
        <v>0</v>
      </c>
      <c r="X5149" s="3">
        <v>0</v>
      </c>
      <c r="Y5149" s="3">
        <v>0</v>
      </c>
      <c r="Z5149" s="3">
        <v>0</v>
      </c>
      <c r="AA5149" s="3">
        <v>0</v>
      </c>
      <c r="AB5149" s="3">
        <v>0</v>
      </c>
      <c r="AC5149" s="3">
        <v>0</v>
      </c>
      <c r="AD5149" s="3">
        <v>0</v>
      </c>
      <c r="AE5149" s="3">
        <v>0</v>
      </c>
      <c r="AF5149">
        <v>175489</v>
      </c>
      <c r="AG5149">
        <v>7</v>
      </c>
      <c r="AH5149"/>
    </row>
    <row r="5150" spans="1:34" x14ac:dyDescent="0.25">
      <c r="A5150" t="s">
        <v>14597</v>
      </c>
      <c r="B5150" t="s">
        <v>4672</v>
      </c>
      <c r="C5150" t="s">
        <v>18166</v>
      </c>
      <c r="D5150" t="s">
        <v>15213</v>
      </c>
      <c r="E5150" s="3">
        <v>39.576086956521742</v>
      </c>
      <c r="F5150" s="3">
        <v>2.7188931612194449</v>
      </c>
      <c r="G5150" s="3">
        <v>2.4354545454545451</v>
      </c>
      <c r="H5150" s="3">
        <v>0.62727822026915658</v>
      </c>
      <c r="I5150" s="3">
        <v>0.34383960450425699</v>
      </c>
      <c r="J5150" s="3">
        <v>107.60315217391305</v>
      </c>
      <c r="K5150" s="3">
        <v>96.385760869565217</v>
      </c>
      <c r="L5150" s="3">
        <v>24.825217391304342</v>
      </c>
      <c r="M5150" s="3">
        <v>13.60782608695652</v>
      </c>
      <c r="N5150" s="3">
        <v>5.5652173913043477</v>
      </c>
      <c r="O5150" s="3">
        <v>5.6521739130434785</v>
      </c>
      <c r="P5150" s="3">
        <v>15.630434782608694</v>
      </c>
      <c r="Q5150" s="3">
        <v>15.630434782608694</v>
      </c>
      <c r="R5150" s="3">
        <v>0</v>
      </c>
      <c r="S5150" s="3">
        <v>67.147499999999994</v>
      </c>
      <c r="T5150" s="3">
        <v>50.191739130434776</v>
      </c>
      <c r="U5150" s="3">
        <v>0</v>
      </c>
      <c r="V5150" s="3">
        <v>16.955760869565221</v>
      </c>
      <c r="W5150" s="3">
        <v>0</v>
      </c>
      <c r="X5150" s="3">
        <v>0</v>
      </c>
      <c r="Y5150" s="3">
        <v>0</v>
      </c>
      <c r="Z5150" s="3">
        <v>0</v>
      </c>
      <c r="AA5150" s="3">
        <v>0</v>
      </c>
      <c r="AB5150" s="3">
        <v>0</v>
      </c>
      <c r="AC5150" s="3">
        <v>0</v>
      </c>
      <c r="AD5150" s="3">
        <v>0</v>
      </c>
      <c r="AE5150" s="3">
        <v>0</v>
      </c>
      <c r="AF5150">
        <v>175315</v>
      </c>
      <c r="AG5150">
        <v>7</v>
      </c>
      <c r="AH5150"/>
    </row>
    <row r="5151" spans="1:34" x14ac:dyDescent="0.25">
      <c r="A5151" t="s">
        <v>14597</v>
      </c>
      <c r="B5151" t="s">
        <v>4833</v>
      </c>
      <c r="C5151" t="s">
        <v>18235</v>
      </c>
      <c r="D5151" t="s">
        <v>15232</v>
      </c>
      <c r="E5151" s="3">
        <v>41.195652173913047</v>
      </c>
      <c r="F5151" s="3">
        <v>2.9305488126649077</v>
      </c>
      <c r="G5151" s="3">
        <v>2.6555910290237463</v>
      </c>
      <c r="H5151" s="3">
        <v>0.34024010554089706</v>
      </c>
      <c r="I5151" s="3">
        <v>6.5282321899736151E-2</v>
      </c>
      <c r="J5151" s="3">
        <v>120.72586956521741</v>
      </c>
      <c r="K5151" s="3">
        <v>109.39880434782609</v>
      </c>
      <c r="L5151" s="3">
        <v>14.016413043478261</v>
      </c>
      <c r="M5151" s="3">
        <v>2.6893478260869568</v>
      </c>
      <c r="N5151" s="3">
        <v>6.7401086956521743</v>
      </c>
      <c r="O5151" s="3">
        <v>4.5869565217391308</v>
      </c>
      <c r="P5151" s="3">
        <v>23.208913043478258</v>
      </c>
      <c r="Q5151" s="3">
        <v>23.208913043478258</v>
      </c>
      <c r="R5151" s="3">
        <v>0</v>
      </c>
      <c r="S5151" s="3">
        <v>83.50054347826088</v>
      </c>
      <c r="T5151" s="3">
        <v>61.255326086956529</v>
      </c>
      <c r="U5151" s="3">
        <v>0</v>
      </c>
      <c r="V5151" s="3">
        <v>22.245217391304351</v>
      </c>
      <c r="W5151" s="3">
        <v>0</v>
      </c>
      <c r="X5151" s="3">
        <v>0</v>
      </c>
      <c r="Y5151" s="3">
        <v>0</v>
      </c>
      <c r="Z5151" s="3">
        <v>0</v>
      </c>
      <c r="AA5151" s="3">
        <v>0</v>
      </c>
      <c r="AB5151" s="3">
        <v>0</v>
      </c>
      <c r="AC5151" s="3">
        <v>0</v>
      </c>
      <c r="AD5151" s="3">
        <v>0</v>
      </c>
      <c r="AE5151" s="3">
        <v>0</v>
      </c>
      <c r="AF5151" s="6">
        <v>1.7000000000000001E+35</v>
      </c>
      <c r="AG5151">
        <v>7</v>
      </c>
      <c r="AH5151"/>
    </row>
    <row r="5152" spans="1:34" x14ac:dyDescent="0.25">
      <c r="A5152" t="s">
        <v>14597</v>
      </c>
      <c r="B5152" t="s">
        <v>4726</v>
      </c>
      <c r="C5152" t="s">
        <v>18112</v>
      </c>
      <c r="D5152" t="s">
        <v>15183</v>
      </c>
      <c r="E5152" s="3">
        <v>67.565217391304344</v>
      </c>
      <c r="F5152" s="3">
        <v>2.4352863577863579</v>
      </c>
      <c r="G5152" s="3">
        <v>2.1843211068211073</v>
      </c>
      <c r="H5152" s="3">
        <v>0.5611840411840413</v>
      </c>
      <c r="I5152" s="3">
        <v>0.39387387387387401</v>
      </c>
      <c r="J5152" s="3">
        <v>164.54065217391303</v>
      </c>
      <c r="K5152" s="3">
        <v>147.58413043478262</v>
      </c>
      <c r="L5152" s="3">
        <v>37.916521739130438</v>
      </c>
      <c r="M5152" s="3">
        <v>26.612173913043485</v>
      </c>
      <c r="N5152" s="3">
        <v>5.6521739130434785</v>
      </c>
      <c r="O5152" s="3">
        <v>5.6521739130434785</v>
      </c>
      <c r="P5152" s="3">
        <v>21.616086956521734</v>
      </c>
      <c r="Q5152" s="3">
        <v>15.963913043478257</v>
      </c>
      <c r="R5152" s="3">
        <v>5.6521739130434785</v>
      </c>
      <c r="S5152" s="3">
        <v>105.00804347826087</v>
      </c>
      <c r="T5152" s="3">
        <v>75.917065217391297</v>
      </c>
      <c r="U5152" s="3">
        <v>0</v>
      </c>
      <c r="V5152" s="3">
        <v>29.090978260869573</v>
      </c>
      <c r="W5152" s="3">
        <v>9.6331521739130466</v>
      </c>
      <c r="X5152" s="3">
        <v>5.6565217391304374</v>
      </c>
      <c r="Y5152" s="3">
        <v>0</v>
      </c>
      <c r="Z5152" s="3">
        <v>0</v>
      </c>
      <c r="AA5152" s="3">
        <v>0.45760869565217382</v>
      </c>
      <c r="AB5152" s="3">
        <v>0</v>
      </c>
      <c r="AC5152" s="3">
        <v>3.5190217391304346</v>
      </c>
      <c r="AD5152" s="3">
        <v>0</v>
      </c>
      <c r="AE5152" s="3">
        <v>0</v>
      </c>
      <c r="AF5152">
        <v>175418</v>
      </c>
      <c r="AG5152">
        <v>7</v>
      </c>
      <c r="AH5152"/>
    </row>
    <row r="5153" spans="1:34" x14ac:dyDescent="0.25">
      <c r="A5153" t="s">
        <v>14597</v>
      </c>
      <c r="B5153" t="s">
        <v>4584</v>
      </c>
      <c r="C5153" t="s">
        <v>18122</v>
      </c>
      <c r="D5153" t="s">
        <v>15187</v>
      </c>
      <c r="E5153" s="3">
        <v>34.804347826086953</v>
      </c>
      <c r="F5153" s="3">
        <v>4.2350093691442847</v>
      </c>
      <c r="G5153" s="3">
        <v>3.7900687070580896</v>
      </c>
      <c r="H5153" s="3">
        <v>1.52945034353529</v>
      </c>
      <c r="I5153" s="3">
        <v>1.084509681449094</v>
      </c>
      <c r="J5153" s="3">
        <v>147.39673913043478</v>
      </c>
      <c r="K5153" s="3">
        <v>131.91086956521741</v>
      </c>
      <c r="L5153" s="3">
        <v>53.231521739130415</v>
      </c>
      <c r="M5153" s="3">
        <v>37.74565217391303</v>
      </c>
      <c r="N5153" s="3">
        <v>9.9532608695652147</v>
      </c>
      <c r="O5153" s="3">
        <v>5.5326086956521738</v>
      </c>
      <c r="P5153" s="3">
        <v>20.971739130434784</v>
      </c>
      <c r="Q5153" s="3">
        <v>20.971739130434784</v>
      </c>
      <c r="R5153" s="3">
        <v>0</v>
      </c>
      <c r="S5153" s="3">
        <v>73.193478260869583</v>
      </c>
      <c r="T5153" s="3">
        <v>73.193478260869583</v>
      </c>
      <c r="U5153" s="3">
        <v>0</v>
      </c>
      <c r="V5153" s="3">
        <v>0</v>
      </c>
      <c r="W5153" s="3">
        <v>0</v>
      </c>
      <c r="X5153" s="3">
        <v>0</v>
      </c>
      <c r="Y5153" s="3">
        <v>0</v>
      </c>
      <c r="Z5153" s="3">
        <v>0</v>
      </c>
      <c r="AA5153" s="3">
        <v>0</v>
      </c>
      <c r="AB5153" s="3">
        <v>0</v>
      </c>
      <c r="AC5153" s="3">
        <v>0</v>
      </c>
      <c r="AD5153" s="3">
        <v>0</v>
      </c>
      <c r="AE5153" s="3">
        <v>0</v>
      </c>
      <c r="AF5153">
        <v>175159</v>
      </c>
      <c r="AG5153">
        <v>7</v>
      </c>
      <c r="AH5153"/>
    </row>
    <row r="5154" spans="1:34" x14ac:dyDescent="0.25">
      <c r="A5154" t="s">
        <v>14597</v>
      </c>
      <c r="B5154" t="s">
        <v>4758</v>
      </c>
      <c r="C5154" t="s">
        <v>18209</v>
      </c>
      <c r="D5154" t="s">
        <v>14687</v>
      </c>
      <c r="E5154" s="3">
        <v>42.891304347826086</v>
      </c>
      <c r="F5154" s="3">
        <v>3.1238976178408522</v>
      </c>
      <c r="G5154" s="3">
        <v>2.621262037506336</v>
      </c>
      <c r="H5154" s="3">
        <v>0.40529650278763296</v>
      </c>
      <c r="I5154" s="3">
        <v>5.9553978712620385E-3</v>
      </c>
      <c r="J5154" s="3">
        <v>133.98804347826089</v>
      </c>
      <c r="K5154" s="3">
        <v>112.42934782608697</v>
      </c>
      <c r="L5154" s="3">
        <v>17.383695652173909</v>
      </c>
      <c r="M5154" s="3">
        <v>0.25543478260869568</v>
      </c>
      <c r="N5154" s="3">
        <v>0</v>
      </c>
      <c r="O5154" s="3">
        <v>17.128260869565214</v>
      </c>
      <c r="P5154" s="3">
        <v>26.527717391304343</v>
      </c>
      <c r="Q5154" s="3">
        <v>22.09728260869565</v>
      </c>
      <c r="R5154" s="3">
        <v>4.4304347826086943</v>
      </c>
      <c r="S5154" s="3">
        <v>90.076630434782629</v>
      </c>
      <c r="T5154" s="3">
        <v>75.995108695652192</v>
      </c>
      <c r="U5154" s="3">
        <v>0</v>
      </c>
      <c r="V5154" s="3">
        <v>14.08152173913043</v>
      </c>
      <c r="W5154" s="3">
        <v>0.2543478260869565</v>
      </c>
      <c r="X5154" s="3">
        <v>0</v>
      </c>
      <c r="Y5154" s="3">
        <v>0</v>
      </c>
      <c r="Z5154" s="3">
        <v>0</v>
      </c>
      <c r="AA5154" s="3">
        <v>0</v>
      </c>
      <c r="AB5154" s="3">
        <v>0</v>
      </c>
      <c r="AC5154" s="3">
        <v>0.2543478260869565</v>
      </c>
      <c r="AD5154" s="3">
        <v>0</v>
      </c>
      <c r="AE5154" s="3">
        <v>0</v>
      </c>
      <c r="AF5154">
        <v>175470</v>
      </c>
      <c r="AG5154">
        <v>7</v>
      </c>
      <c r="AH5154"/>
    </row>
    <row r="5155" spans="1:34" x14ac:dyDescent="0.25">
      <c r="A5155" t="s">
        <v>14597</v>
      </c>
      <c r="B5155" t="s">
        <v>4824</v>
      </c>
      <c r="C5155" t="s">
        <v>18129</v>
      </c>
      <c r="D5155" t="s">
        <v>15191</v>
      </c>
      <c r="E5155" s="3">
        <v>42.380281690140848</v>
      </c>
      <c r="F5155" s="3">
        <v>4.7279129278830165</v>
      </c>
      <c r="G5155" s="3">
        <v>4.3794383516118307</v>
      </c>
      <c r="H5155" s="3">
        <v>1.1174343635759387</v>
      </c>
      <c r="I5155" s="3">
        <v>0.7986041874376868</v>
      </c>
      <c r="J5155" s="3">
        <v>200.37028169014081</v>
      </c>
      <c r="K5155" s="3">
        <v>185.60183098591548</v>
      </c>
      <c r="L5155" s="3">
        <v>47.357183098591548</v>
      </c>
      <c r="M5155" s="3">
        <v>33.845070422535208</v>
      </c>
      <c r="N5155" s="3">
        <v>7.8656338028168999</v>
      </c>
      <c r="O5155" s="3">
        <v>5.6464788732394364</v>
      </c>
      <c r="P5155" s="3">
        <v>18.112676056338028</v>
      </c>
      <c r="Q5155" s="3">
        <v>16.856338028169013</v>
      </c>
      <c r="R5155" s="3">
        <v>1.256338028169014</v>
      </c>
      <c r="S5155" s="3">
        <v>134.90042253521125</v>
      </c>
      <c r="T5155" s="3">
        <v>63.759577464788748</v>
      </c>
      <c r="U5155" s="3">
        <v>5.8676056338028184</v>
      </c>
      <c r="V5155" s="3">
        <v>65.27323943661969</v>
      </c>
      <c r="W5155" s="3">
        <v>0</v>
      </c>
      <c r="X5155" s="3">
        <v>0</v>
      </c>
      <c r="Y5155" s="3">
        <v>0</v>
      </c>
      <c r="Z5155" s="3">
        <v>0</v>
      </c>
      <c r="AA5155" s="3">
        <v>0</v>
      </c>
      <c r="AB5155" s="3">
        <v>0</v>
      </c>
      <c r="AC5155" s="3">
        <v>0</v>
      </c>
      <c r="AD5155" s="3">
        <v>0</v>
      </c>
      <c r="AE5155" s="3">
        <v>0</v>
      </c>
      <c r="AF5155">
        <v>175562</v>
      </c>
      <c r="AG5155">
        <v>7</v>
      </c>
      <c r="AH5155"/>
    </row>
    <row r="5156" spans="1:34" x14ac:dyDescent="0.25">
      <c r="A5156" t="s">
        <v>14597</v>
      </c>
      <c r="B5156" t="s">
        <v>4796</v>
      </c>
      <c r="C5156" t="s">
        <v>18111</v>
      </c>
      <c r="D5156" t="s">
        <v>14855</v>
      </c>
      <c r="E5156" s="3">
        <v>70.336956521739125</v>
      </c>
      <c r="F5156" s="3">
        <v>4.8268443826301963</v>
      </c>
      <c r="G5156" s="3">
        <v>4.2205238757533605</v>
      </c>
      <c r="H5156" s="3">
        <v>0.73386184515530839</v>
      </c>
      <c r="I5156" s="3">
        <v>0.39110183897388345</v>
      </c>
      <c r="J5156" s="3">
        <v>339.50554347826085</v>
      </c>
      <c r="K5156" s="3">
        <v>296.85880434782604</v>
      </c>
      <c r="L5156" s="3">
        <v>51.617608695652173</v>
      </c>
      <c r="M5156" s="3">
        <v>27.508913043478259</v>
      </c>
      <c r="N5156" s="3">
        <v>18.369565217391305</v>
      </c>
      <c r="O5156" s="3">
        <v>5.7391304347826084</v>
      </c>
      <c r="P5156" s="3">
        <v>90.318586956521727</v>
      </c>
      <c r="Q5156" s="3">
        <v>71.780543478260853</v>
      </c>
      <c r="R5156" s="3">
        <v>18.538043478260871</v>
      </c>
      <c r="S5156" s="3">
        <v>197.56934782608695</v>
      </c>
      <c r="T5156" s="3">
        <v>174.34163043478262</v>
      </c>
      <c r="U5156" s="3">
        <v>0</v>
      </c>
      <c r="V5156" s="3">
        <v>23.227717391304346</v>
      </c>
      <c r="W5156" s="3">
        <v>58.3754347826087</v>
      </c>
      <c r="X5156" s="3">
        <v>5.4607608695652177</v>
      </c>
      <c r="Y5156" s="3">
        <v>0</v>
      </c>
      <c r="Z5156" s="3">
        <v>0</v>
      </c>
      <c r="AA5156" s="3">
        <v>9.9789130434782631</v>
      </c>
      <c r="AB5156" s="3">
        <v>0</v>
      </c>
      <c r="AC5156" s="3">
        <v>39.898260869565213</v>
      </c>
      <c r="AD5156" s="3">
        <v>0</v>
      </c>
      <c r="AE5156" s="3">
        <v>3.0375000000000005</v>
      </c>
      <c r="AF5156">
        <v>175527</v>
      </c>
      <c r="AG5156">
        <v>7</v>
      </c>
      <c r="AH5156"/>
    </row>
    <row r="5157" spans="1:34" x14ac:dyDescent="0.25">
      <c r="A5157" t="s">
        <v>14597</v>
      </c>
      <c r="B5157" t="s">
        <v>4740</v>
      </c>
      <c r="C5157" t="s">
        <v>16676</v>
      </c>
      <c r="D5157" t="s">
        <v>14633</v>
      </c>
      <c r="E5157" s="3">
        <v>44.576086956521742</v>
      </c>
      <c r="F5157" s="3">
        <v>3.9330041453304068</v>
      </c>
      <c r="G5157" s="3">
        <v>3.5877225067056817</v>
      </c>
      <c r="H5157" s="3">
        <v>0.51700804681784918</v>
      </c>
      <c r="I5157" s="3">
        <v>0.27548158985613264</v>
      </c>
      <c r="J5157" s="3">
        <v>175.31793478260869</v>
      </c>
      <c r="K5157" s="3">
        <v>159.92663043478262</v>
      </c>
      <c r="L5157" s="3">
        <v>23.04619565217391</v>
      </c>
      <c r="M5157" s="3">
        <v>12.279891304347826</v>
      </c>
      <c r="N5157" s="3">
        <v>9.8097826086956523</v>
      </c>
      <c r="O5157" s="3">
        <v>0.95652173913043481</v>
      </c>
      <c r="P5157" s="3">
        <v>22.377717391304348</v>
      </c>
      <c r="Q5157" s="3">
        <v>17.752717391304348</v>
      </c>
      <c r="R5157" s="3">
        <v>4.625</v>
      </c>
      <c r="S5157" s="3">
        <v>129.89402173913044</v>
      </c>
      <c r="T5157" s="3">
        <v>107.88315217391305</v>
      </c>
      <c r="U5157" s="3">
        <v>0</v>
      </c>
      <c r="V5157" s="3">
        <v>22.010869565217391</v>
      </c>
      <c r="W5157" s="3">
        <v>0</v>
      </c>
      <c r="X5157" s="3">
        <v>0</v>
      </c>
      <c r="Y5157" s="3">
        <v>0</v>
      </c>
      <c r="Z5157" s="3">
        <v>0</v>
      </c>
      <c r="AA5157" s="3">
        <v>0</v>
      </c>
      <c r="AB5157" s="3">
        <v>0</v>
      </c>
      <c r="AC5157" s="3">
        <v>0</v>
      </c>
      <c r="AD5157" s="3">
        <v>0</v>
      </c>
      <c r="AE5157" s="3">
        <v>0</v>
      </c>
      <c r="AF5157">
        <v>175444</v>
      </c>
      <c r="AG5157">
        <v>7</v>
      </c>
      <c r="AH5157"/>
    </row>
    <row r="5158" spans="1:34" x14ac:dyDescent="0.25">
      <c r="A5158" t="s">
        <v>14597</v>
      </c>
      <c r="B5158" t="s">
        <v>4660</v>
      </c>
      <c r="C5158" t="s">
        <v>18122</v>
      </c>
      <c r="D5158" t="s">
        <v>15187</v>
      </c>
      <c r="E5158" s="3">
        <v>86.043478260869563</v>
      </c>
      <c r="F5158" s="3">
        <v>3.5700151591712985</v>
      </c>
      <c r="G5158" s="3">
        <v>3.2928549772612432</v>
      </c>
      <c r="H5158" s="3">
        <v>0.21238883274381001</v>
      </c>
      <c r="I5158" s="3">
        <v>6.5597524002021235E-2</v>
      </c>
      <c r="J5158" s="3">
        <v>307.17652173913041</v>
      </c>
      <c r="K5158" s="3">
        <v>283.32869565217391</v>
      </c>
      <c r="L5158" s="3">
        <v>18.274673913043479</v>
      </c>
      <c r="M5158" s="3">
        <v>5.6442391304347836</v>
      </c>
      <c r="N5158" s="3">
        <v>7.0652173913043477</v>
      </c>
      <c r="O5158" s="3">
        <v>5.5652173913043477</v>
      </c>
      <c r="P5158" s="3">
        <v>64.23293478260868</v>
      </c>
      <c r="Q5158" s="3">
        <v>53.015543478260859</v>
      </c>
      <c r="R5158" s="3">
        <v>11.217391304347826</v>
      </c>
      <c r="S5158" s="3">
        <v>224.66891304347828</v>
      </c>
      <c r="T5158" s="3">
        <v>140.65630434782611</v>
      </c>
      <c r="U5158" s="3">
        <v>0</v>
      </c>
      <c r="V5158" s="3">
        <v>84.012608695652176</v>
      </c>
      <c r="W5158" s="3">
        <v>8.0333695652173915</v>
      </c>
      <c r="X5158" s="3">
        <v>1.4516304347826088</v>
      </c>
      <c r="Y5158" s="3">
        <v>0</v>
      </c>
      <c r="Z5158" s="3">
        <v>0</v>
      </c>
      <c r="AA5158" s="3">
        <v>2.8444565217391302</v>
      </c>
      <c r="AB5158" s="3">
        <v>0</v>
      </c>
      <c r="AC5158" s="3">
        <v>3.5823913043478259</v>
      </c>
      <c r="AD5158" s="3">
        <v>0</v>
      </c>
      <c r="AE5158" s="3">
        <v>0.15489130434782608</v>
      </c>
      <c r="AF5158">
        <v>175298</v>
      </c>
      <c r="AG5158">
        <v>7</v>
      </c>
      <c r="AH5158"/>
    </row>
    <row r="5159" spans="1:34" x14ac:dyDescent="0.25">
      <c r="A5159" t="s">
        <v>14597</v>
      </c>
      <c r="B5159" t="s">
        <v>4774</v>
      </c>
      <c r="C5159" t="s">
        <v>3757</v>
      </c>
      <c r="D5159" t="s">
        <v>15222</v>
      </c>
      <c r="E5159" s="3">
        <v>31.380434782608695</v>
      </c>
      <c r="F5159" s="3">
        <v>3.806200207828196</v>
      </c>
      <c r="G5159" s="3">
        <v>3.4416383789400768</v>
      </c>
      <c r="H5159" s="3">
        <v>1.1959785244198133</v>
      </c>
      <c r="I5159" s="3">
        <v>0.83141669553169417</v>
      </c>
      <c r="J5159" s="3">
        <v>119.44021739130437</v>
      </c>
      <c r="K5159" s="3">
        <v>108.00010869565219</v>
      </c>
      <c r="L5159" s="3">
        <v>37.530326086956535</v>
      </c>
      <c r="M5159" s="3">
        <v>26.09021739130436</v>
      </c>
      <c r="N5159" s="3">
        <v>5.1459782608695637</v>
      </c>
      <c r="O5159" s="3">
        <v>6.2941304347826108</v>
      </c>
      <c r="P5159" s="3">
        <v>18.983586956521744</v>
      </c>
      <c r="Q5159" s="3">
        <v>18.983586956521744</v>
      </c>
      <c r="R5159" s="3">
        <v>0</v>
      </c>
      <c r="S5159" s="3">
        <v>62.92630434782609</v>
      </c>
      <c r="T5159" s="3">
        <v>52.243913043478265</v>
      </c>
      <c r="U5159" s="3">
        <v>3.5247826086956517</v>
      </c>
      <c r="V5159" s="3">
        <v>7.1576086956521712</v>
      </c>
      <c r="W5159" s="3">
        <v>19.596304347826084</v>
      </c>
      <c r="X5159" s="3">
        <v>0.26032608695652176</v>
      </c>
      <c r="Y5159" s="3">
        <v>0</v>
      </c>
      <c r="Z5159" s="3">
        <v>0</v>
      </c>
      <c r="AA5159" s="3">
        <v>1.3030434782608697</v>
      </c>
      <c r="AB5159" s="3">
        <v>0</v>
      </c>
      <c r="AC5159" s="3">
        <v>11.071521739130432</v>
      </c>
      <c r="AD5159" s="3">
        <v>0</v>
      </c>
      <c r="AE5159" s="3">
        <v>6.9614130434782604</v>
      </c>
      <c r="AF5159">
        <v>175497</v>
      </c>
      <c r="AG5159">
        <v>7</v>
      </c>
      <c r="AH5159"/>
    </row>
    <row r="5160" spans="1:34" x14ac:dyDescent="0.25">
      <c r="A5160" t="s">
        <v>14597</v>
      </c>
      <c r="B5160" t="s">
        <v>4679</v>
      </c>
      <c r="C5160" t="s">
        <v>17792</v>
      </c>
      <c r="D5160" t="s">
        <v>14633</v>
      </c>
      <c r="E5160" s="3">
        <v>61.195652173913047</v>
      </c>
      <c r="F5160" s="3">
        <v>3.4579928952042636</v>
      </c>
      <c r="G5160" s="3">
        <v>3.176891651865009</v>
      </c>
      <c r="H5160" s="3">
        <v>0.61837477797513307</v>
      </c>
      <c r="I5160" s="3">
        <v>0.33727353463587911</v>
      </c>
      <c r="J5160" s="3">
        <v>211.61413043478265</v>
      </c>
      <c r="K5160" s="3">
        <v>194.41195652173914</v>
      </c>
      <c r="L5160" s="3">
        <v>37.841847826086948</v>
      </c>
      <c r="M5160" s="3">
        <v>20.639673913043474</v>
      </c>
      <c r="N5160" s="3">
        <v>6.2771739130434785</v>
      </c>
      <c r="O5160" s="3">
        <v>10.925000000000001</v>
      </c>
      <c r="P5160" s="3">
        <v>40.194891304347813</v>
      </c>
      <c r="Q5160" s="3">
        <v>40.194891304347813</v>
      </c>
      <c r="R5160" s="3">
        <v>0</v>
      </c>
      <c r="S5160" s="3">
        <v>133.57739130434786</v>
      </c>
      <c r="T5160" s="3">
        <v>98.195326086956541</v>
      </c>
      <c r="U5160" s="3">
        <v>1.9142391304347828</v>
      </c>
      <c r="V5160" s="3">
        <v>33.467826086956528</v>
      </c>
      <c r="W5160" s="3">
        <v>0</v>
      </c>
      <c r="X5160" s="3">
        <v>0</v>
      </c>
      <c r="Y5160" s="3">
        <v>0</v>
      </c>
      <c r="Z5160" s="3">
        <v>0</v>
      </c>
      <c r="AA5160" s="3">
        <v>0</v>
      </c>
      <c r="AB5160" s="3">
        <v>0</v>
      </c>
      <c r="AC5160" s="3">
        <v>0</v>
      </c>
      <c r="AD5160" s="3">
        <v>0</v>
      </c>
      <c r="AE5160" s="3">
        <v>0</v>
      </c>
      <c r="AF5160">
        <v>175332</v>
      </c>
      <c r="AG5160">
        <v>7</v>
      </c>
      <c r="AH5160"/>
    </row>
    <row r="5161" spans="1:34" x14ac:dyDescent="0.25">
      <c r="A5161" t="s">
        <v>14597</v>
      </c>
      <c r="B5161" t="s">
        <v>4636</v>
      </c>
      <c r="C5161" t="s">
        <v>18111</v>
      </c>
      <c r="D5161" t="s">
        <v>14855</v>
      </c>
      <c r="E5161" s="3">
        <v>62.467391304347828</v>
      </c>
      <c r="F5161" s="3">
        <v>3.9827336001392037</v>
      </c>
      <c r="G5161" s="3">
        <v>3.7279919958239089</v>
      </c>
      <c r="H5161" s="3">
        <v>0.36991299808595784</v>
      </c>
      <c r="I5161" s="3">
        <v>0.28917522185488076</v>
      </c>
      <c r="J5161" s="3">
        <v>248.79097826086962</v>
      </c>
      <c r="K5161" s="3">
        <v>232.87793478260875</v>
      </c>
      <c r="L5161" s="3">
        <v>23.107499999999998</v>
      </c>
      <c r="M5161" s="3">
        <v>18.064021739130432</v>
      </c>
      <c r="N5161" s="3">
        <v>0</v>
      </c>
      <c r="O5161" s="3">
        <v>5.0434782608695654</v>
      </c>
      <c r="P5161" s="3">
        <v>51.887717391304356</v>
      </c>
      <c r="Q5161" s="3">
        <v>41.018152173913052</v>
      </c>
      <c r="R5161" s="3">
        <v>10.869565217391305</v>
      </c>
      <c r="S5161" s="3">
        <v>173.79576086956524</v>
      </c>
      <c r="T5161" s="3">
        <v>90.153695652173965</v>
      </c>
      <c r="U5161" s="3">
        <v>14.251847826086953</v>
      </c>
      <c r="V5161" s="3">
        <v>69.390217391304333</v>
      </c>
      <c r="W5161" s="3">
        <v>57.183043478260863</v>
      </c>
      <c r="X5161" s="3">
        <v>5.9288043478260875</v>
      </c>
      <c r="Y5161" s="3">
        <v>0</v>
      </c>
      <c r="Z5161" s="3">
        <v>0</v>
      </c>
      <c r="AA5161" s="3">
        <v>7.4364130434782609</v>
      </c>
      <c r="AB5161" s="3">
        <v>0</v>
      </c>
      <c r="AC5161" s="3">
        <v>33.810108695652168</v>
      </c>
      <c r="AD5161" s="3">
        <v>0</v>
      </c>
      <c r="AE5161" s="3">
        <v>10.007717391304348</v>
      </c>
      <c r="AF5161">
        <v>175253</v>
      </c>
      <c r="AG5161">
        <v>7</v>
      </c>
      <c r="AH5161"/>
    </row>
    <row r="5162" spans="1:34" x14ac:dyDescent="0.25">
      <c r="A5162" t="s">
        <v>14597</v>
      </c>
      <c r="B5162" t="s">
        <v>4586</v>
      </c>
      <c r="C5162" t="s">
        <v>18112</v>
      </c>
      <c r="D5162" t="s">
        <v>15183</v>
      </c>
      <c r="E5162" s="3">
        <v>43.436619718309856</v>
      </c>
      <c r="F5162" s="3">
        <v>4.1322827496757455</v>
      </c>
      <c r="G5162" s="3">
        <v>3.4889429312581064</v>
      </c>
      <c r="H5162" s="3">
        <v>0.44781452658884568</v>
      </c>
      <c r="I5162" s="3">
        <v>4.873540856031127E-2</v>
      </c>
      <c r="J5162" s="3">
        <v>179.49239436619717</v>
      </c>
      <c r="K5162" s="3">
        <v>151.54788732394366</v>
      </c>
      <c r="L5162" s="3">
        <v>19.451549295774647</v>
      </c>
      <c r="M5162" s="3">
        <v>2.1169014084507034</v>
      </c>
      <c r="N5162" s="3">
        <v>12.827605633802817</v>
      </c>
      <c r="O5162" s="3">
        <v>4.507042253521127</v>
      </c>
      <c r="P5162" s="3">
        <v>38.571830985915483</v>
      </c>
      <c r="Q5162" s="3">
        <v>27.96197183098591</v>
      </c>
      <c r="R5162" s="3">
        <v>10.609859154929577</v>
      </c>
      <c r="S5162" s="3">
        <v>121.46901408450705</v>
      </c>
      <c r="T5162" s="3">
        <v>85.3</v>
      </c>
      <c r="U5162" s="3">
        <v>0</v>
      </c>
      <c r="V5162" s="3">
        <v>36.169014084507054</v>
      </c>
      <c r="W5162" s="3">
        <v>0</v>
      </c>
      <c r="X5162" s="3">
        <v>0</v>
      </c>
      <c r="Y5162" s="3">
        <v>0</v>
      </c>
      <c r="Z5162" s="3">
        <v>0</v>
      </c>
      <c r="AA5162" s="3">
        <v>0</v>
      </c>
      <c r="AB5162" s="3">
        <v>0</v>
      </c>
      <c r="AC5162" s="3">
        <v>0</v>
      </c>
      <c r="AD5162" s="3">
        <v>0</v>
      </c>
      <c r="AE5162" s="3">
        <v>0</v>
      </c>
      <c r="AF5162">
        <v>175165</v>
      </c>
      <c r="AG5162">
        <v>7</v>
      </c>
      <c r="AH5162"/>
    </row>
    <row r="5163" spans="1:34" x14ac:dyDescent="0.25">
      <c r="A5163" t="s">
        <v>14597</v>
      </c>
      <c r="B5163" t="s">
        <v>4837</v>
      </c>
      <c r="C5163" t="s">
        <v>16997</v>
      </c>
      <c r="D5163" t="s">
        <v>15236</v>
      </c>
      <c r="E5163" s="3">
        <v>24.608695652173914</v>
      </c>
      <c r="F5163" s="3">
        <v>4.3494655477031809</v>
      </c>
      <c r="G5163" s="3">
        <v>3.9728754416961136</v>
      </c>
      <c r="H5163" s="3">
        <v>0.84784452296819779</v>
      </c>
      <c r="I5163" s="3">
        <v>0.47125441696113068</v>
      </c>
      <c r="J5163" s="3">
        <v>107.03467391304349</v>
      </c>
      <c r="K5163" s="3">
        <v>97.767282608695666</v>
      </c>
      <c r="L5163" s="3">
        <v>20.864347826086956</v>
      </c>
      <c r="M5163" s="3">
        <v>11.596956521739129</v>
      </c>
      <c r="N5163" s="3">
        <v>5.1152173913043475</v>
      </c>
      <c r="O5163" s="3">
        <v>4.1521739130434785</v>
      </c>
      <c r="P5163" s="3">
        <v>16.964347826086954</v>
      </c>
      <c r="Q5163" s="3">
        <v>16.964347826086954</v>
      </c>
      <c r="R5163" s="3">
        <v>0</v>
      </c>
      <c r="S5163" s="3">
        <v>69.205978260869585</v>
      </c>
      <c r="T5163" s="3">
        <v>55.941739130434797</v>
      </c>
      <c r="U5163" s="3">
        <v>0</v>
      </c>
      <c r="V5163" s="3">
        <v>13.264239130434786</v>
      </c>
      <c r="W5163" s="3">
        <v>37.547934782608699</v>
      </c>
      <c r="X5163" s="3">
        <v>2.5813043478260864</v>
      </c>
      <c r="Y5163" s="3">
        <v>0</v>
      </c>
      <c r="Z5163" s="3">
        <v>0</v>
      </c>
      <c r="AA5163" s="3">
        <v>6.6143478260869566</v>
      </c>
      <c r="AB5163" s="3">
        <v>0</v>
      </c>
      <c r="AC5163" s="3">
        <v>24.737282608695658</v>
      </c>
      <c r="AD5163" s="3">
        <v>0</v>
      </c>
      <c r="AE5163" s="3">
        <v>3.6149999999999998</v>
      </c>
      <c r="AF5163" s="6">
        <v>1.7E+198</v>
      </c>
      <c r="AG5163">
        <v>7</v>
      </c>
      <c r="AH5163"/>
    </row>
    <row r="5164" spans="1:34" x14ac:dyDescent="0.25">
      <c r="A5164" t="s">
        <v>14597</v>
      </c>
      <c r="B5164" t="s">
        <v>4714</v>
      </c>
      <c r="C5164" t="s">
        <v>17286</v>
      </c>
      <c r="D5164" t="s">
        <v>15183</v>
      </c>
      <c r="E5164" s="3">
        <v>65.619565217391298</v>
      </c>
      <c r="F5164" s="3">
        <v>2.8776958754348185</v>
      </c>
      <c r="G5164" s="3">
        <v>2.8038429683617694</v>
      </c>
      <c r="H5164" s="3">
        <v>0.42300480371045224</v>
      </c>
      <c r="I5164" s="3">
        <v>0.3591071724366407</v>
      </c>
      <c r="J5164" s="3">
        <v>188.83315217391302</v>
      </c>
      <c r="K5164" s="3">
        <v>183.98695652173913</v>
      </c>
      <c r="L5164" s="3">
        <v>27.757391304347824</v>
      </c>
      <c r="M5164" s="3">
        <v>23.564456521739128</v>
      </c>
      <c r="N5164" s="3">
        <v>2.0190217391304346</v>
      </c>
      <c r="O5164" s="3">
        <v>2.1739130434782608</v>
      </c>
      <c r="P5164" s="3">
        <v>41.105000000000004</v>
      </c>
      <c r="Q5164" s="3">
        <v>40.451739130434788</v>
      </c>
      <c r="R5164" s="3">
        <v>0.65326086956521745</v>
      </c>
      <c r="S5164" s="3">
        <v>119.9707608695652</v>
      </c>
      <c r="T5164" s="3">
        <v>105.74445652173912</v>
      </c>
      <c r="U5164" s="3">
        <v>3.2961956521739131</v>
      </c>
      <c r="V5164" s="3">
        <v>10.930108695652173</v>
      </c>
      <c r="W5164" s="3">
        <v>80.483695652173907</v>
      </c>
      <c r="X5164" s="3">
        <v>10.349239130434782</v>
      </c>
      <c r="Y5164" s="3">
        <v>0</v>
      </c>
      <c r="Z5164" s="3">
        <v>0</v>
      </c>
      <c r="AA5164" s="3">
        <v>11.569673913043477</v>
      </c>
      <c r="AB5164" s="3">
        <v>0</v>
      </c>
      <c r="AC5164" s="3">
        <v>57.628695652173917</v>
      </c>
      <c r="AD5164" s="3">
        <v>0</v>
      </c>
      <c r="AE5164" s="3">
        <v>0.93608695652173923</v>
      </c>
      <c r="AF5164">
        <v>175397</v>
      </c>
      <c r="AG5164">
        <v>7</v>
      </c>
      <c r="AH5164"/>
    </row>
    <row r="5165" spans="1:34" x14ac:dyDescent="0.25">
      <c r="A5165" t="s">
        <v>14597</v>
      </c>
      <c r="B5165" t="s">
        <v>4629</v>
      </c>
      <c r="C5165" t="s">
        <v>18149</v>
      </c>
      <c r="D5165" t="s">
        <v>15202</v>
      </c>
      <c r="E5165" s="3">
        <v>24</v>
      </c>
      <c r="F5165" s="3">
        <v>3.4048007246376808</v>
      </c>
      <c r="G5165" s="3">
        <v>3.2983695652173908</v>
      </c>
      <c r="H5165" s="3">
        <v>0.53650362318840572</v>
      </c>
      <c r="I5165" s="3">
        <v>0.43007246376811586</v>
      </c>
      <c r="J5165" s="3">
        <v>81.715217391304336</v>
      </c>
      <c r="K5165" s="3">
        <v>79.160869565217382</v>
      </c>
      <c r="L5165" s="3">
        <v>12.876086956521737</v>
      </c>
      <c r="M5165" s="3">
        <v>10.32173913043478</v>
      </c>
      <c r="N5165" s="3">
        <v>0</v>
      </c>
      <c r="O5165" s="3">
        <v>2.554347826086957</v>
      </c>
      <c r="P5165" s="3">
        <v>22.995652173913047</v>
      </c>
      <c r="Q5165" s="3">
        <v>22.995652173913047</v>
      </c>
      <c r="R5165" s="3">
        <v>0</v>
      </c>
      <c r="S5165" s="3">
        <v>45.84347826086956</v>
      </c>
      <c r="T5165" s="3">
        <v>41.999999999999993</v>
      </c>
      <c r="U5165" s="3">
        <v>0</v>
      </c>
      <c r="V5165" s="3">
        <v>3.8434782608695648</v>
      </c>
      <c r="W5165" s="3">
        <v>0.66956521739130437</v>
      </c>
      <c r="X5165" s="3">
        <v>0</v>
      </c>
      <c r="Y5165" s="3">
        <v>0</v>
      </c>
      <c r="Z5165" s="3">
        <v>0</v>
      </c>
      <c r="AA5165" s="3">
        <v>0</v>
      </c>
      <c r="AB5165" s="3">
        <v>0</v>
      </c>
      <c r="AC5165" s="3">
        <v>0.66956521739130437</v>
      </c>
      <c r="AD5165" s="3">
        <v>0</v>
      </c>
      <c r="AE5165" s="3">
        <v>0</v>
      </c>
      <c r="AF5165">
        <v>175241</v>
      </c>
      <c r="AG5165">
        <v>7</v>
      </c>
      <c r="AH5165"/>
    </row>
    <row r="5166" spans="1:34" x14ac:dyDescent="0.25">
      <c r="A5166" t="s">
        <v>14597</v>
      </c>
      <c r="B5166" t="s">
        <v>4767</v>
      </c>
      <c r="C5166" t="s">
        <v>17813</v>
      </c>
      <c r="D5166" t="s">
        <v>14669</v>
      </c>
      <c r="E5166" s="3">
        <v>38.782608695652172</v>
      </c>
      <c r="F5166" s="3">
        <v>4.4189349775784752</v>
      </c>
      <c r="G5166" s="3">
        <v>4.1450504484304931</v>
      </c>
      <c r="H5166" s="3">
        <v>0.82405549327354244</v>
      </c>
      <c r="I5166" s="3">
        <v>0.55017096412556032</v>
      </c>
      <c r="J5166" s="3">
        <v>171.3778260869565</v>
      </c>
      <c r="K5166" s="3">
        <v>160.75586956521738</v>
      </c>
      <c r="L5166" s="3">
        <v>31.959021739130428</v>
      </c>
      <c r="M5166" s="3">
        <v>21.337065217391295</v>
      </c>
      <c r="N5166" s="3">
        <v>5.4860869565217403</v>
      </c>
      <c r="O5166" s="3">
        <v>5.1358695652173916</v>
      </c>
      <c r="P5166" s="3">
        <v>8.8234782608695657</v>
      </c>
      <c r="Q5166" s="3">
        <v>8.8234782608695657</v>
      </c>
      <c r="R5166" s="3">
        <v>0</v>
      </c>
      <c r="S5166" s="3">
        <v>130.5953260869565</v>
      </c>
      <c r="T5166" s="3">
        <v>101.45347826086955</v>
      </c>
      <c r="U5166" s="3">
        <v>0.27869565217391307</v>
      </c>
      <c r="V5166" s="3">
        <v>28.863152173913051</v>
      </c>
      <c r="W5166" s="3">
        <v>12.730434782608695</v>
      </c>
      <c r="X5166" s="3">
        <v>0.20108695652173914</v>
      </c>
      <c r="Y5166" s="3">
        <v>0</v>
      </c>
      <c r="Z5166" s="3">
        <v>0</v>
      </c>
      <c r="AA5166" s="3">
        <v>0.30054347826086952</v>
      </c>
      <c r="AB5166" s="3">
        <v>0</v>
      </c>
      <c r="AC5166" s="3">
        <v>9.1832608695652169</v>
      </c>
      <c r="AD5166" s="3">
        <v>0</v>
      </c>
      <c r="AE5166" s="3">
        <v>3.0455434782608695</v>
      </c>
      <c r="AF5166">
        <v>175484</v>
      </c>
      <c r="AG5166">
        <v>7</v>
      </c>
      <c r="AH5166"/>
    </row>
    <row r="5167" spans="1:34" x14ac:dyDescent="0.25">
      <c r="A5167" t="s">
        <v>14597</v>
      </c>
      <c r="B5167" t="s">
        <v>4662</v>
      </c>
      <c r="C5167" t="s">
        <v>18119</v>
      </c>
      <c r="D5167" t="s">
        <v>14744</v>
      </c>
      <c r="E5167" s="3">
        <v>57.423913043478258</v>
      </c>
      <c r="F5167" s="3">
        <v>3.8777474919553296</v>
      </c>
      <c r="G5167" s="3">
        <v>3.6004183229225828</v>
      </c>
      <c r="H5167" s="3">
        <v>0.6231137611205757</v>
      </c>
      <c r="I5167" s="3">
        <v>0.34578459208782902</v>
      </c>
      <c r="J5167" s="3">
        <v>222.67543478260876</v>
      </c>
      <c r="K5167" s="3">
        <v>206.75010869565222</v>
      </c>
      <c r="L5167" s="3">
        <v>35.78163043478262</v>
      </c>
      <c r="M5167" s="3">
        <v>19.856304347826093</v>
      </c>
      <c r="N5167" s="3">
        <v>10.707934782608698</v>
      </c>
      <c r="O5167" s="3">
        <v>5.2173913043478262</v>
      </c>
      <c r="P5167" s="3">
        <v>37.410000000000011</v>
      </c>
      <c r="Q5167" s="3">
        <v>37.410000000000011</v>
      </c>
      <c r="R5167" s="3">
        <v>0</v>
      </c>
      <c r="S5167" s="3">
        <v>149.48380434782612</v>
      </c>
      <c r="T5167" s="3">
        <v>113.28684782608698</v>
      </c>
      <c r="U5167" s="3">
        <v>2.7513043478260872</v>
      </c>
      <c r="V5167" s="3">
        <v>33.445652173913047</v>
      </c>
      <c r="W5167" s="3">
        <v>30.014347826086951</v>
      </c>
      <c r="X5167" s="3">
        <v>0.43804347826086953</v>
      </c>
      <c r="Y5167" s="3">
        <v>0</v>
      </c>
      <c r="Z5167" s="3">
        <v>0</v>
      </c>
      <c r="AA5167" s="3">
        <v>0.33967391304347827</v>
      </c>
      <c r="AB5167" s="3">
        <v>0</v>
      </c>
      <c r="AC5167" s="3">
        <v>21.096956521739127</v>
      </c>
      <c r="AD5167" s="3">
        <v>0</v>
      </c>
      <c r="AE5167" s="3">
        <v>8.1396739130434774</v>
      </c>
      <c r="AF5167">
        <v>175300</v>
      </c>
      <c r="AG5167">
        <v>7</v>
      </c>
      <c r="AH5167"/>
    </row>
    <row r="5168" spans="1:34" x14ac:dyDescent="0.25">
      <c r="A5168" t="s">
        <v>14597</v>
      </c>
      <c r="B5168" t="s">
        <v>4688</v>
      </c>
      <c r="C5168" t="s">
        <v>18111</v>
      </c>
      <c r="D5168" t="s">
        <v>14855</v>
      </c>
      <c r="E5168" s="3">
        <v>91.586956521739125</v>
      </c>
      <c r="F5168" s="3">
        <v>3.1074258248279141</v>
      </c>
      <c r="G5168" s="3">
        <v>2.8734654640398771</v>
      </c>
      <c r="H5168" s="3">
        <v>0.41116425350106817</v>
      </c>
      <c r="I5168" s="3">
        <v>0.17720389271303111</v>
      </c>
      <c r="J5168" s="3">
        <v>284.59967391304349</v>
      </c>
      <c r="K5168" s="3">
        <v>263.17195652173916</v>
      </c>
      <c r="L5168" s="3">
        <v>37.657282608695652</v>
      </c>
      <c r="M5168" s="3">
        <v>16.229565217391304</v>
      </c>
      <c r="N5168" s="3">
        <v>15.742934782608693</v>
      </c>
      <c r="O5168" s="3">
        <v>5.6847826086956523</v>
      </c>
      <c r="P5168" s="3">
        <v>60.858695652173921</v>
      </c>
      <c r="Q5168" s="3">
        <v>60.858695652173921</v>
      </c>
      <c r="R5168" s="3">
        <v>0</v>
      </c>
      <c r="S5168" s="3">
        <v>186.0836956521739</v>
      </c>
      <c r="T5168" s="3">
        <v>147.16793478260868</v>
      </c>
      <c r="U5168" s="3">
        <v>0.19891304347826083</v>
      </c>
      <c r="V5168" s="3">
        <v>38.716847826086962</v>
      </c>
      <c r="W5168" s="3">
        <v>0</v>
      </c>
      <c r="X5168" s="3">
        <v>0</v>
      </c>
      <c r="Y5168" s="3">
        <v>0</v>
      </c>
      <c r="Z5168" s="3">
        <v>0</v>
      </c>
      <c r="AA5168" s="3">
        <v>0</v>
      </c>
      <c r="AB5168" s="3">
        <v>0</v>
      </c>
      <c r="AC5168" s="3">
        <v>0</v>
      </c>
      <c r="AD5168" s="3">
        <v>0</v>
      </c>
      <c r="AE5168" s="3">
        <v>0</v>
      </c>
      <c r="AF5168">
        <v>175344</v>
      </c>
      <c r="AG5168">
        <v>7</v>
      </c>
      <c r="AH5168"/>
    </row>
    <row r="5169" spans="1:34" x14ac:dyDescent="0.25">
      <c r="A5169" t="s">
        <v>14597</v>
      </c>
      <c r="B5169" t="s">
        <v>4785</v>
      </c>
      <c r="C5169" t="s">
        <v>18224</v>
      </c>
      <c r="D5169" t="s">
        <v>15211</v>
      </c>
      <c r="E5169" s="3">
        <v>23.989130434782609</v>
      </c>
      <c r="F5169" s="3">
        <v>4.584449478930674</v>
      </c>
      <c r="G5169" s="3">
        <v>4.0397915722700493</v>
      </c>
      <c r="H5169" s="3">
        <v>1.4177616674218398</v>
      </c>
      <c r="I5169" s="3">
        <v>0.87310376076121443</v>
      </c>
      <c r="J5169" s="3">
        <v>109.97695652173911</v>
      </c>
      <c r="K5169" s="3">
        <v>96.911086956521729</v>
      </c>
      <c r="L5169" s="3">
        <v>34.010869565217398</v>
      </c>
      <c r="M5169" s="3">
        <v>20.945000000000004</v>
      </c>
      <c r="N5169" s="3">
        <v>5.9608695652173909</v>
      </c>
      <c r="O5169" s="3">
        <v>7.1050000000000031</v>
      </c>
      <c r="P5169" s="3">
        <v>6.5351086956521725</v>
      </c>
      <c r="Q5169" s="3">
        <v>6.5351086956521725</v>
      </c>
      <c r="R5169" s="3">
        <v>0</v>
      </c>
      <c r="S5169" s="3">
        <v>69.430978260869537</v>
      </c>
      <c r="T5169" s="3">
        <v>47.546847826086939</v>
      </c>
      <c r="U5169" s="3">
        <v>0</v>
      </c>
      <c r="V5169" s="3">
        <v>21.884130434782602</v>
      </c>
      <c r="W5169" s="3">
        <v>22.299673913043478</v>
      </c>
      <c r="X5169" s="3">
        <v>7.7778260869565203</v>
      </c>
      <c r="Y5169" s="3">
        <v>0</v>
      </c>
      <c r="Z5169" s="3">
        <v>0</v>
      </c>
      <c r="AA5169" s="3">
        <v>5.0476086956521735</v>
      </c>
      <c r="AB5169" s="3">
        <v>0</v>
      </c>
      <c r="AC5169" s="3">
        <v>6.7985869565217385</v>
      </c>
      <c r="AD5169" s="3">
        <v>0</v>
      </c>
      <c r="AE5169" s="3">
        <v>2.6756521739130434</v>
      </c>
      <c r="AF5169">
        <v>175509</v>
      </c>
      <c r="AG5169">
        <v>7</v>
      </c>
      <c r="AH5169"/>
    </row>
    <row r="5170" spans="1:34" x14ac:dyDescent="0.25">
      <c r="A5170" t="s">
        <v>14597</v>
      </c>
      <c r="B5170" t="s">
        <v>4840</v>
      </c>
      <c r="C5170" t="s">
        <v>18240</v>
      </c>
      <c r="D5170" t="s">
        <v>15237</v>
      </c>
      <c r="E5170" s="3">
        <v>35.989130434782609</v>
      </c>
      <c r="F5170" s="3">
        <v>5.0587919057686506</v>
      </c>
      <c r="G5170" s="3">
        <v>4.8497523406825733</v>
      </c>
      <c r="H5170" s="3">
        <v>0.88414678344910913</v>
      </c>
      <c r="I5170" s="3">
        <v>0.67510721836303234</v>
      </c>
      <c r="J5170" s="3">
        <v>182.06152173913046</v>
      </c>
      <c r="K5170" s="3">
        <v>174.53836956521741</v>
      </c>
      <c r="L5170" s="3">
        <v>31.819673913043481</v>
      </c>
      <c r="M5170" s="3">
        <v>24.296521739130437</v>
      </c>
      <c r="N5170" s="3">
        <v>4.2873913043478264</v>
      </c>
      <c r="O5170" s="3">
        <v>3.235760869565218</v>
      </c>
      <c r="P5170" s="3">
        <v>8.2989130434782616</v>
      </c>
      <c r="Q5170" s="3">
        <v>8.2989130434782616</v>
      </c>
      <c r="R5170" s="3">
        <v>0</v>
      </c>
      <c r="S5170" s="3">
        <v>141.94293478260872</v>
      </c>
      <c r="T5170" s="3">
        <v>100.90271739130436</v>
      </c>
      <c r="U5170" s="3">
        <v>0</v>
      </c>
      <c r="V5170" s="3">
        <v>41.040217391304353</v>
      </c>
      <c r="W5170" s="3">
        <v>63.771739130434781</v>
      </c>
      <c r="X5170" s="3">
        <v>15.923913043478262</v>
      </c>
      <c r="Y5170" s="3">
        <v>0</v>
      </c>
      <c r="Z5170" s="3">
        <v>0</v>
      </c>
      <c r="AA5170" s="3">
        <v>8.2989130434782616</v>
      </c>
      <c r="AB5170" s="3">
        <v>0</v>
      </c>
      <c r="AC5170" s="3">
        <v>39.548913043478258</v>
      </c>
      <c r="AD5170" s="3">
        <v>0</v>
      </c>
      <c r="AE5170" s="3">
        <v>0</v>
      </c>
      <c r="AF5170" t="s">
        <v>72</v>
      </c>
      <c r="AG5170">
        <v>7</v>
      </c>
      <c r="AH5170"/>
    </row>
    <row r="5171" spans="1:34" x14ac:dyDescent="0.25">
      <c r="A5171" t="s">
        <v>14597</v>
      </c>
      <c r="B5171" t="s">
        <v>4711</v>
      </c>
      <c r="C5171" t="s">
        <v>18187</v>
      </c>
      <c r="D5171" t="s">
        <v>15204</v>
      </c>
      <c r="E5171" s="3">
        <v>92.369565217391298</v>
      </c>
      <c r="F5171" s="3">
        <v>4.8383819722287589</v>
      </c>
      <c r="G5171" s="3">
        <v>4.5434890562485286</v>
      </c>
      <c r="H5171" s="3">
        <v>0.98493880913156029</v>
      </c>
      <c r="I5171" s="3">
        <v>0.69004589315132947</v>
      </c>
      <c r="J5171" s="3">
        <v>446.91923913043468</v>
      </c>
      <c r="K5171" s="3">
        <v>419.68010869565211</v>
      </c>
      <c r="L5171" s="3">
        <v>90.978369565217378</v>
      </c>
      <c r="M5171" s="3">
        <v>63.739239130434754</v>
      </c>
      <c r="N5171" s="3">
        <v>22.369565217391305</v>
      </c>
      <c r="O5171" s="3">
        <v>4.8695652173913047</v>
      </c>
      <c r="P5171" s="3">
        <v>46.582391304347816</v>
      </c>
      <c r="Q5171" s="3">
        <v>46.582391304347816</v>
      </c>
      <c r="R5171" s="3">
        <v>0</v>
      </c>
      <c r="S5171" s="3">
        <v>309.35847826086956</v>
      </c>
      <c r="T5171" s="3">
        <v>141.35663043478263</v>
      </c>
      <c r="U5171" s="3">
        <v>0</v>
      </c>
      <c r="V5171" s="3">
        <v>168.0018478260869</v>
      </c>
      <c r="W5171" s="3">
        <v>0</v>
      </c>
      <c r="X5171" s="3">
        <v>0</v>
      </c>
      <c r="Y5171" s="3">
        <v>0</v>
      </c>
      <c r="Z5171" s="3">
        <v>0</v>
      </c>
      <c r="AA5171" s="3">
        <v>0</v>
      </c>
      <c r="AB5171" s="3">
        <v>0</v>
      </c>
      <c r="AC5171" s="3">
        <v>0</v>
      </c>
      <c r="AD5171" s="3">
        <v>0</v>
      </c>
      <c r="AE5171" s="3">
        <v>0</v>
      </c>
      <c r="AF5171">
        <v>175386</v>
      </c>
      <c r="AG5171">
        <v>7</v>
      </c>
      <c r="AH5171"/>
    </row>
    <row r="5172" spans="1:34" x14ac:dyDescent="0.25">
      <c r="A5172" t="s">
        <v>14597</v>
      </c>
      <c r="B5172" t="s">
        <v>4640</v>
      </c>
      <c r="C5172" t="s">
        <v>18154</v>
      </c>
      <c r="D5172" t="s">
        <v>14731</v>
      </c>
      <c r="E5172" s="3">
        <v>55.076086956521742</v>
      </c>
      <c r="F5172" s="3">
        <v>3.5023840536806787</v>
      </c>
      <c r="G5172" s="3">
        <v>3.1092520228932305</v>
      </c>
      <c r="H5172" s="3">
        <v>0.52096901519636862</v>
      </c>
      <c r="I5172" s="3">
        <v>0.31098283007696859</v>
      </c>
      <c r="J5172" s="3">
        <v>192.89760869565217</v>
      </c>
      <c r="K5172" s="3">
        <v>171.2454347826087</v>
      </c>
      <c r="L5172" s="3">
        <v>28.692934782608695</v>
      </c>
      <c r="M5172" s="3">
        <v>17.127717391304348</v>
      </c>
      <c r="N5172" s="3">
        <v>5.8260869565217392</v>
      </c>
      <c r="O5172" s="3">
        <v>5.7391304347826084</v>
      </c>
      <c r="P5172" s="3">
        <v>57.394021739130437</v>
      </c>
      <c r="Q5172" s="3">
        <v>47.307065217391305</v>
      </c>
      <c r="R5172" s="3">
        <v>10.086956521739131</v>
      </c>
      <c r="S5172" s="3">
        <v>106.81065217391304</v>
      </c>
      <c r="T5172" s="3">
        <v>100.50086956521739</v>
      </c>
      <c r="U5172" s="3">
        <v>0</v>
      </c>
      <c r="V5172" s="3">
        <v>6.3097826086956523</v>
      </c>
      <c r="W5172" s="3">
        <v>5.9423913043478267</v>
      </c>
      <c r="X5172" s="3">
        <v>0</v>
      </c>
      <c r="Y5172" s="3">
        <v>0</v>
      </c>
      <c r="Z5172" s="3">
        <v>0</v>
      </c>
      <c r="AA5172" s="3">
        <v>0.27445652173913043</v>
      </c>
      <c r="AB5172" s="3">
        <v>0</v>
      </c>
      <c r="AC5172" s="3">
        <v>5.6679347826086959</v>
      </c>
      <c r="AD5172" s="3">
        <v>0</v>
      </c>
      <c r="AE5172" s="3">
        <v>0</v>
      </c>
      <c r="AF5172">
        <v>175257</v>
      </c>
      <c r="AG5172">
        <v>7</v>
      </c>
      <c r="AH5172"/>
    </row>
    <row r="5173" spans="1:34" x14ac:dyDescent="0.25">
      <c r="A5173" t="s">
        <v>14597</v>
      </c>
      <c r="B5173" t="s">
        <v>4645</v>
      </c>
      <c r="C5173" t="s">
        <v>18154</v>
      </c>
      <c r="D5173" t="s">
        <v>14731</v>
      </c>
      <c r="E5173" s="3">
        <v>111.79347826086956</v>
      </c>
      <c r="F5173" s="3">
        <v>3.6706699076324747</v>
      </c>
      <c r="G5173" s="3">
        <v>3.3894205153135637</v>
      </c>
      <c r="H5173" s="3">
        <v>0.54239766650461829</v>
      </c>
      <c r="I5173" s="3">
        <v>0.37533398152649483</v>
      </c>
      <c r="J5173" s="3">
        <v>410.35695652173916</v>
      </c>
      <c r="K5173" s="3">
        <v>378.91510869565218</v>
      </c>
      <c r="L5173" s="3">
        <v>60.636521739130423</v>
      </c>
      <c r="M5173" s="3">
        <v>41.959891304347821</v>
      </c>
      <c r="N5173" s="3">
        <v>13.144021739130432</v>
      </c>
      <c r="O5173" s="3">
        <v>5.5326086956521738</v>
      </c>
      <c r="P5173" s="3">
        <v>86.260652173913059</v>
      </c>
      <c r="Q5173" s="3">
        <v>73.495434782608712</v>
      </c>
      <c r="R5173" s="3">
        <v>12.765217391304349</v>
      </c>
      <c r="S5173" s="3">
        <v>263.45978260869566</v>
      </c>
      <c r="T5173" s="3">
        <v>219.505</v>
      </c>
      <c r="U5173" s="3">
        <v>0</v>
      </c>
      <c r="V5173" s="3">
        <v>43.954782608695666</v>
      </c>
      <c r="W5173" s="3">
        <v>89.879239130434797</v>
      </c>
      <c r="X5173" s="3">
        <v>11.062608695652175</v>
      </c>
      <c r="Y5173" s="3">
        <v>0</v>
      </c>
      <c r="Z5173" s="3">
        <v>0</v>
      </c>
      <c r="AA5173" s="3">
        <v>23.48456521739131</v>
      </c>
      <c r="AB5173" s="3">
        <v>0</v>
      </c>
      <c r="AC5173" s="3">
        <v>46.960978260869574</v>
      </c>
      <c r="AD5173" s="3">
        <v>0</v>
      </c>
      <c r="AE5173" s="3">
        <v>8.3710869565217383</v>
      </c>
      <c r="AF5173">
        <v>175267</v>
      </c>
      <c r="AG5173">
        <v>7</v>
      </c>
      <c r="AH5173"/>
    </row>
    <row r="5174" spans="1:34" x14ac:dyDescent="0.25">
      <c r="A5174" t="s">
        <v>14597</v>
      </c>
      <c r="B5174" t="s">
        <v>4814</v>
      </c>
      <c r="C5174" t="s">
        <v>18127</v>
      </c>
      <c r="D5174" t="s">
        <v>14731</v>
      </c>
      <c r="E5174" s="3">
        <v>82.108695652173907</v>
      </c>
      <c r="F5174" s="3">
        <v>4.5012139263966118</v>
      </c>
      <c r="G5174" s="3">
        <v>4.2088191686523704</v>
      </c>
      <c r="H5174" s="3">
        <v>0.61262112787926937</v>
      </c>
      <c r="I5174" s="3">
        <v>0.32022637013502786</v>
      </c>
      <c r="J5174" s="3">
        <v>369.58880434782611</v>
      </c>
      <c r="K5174" s="3">
        <v>345.58065217391305</v>
      </c>
      <c r="L5174" s="3">
        <v>50.301521739130436</v>
      </c>
      <c r="M5174" s="3">
        <v>26.293369565217393</v>
      </c>
      <c r="N5174" s="3">
        <v>18.442934782608695</v>
      </c>
      <c r="O5174" s="3">
        <v>5.5652173913043477</v>
      </c>
      <c r="P5174" s="3">
        <v>109.37836956521743</v>
      </c>
      <c r="Q5174" s="3">
        <v>109.37836956521743</v>
      </c>
      <c r="R5174" s="3">
        <v>0</v>
      </c>
      <c r="S5174" s="3">
        <v>209.90891304347826</v>
      </c>
      <c r="T5174" s="3">
        <v>147.71499999999997</v>
      </c>
      <c r="U5174" s="3">
        <v>0</v>
      </c>
      <c r="V5174" s="3">
        <v>62.19391304347829</v>
      </c>
      <c r="W5174" s="3">
        <v>34.986195652173912</v>
      </c>
      <c r="X5174" s="3">
        <v>5.0434782608695654</v>
      </c>
      <c r="Y5174" s="3">
        <v>0</v>
      </c>
      <c r="Z5174" s="3">
        <v>0</v>
      </c>
      <c r="AA5174" s="3">
        <v>8.6084782608695658</v>
      </c>
      <c r="AB5174" s="3">
        <v>0</v>
      </c>
      <c r="AC5174" s="3">
        <v>21.334239130434781</v>
      </c>
      <c r="AD5174" s="3">
        <v>0</v>
      </c>
      <c r="AE5174" s="3">
        <v>0</v>
      </c>
      <c r="AF5174">
        <v>175550</v>
      </c>
      <c r="AG5174">
        <v>7</v>
      </c>
      <c r="AH5174"/>
    </row>
    <row r="5175" spans="1:34" x14ac:dyDescent="0.25">
      <c r="A5175" t="s">
        <v>14597</v>
      </c>
      <c r="B5175" t="s">
        <v>4841</v>
      </c>
      <c r="C5175" t="s">
        <v>18241</v>
      </c>
      <c r="D5175" t="s">
        <v>15238</v>
      </c>
      <c r="E5175" s="3">
        <v>29.380434782608695</v>
      </c>
      <c r="F5175" s="3">
        <v>5.146637069922309</v>
      </c>
      <c r="G5175" s="3">
        <v>4.7154495005549393</v>
      </c>
      <c r="H5175" s="3">
        <v>1.0711246762856086</v>
      </c>
      <c r="I5175" s="3">
        <v>0.77432482426933036</v>
      </c>
      <c r="J5175" s="3">
        <v>151.2104347826087</v>
      </c>
      <c r="K5175" s="3">
        <v>138.54195652173914</v>
      </c>
      <c r="L5175" s="3">
        <v>31.470108695652176</v>
      </c>
      <c r="M5175" s="3">
        <v>22.75</v>
      </c>
      <c r="N5175" s="3">
        <v>2.9809782608695654</v>
      </c>
      <c r="O5175" s="3">
        <v>5.7391304347826084</v>
      </c>
      <c r="P5175" s="3">
        <v>24.057065217391305</v>
      </c>
      <c r="Q5175" s="3">
        <v>20.108695652173914</v>
      </c>
      <c r="R5175" s="3">
        <v>3.9483695652173911</v>
      </c>
      <c r="S5175" s="3">
        <v>95.683260869565217</v>
      </c>
      <c r="T5175" s="3">
        <v>71.889782608695654</v>
      </c>
      <c r="U5175" s="3">
        <v>0.59782608695652173</v>
      </c>
      <c r="V5175" s="3">
        <v>23.195652173913043</v>
      </c>
      <c r="W5175" s="3">
        <v>8.726739130434785</v>
      </c>
      <c r="X5175" s="3">
        <v>0</v>
      </c>
      <c r="Y5175" s="3">
        <v>0</v>
      </c>
      <c r="Z5175" s="3">
        <v>0</v>
      </c>
      <c r="AA5175" s="3">
        <v>0</v>
      </c>
      <c r="AB5175" s="3">
        <v>0</v>
      </c>
      <c r="AC5175" s="3">
        <v>8.726739130434785</v>
      </c>
      <c r="AD5175" s="3">
        <v>0</v>
      </c>
      <c r="AE5175" s="3">
        <v>0</v>
      </c>
      <c r="AF5175" t="s">
        <v>73</v>
      </c>
      <c r="AG5175">
        <v>7</v>
      </c>
      <c r="AH5175"/>
    </row>
    <row r="5176" spans="1:34" x14ac:dyDescent="0.25">
      <c r="A5176" t="s">
        <v>14597</v>
      </c>
      <c r="B5176" t="s">
        <v>4658</v>
      </c>
      <c r="C5176" t="s">
        <v>18163</v>
      </c>
      <c r="D5176" t="s">
        <v>15210</v>
      </c>
      <c r="E5176" s="3">
        <v>43.869565217391305</v>
      </c>
      <c r="F5176" s="3">
        <v>3.2884266600594647</v>
      </c>
      <c r="G5176" s="3">
        <v>3.0485852329038652</v>
      </c>
      <c r="H5176" s="3">
        <v>0.63708126858275504</v>
      </c>
      <c r="I5176" s="3">
        <v>0.52806243805748254</v>
      </c>
      <c r="J5176" s="3">
        <v>144.26184782608695</v>
      </c>
      <c r="K5176" s="3">
        <v>133.74010869565217</v>
      </c>
      <c r="L5176" s="3">
        <v>27.948478260869557</v>
      </c>
      <c r="M5176" s="3">
        <v>23.165869565217385</v>
      </c>
      <c r="N5176" s="3">
        <v>0</v>
      </c>
      <c r="O5176" s="3">
        <v>4.7826086956521738</v>
      </c>
      <c r="P5176" s="3">
        <v>18.677391304347818</v>
      </c>
      <c r="Q5176" s="3">
        <v>12.938260869565209</v>
      </c>
      <c r="R5176" s="3">
        <v>5.7391304347826084</v>
      </c>
      <c r="S5176" s="3">
        <v>97.635978260869592</v>
      </c>
      <c r="T5176" s="3">
        <v>71.994565217391326</v>
      </c>
      <c r="U5176" s="3">
        <v>0</v>
      </c>
      <c r="V5176" s="3">
        <v>25.641413043478263</v>
      </c>
      <c r="W5176" s="3">
        <v>32.092391304347828</v>
      </c>
      <c r="X5176" s="3">
        <v>1.0978260869565217</v>
      </c>
      <c r="Y5176" s="3">
        <v>0</v>
      </c>
      <c r="Z5176" s="3">
        <v>0</v>
      </c>
      <c r="AA5176" s="3">
        <v>3.2608695652173912E-2</v>
      </c>
      <c r="AB5176" s="3">
        <v>0</v>
      </c>
      <c r="AC5176" s="3">
        <v>30.961956521739129</v>
      </c>
      <c r="AD5176" s="3">
        <v>0</v>
      </c>
      <c r="AE5176" s="3">
        <v>0</v>
      </c>
      <c r="AF5176">
        <v>175295</v>
      </c>
      <c r="AG5176">
        <v>7</v>
      </c>
      <c r="AH5176"/>
    </row>
    <row r="5177" spans="1:34" x14ac:dyDescent="0.25">
      <c r="A5177" t="s">
        <v>14597</v>
      </c>
      <c r="B5177" t="s">
        <v>4599</v>
      </c>
      <c r="C5177" t="s">
        <v>18119</v>
      </c>
      <c r="D5177" t="s">
        <v>14744</v>
      </c>
      <c r="E5177" s="3">
        <v>61.619565217391305</v>
      </c>
      <c r="F5177" s="3">
        <v>2.689186805433057</v>
      </c>
      <c r="G5177" s="3">
        <v>2.586170400423355</v>
      </c>
      <c r="H5177" s="3">
        <v>0.48781972129123302</v>
      </c>
      <c r="I5177" s="3">
        <v>0.38480331628153119</v>
      </c>
      <c r="J5177" s="3">
        <v>165.70652173913044</v>
      </c>
      <c r="K5177" s="3">
        <v>159.35869565217391</v>
      </c>
      <c r="L5177" s="3">
        <v>30.059239130434783</v>
      </c>
      <c r="M5177" s="3">
        <v>23.711413043478263</v>
      </c>
      <c r="N5177" s="3">
        <v>0</v>
      </c>
      <c r="O5177" s="3">
        <v>6.3478260869565215</v>
      </c>
      <c r="P5177" s="3">
        <v>27.06358695652175</v>
      </c>
      <c r="Q5177" s="3">
        <v>27.06358695652175</v>
      </c>
      <c r="R5177" s="3">
        <v>0</v>
      </c>
      <c r="S5177" s="3">
        <v>108.5836956521739</v>
      </c>
      <c r="T5177" s="3">
        <v>94.809239130434776</v>
      </c>
      <c r="U5177" s="3">
        <v>0</v>
      </c>
      <c r="V5177" s="3">
        <v>13.774456521739133</v>
      </c>
      <c r="W5177" s="3">
        <v>6.6717391304347835</v>
      </c>
      <c r="X5177" s="3">
        <v>4.4402173913043486</v>
      </c>
      <c r="Y5177" s="3">
        <v>0</v>
      </c>
      <c r="Z5177" s="3">
        <v>0</v>
      </c>
      <c r="AA5177" s="3">
        <v>0.7</v>
      </c>
      <c r="AB5177" s="3">
        <v>0</v>
      </c>
      <c r="AC5177" s="3">
        <v>1.5315217391304348</v>
      </c>
      <c r="AD5177" s="3">
        <v>0</v>
      </c>
      <c r="AE5177" s="3">
        <v>0</v>
      </c>
      <c r="AF5177">
        <v>175185</v>
      </c>
      <c r="AG5177">
        <v>7</v>
      </c>
      <c r="AH5177"/>
    </row>
    <row r="5178" spans="1:34" x14ac:dyDescent="0.25">
      <c r="A5178" t="s">
        <v>14597</v>
      </c>
      <c r="B5178" t="s">
        <v>4858</v>
      </c>
      <c r="C5178" t="s">
        <v>16608</v>
      </c>
      <c r="D5178" t="s">
        <v>15236</v>
      </c>
      <c r="E5178" s="3">
        <v>27.760869565217391</v>
      </c>
      <c r="F5178" s="3">
        <v>3.8387079091620997</v>
      </c>
      <c r="G5178" s="3">
        <v>3.6663899765074404</v>
      </c>
      <c r="H5178" s="3">
        <v>0.93332028191072847</v>
      </c>
      <c r="I5178" s="3">
        <v>0.76100234925606913</v>
      </c>
      <c r="J5178" s="3">
        <v>106.56586956521741</v>
      </c>
      <c r="K5178" s="3">
        <v>101.78217391304351</v>
      </c>
      <c r="L5178" s="3">
        <v>25.909782608695657</v>
      </c>
      <c r="M5178" s="3">
        <v>21.126086956521746</v>
      </c>
      <c r="N5178" s="3">
        <v>0</v>
      </c>
      <c r="O5178" s="3">
        <v>4.7836956521739129</v>
      </c>
      <c r="P5178" s="3">
        <v>9.7630434782608706</v>
      </c>
      <c r="Q5178" s="3">
        <v>9.7630434782608706</v>
      </c>
      <c r="R5178" s="3">
        <v>0</v>
      </c>
      <c r="S5178" s="3">
        <v>70.893043478260893</v>
      </c>
      <c r="T5178" s="3">
        <v>64.889782608695668</v>
      </c>
      <c r="U5178" s="3">
        <v>0</v>
      </c>
      <c r="V5178" s="3">
        <v>6.0032608695652181</v>
      </c>
      <c r="W5178" s="3">
        <v>0</v>
      </c>
      <c r="X5178" s="3">
        <v>0</v>
      </c>
      <c r="Y5178" s="3">
        <v>0</v>
      </c>
      <c r="Z5178" s="3">
        <v>0</v>
      </c>
      <c r="AA5178" s="3">
        <v>0</v>
      </c>
      <c r="AB5178" s="3">
        <v>0</v>
      </c>
      <c r="AC5178" s="3">
        <v>0</v>
      </c>
      <c r="AD5178" s="3">
        <v>0</v>
      </c>
      <c r="AE5178" s="3">
        <v>0</v>
      </c>
      <c r="AF5178" t="s">
        <v>91</v>
      </c>
      <c r="AG5178">
        <v>7</v>
      </c>
      <c r="AH5178"/>
    </row>
    <row r="5179" spans="1:34" x14ac:dyDescent="0.25">
      <c r="A5179" t="s">
        <v>14597</v>
      </c>
      <c r="B5179" t="s">
        <v>4732</v>
      </c>
      <c r="C5179" t="s">
        <v>17173</v>
      </c>
      <c r="D5179" t="s">
        <v>14731</v>
      </c>
      <c r="E5179" s="3">
        <v>39.913043478260867</v>
      </c>
      <c r="F5179" s="3">
        <v>3.0958278867102416</v>
      </c>
      <c r="G5179" s="3">
        <v>2.9542156862745119</v>
      </c>
      <c r="H5179" s="3">
        <v>0.43087418300653602</v>
      </c>
      <c r="I5179" s="3">
        <v>0.28926198257080615</v>
      </c>
      <c r="J5179" s="3">
        <v>123.56391304347832</v>
      </c>
      <c r="K5179" s="3">
        <v>117.91173913043485</v>
      </c>
      <c r="L5179" s="3">
        <v>17.197500000000002</v>
      </c>
      <c r="M5179" s="3">
        <v>11.545326086956523</v>
      </c>
      <c r="N5179" s="3">
        <v>0.56521739130434778</v>
      </c>
      <c r="O5179" s="3">
        <v>5.0869565217391308</v>
      </c>
      <c r="P5179" s="3">
        <v>27.781304347826097</v>
      </c>
      <c r="Q5179" s="3">
        <v>27.781304347826097</v>
      </c>
      <c r="R5179" s="3">
        <v>0</v>
      </c>
      <c r="S5179" s="3">
        <v>78.585108695652224</v>
      </c>
      <c r="T5179" s="3">
        <v>78.585108695652224</v>
      </c>
      <c r="U5179" s="3">
        <v>0</v>
      </c>
      <c r="V5179" s="3">
        <v>0</v>
      </c>
      <c r="W5179" s="3">
        <v>12.45</v>
      </c>
      <c r="X5179" s="3">
        <v>2.4701086956521738</v>
      </c>
      <c r="Y5179" s="3">
        <v>0</v>
      </c>
      <c r="Z5179" s="3">
        <v>0</v>
      </c>
      <c r="AA5179" s="3">
        <v>5.678260869565217</v>
      </c>
      <c r="AB5179" s="3">
        <v>0</v>
      </c>
      <c r="AC5179" s="3">
        <v>4.3016304347826084</v>
      </c>
      <c r="AD5179" s="3">
        <v>0</v>
      </c>
      <c r="AE5179" s="3">
        <v>0</v>
      </c>
      <c r="AF5179">
        <v>175425</v>
      </c>
      <c r="AG5179">
        <v>7</v>
      </c>
      <c r="AH5179"/>
    </row>
    <row r="5180" spans="1:34" x14ac:dyDescent="0.25">
      <c r="A5180" t="s">
        <v>14597</v>
      </c>
      <c r="B5180" t="s">
        <v>4780</v>
      </c>
      <c r="C5180" t="s">
        <v>18221</v>
      </c>
      <c r="D5180" t="s">
        <v>15217</v>
      </c>
      <c r="E5180" s="3">
        <v>26.760869565217391</v>
      </c>
      <c r="F5180" s="3">
        <v>3.2243095044679126</v>
      </c>
      <c r="G5180" s="3">
        <v>2.8448415922014627</v>
      </c>
      <c r="H5180" s="3">
        <v>0.97278635255889534</v>
      </c>
      <c r="I5180" s="3">
        <v>0.59331844029244529</v>
      </c>
      <c r="J5180" s="3">
        <v>86.28532608695653</v>
      </c>
      <c r="K5180" s="3">
        <v>76.130434782608702</v>
      </c>
      <c r="L5180" s="3">
        <v>26.032608695652176</v>
      </c>
      <c r="M5180" s="3">
        <v>15.877717391304349</v>
      </c>
      <c r="N5180" s="3">
        <v>6.6086956521739131</v>
      </c>
      <c r="O5180" s="3">
        <v>3.5461956521739131</v>
      </c>
      <c r="P5180" s="3">
        <v>1.4081521739130436</v>
      </c>
      <c r="Q5180" s="3">
        <v>1.4081521739130436</v>
      </c>
      <c r="R5180" s="3">
        <v>0</v>
      </c>
      <c r="S5180" s="3">
        <v>58.844565217391306</v>
      </c>
      <c r="T5180" s="3">
        <v>47.728260869565219</v>
      </c>
      <c r="U5180" s="3">
        <v>0</v>
      </c>
      <c r="V5180" s="3">
        <v>11.116304347826087</v>
      </c>
      <c r="W5180" s="3">
        <v>7.7119565217391299</v>
      </c>
      <c r="X5180" s="3">
        <v>0.45108695652173914</v>
      </c>
      <c r="Y5180" s="3">
        <v>0</v>
      </c>
      <c r="Z5180" s="3">
        <v>0</v>
      </c>
      <c r="AA5180" s="3">
        <v>0.66358695652173905</v>
      </c>
      <c r="AB5180" s="3">
        <v>0</v>
      </c>
      <c r="AC5180" s="3">
        <v>6.4048913043478262</v>
      </c>
      <c r="AD5180" s="3">
        <v>0</v>
      </c>
      <c r="AE5180" s="3">
        <v>0.19239130434782609</v>
      </c>
      <c r="AF5180">
        <v>175504</v>
      </c>
      <c r="AG5180">
        <v>7</v>
      </c>
      <c r="AH5180"/>
    </row>
    <row r="5181" spans="1:34" x14ac:dyDescent="0.25">
      <c r="A5181" t="s">
        <v>14597</v>
      </c>
      <c r="B5181" t="s">
        <v>4831</v>
      </c>
      <c r="C5181" t="s">
        <v>16347</v>
      </c>
      <c r="D5181" t="s">
        <v>14669</v>
      </c>
      <c r="E5181" s="3">
        <v>22.619565217391305</v>
      </c>
      <c r="F5181" s="3">
        <v>4.7593945218644889</v>
      </c>
      <c r="G5181" s="3">
        <v>4.1775828928399807</v>
      </c>
      <c r="H5181" s="3">
        <v>0.97945699183085067</v>
      </c>
      <c r="I5181" s="3">
        <v>0.56943777030273901</v>
      </c>
      <c r="J5181" s="3">
        <v>107.65543478260871</v>
      </c>
      <c r="K5181" s="3">
        <v>94.495108695652178</v>
      </c>
      <c r="L5181" s="3">
        <v>22.154891304347828</v>
      </c>
      <c r="M5181" s="3">
        <v>12.880434782608695</v>
      </c>
      <c r="N5181" s="3">
        <v>4.8125</v>
      </c>
      <c r="O5181" s="3">
        <v>4.4619565217391308</v>
      </c>
      <c r="P5181" s="3">
        <v>15.856521739130434</v>
      </c>
      <c r="Q5181" s="3">
        <v>11.970652173913043</v>
      </c>
      <c r="R5181" s="3">
        <v>3.8858695652173911</v>
      </c>
      <c r="S5181" s="3">
        <v>69.644021739130437</v>
      </c>
      <c r="T5181" s="3">
        <v>38.470108695652172</v>
      </c>
      <c r="U5181" s="3">
        <v>0</v>
      </c>
      <c r="V5181" s="3">
        <v>31.173913043478262</v>
      </c>
      <c r="W5181" s="3">
        <v>7.5793478260869565</v>
      </c>
      <c r="X5181" s="3">
        <v>3.3722826086956523</v>
      </c>
      <c r="Y5181" s="3">
        <v>0</v>
      </c>
      <c r="Z5181" s="3">
        <v>0</v>
      </c>
      <c r="AA5181" s="3">
        <v>3.7967391304347826</v>
      </c>
      <c r="AB5181" s="3">
        <v>0</v>
      </c>
      <c r="AC5181" s="3">
        <v>0.32880434782608697</v>
      </c>
      <c r="AD5181" s="3">
        <v>0</v>
      </c>
      <c r="AE5181" s="3">
        <v>8.1521739130434784E-2</v>
      </c>
      <c r="AF5181" t="s">
        <v>71</v>
      </c>
      <c r="AG5181">
        <v>7</v>
      </c>
      <c r="AH5181"/>
    </row>
    <row r="5182" spans="1:34" x14ac:dyDescent="0.25">
      <c r="A5182" t="s">
        <v>14597</v>
      </c>
      <c r="B5182" t="s">
        <v>4842</v>
      </c>
      <c r="C5182" t="s">
        <v>18242</v>
      </c>
      <c r="D5182" t="s">
        <v>15239</v>
      </c>
      <c r="E5182" s="3">
        <v>23.043478260869566</v>
      </c>
      <c r="F5182" s="3">
        <v>4.8248349056603761</v>
      </c>
      <c r="G5182" s="3">
        <v>4.6651792452830181</v>
      </c>
      <c r="H5182" s="3">
        <v>0.81492924528301891</v>
      </c>
      <c r="I5182" s="3">
        <v>0.65527358490566068</v>
      </c>
      <c r="J5182" s="3">
        <v>111.18097826086955</v>
      </c>
      <c r="K5182" s="3">
        <v>107.50195652173912</v>
      </c>
      <c r="L5182" s="3">
        <v>18.778804347826089</v>
      </c>
      <c r="M5182" s="3">
        <v>15.099782608695659</v>
      </c>
      <c r="N5182" s="3">
        <v>3.6790217391304321</v>
      </c>
      <c r="O5182" s="3">
        <v>0</v>
      </c>
      <c r="P5182" s="3">
        <v>15.061304347826086</v>
      </c>
      <c r="Q5182" s="3">
        <v>15.061304347826086</v>
      </c>
      <c r="R5182" s="3">
        <v>0</v>
      </c>
      <c r="S5182" s="3">
        <v>77.340869565217375</v>
      </c>
      <c r="T5182" s="3">
        <v>63.829999999999984</v>
      </c>
      <c r="U5182" s="3">
        <v>0</v>
      </c>
      <c r="V5182" s="3">
        <v>13.510869565217387</v>
      </c>
      <c r="W5182" s="3">
        <v>0</v>
      </c>
      <c r="X5182" s="3">
        <v>0</v>
      </c>
      <c r="Y5182" s="3">
        <v>0</v>
      </c>
      <c r="Z5182" s="3">
        <v>0</v>
      </c>
      <c r="AA5182" s="3">
        <v>0</v>
      </c>
      <c r="AB5182" s="3">
        <v>0</v>
      </c>
      <c r="AC5182" s="3">
        <v>0</v>
      </c>
      <c r="AD5182" s="3">
        <v>0</v>
      </c>
      <c r="AE5182" s="3">
        <v>0</v>
      </c>
      <c r="AF5182" t="s">
        <v>74</v>
      </c>
      <c r="AG5182">
        <v>7</v>
      </c>
      <c r="AH5182"/>
    </row>
    <row r="5183" spans="1:34" x14ac:dyDescent="0.25">
      <c r="A5183" t="s">
        <v>14597</v>
      </c>
      <c r="B5183" t="s">
        <v>4661</v>
      </c>
      <c r="C5183" t="s">
        <v>16934</v>
      </c>
      <c r="D5183" t="s">
        <v>15211</v>
      </c>
      <c r="E5183" s="3">
        <v>35</v>
      </c>
      <c r="F5183" s="3">
        <v>4.1424440993788822</v>
      </c>
      <c r="G5183" s="3">
        <v>3.9908913043478256</v>
      </c>
      <c r="H5183" s="3">
        <v>0.61045341614906834</v>
      </c>
      <c r="I5183" s="3">
        <v>0.45890062111801239</v>
      </c>
      <c r="J5183" s="3">
        <v>144.98554347826087</v>
      </c>
      <c r="K5183" s="3">
        <v>139.6811956521739</v>
      </c>
      <c r="L5183" s="3">
        <v>21.365869565217391</v>
      </c>
      <c r="M5183" s="3">
        <v>16.061521739130434</v>
      </c>
      <c r="N5183" s="3">
        <v>0</v>
      </c>
      <c r="O5183" s="3">
        <v>5.3043478260869561</v>
      </c>
      <c r="P5183" s="3">
        <v>25.589130434782597</v>
      </c>
      <c r="Q5183" s="3">
        <v>25.589130434782597</v>
      </c>
      <c r="R5183" s="3">
        <v>0</v>
      </c>
      <c r="S5183" s="3">
        <v>98.030543478260881</v>
      </c>
      <c r="T5183" s="3">
        <v>73.143913043478278</v>
      </c>
      <c r="U5183" s="3">
        <v>0</v>
      </c>
      <c r="V5183" s="3">
        <v>24.8866304347826</v>
      </c>
      <c r="W5183" s="3">
        <v>20.125760869565219</v>
      </c>
      <c r="X5183" s="3">
        <v>1.1728260869565217</v>
      </c>
      <c r="Y5183" s="3">
        <v>0</v>
      </c>
      <c r="Z5183" s="3">
        <v>0</v>
      </c>
      <c r="AA5183" s="3">
        <v>1.4431521739130435</v>
      </c>
      <c r="AB5183" s="3">
        <v>0</v>
      </c>
      <c r="AC5183" s="3">
        <v>9.2541304347826081</v>
      </c>
      <c r="AD5183" s="3">
        <v>0</v>
      </c>
      <c r="AE5183" s="3">
        <v>8.2556521739130471</v>
      </c>
      <c r="AF5183">
        <v>175299</v>
      </c>
      <c r="AG5183">
        <v>7</v>
      </c>
      <c r="AH5183"/>
    </row>
    <row r="5184" spans="1:34" x14ac:dyDescent="0.25">
      <c r="A5184" t="s">
        <v>14597</v>
      </c>
      <c r="B5184" t="s">
        <v>4849</v>
      </c>
      <c r="C5184" t="s">
        <v>18248</v>
      </c>
      <c r="D5184" t="s">
        <v>15242</v>
      </c>
      <c r="E5184" s="3">
        <v>71.706521739130437</v>
      </c>
      <c r="F5184" s="3">
        <v>3.6748143095346371</v>
      </c>
      <c r="G5184" s="3">
        <v>3.5883356070941335</v>
      </c>
      <c r="H5184" s="3">
        <v>0.82590571471881158</v>
      </c>
      <c r="I5184" s="3">
        <v>0.73942701227830832</v>
      </c>
      <c r="J5184" s="3">
        <v>263.50815217391306</v>
      </c>
      <c r="K5184" s="3">
        <v>257.30706521739131</v>
      </c>
      <c r="L5184" s="3">
        <v>59.222826086956523</v>
      </c>
      <c r="M5184" s="3">
        <v>53.021739130434781</v>
      </c>
      <c r="N5184" s="3">
        <v>6.2010869565217392</v>
      </c>
      <c r="O5184" s="3">
        <v>0</v>
      </c>
      <c r="P5184" s="3">
        <v>17.497282608695652</v>
      </c>
      <c r="Q5184" s="3">
        <v>17.497282608695652</v>
      </c>
      <c r="R5184" s="3">
        <v>0</v>
      </c>
      <c r="S5184" s="3">
        <v>186.78804347826087</v>
      </c>
      <c r="T5184" s="3">
        <v>186.78804347826087</v>
      </c>
      <c r="U5184" s="3">
        <v>0</v>
      </c>
      <c r="V5184" s="3">
        <v>0</v>
      </c>
      <c r="W5184" s="3">
        <v>21.173913043478262</v>
      </c>
      <c r="X5184" s="3">
        <v>0</v>
      </c>
      <c r="Y5184" s="3">
        <v>0</v>
      </c>
      <c r="Z5184" s="3">
        <v>0</v>
      </c>
      <c r="AA5184" s="3">
        <v>0</v>
      </c>
      <c r="AB5184" s="3">
        <v>0</v>
      </c>
      <c r="AC5184" s="3">
        <v>21.173913043478262</v>
      </c>
      <c r="AD5184" s="3">
        <v>0</v>
      </c>
      <c r="AE5184" s="3">
        <v>0</v>
      </c>
      <c r="AF5184" t="s">
        <v>82</v>
      </c>
      <c r="AG5184">
        <v>7</v>
      </c>
      <c r="AH5184"/>
    </row>
    <row r="5185" spans="1:34" x14ac:dyDescent="0.25">
      <c r="A5185" t="s">
        <v>14597</v>
      </c>
      <c r="B5185" t="s">
        <v>4601</v>
      </c>
      <c r="C5185" t="s">
        <v>18114</v>
      </c>
      <c r="D5185" t="s">
        <v>15184</v>
      </c>
      <c r="E5185" s="3">
        <v>36.83098591549296</v>
      </c>
      <c r="F5185" s="3">
        <v>3.5700803059273429</v>
      </c>
      <c r="G5185" s="3">
        <v>3.1951816443594652</v>
      </c>
      <c r="H5185" s="3">
        <v>0.47868451242829835</v>
      </c>
      <c r="I5185" s="3">
        <v>0.10378585086042064</v>
      </c>
      <c r="J5185" s="3">
        <v>131.48957746478877</v>
      </c>
      <c r="K5185" s="3">
        <v>117.68169014084509</v>
      </c>
      <c r="L5185" s="3">
        <v>17.63042253521127</v>
      </c>
      <c r="M5185" s="3">
        <v>3.8225352112676054</v>
      </c>
      <c r="N5185" s="3">
        <v>8.1740845070422559</v>
      </c>
      <c r="O5185" s="3">
        <v>5.6338028169014081</v>
      </c>
      <c r="P5185" s="3">
        <v>26.671830985915495</v>
      </c>
      <c r="Q5185" s="3">
        <v>26.671830985915495</v>
      </c>
      <c r="R5185" s="3">
        <v>0</v>
      </c>
      <c r="S5185" s="3">
        <v>87.187323943661994</v>
      </c>
      <c r="T5185" s="3">
        <v>67.560563380281721</v>
      </c>
      <c r="U5185" s="3">
        <v>0</v>
      </c>
      <c r="V5185" s="3">
        <v>19.62676056338028</v>
      </c>
      <c r="W5185" s="3">
        <v>0</v>
      </c>
      <c r="X5185" s="3">
        <v>0</v>
      </c>
      <c r="Y5185" s="3">
        <v>0</v>
      </c>
      <c r="Z5185" s="3">
        <v>0</v>
      </c>
      <c r="AA5185" s="3">
        <v>0</v>
      </c>
      <c r="AB5185" s="3">
        <v>0</v>
      </c>
      <c r="AC5185" s="3">
        <v>0</v>
      </c>
      <c r="AD5185" s="3">
        <v>0</v>
      </c>
      <c r="AE5185" s="3">
        <v>0</v>
      </c>
      <c r="AF5185">
        <v>175191</v>
      </c>
      <c r="AG5185">
        <v>7</v>
      </c>
      <c r="AH5185"/>
    </row>
    <row r="5186" spans="1:34" x14ac:dyDescent="0.25">
      <c r="A5186" t="s">
        <v>14597</v>
      </c>
      <c r="B5186" t="s">
        <v>4606</v>
      </c>
      <c r="C5186" t="s">
        <v>18133</v>
      </c>
      <c r="D5186" t="s">
        <v>15074</v>
      </c>
      <c r="E5186" s="3">
        <v>35.858695652173914</v>
      </c>
      <c r="F5186" s="3">
        <v>3.3475447105183398</v>
      </c>
      <c r="G5186" s="3">
        <v>3.2068960290997279</v>
      </c>
      <c r="H5186" s="3">
        <v>0.45365262200666856</v>
      </c>
      <c r="I5186" s="3">
        <v>0.31300394058805686</v>
      </c>
      <c r="J5186" s="3">
        <v>120.03858695652177</v>
      </c>
      <c r="K5186" s="3">
        <v>114.99510869565221</v>
      </c>
      <c r="L5186" s="3">
        <v>16.267391304347822</v>
      </c>
      <c r="M5186" s="3">
        <v>11.223913043478257</v>
      </c>
      <c r="N5186" s="3">
        <v>0</v>
      </c>
      <c r="O5186" s="3">
        <v>5.0434782608695654</v>
      </c>
      <c r="P5186" s="3">
        <v>21.487391304347831</v>
      </c>
      <c r="Q5186" s="3">
        <v>21.487391304347831</v>
      </c>
      <c r="R5186" s="3">
        <v>0</v>
      </c>
      <c r="S5186" s="3">
        <v>82.28380434782612</v>
      </c>
      <c r="T5186" s="3">
        <v>57.220000000000027</v>
      </c>
      <c r="U5186" s="3">
        <v>0</v>
      </c>
      <c r="V5186" s="3">
        <v>25.063804347826096</v>
      </c>
      <c r="W5186" s="3">
        <v>15.830543478260861</v>
      </c>
      <c r="X5186" s="3">
        <v>0</v>
      </c>
      <c r="Y5186" s="3">
        <v>0</v>
      </c>
      <c r="Z5186" s="3">
        <v>0</v>
      </c>
      <c r="AA5186" s="3">
        <v>0.67967391304347824</v>
      </c>
      <c r="AB5186" s="3">
        <v>0</v>
      </c>
      <c r="AC5186" s="3">
        <v>15.06554347826086</v>
      </c>
      <c r="AD5186" s="3">
        <v>0</v>
      </c>
      <c r="AE5186" s="3">
        <v>8.5326086956521732E-2</v>
      </c>
      <c r="AF5186">
        <v>175207</v>
      </c>
      <c r="AG5186">
        <v>7</v>
      </c>
      <c r="AH5186"/>
    </row>
    <row r="5187" spans="1:34" x14ac:dyDescent="0.25">
      <c r="A5187" t="s">
        <v>14597</v>
      </c>
      <c r="B5187" t="s">
        <v>4827</v>
      </c>
      <c r="C5187" t="s">
        <v>18163</v>
      </c>
      <c r="D5187" t="s">
        <v>15210</v>
      </c>
      <c r="E5187" s="3">
        <v>21.586956521739129</v>
      </c>
      <c r="F5187" s="3">
        <v>4.4588016112789539</v>
      </c>
      <c r="G5187" s="3">
        <v>4.362124874118833</v>
      </c>
      <c r="H5187" s="3">
        <v>0.53078549848942602</v>
      </c>
      <c r="I5187" s="3">
        <v>0.4341087613293052</v>
      </c>
      <c r="J5187" s="3">
        <v>96.251956521739146</v>
      </c>
      <c r="K5187" s="3">
        <v>94.16500000000002</v>
      </c>
      <c r="L5187" s="3">
        <v>11.458043478260871</v>
      </c>
      <c r="M5187" s="3">
        <v>9.3710869565217401</v>
      </c>
      <c r="N5187" s="3">
        <v>0</v>
      </c>
      <c r="O5187" s="3">
        <v>2.0869565217391304</v>
      </c>
      <c r="P5187" s="3">
        <v>21.062608695652184</v>
      </c>
      <c r="Q5187" s="3">
        <v>21.062608695652184</v>
      </c>
      <c r="R5187" s="3">
        <v>0</v>
      </c>
      <c r="S5187" s="3">
        <v>63.731304347826104</v>
      </c>
      <c r="T5187" s="3">
        <v>61.694021739130449</v>
      </c>
      <c r="U5187" s="3">
        <v>2.0372826086956519</v>
      </c>
      <c r="V5187" s="3">
        <v>0</v>
      </c>
      <c r="W5187" s="3">
        <v>1.2073913043478262</v>
      </c>
      <c r="X5187" s="3">
        <v>0.55434782608695654</v>
      </c>
      <c r="Y5187" s="3">
        <v>0</v>
      </c>
      <c r="Z5187" s="3">
        <v>0</v>
      </c>
      <c r="AA5187" s="3">
        <v>0</v>
      </c>
      <c r="AB5187" s="3">
        <v>0</v>
      </c>
      <c r="AC5187" s="3">
        <v>0.65304347826086961</v>
      </c>
      <c r="AD5187" s="3">
        <v>0</v>
      </c>
      <c r="AE5187" s="3">
        <v>0</v>
      </c>
      <c r="AF5187">
        <v>175565</v>
      </c>
      <c r="AG5187">
        <v>7</v>
      </c>
      <c r="AH5187"/>
    </row>
    <row r="5188" spans="1:34" x14ac:dyDescent="0.25">
      <c r="A5188" t="s">
        <v>14597</v>
      </c>
      <c r="B5188" t="s">
        <v>4729</v>
      </c>
      <c r="C5188" t="s">
        <v>18199</v>
      </c>
      <c r="D5188" t="s">
        <v>15224</v>
      </c>
      <c r="E5188" s="3">
        <v>28.423913043478262</v>
      </c>
      <c r="F5188" s="3">
        <v>3.2177284894837479</v>
      </c>
      <c r="G5188" s="3">
        <v>3.2177284894837479</v>
      </c>
      <c r="H5188" s="3">
        <v>0.63695219885277232</v>
      </c>
      <c r="I5188" s="3">
        <v>0.63695219885277232</v>
      </c>
      <c r="J5188" s="3">
        <v>91.460434782608701</v>
      </c>
      <c r="K5188" s="3">
        <v>91.460434782608701</v>
      </c>
      <c r="L5188" s="3">
        <v>18.104673913043474</v>
      </c>
      <c r="M5188" s="3">
        <v>18.104673913043474</v>
      </c>
      <c r="N5188" s="3">
        <v>0</v>
      </c>
      <c r="O5188" s="3">
        <v>0</v>
      </c>
      <c r="P5188" s="3">
        <v>10.943260869565217</v>
      </c>
      <c r="Q5188" s="3">
        <v>10.943260869565217</v>
      </c>
      <c r="R5188" s="3">
        <v>0</v>
      </c>
      <c r="S5188" s="3">
        <v>62.412500000000001</v>
      </c>
      <c r="T5188" s="3">
        <v>59.373804347826088</v>
      </c>
      <c r="U5188" s="3">
        <v>0</v>
      </c>
      <c r="V5188" s="3">
        <v>3.0386956521739132</v>
      </c>
      <c r="W5188" s="3">
        <v>15.408913043478261</v>
      </c>
      <c r="X5188" s="3">
        <v>0.73184782608695653</v>
      </c>
      <c r="Y5188" s="3">
        <v>0</v>
      </c>
      <c r="Z5188" s="3">
        <v>0</v>
      </c>
      <c r="AA5188" s="3">
        <v>10.943260869565217</v>
      </c>
      <c r="AB5188" s="3">
        <v>0</v>
      </c>
      <c r="AC5188" s="3">
        <v>3.2202173913043479</v>
      </c>
      <c r="AD5188" s="3">
        <v>0</v>
      </c>
      <c r="AE5188" s="3">
        <v>0.51358695652173914</v>
      </c>
      <c r="AF5188">
        <v>175422</v>
      </c>
      <c r="AG5188">
        <v>7</v>
      </c>
      <c r="AH5188"/>
    </row>
    <row r="5189" spans="1:34" x14ac:dyDescent="0.25">
      <c r="A5189" t="s">
        <v>14597</v>
      </c>
      <c r="B5189" t="s">
        <v>4807</v>
      </c>
      <c r="C5189" t="s">
        <v>18127</v>
      </c>
      <c r="D5189" t="s">
        <v>14731</v>
      </c>
      <c r="E5189" s="3">
        <v>40.774647887323944</v>
      </c>
      <c r="F5189" s="3">
        <v>4.4824697754749572</v>
      </c>
      <c r="G5189" s="3">
        <v>4.016839378238342</v>
      </c>
      <c r="H5189" s="3">
        <v>1.6153713298791019</v>
      </c>
      <c r="I5189" s="3">
        <v>1.149740932642487</v>
      </c>
      <c r="J5189" s="3">
        <v>182.77112676056339</v>
      </c>
      <c r="K5189" s="3">
        <v>163.78521126760563</v>
      </c>
      <c r="L5189" s="3">
        <v>65.866197183098592</v>
      </c>
      <c r="M5189" s="3">
        <v>46.880281690140848</v>
      </c>
      <c r="N5189" s="3">
        <v>13.915492957746478</v>
      </c>
      <c r="O5189" s="3">
        <v>5.070422535211268</v>
      </c>
      <c r="P5189" s="3">
        <v>13.94718309859155</v>
      </c>
      <c r="Q5189" s="3">
        <v>13.94718309859155</v>
      </c>
      <c r="R5189" s="3">
        <v>0</v>
      </c>
      <c r="S5189" s="3">
        <v>102.95774647887325</v>
      </c>
      <c r="T5189" s="3">
        <v>61.947183098591552</v>
      </c>
      <c r="U5189" s="3">
        <v>0</v>
      </c>
      <c r="V5189" s="3">
        <v>41.010563380281688</v>
      </c>
      <c r="W5189" s="3">
        <v>0</v>
      </c>
      <c r="X5189" s="3">
        <v>0</v>
      </c>
      <c r="Y5189" s="3">
        <v>0</v>
      </c>
      <c r="Z5189" s="3">
        <v>0</v>
      </c>
      <c r="AA5189" s="3">
        <v>0</v>
      </c>
      <c r="AB5189" s="3">
        <v>0</v>
      </c>
      <c r="AC5189" s="3">
        <v>0</v>
      </c>
      <c r="AD5189" s="3">
        <v>0</v>
      </c>
      <c r="AE5189" s="3">
        <v>0</v>
      </c>
      <c r="AF5189">
        <v>175541</v>
      </c>
      <c r="AG5189">
        <v>7</v>
      </c>
      <c r="AH5189"/>
    </row>
    <row r="5190" spans="1:34" x14ac:dyDescent="0.25">
      <c r="A5190" t="s">
        <v>14597</v>
      </c>
      <c r="B5190" t="s">
        <v>4752</v>
      </c>
      <c r="C5190" t="s">
        <v>18112</v>
      </c>
      <c r="D5190" t="s">
        <v>15183</v>
      </c>
      <c r="E5190" s="3">
        <v>44.880434782608695</v>
      </c>
      <c r="F5190" s="3">
        <v>2.9186728021312662</v>
      </c>
      <c r="G5190" s="3">
        <v>2.7815936062000479</v>
      </c>
      <c r="H5190" s="3">
        <v>0.35249455073867769</v>
      </c>
      <c r="I5190" s="3">
        <v>0.21541535480745946</v>
      </c>
      <c r="J5190" s="3">
        <v>130.99130434782606</v>
      </c>
      <c r="K5190" s="3">
        <v>124.83913043478259</v>
      </c>
      <c r="L5190" s="3">
        <v>15.820108695652175</v>
      </c>
      <c r="M5190" s="3">
        <v>9.6679347826086968</v>
      </c>
      <c r="N5190" s="3">
        <v>0</v>
      </c>
      <c r="O5190" s="3">
        <v>6.1521739130434785</v>
      </c>
      <c r="P5190" s="3">
        <v>36.042391304347817</v>
      </c>
      <c r="Q5190" s="3">
        <v>36.042391304347817</v>
      </c>
      <c r="R5190" s="3">
        <v>0</v>
      </c>
      <c r="S5190" s="3">
        <v>79.128804347826076</v>
      </c>
      <c r="T5190" s="3">
        <v>65.009239130434764</v>
      </c>
      <c r="U5190" s="3">
        <v>0</v>
      </c>
      <c r="V5190" s="3">
        <v>14.119565217391305</v>
      </c>
      <c r="W5190" s="3">
        <v>0.26902173913043476</v>
      </c>
      <c r="X5190" s="3">
        <v>0</v>
      </c>
      <c r="Y5190" s="3">
        <v>0</v>
      </c>
      <c r="Z5190" s="3">
        <v>0</v>
      </c>
      <c r="AA5190" s="3">
        <v>0</v>
      </c>
      <c r="AB5190" s="3">
        <v>0</v>
      </c>
      <c r="AC5190" s="3">
        <v>0.26902173913043476</v>
      </c>
      <c r="AD5190" s="3">
        <v>0</v>
      </c>
      <c r="AE5190" s="3">
        <v>0</v>
      </c>
      <c r="AF5190">
        <v>175463</v>
      </c>
      <c r="AG5190">
        <v>7</v>
      </c>
      <c r="AH5190"/>
    </row>
    <row r="5191" spans="1:34" x14ac:dyDescent="0.25">
      <c r="A5191" t="s">
        <v>14597</v>
      </c>
      <c r="B5191" t="s">
        <v>4708</v>
      </c>
      <c r="C5191" t="s">
        <v>18186</v>
      </c>
      <c r="D5191" t="s">
        <v>15222</v>
      </c>
      <c r="E5191" s="3">
        <v>58.108695652173914</v>
      </c>
      <c r="F5191" s="3">
        <v>4.3726599326599329</v>
      </c>
      <c r="G5191" s="3">
        <v>4.2903554059109617</v>
      </c>
      <c r="H5191" s="3">
        <v>0.27233445566778902</v>
      </c>
      <c r="I5191" s="3">
        <v>0.19002992891881784</v>
      </c>
      <c r="J5191" s="3">
        <v>254.08956521739131</v>
      </c>
      <c r="K5191" s="3">
        <v>249.30695652173915</v>
      </c>
      <c r="L5191" s="3">
        <v>15.825000000000003</v>
      </c>
      <c r="M5191" s="3">
        <v>11.042391304347829</v>
      </c>
      <c r="N5191" s="3">
        <v>0</v>
      </c>
      <c r="O5191" s="3">
        <v>4.7826086956521738</v>
      </c>
      <c r="P5191" s="3">
        <v>57.139021739130463</v>
      </c>
      <c r="Q5191" s="3">
        <v>57.139021739130463</v>
      </c>
      <c r="R5191" s="3">
        <v>0</v>
      </c>
      <c r="S5191" s="3">
        <v>181.12554347826085</v>
      </c>
      <c r="T5191" s="3">
        <v>102.36989130434779</v>
      </c>
      <c r="U5191" s="3">
        <v>0</v>
      </c>
      <c r="V5191" s="3">
        <v>78.755652173913063</v>
      </c>
      <c r="W5191" s="3">
        <v>36.815000000000005</v>
      </c>
      <c r="X5191" s="3">
        <v>5.6369565217391298</v>
      </c>
      <c r="Y5191" s="3">
        <v>0</v>
      </c>
      <c r="Z5191" s="3">
        <v>0</v>
      </c>
      <c r="AA5191" s="3">
        <v>7.0820652173913041</v>
      </c>
      <c r="AB5191" s="3">
        <v>0</v>
      </c>
      <c r="AC5191" s="3">
        <v>20.259239130434782</v>
      </c>
      <c r="AD5191" s="3">
        <v>0</v>
      </c>
      <c r="AE5191" s="3">
        <v>3.8367391304347835</v>
      </c>
      <c r="AF5191">
        <v>175380</v>
      </c>
      <c r="AG5191">
        <v>7</v>
      </c>
      <c r="AH5191"/>
    </row>
    <row r="5192" spans="1:34" x14ac:dyDescent="0.25">
      <c r="A5192" t="s">
        <v>14597</v>
      </c>
      <c r="B5192" t="s">
        <v>4686</v>
      </c>
      <c r="C5192" t="s">
        <v>18112</v>
      </c>
      <c r="D5192" t="s">
        <v>15183</v>
      </c>
      <c r="E5192" s="3">
        <v>136.88043478260869</v>
      </c>
      <c r="F5192" s="3">
        <v>3.9517160327165901</v>
      </c>
      <c r="G5192" s="3">
        <v>3.5739386961010098</v>
      </c>
      <c r="H5192" s="3">
        <v>1.0044492972286192</v>
      </c>
      <c r="I5192" s="3">
        <v>0.63860716270944162</v>
      </c>
      <c r="J5192" s="3">
        <v>540.91260869565235</v>
      </c>
      <c r="K5192" s="3">
        <v>489.20228260869578</v>
      </c>
      <c r="L5192" s="3">
        <v>137.48945652173913</v>
      </c>
      <c r="M5192" s="3">
        <v>87.4128260869565</v>
      </c>
      <c r="N5192" s="3">
        <v>43.315760869565217</v>
      </c>
      <c r="O5192" s="3">
        <v>6.7608695652173916</v>
      </c>
      <c r="P5192" s="3">
        <v>100.97793478260876</v>
      </c>
      <c r="Q5192" s="3">
        <v>99.344239130434843</v>
      </c>
      <c r="R5192" s="3">
        <v>1.6336956521739128</v>
      </c>
      <c r="S5192" s="3">
        <v>302.44521739130442</v>
      </c>
      <c r="T5192" s="3">
        <v>235.91858695652181</v>
      </c>
      <c r="U5192" s="3">
        <v>0.25152173913043474</v>
      </c>
      <c r="V5192" s="3">
        <v>66.275108695652207</v>
      </c>
      <c r="W5192" s="3">
        <v>64.826956521739135</v>
      </c>
      <c r="X5192" s="3">
        <v>1.4899999999999998</v>
      </c>
      <c r="Y5192" s="3">
        <v>0</v>
      </c>
      <c r="Z5192" s="3">
        <v>0</v>
      </c>
      <c r="AA5192" s="3">
        <v>3.2773913043478258</v>
      </c>
      <c r="AB5192" s="3">
        <v>0</v>
      </c>
      <c r="AC5192" s="3">
        <v>53.353586956521738</v>
      </c>
      <c r="AD5192" s="3">
        <v>0</v>
      </c>
      <c r="AE5192" s="3">
        <v>6.7059782608695659</v>
      </c>
      <c r="AF5192">
        <v>175340</v>
      </c>
      <c r="AG5192">
        <v>7</v>
      </c>
      <c r="AH5192"/>
    </row>
    <row r="5193" spans="1:34" x14ac:dyDescent="0.25">
      <c r="A5193" t="s">
        <v>14597</v>
      </c>
      <c r="B5193" t="s">
        <v>4813</v>
      </c>
      <c r="C5193" t="s">
        <v>18122</v>
      </c>
      <c r="D5193" t="s">
        <v>15187</v>
      </c>
      <c r="E5193" s="3">
        <v>49.684782608695649</v>
      </c>
      <c r="F5193" s="3">
        <v>3.9795558958652379</v>
      </c>
      <c r="G5193" s="3">
        <v>3.6097068475169554</v>
      </c>
      <c r="H5193" s="3">
        <v>0.53957339750601618</v>
      </c>
      <c r="I5193" s="3">
        <v>0.28523517829796535</v>
      </c>
      <c r="J5193" s="3">
        <v>197.72336956521741</v>
      </c>
      <c r="K5193" s="3">
        <v>179.34750000000003</v>
      </c>
      <c r="L5193" s="3">
        <v>26.808586956521737</v>
      </c>
      <c r="M5193" s="3">
        <v>14.171847826086951</v>
      </c>
      <c r="N5193" s="3">
        <v>6.984565217391304</v>
      </c>
      <c r="O5193" s="3">
        <v>5.6521739130434785</v>
      </c>
      <c r="P5193" s="3">
        <v>49.131521739130442</v>
      </c>
      <c r="Q5193" s="3">
        <v>43.392391304347832</v>
      </c>
      <c r="R5193" s="3">
        <v>5.7391304347826084</v>
      </c>
      <c r="S5193" s="3">
        <v>121.78326086956525</v>
      </c>
      <c r="T5193" s="3">
        <v>91.938152173913082</v>
      </c>
      <c r="U5193" s="3">
        <v>0</v>
      </c>
      <c r="V5193" s="3">
        <v>29.845108695652169</v>
      </c>
      <c r="W5193" s="3">
        <v>37.402934782608696</v>
      </c>
      <c r="X5193" s="3">
        <v>0.86684782608695654</v>
      </c>
      <c r="Y5193" s="3">
        <v>0</v>
      </c>
      <c r="Z5193" s="3">
        <v>0</v>
      </c>
      <c r="AA5193" s="3">
        <v>12.983152173913041</v>
      </c>
      <c r="AB5193" s="3">
        <v>0</v>
      </c>
      <c r="AC5193" s="3">
        <v>13.200978260869567</v>
      </c>
      <c r="AD5193" s="3">
        <v>0</v>
      </c>
      <c r="AE5193" s="3">
        <v>10.35195652173913</v>
      </c>
      <c r="AF5193">
        <v>175548</v>
      </c>
      <c r="AG5193">
        <v>7</v>
      </c>
      <c r="AH5193"/>
    </row>
    <row r="5194" spans="1:34" x14ac:dyDescent="0.25">
      <c r="A5194" t="s">
        <v>14597</v>
      </c>
      <c r="B5194" t="s">
        <v>4820</v>
      </c>
      <c r="C5194" t="s">
        <v>18230</v>
      </c>
      <c r="D5194" t="s">
        <v>14731</v>
      </c>
      <c r="E5194" s="3">
        <v>57.130434782608695</v>
      </c>
      <c r="F5194" s="3">
        <v>4.2364440639269416</v>
      </c>
      <c r="G5194" s="3">
        <v>3.8673934550989353</v>
      </c>
      <c r="H5194" s="3">
        <v>0.60293569254185697</v>
      </c>
      <c r="I5194" s="3">
        <v>0.33895167427701683</v>
      </c>
      <c r="J5194" s="3">
        <v>242.02989130434787</v>
      </c>
      <c r="K5194" s="3">
        <v>220.94586956521744</v>
      </c>
      <c r="L5194" s="3">
        <v>34.445978260869566</v>
      </c>
      <c r="M5194" s="3">
        <v>19.364456521739136</v>
      </c>
      <c r="N5194" s="3">
        <v>8.6467391304347831</v>
      </c>
      <c r="O5194" s="3">
        <v>6.4347826086956523</v>
      </c>
      <c r="P5194" s="3">
        <v>68.545760869565214</v>
      </c>
      <c r="Q5194" s="3">
        <v>62.543260869565209</v>
      </c>
      <c r="R5194" s="3">
        <v>6.0025000000000004</v>
      </c>
      <c r="S5194" s="3">
        <v>139.03815217391309</v>
      </c>
      <c r="T5194" s="3">
        <v>118.27065217391308</v>
      </c>
      <c r="U5194" s="3">
        <v>0</v>
      </c>
      <c r="V5194" s="3">
        <v>20.767499999999998</v>
      </c>
      <c r="W5194" s="3">
        <v>95.769565217391303</v>
      </c>
      <c r="X5194" s="3">
        <v>0.75630434782608691</v>
      </c>
      <c r="Y5194" s="3">
        <v>0</v>
      </c>
      <c r="Z5194" s="3">
        <v>0</v>
      </c>
      <c r="AA5194" s="3">
        <v>17.116521739130441</v>
      </c>
      <c r="AB5194" s="3">
        <v>0.2633695652173913</v>
      </c>
      <c r="AC5194" s="3">
        <v>77.502499999999984</v>
      </c>
      <c r="AD5194" s="3">
        <v>0</v>
      </c>
      <c r="AE5194" s="3">
        <v>0.13086956521739129</v>
      </c>
      <c r="AF5194">
        <v>175558</v>
      </c>
      <c r="AG5194">
        <v>7</v>
      </c>
      <c r="AH5194"/>
    </row>
    <row r="5195" spans="1:34" x14ac:dyDescent="0.25">
      <c r="A5195" t="s">
        <v>14597</v>
      </c>
      <c r="B5195" t="s">
        <v>4815</v>
      </c>
      <c r="C5195" t="s">
        <v>16972</v>
      </c>
      <c r="D5195" t="s">
        <v>14731</v>
      </c>
      <c r="E5195" s="3">
        <v>63.347826086956523</v>
      </c>
      <c r="F5195" s="3">
        <v>3.7395452985586819</v>
      </c>
      <c r="G5195" s="3">
        <v>3.4311770761839395</v>
      </c>
      <c r="H5195" s="3">
        <v>1.047954701441318</v>
      </c>
      <c r="I5195" s="3">
        <v>0.78351235415236797</v>
      </c>
      <c r="J5195" s="3">
        <v>236.89206521739129</v>
      </c>
      <c r="K5195" s="3">
        <v>217.35760869565217</v>
      </c>
      <c r="L5195" s="3">
        <v>66.385652173913059</v>
      </c>
      <c r="M5195" s="3">
        <v>49.633804347826093</v>
      </c>
      <c r="N5195" s="3">
        <v>11.099673913043478</v>
      </c>
      <c r="O5195" s="3">
        <v>5.6521739130434785</v>
      </c>
      <c r="P5195" s="3">
        <v>41.17880434782608</v>
      </c>
      <c r="Q5195" s="3">
        <v>38.396195652173908</v>
      </c>
      <c r="R5195" s="3">
        <v>2.7826086956521738</v>
      </c>
      <c r="S5195" s="3">
        <v>129.32760869565217</v>
      </c>
      <c r="T5195" s="3">
        <v>91.224456521739128</v>
      </c>
      <c r="U5195" s="3">
        <v>0.90565217391304353</v>
      </c>
      <c r="V5195" s="3">
        <v>37.197500000000005</v>
      </c>
      <c r="W5195" s="3">
        <v>9.054347826086957</v>
      </c>
      <c r="X5195" s="3">
        <v>1.0434782608695652</v>
      </c>
      <c r="Y5195" s="3">
        <v>0</v>
      </c>
      <c r="Z5195" s="3">
        <v>0</v>
      </c>
      <c r="AA5195" s="3">
        <v>1.8804347826086956</v>
      </c>
      <c r="AB5195" s="3">
        <v>0</v>
      </c>
      <c r="AC5195" s="3">
        <v>5.2608695652173916</v>
      </c>
      <c r="AD5195" s="3">
        <v>0</v>
      </c>
      <c r="AE5195" s="3">
        <v>0.86956521739130432</v>
      </c>
      <c r="AF5195">
        <v>175551</v>
      </c>
      <c r="AG5195">
        <v>7</v>
      </c>
      <c r="AH5195"/>
    </row>
    <row r="5196" spans="1:34" x14ac:dyDescent="0.25">
      <c r="A5196" t="s">
        <v>14597</v>
      </c>
      <c r="B5196" t="s">
        <v>4818</v>
      </c>
      <c r="C5196" t="s">
        <v>18112</v>
      </c>
      <c r="D5196" t="s">
        <v>15183</v>
      </c>
      <c r="E5196" s="3">
        <v>67.086956521739125</v>
      </c>
      <c r="F5196" s="3">
        <v>3.7154082955281917</v>
      </c>
      <c r="G5196" s="3">
        <v>3.4565456902138689</v>
      </c>
      <c r="H5196" s="3">
        <v>0.73201717433570979</v>
      </c>
      <c r="I5196" s="3">
        <v>0.47315456902138692</v>
      </c>
      <c r="J5196" s="3">
        <v>249.25543478260866</v>
      </c>
      <c r="K5196" s="3">
        <v>231.88913043478257</v>
      </c>
      <c r="L5196" s="3">
        <v>49.108804347826094</v>
      </c>
      <c r="M5196" s="3">
        <v>31.7425</v>
      </c>
      <c r="N5196" s="3">
        <v>6.0619565217391314</v>
      </c>
      <c r="O5196" s="3">
        <v>11.304347826086957</v>
      </c>
      <c r="P5196" s="3">
        <v>45.140978260869545</v>
      </c>
      <c r="Q5196" s="3">
        <v>45.140978260869545</v>
      </c>
      <c r="R5196" s="3">
        <v>0</v>
      </c>
      <c r="S5196" s="3">
        <v>155.00565217391303</v>
      </c>
      <c r="T5196" s="3">
        <v>110.45489130434781</v>
      </c>
      <c r="U5196" s="3">
        <v>6.0191304347826078</v>
      </c>
      <c r="V5196" s="3">
        <v>38.531630434782613</v>
      </c>
      <c r="W5196" s="3">
        <v>0</v>
      </c>
      <c r="X5196" s="3">
        <v>0</v>
      </c>
      <c r="Y5196" s="3">
        <v>0</v>
      </c>
      <c r="Z5196" s="3">
        <v>0</v>
      </c>
      <c r="AA5196" s="3">
        <v>0</v>
      </c>
      <c r="AB5196" s="3">
        <v>0</v>
      </c>
      <c r="AC5196" s="3">
        <v>0</v>
      </c>
      <c r="AD5196" s="3">
        <v>0</v>
      </c>
      <c r="AE5196" s="3">
        <v>0</v>
      </c>
      <c r="AF5196">
        <v>175555</v>
      </c>
      <c r="AG5196">
        <v>7</v>
      </c>
      <c r="AH5196"/>
    </row>
    <row r="5197" spans="1:34" x14ac:dyDescent="0.25">
      <c r="A5197" t="s">
        <v>14597</v>
      </c>
      <c r="B5197" t="s">
        <v>4761</v>
      </c>
      <c r="C5197" t="s">
        <v>18212</v>
      </c>
      <c r="D5197" t="s">
        <v>15224</v>
      </c>
      <c r="E5197" s="3">
        <v>29.119565217391305</v>
      </c>
      <c r="F5197" s="3">
        <v>3.9552892870474059</v>
      </c>
      <c r="G5197" s="3">
        <v>3.7535349010824937</v>
      </c>
      <c r="H5197" s="3">
        <v>0.37808510638297865</v>
      </c>
      <c r="I5197" s="3">
        <v>0.17633072041806638</v>
      </c>
      <c r="J5197" s="3">
        <v>115.17630434782609</v>
      </c>
      <c r="K5197" s="3">
        <v>109.30130434782609</v>
      </c>
      <c r="L5197" s="3">
        <v>11.009673913043477</v>
      </c>
      <c r="M5197" s="3">
        <v>5.1346739130434766</v>
      </c>
      <c r="N5197" s="3">
        <v>0</v>
      </c>
      <c r="O5197" s="3">
        <v>5.875</v>
      </c>
      <c r="P5197" s="3">
        <v>22.865978260869571</v>
      </c>
      <c r="Q5197" s="3">
        <v>22.865978260869571</v>
      </c>
      <c r="R5197" s="3">
        <v>0</v>
      </c>
      <c r="S5197" s="3">
        <v>81.300652173913036</v>
      </c>
      <c r="T5197" s="3">
        <v>74.903478260869562</v>
      </c>
      <c r="U5197" s="3">
        <v>0</v>
      </c>
      <c r="V5197" s="3">
        <v>6.3971739130434777</v>
      </c>
      <c r="W5197" s="3">
        <v>0</v>
      </c>
      <c r="X5197" s="3">
        <v>0</v>
      </c>
      <c r="Y5197" s="3">
        <v>0</v>
      </c>
      <c r="Z5197" s="3">
        <v>0</v>
      </c>
      <c r="AA5197" s="3">
        <v>0</v>
      </c>
      <c r="AB5197" s="3">
        <v>0</v>
      </c>
      <c r="AC5197" s="3">
        <v>0</v>
      </c>
      <c r="AD5197" s="3">
        <v>0</v>
      </c>
      <c r="AE5197" s="3">
        <v>0</v>
      </c>
      <c r="AF5197">
        <v>175473</v>
      </c>
      <c r="AG5197">
        <v>7</v>
      </c>
      <c r="AH5197"/>
    </row>
    <row r="5198" spans="1:34" x14ac:dyDescent="0.25">
      <c r="A5198" t="s">
        <v>14597</v>
      </c>
      <c r="B5198" t="s">
        <v>4779</v>
      </c>
      <c r="C5198" t="s">
        <v>16972</v>
      </c>
      <c r="D5198" t="s">
        <v>14731</v>
      </c>
      <c r="E5198" s="3">
        <v>36.793478260869563</v>
      </c>
      <c r="F5198" s="3">
        <v>5.8221388478581986</v>
      </c>
      <c r="G5198" s="3">
        <v>5.1674859675036933</v>
      </c>
      <c r="H5198" s="3">
        <v>1.0647296898079763</v>
      </c>
      <c r="I5198" s="3">
        <v>0.41007680945347108</v>
      </c>
      <c r="J5198" s="3">
        <v>214.2167391304348</v>
      </c>
      <c r="K5198" s="3">
        <v>190.12978260869565</v>
      </c>
      <c r="L5198" s="3">
        <v>39.17510869565217</v>
      </c>
      <c r="M5198" s="3">
        <v>15.088152173913038</v>
      </c>
      <c r="N5198" s="3">
        <v>19.478260869565219</v>
      </c>
      <c r="O5198" s="3">
        <v>4.6086956521739131</v>
      </c>
      <c r="P5198" s="3">
        <v>53.599021739130443</v>
      </c>
      <c r="Q5198" s="3">
        <v>53.599021739130443</v>
      </c>
      <c r="R5198" s="3">
        <v>0</v>
      </c>
      <c r="S5198" s="3">
        <v>121.44260869565217</v>
      </c>
      <c r="T5198" s="3">
        <v>121.44260869565217</v>
      </c>
      <c r="U5198" s="3">
        <v>0</v>
      </c>
      <c r="V5198" s="3">
        <v>0</v>
      </c>
      <c r="W5198" s="3">
        <v>0</v>
      </c>
      <c r="X5198" s="3">
        <v>0</v>
      </c>
      <c r="Y5198" s="3">
        <v>0</v>
      </c>
      <c r="Z5198" s="3">
        <v>0</v>
      </c>
      <c r="AA5198" s="3">
        <v>0</v>
      </c>
      <c r="AB5198" s="3">
        <v>0</v>
      </c>
      <c r="AC5198" s="3">
        <v>0</v>
      </c>
      <c r="AD5198" s="3">
        <v>0</v>
      </c>
      <c r="AE5198" s="3">
        <v>0</v>
      </c>
      <c r="AF5198">
        <v>175503</v>
      </c>
      <c r="AG5198">
        <v>7</v>
      </c>
      <c r="AH5198"/>
    </row>
    <row r="5199" spans="1:34" x14ac:dyDescent="0.25">
      <c r="A5199" t="s">
        <v>14597</v>
      </c>
      <c r="B5199" t="s">
        <v>4846</v>
      </c>
      <c r="C5199" t="s">
        <v>18245</v>
      </c>
      <c r="D5199" t="s">
        <v>15229</v>
      </c>
      <c r="E5199" s="3">
        <v>24.532608695652176</v>
      </c>
      <c r="F5199" s="3">
        <v>3.4658750553832522</v>
      </c>
      <c r="G5199" s="3">
        <v>3.3648560035445283</v>
      </c>
      <c r="H5199" s="3">
        <v>0.75559592379264506</v>
      </c>
      <c r="I5199" s="3">
        <v>0.654576871953921</v>
      </c>
      <c r="J5199" s="3">
        <v>85.026956521739137</v>
      </c>
      <c r="K5199" s="3">
        <v>82.548695652173919</v>
      </c>
      <c r="L5199" s="3">
        <v>18.536739130434782</v>
      </c>
      <c r="M5199" s="3">
        <v>16.058478260869563</v>
      </c>
      <c r="N5199" s="3">
        <v>0</v>
      </c>
      <c r="O5199" s="3">
        <v>2.4782608695652173</v>
      </c>
      <c r="P5199" s="3">
        <v>13.477717391304351</v>
      </c>
      <c r="Q5199" s="3">
        <v>13.477717391304351</v>
      </c>
      <c r="R5199" s="3">
        <v>0</v>
      </c>
      <c r="S5199" s="3">
        <v>53.012500000000003</v>
      </c>
      <c r="T5199" s="3">
        <v>29.53978260869566</v>
      </c>
      <c r="U5199" s="3">
        <v>0</v>
      </c>
      <c r="V5199" s="3">
        <v>23.472717391304347</v>
      </c>
      <c r="W5199" s="3">
        <v>8.6956521739130432E-2</v>
      </c>
      <c r="X5199" s="3">
        <v>8.6956521739130432E-2</v>
      </c>
      <c r="Y5199" s="3">
        <v>0</v>
      </c>
      <c r="Z5199" s="3">
        <v>0</v>
      </c>
      <c r="AA5199" s="3">
        <v>0</v>
      </c>
      <c r="AB5199" s="3">
        <v>0</v>
      </c>
      <c r="AC5199" s="3">
        <v>0</v>
      </c>
      <c r="AD5199" s="3">
        <v>0</v>
      </c>
      <c r="AE5199" s="3">
        <v>0</v>
      </c>
      <c r="AF5199" t="s">
        <v>78</v>
      </c>
      <c r="AG5199">
        <v>7</v>
      </c>
      <c r="AH5199"/>
    </row>
    <row r="5200" spans="1:34" x14ac:dyDescent="0.25">
      <c r="A5200" t="s">
        <v>14597</v>
      </c>
      <c r="B5200" t="s">
        <v>4792</v>
      </c>
      <c r="C5200" t="s">
        <v>16578</v>
      </c>
      <c r="D5200" t="s">
        <v>15227</v>
      </c>
      <c r="E5200" s="3">
        <v>48.228260869565219</v>
      </c>
      <c r="F5200" s="3">
        <v>4.0701825557809332</v>
      </c>
      <c r="G5200" s="3">
        <v>3.8538652242506197</v>
      </c>
      <c r="H5200" s="3">
        <v>0.42700022537750737</v>
      </c>
      <c r="I5200" s="3">
        <v>0.21068289384719407</v>
      </c>
      <c r="J5200" s="3">
        <v>196.29782608695652</v>
      </c>
      <c r="K5200" s="3">
        <v>185.86521739130436</v>
      </c>
      <c r="L5200" s="3">
        <v>20.593478260869567</v>
      </c>
      <c r="M5200" s="3">
        <v>10.160869565217393</v>
      </c>
      <c r="N5200" s="3">
        <v>7.1717391304347835</v>
      </c>
      <c r="O5200" s="3">
        <v>3.2608695652173911</v>
      </c>
      <c r="P5200" s="3">
        <v>23.00326086956521</v>
      </c>
      <c r="Q5200" s="3">
        <v>23.00326086956521</v>
      </c>
      <c r="R5200" s="3">
        <v>0</v>
      </c>
      <c r="S5200" s="3">
        <v>152.70108695652175</v>
      </c>
      <c r="T5200" s="3">
        <v>87.142391304347825</v>
      </c>
      <c r="U5200" s="3">
        <v>0</v>
      </c>
      <c r="V5200" s="3">
        <v>65.558695652173924</v>
      </c>
      <c r="W5200" s="3">
        <v>0</v>
      </c>
      <c r="X5200" s="3">
        <v>0</v>
      </c>
      <c r="Y5200" s="3">
        <v>0</v>
      </c>
      <c r="Z5200" s="3">
        <v>0</v>
      </c>
      <c r="AA5200" s="3">
        <v>0</v>
      </c>
      <c r="AB5200" s="3">
        <v>0</v>
      </c>
      <c r="AC5200" s="3">
        <v>0</v>
      </c>
      <c r="AD5200" s="3">
        <v>0</v>
      </c>
      <c r="AE5200" s="3">
        <v>0</v>
      </c>
      <c r="AF5200">
        <v>175521</v>
      </c>
      <c r="AG5200">
        <v>7</v>
      </c>
      <c r="AH5200"/>
    </row>
    <row r="5201" spans="1:34" x14ac:dyDescent="0.25">
      <c r="A5201" t="s">
        <v>14597</v>
      </c>
      <c r="B5201" t="s">
        <v>4589</v>
      </c>
      <c r="C5201" t="s">
        <v>18112</v>
      </c>
      <c r="D5201" t="s">
        <v>15183</v>
      </c>
      <c r="E5201" s="3">
        <v>78.043478260869563</v>
      </c>
      <c r="F5201" s="3">
        <v>3.5742075208913646</v>
      </c>
      <c r="G5201" s="3">
        <v>3.4914428969359323</v>
      </c>
      <c r="H5201" s="3">
        <v>0.51548746518105848</v>
      </c>
      <c r="I5201" s="3">
        <v>0.47760445682451252</v>
      </c>
      <c r="J5201" s="3">
        <v>278.9435869565217</v>
      </c>
      <c r="K5201" s="3">
        <v>272.48434782608689</v>
      </c>
      <c r="L5201" s="3">
        <v>40.230434782608697</v>
      </c>
      <c r="M5201" s="3">
        <v>37.27391304347826</v>
      </c>
      <c r="N5201" s="3">
        <v>0</v>
      </c>
      <c r="O5201" s="3">
        <v>2.9565217391304346</v>
      </c>
      <c r="P5201" s="3">
        <v>71.043478260869563</v>
      </c>
      <c r="Q5201" s="3">
        <v>67.540760869565219</v>
      </c>
      <c r="R5201" s="3">
        <v>3.5027173913043477</v>
      </c>
      <c r="S5201" s="3">
        <v>167.66967391304343</v>
      </c>
      <c r="T5201" s="3">
        <v>167.66967391304343</v>
      </c>
      <c r="U5201" s="3">
        <v>0</v>
      </c>
      <c r="V5201" s="3">
        <v>0</v>
      </c>
      <c r="W5201" s="3">
        <v>208.63456521739127</v>
      </c>
      <c r="X5201" s="3">
        <v>22.211413043478263</v>
      </c>
      <c r="Y5201" s="3">
        <v>0</v>
      </c>
      <c r="Z5201" s="3">
        <v>0</v>
      </c>
      <c r="AA5201" s="3">
        <v>35.934782608695649</v>
      </c>
      <c r="AB5201" s="3">
        <v>1.826086956521739</v>
      </c>
      <c r="AC5201" s="3">
        <v>148.66228260869562</v>
      </c>
      <c r="AD5201" s="3">
        <v>0</v>
      </c>
      <c r="AE5201" s="3">
        <v>0</v>
      </c>
      <c r="AF5201">
        <v>175172</v>
      </c>
      <c r="AG5201">
        <v>7</v>
      </c>
      <c r="AH5201"/>
    </row>
    <row r="5202" spans="1:34" x14ac:dyDescent="0.25">
      <c r="A5202" t="s">
        <v>14597</v>
      </c>
      <c r="B5202" t="s">
        <v>4659</v>
      </c>
      <c r="C5202" t="s">
        <v>18112</v>
      </c>
      <c r="D5202" t="s">
        <v>15183</v>
      </c>
      <c r="E5202" s="3">
        <v>55.260869565217391</v>
      </c>
      <c r="F5202" s="3">
        <v>3.5878501180173084</v>
      </c>
      <c r="G5202" s="3">
        <v>3.1981294256490944</v>
      </c>
      <c r="H5202" s="3">
        <v>0.76196695515342283</v>
      </c>
      <c r="I5202" s="3">
        <v>0.37224626278520861</v>
      </c>
      <c r="J5202" s="3">
        <v>198.2677173913043</v>
      </c>
      <c r="K5202" s="3">
        <v>176.73141304347823</v>
      </c>
      <c r="L5202" s="3">
        <v>42.10695652173915</v>
      </c>
      <c r="M5202" s="3">
        <v>20.57065217391305</v>
      </c>
      <c r="N5202" s="3">
        <v>16.10152173913044</v>
      </c>
      <c r="O5202" s="3">
        <v>5.4347826086956523</v>
      </c>
      <c r="P5202" s="3">
        <v>38.865869565217388</v>
      </c>
      <c r="Q5202" s="3">
        <v>38.865869565217388</v>
      </c>
      <c r="R5202" s="3">
        <v>0</v>
      </c>
      <c r="S5202" s="3">
        <v>117.29489130434779</v>
      </c>
      <c r="T5202" s="3">
        <v>53.808913043478249</v>
      </c>
      <c r="U5202" s="3">
        <v>0</v>
      </c>
      <c r="V5202" s="3">
        <v>63.485978260869537</v>
      </c>
      <c r="W5202" s="3">
        <v>58.260543478260864</v>
      </c>
      <c r="X5202" s="3">
        <v>4.8873913043478243</v>
      </c>
      <c r="Y5202" s="3">
        <v>0</v>
      </c>
      <c r="Z5202" s="3">
        <v>0</v>
      </c>
      <c r="AA5202" s="3">
        <v>8.8308695652173927</v>
      </c>
      <c r="AB5202" s="3">
        <v>0</v>
      </c>
      <c r="AC5202" s="3">
        <v>17.804782608695653</v>
      </c>
      <c r="AD5202" s="3">
        <v>0</v>
      </c>
      <c r="AE5202" s="3">
        <v>26.737499999999994</v>
      </c>
      <c r="AF5202">
        <v>175297</v>
      </c>
      <c r="AG5202">
        <v>7</v>
      </c>
      <c r="AH5202"/>
    </row>
    <row r="5203" spans="1:34" x14ac:dyDescent="0.25">
      <c r="A5203" t="s">
        <v>14597</v>
      </c>
      <c r="B5203" t="s">
        <v>4700</v>
      </c>
      <c r="C5203" t="s">
        <v>18181</v>
      </c>
      <c r="D5203" t="s">
        <v>15219</v>
      </c>
      <c r="E5203" s="3">
        <v>40.217391304347828</v>
      </c>
      <c r="F5203" s="3">
        <v>3.2788783783783781</v>
      </c>
      <c r="G5203" s="3">
        <v>3.1777081081081082</v>
      </c>
      <c r="H5203" s="3">
        <v>0.38452432432432426</v>
      </c>
      <c r="I5203" s="3">
        <v>0.28335405405405401</v>
      </c>
      <c r="J5203" s="3">
        <v>131.8679347826087</v>
      </c>
      <c r="K5203" s="3">
        <v>127.79913043478261</v>
      </c>
      <c r="L5203" s="3">
        <v>15.464565217391304</v>
      </c>
      <c r="M5203" s="3">
        <v>11.395760869565216</v>
      </c>
      <c r="N5203" s="3">
        <v>0</v>
      </c>
      <c r="O5203" s="3">
        <v>4.0688043478260871</v>
      </c>
      <c r="P5203" s="3">
        <v>14.612282608695651</v>
      </c>
      <c r="Q5203" s="3">
        <v>14.612282608695651</v>
      </c>
      <c r="R5203" s="3">
        <v>0</v>
      </c>
      <c r="S5203" s="3">
        <v>101.79108695652174</v>
      </c>
      <c r="T5203" s="3">
        <v>81.814999999999998</v>
      </c>
      <c r="U5203" s="3">
        <v>0</v>
      </c>
      <c r="V5203" s="3">
        <v>19.976086956521744</v>
      </c>
      <c r="W5203" s="3">
        <v>33.464347826086957</v>
      </c>
      <c r="X5203" s="3">
        <v>2.7058695652173914</v>
      </c>
      <c r="Y5203" s="3">
        <v>0</v>
      </c>
      <c r="Z5203" s="3">
        <v>0</v>
      </c>
      <c r="AA5203" s="3">
        <v>0.24097826086956523</v>
      </c>
      <c r="AB5203" s="3">
        <v>0</v>
      </c>
      <c r="AC5203" s="3">
        <v>28.575217391304353</v>
      </c>
      <c r="AD5203" s="3">
        <v>0</v>
      </c>
      <c r="AE5203" s="3">
        <v>1.9422826086956524</v>
      </c>
      <c r="AF5203">
        <v>175361</v>
      </c>
      <c r="AG5203">
        <v>7</v>
      </c>
      <c r="AH5203"/>
    </row>
    <row r="5204" spans="1:34" x14ac:dyDescent="0.25">
      <c r="A5204" t="s">
        <v>14597</v>
      </c>
      <c r="B5204" t="s">
        <v>4830</v>
      </c>
      <c r="C5204" t="s">
        <v>18233</v>
      </c>
      <c r="D5204" t="s">
        <v>15231</v>
      </c>
      <c r="E5204" s="3">
        <v>28.445652173913043</v>
      </c>
      <c r="F5204" s="3">
        <v>5.1639472678639669</v>
      </c>
      <c r="G5204" s="3">
        <v>4.6877760794803214</v>
      </c>
      <c r="H5204" s="3">
        <v>1.1976805502483756</v>
      </c>
      <c r="I5204" s="3">
        <v>0.89669850974398113</v>
      </c>
      <c r="J5204" s="3">
        <v>146.89184782608697</v>
      </c>
      <c r="K5204" s="3">
        <v>133.34684782608696</v>
      </c>
      <c r="L5204" s="3">
        <v>34.068804347826074</v>
      </c>
      <c r="M5204" s="3">
        <v>25.507173913043463</v>
      </c>
      <c r="N5204" s="3">
        <v>3.1703260869565217</v>
      </c>
      <c r="O5204" s="3">
        <v>5.3913043478260869</v>
      </c>
      <c r="P5204" s="3">
        <v>33.164999999999999</v>
      </c>
      <c r="Q5204" s="3">
        <v>28.181630434782608</v>
      </c>
      <c r="R5204" s="3">
        <v>4.9833695652173908</v>
      </c>
      <c r="S5204" s="3">
        <v>79.658043478260907</v>
      </c>
      <c r="T5204" s="3">
        <v>71.54500000000003</v>
      </c>
      <c r="U5204" s="3">
        <v>0.34239130434782611</v>
      </c>
      <c r="V5204" s="3">
        <v>7.7706521739130432</v>
      </c>
      <c r="W5204" s="3">
        <v>0.13315217391304349</v>
      </c>
      <c r="X5204" s="3">
        <v>0</v>
      </c>
      <c r="Y5204" s="3">
        <v>0</v>
      </c>
      <c r="Z5204" s="3">
        <v>0</v>
      </c>
      <c r="AA5204" s="3">
        <v>0</v>
      </c>
      <c r="AB5204" s="3">
        <v>0</v>
      </c>
      <c r="AC5204" s="3">
        <v>0.13315217391304349</v>
      </c>
      <c r="AD5204" s="3">
        <v>0</v>
      </c>
      <c r="AE5204" s="3">
        <v>0</v>
      </c>
      <c r="AF5204" t="s">
        <v>70</v>
      </c>
      <c r="AG5204">
        <v>7</v>
      </c>
      <c r="AH5204"/>
    </row>
    <row r="5205" spans="1:34" x14ac:dyDescent="0.25">
      <c r="A5205" t="s">
        <v>14597</v>
      </c>
      <c r="B5205" t="s">
        <v>4706</v>
      </c>
      <c r="C5205" t="s">
        <v>18133</v>
      </c>
      <c r="D5205" t="s">
        <v>15074</v>
      </c>
      <c r="E5205" s="3">
        <v>38.097826086956523</v>
      </c>
      <c r="F5205" s="3">
        <v>3.3862796005706133</v>
      </c>
      <c r="G5205" s="3">
        <v>3.1137546362339514</v>
      </c>
      <c r="H5205" s="3">
        <v>0.89125534950071306</v>
      </c>
      <c r="I5205" s="3">
        <v>0.61873038516405132</v>
      </c>
      <c r="J5205" s="3">
        <v>129.00989130434783</v>
      </c>
      <c r="K5205" s="3">
        <v>118.62728260869565</v>
      </c>
      <c r="L5205" s="3">
        <v>33.954891304347818</v>
      </c>
      <c r="M5205" s="3">
        <v>23.572282608695652</v>
      </c>
      <c r="N5205" s="3">
        <v>4.7445652173913047</v>
      </c>
      <c r="O5205" s="3">
        <v>5.6380434782608626</v>
      </c>
      <c r="P5205" s="3">
        <v>7.5543478260869561</v>
      </c>
      <c r="Q5205" s="3">
        <v>7.5543478260869561</v>
      </c>
      <c r="R5205" s="3">
        <v>0</v>
      </c>
      <c r="S5205" s="3">
        <v>87.500652173913039</v>
      </c>
      <c r="T5205" s="3">
        <v>50.133804347826093</v>
      </c>
      <c r="U5205" s="3">
        <v>0</v>
      </c>
      <c r="V5205" s="3">
        <v>37.366847826086953</v>
      </c>
      <c r="W5205" s="3">
        <v>14.489782608695654</v>
      </c>
      <c r="X5205" s="3">
        <v>0</v>
      </c>
      <c r="Y5205" s="3">
        <v>0</v>
      </c>
      <c r="Z5205" s="3">
        <v>0</v>
      </c>
      <c r="AA5205" s="3">
        <v>0</v>
      </c>
      <c r="AB5205" s="3">
        <v>0</v>
      </c>
      <c r="AC5205" s="3">
        <v>14.324021739130437</v>
      </c>
      <c r="AD5205" s="3">
        <v>0</v>
      </c>
      <c r="AE5205" s="3">
        <v>0.16576086956521738</v>
      </c>
      <c r="AF5205">
        <v>175377</v>
      </c>
      <c r="AG5205">
        <v>7</v>
      </c>
      <c r="AH5205"/>
    </row>
    <row r="5206" spans="1:34" x14ac:dyDescent="0.25">
      <c r="A5206" t="s">
        <v>14597</v>
      </c>
      <c r="B5206" t="s">
        <v>4802</v>
      </c>
      <c r="C5206" t="s">
        <v>17531</v>
      </c>
      <c r="D5206" t="s">
        <v>15190</v>
      </c>
      <c r="E5206" s="3">
        <v>44.605633802816904</v>
      </c>
      <c r="F5206" s="3">
        <v>3.8192485001578786</v>
      </c>
      <c r="G5206" s="3">
        <v>3.4675402589201143</v>
      </c>
      <c r="H5206" s="3">
        <v>0.96714872118724338</v>
      </c>
      <c r="I5206" s="3">
        <v>0.7116829807388696</v>
      </c>
      <c r="J5206" s="3">
        <v>170.36000000000004</v>
      </c>
      <c r="K5206" s="3">
        <v>154.67183098591553</v>
      </c>
      <c r="L5206" s="3">
        <v>43.140281690140846</v>
      </c>
      <c r="M5206" s="3">
        <v>31.745070422535214</v>
      </c>
      <c r="N5206" s="3">
        <v>5.7684507042253514</v>
      </c>
      <c r="O5206" s="3">
        <v>5.626760563380282</v>
      </c>
      <c r="P5206" s="3">
        <v>26.354929577464787</v>
      </c>
      <c r="Q5206" s="3">
        <v>22.061971830985915</v>
      </c>
      <c r="R5206" s="3">
        <v>4.2929577464788746</v>
      </c>
      <c r="S5206" s="3">
        <v>100.86478873239437</v>
      </c>
      <c r="T5206" s="3">
        <v>77.780281690140853</v>
      </c>
      <c r="U5206" s="3">
        <v>0</v>
      </c>
      <c r="V5206" s="3">
        <v>23.084507042253524</v>
      </c>
      <c r="W5206" s="3">
        <v>0</v>
      </c>
      <c r="X5206" s="3">
        <v>0</v>
      </c>
      <c r="Y5206" s="3">
        <v>0</v>
      </c>
      <c r="Z5206" s="3">
        <v>0</v>
      </c>
      <c r="AA5206" s="3">
        <v>0</v>
      </c>
      <c r="AB5206" s="3">
        <v>0</v>
      </c>
      <c r="AC5206" s="3">
        <v>0</v>
      </c>
      <c r="AD5206" s="3">
        <v>0</v>
      </c>
      <c r="AE5206" s="3">
        <v>0</v>
      </c>
      <c r="AF5206">
        <v>175533</v>
      </c>
      <c r="AG5206">
        <v>7</v>
      </c>
      <c r="AH5206"/>
    </row>
    <row r="5207" spans="1:34" x14ac:dyDescent="0.25">
      <c r="A5207" t="s">
        <v>14597</v>
      </c>
      <c r="B5207" t="s">
        <v>4854</v>
      </c>
      <c r="C5207" t="s">
        <v>18250</v>
      </c>
      <c r="D5207" t="s">
        <v>14635</v>
      </c>
      <c r="E5207" s="3">
        <v>25.760563380281692</v>
      </c>
      <c r="F5207" s="3">
        <v>3.4157791142700931</v>
      </c>
      <c r="G5207" s="3">
        <v>2.993001640240569</v>
      </c>
      <c r="H5207" s="3">
        <v>0.35498086386003269</v>
      </c>
      <c r="I5207" s="3">
        <v>0.15270639693821758</v>
      </c>
      <c r="J5207" s="3">
        <v>87.992394366197189</v>
      </c>
      <c r="K5207" s="3">
        <v>77.101408450704241</v>
      </c>
      <c r="L5207" s="3">
        <v>9.1445070422535188</v>
      </c>
      <c r="M5207" s="3">
        <v>3.9338028169014079</v>
      </c>
      <c r="N5207" s="3">
        <v>0.25295774647887326</v>
      </c>
      <c r="O5207" s="3">
        <v>4.957746478873239</v>
      </c>
      <c r="P5207" s="3">
        <v>28.387323943661965</v>
      </c>
      <c r="Q5207" s="3">
        <v>22.70704225352112</v>
      </c>
      <c r="R5207" s="3">
        <v>5.6802816901408448</v>
      </c>
      <c r="S5207" s="3">
        <v>50.460563380281712</v>
      </c>
      <c r="T5207" s="3">
        <v>38.70845070422537</v>
      </c>
      <c r="U5207" s="3">
        <v>0</v>
      </c>
      <c r="V5207" s="3">
        <v>11.752112676056338</v>
      </c>
      <c r="W5207" s="3">
        <v>0</v>
      </c>
      <c r="X5207" s="3">
        <v>0</v>
      </c>
      <c r="Y5207" s="3">
        <v>0</v>
      </c>
      <c r="Z5207" s="3">
        <v>0</v>
      </c>
      <c r="AA5207" s="3">
        <v>0</v>
      </c>
      <c r="AB5207" s="3">
        <v>0</v>
      </c>
      <c r="AC5207" s="3">
        <v>0</v>
      </c>
      <c r="AD5207" s="3">
        <v>0</v>
      </c>
      <c r="AE5207" s="3">
        <v>0</v>
      </c>
      <c r="AF5207" t="s">
        <v>87</v>
      </c>
      <c r="AG5207">
        <v>7</v>
      </c>
      <c r="AH5207"/>
    </row>
    <row r="5208" spans="1:34" x14ac:dyDescent="0.25">
      <c r="A5208" t="s">
        <v>14597</v>
      </c>
      <c r="B5208" t="s">
        <v>4573</v>
      </c>
      <c r="C5208" t="s">
        <v>18118</v>
      </c>
      <c r="D5208" t="s">
        <v>15186</v>
      </c>
      <c r="E5208" s="3">
        <v>61.760869565217391</v>
      </c>
      <c r="F5208" s="3">
        <v>4.0173354452657515</v>
      </c>
      <c r="G5208" s="3">
        <v>3.7125131995776131</v>
      </c>
      <c r="H5208" s="3">
        <v>0.73605244632171785</v>
      </c>
      <c r="I5208" s="3">
        <v>0.51099964801126363</v>
      </c>
      <c r="J5208" s="3">
        <v>248.1141304347826</v>
      </c>
      <c r="K5208" s="3">
        <v>229.28804347826085</v>
      </c>
      <c r="L5208" s="3">
        <v>45.459239130434788</v>
      </c>
      <c r="M5208" s="3">
        <v>31.559782608695652</v>
      </c>
      <c r="N5208" s="3">
        <v>9.5788043478260878</v>
      </c>
      <c r="O5208" s="3">
        <v>4.3206521739130439</v>
      </c>
      <c r="P5208" s="3">
        <v>47.423913043478258</v>
      </c>
      <c r="Q5208" s="3">
        <v>42.497282608695649</v>
      </c>
      <c r="R5208" s="3">
        <v>4.9266304347826084</v>
      </c>
      <c r="S5208" s="3">
        <v>155.23097826086956</v>
      </c>
      <c r="T5208" s="3">
        <v>155.20380434782609</v>
      </c>
      <c r="U5208" s="3">
        <v>0</v>
      </c>
      <c r="V5208" s="3">
        <v>2.717391304347826E-2</v>
      </c>
      <c r="W5208" s="3">
        <v>0.25271739130434784</v>
      </c>
      <c r="X5208" s="3">
        <v>0</v>
      </c>
      <c r="Y5208" s="3">
        <v>0</v>
      </c>
      <c r="Z5208" s="3">
        <v>0</v>
      </c>
      <c r="AA5208" s="3">
        <v>0</v>
      </c>
      <c r="AB5208" s="3">
        <v>0</v>
      </c>
      <c r="AC5208" s="3">
        <v>0.25271739130434784</v>
      </c>
      <c r="AD5208" s="3">
        <v>0</v>
      </c>
      <c r="AE5208" s="3">
        <v>0</v>
      </c>
      <c r="AF5208">
        <v>175126</v>
      </c>
      <c r="AG5208">
        <v>7</v>
      </c>
      <c r="AH5208"/>
    </row>
    <row r="5209" spans="1:34" x14ac:dyDescent="0.25">
      <c r="A5209" t="s">
        <v>14597</v>
      </c>
      <c r="B5209" t="s">
        <v>4775</v>
      </c>
      <c r="C5209" t="s">
        <v>18168</v>
      </c>
      <c r="D5209" t="s">
        <v>15215</v>
      </c>
      <c r="E5209" s="3">
        <v>65.183098591549296</v>
      </c>
      <c r="F5209" s="3">
        <v>4.4347687986171129</v>
      </c>
      <c r="G5209" s="3">
        <v>4.206780466724287</v>
      </c>
      <c r="H5209" s="3">
        <v>0.72403630077787373</v>
      </c>
      <c r="I5209" s="3">
        <v>0.49604796888504754</v>
      </c>
      <c r="J5209" s="3">
        <v>289.07197183098589</v>
      </c>
      <c r="K5209" s="3">
        <v>274.21098591549298</v>
      </c>
      <c r="L5209" s="3">
        <v>47.194929577464784</v>
      </c>
      <c r="M5209" s="3">
        <v>32.33394366197183</v>
      </c>
      <c r="N5209" s="3">
        <v>10.015915492957747</v>
      </c>
      <c r="O5209" s="3">
        <v>4.845070422535211</v>
      </c>
      <c r="P5209" s="3">
        <v>52.891690140845078</v>
      </c>
      <c r="Q5209" s="3">
        <v>52.891690140845078</v>
      </c>
      <c r="R5209" s="3">
        <v>0</v>
      </c>
      <c r="S5209" s="3">
        <v>188.98535211267605</v>
      </c>
      <c r="T5209" s="3">
        <v>167.22492957746479</v>
      </c>
      <c r="U5209" s="3">
        <v>0</v>
      </c>
      <c r="V5209" s="3">
        <v>21.760422535211273</v>
      </c>
      <c r="W5209" s="3">
        <v>58.035070422535213</v>
      </c>
      <c r="X5209" s="3">
        <v>3.4859154929577465</v>
      </c>
      <c r="Y5209" s="3">
        <v>0</v>
      </c>
      <c r="Z5209" s="3">
        <v>0</v>
      </c>
      <c r="AA5209" s="3">
        <v>20.129014084507041</v>
      </c>
      <c r="AB5209" s="3">
        <v>0</v>
      </c>
      <c r="AC5209" s="3">
        <v>30.244366197183098</v>
      </c>
      <c r="AD5209" s="3">
        <v>0</v>
      </c>
      <c r="AE5209" s="3">
        <v>4.1757746478873239</v>
      </c>
      <c r="AF5209">
        <v>175498</v>
      </c>
      <c r="AG5209">
        <v>7</v>
      </c>
      <c r="AH5209"/>
    </row>
    <row r="5210" spans="1:34" x14ac:dyDescent="0.25">
      <c r="A5210" t="s">
        <v>14597</v>
      </c>
      <c r="B5210" t="s">
        <v>4566</v>
      </c>
      <c r="C5210" t="s">
        <v>18114</v>
      </c>
      <c r="D5210" t="s">
        <v>15184</v>
      </c>
      <c r="E5210" s="3">
        <v>82.971830985915489</v>
      </c>
      <c r="F5210" s="3">
        <v>4.0251111865557636</v>
      </c>
      <c r="G5210" s="3">
        <v>3.8674639280258027</v>
      </c>
      <c r="H5210" s="3">
        <v>0.53017314547615002</v>
      </c>
      <c r="I5210" s="3">
        <v>0.3725258869461891</v>
      </c>
      <c r="J5210" s="3">
        <v>333.97084507042257</v>
      </c>
      <c r="K5210" s="3">
        <v>320.89056338028172</v>
      </c>
      <c r="L5210" s="3">
        <v>43.989436619718305</v>
      </c>
      <c r="M5210" s="3">
        <v>30.909154929577461</v>
      </c>
      <c r="N5210" s="3">
        <v>8.1225352112676052</v>
      </c>
      <c r="O5210" s="3">
        <v>4.957746478873239</v>
      </c>
      <c r="P5210" s="3">
        <v>86.267746478873249</v>
      </c>
      <c r="Q5210" s="3">
        <v>86.267746478873249</v>
      </c>
      <c r="R5210" s="3">
        <v>0</v>
      </c>
      <c r="S5210" s="3">
        <v>203.71366197183102</v>
      </c>
      <c r="T5210" s="3">
        <v>159.20225352112681</v>
      </c>
      <c r="U5210" s="3">
        <v>0</v>
      </c>
      <c r="V5210" s="3">
        <v>44.511408450704224</v>
      </c>
      <c r="W5210" s="3">
        <v>18.743521126760566</v>
      </c>
      <c r="X5210" s="3">
        <v>0</v>
      </c>
      <c r="Y5210" s="3">
        <v>0</v>
      </c>
      <c r="Z5210" s="3">
        <v>0</v>
      </c>
      <c r="AA5210" s="3">
        <v>9.2435211267605641</v>
      </c>
      <c r="AB5210" s="3">
        <v>0</v>
      </c>
      <c r="AC5210" s="3">
        <v>7.830985915492958</v>
      </c>
      <c r="AD5210" s="3">
        <v>0</v>
      </c>
      <c r="AE5210" s="3">
        <v>1.6690140845070423</v>
      </c>
      <c r="AF5210">
        <v>175100</v>
      </c>
      <c r="AG5210">
        <v>7</v>
      </c>
      <c r="AH5210"/>
    </row>
    <row r="5211" spans="1:34" x14ac:dyDescent="0.25">
      <c r="A5211" t="s">
        <v>14597</v>
      </c>
      <c r="B5211" t="s">
        <v>4809</v>
      </c>
      <c r="C5211" t="s">
        <v>18111</v>
      </c>
      <c r="D5211" t="s">
        <v>14855</v>
      </c>
      <c r="E5211" s="3">
        <v>34.154929577464792</v>
      </c>
      <c r="F5211" s="3">
        <v>4.2076041237113406</v>
      </c>
      <c r="G5211" s="3">
        <v>3.9113360824742274</v>
      </c>
      <c r="H5211" s="3">
        <v>0.97463917525773169</v>
      </c>
      <c r="I5211" s="3">
        <v>0.81628865979381426</v>
      </c>
      <c r="J5211" s="3">
        <v>143.71042253521131</v>
      </c>
      <c r="K5211" s="3">
        <v>133.59140845070425</v>
      </c>
      <c r="L5211" s="3">
        <v>33.288732394366193</v>
      </c>
      <c r="M5211" s="3">
        <v>27.880281690140841</v>
      </c>
      <c r="N5211" s="3">
        <v>0</v>
      </c>
      <c r="O5211" s="3">
        <v>5.408450704225352</v>
      </c>
      <c r="P5211" s="3">
        <v>26.014366197183094</v>
      </c>
      <c r="Q5211" s="3">
        <v>21.303802816901406</v>
      </c>
      <c r="R5211" s="3">
        <v>4.7105633802816893</v>
      </c>
      <c r="S5211" s="3">
        <v>84.407323943662007</v>
      </c>
      <c r="T5211" s="3">
        <v>71.577323943662009</v>
      </c>
      <c r="U5211" s="3">
        <v>0</v>
      </c>
      <c r="V5211" s="3">
        <v>12.829999999999998</v>
      </c>
      <c r="W5211" s="3">
        <v>13.704225352112676</v>
      </c>
      <c r="X5211" s="3">
        <v>2.6549295774647885</v>
      </c>
      <c r="Y5211" s="3">
        <v>0</v>
      </c>
      <c r="Z5211" s="3">
        <v>0</v>
      </c>
      <c r="AA5211" s="3">
        <v>0</v>
      </c>
      <c r="AB5211" s="3">
        <v>0</v>
      </c>
      <c r="AC5211" s="3">
        <v>10.637323943661972</v>
      </c>
      <c r="AD5211" s="3">
        <v>0</v>
      </c>
      <c r="AE5211" s="3">
        <v>0.4119718309859155</v>
      </c>
      <c r="AF5211">
        <v>175543</v>
      </c>
      <c r="AG5211">
        <v>7</v>
      </c>
      <c r="AH5211"/>
    </row>
    <row r="5212" spans="1:34" x14ac:dyDescent="0.25">
      <c r="A5212" t="s">
        <v>14597</v>
      </c>
      <c r="B5212" t="s">
        <v>4754</v>
      </c>
      <c r="C5212" t="s">
        <v>16742</v>
      </c>
      <c r="D5212" t="s">
        <v>14724</v>
      </c>
      <c r="E5212" s="3">
        <v>72.887323943661968</v>
      </c>
      <c r="F5212" s="3">
        <v>4.2706241545893713</v>
      </c>
      <c r="G5212" s="3">
        <v>3.9776772946859902</v>
      </c>
      <c r="H5212" s="3">
        <v>1.0029835748792271</v>
      </c>
      <c r="I5212" s="3">
        <v>0.71003671497584542</v>
      </c>
      <c r="J5212" s="3">
        <v>311.27436619718304</v>
      </c>
      <c r="K5212" s="3">
        <v>289.92225352112672</v>
      </c>
      <c r="L5212" s="3">
        <v>73.104788732394368</v>
      </c>
      <c r="M5212" s="3">
        <v>51.752676056338025</v>
      </c>
      <c r="N5212" s="3">
        <v>16.619718309859156</v>
      </c>
      <c r="O5212" s="3">
        <v>4.732394366197183</v>
      </c>
      <c r="P5212" s="3">
        <v>33.079436619718315</v>
      </c>
      <c r="Q5212" s="3">
        <v>33.079436619718315</v>
      </c>
      <c r="R5212" s="3">
        <v>0</v>
      </c>
      <c r="S5212" s="3">
        <v>205.09014084507038</v>
      </c>
      <c r="T5212" s="3">
        <v>141.61999999999998</v>
      </c>
      <c r="U5212" s="3">
        <v>0</v>
      </c>
      <c r="V5212" s="3">
        <v>63.470140845070397</v>
      </c>
      <c r="W5212" s="3">
        <v>11.991690140845069</v>
      </c>
      <c r="X5212" s="3">
        <v>1.4190140845070423</v>
      </c>
      <c r="Y5212" s="3">
        <v>0</v>
      </c>
      <c r="Z5212" s="3">
        <v>0</v>
      </c>
      <c r="AA5212" s="3">
        <v>2.3930985915492959</v>
      </c>
      <c r="AB5212" s="3">
        <v>0</v>
      </c>
      <c r="AC5212" s="3">
        <v>7.22887323943662</v>
      </c>
      <c r="AD5212" s="3">
        <v>0</v>
      </c>
      <c r="AE5212" s="3">
        <v>0.95070422535211263</v>
      </c>
      <c r="AF5212">
        <v>175465</v>
      </c>
      <c r="AG5212">
        <v>7</v>
      </c>
      <c r="AH5212"/>
    </row>
    <row r="5213" spans="1:34" x14ac:dyDescent="0.25">
      <c r="A5213" t="s">
        <v>14597</v>
      </c>
      <c r="B5213" t="s">
        <v>4805</v>
      </c>
      <c r="C5213" t="s">
        <v>18111</v>
      </c>
      <c r="D5213" t="s">
        <v>14855</v>
      </c>
      <c r="E5213" s="3">
        <v>55.183098591549296</v>
      </c>
      <c r="F5213" s="3">
        <v>4.2183154670750387</v>
      </c>
      <c r="G5213" s="3">
        <v>3.8579275140377742</v>
      </c>
      <c r="H5213" s="3">
        <v>0.98739918325676379</v>
      </c>
      <c r="I5213" s="3">
        <v>0.62701123021949978</v>
      </c>
      <c r="J5213" s="3">
        <v>232.77971830985916</v>
      </c>
      <c r="K5213" s="3">
        <v>212.89239436619718</v>
      </c>
      <c r="L5213" s="3">
        <v>54.487746478873248</v>
      </c>
      <c r="M5213" s="3">
        <v>34.600422535211273</v>
      </c>
      <c r="N5213" s="3">
        <v>16.95774647887324</v>
      </c>
      <c r="O5213" s="3">
        <v>2.9295774647887325</v>
      </c>
      <c r="P5213" s="3">
        <v>54.208028169014078</v>
      </c>
      <c r="Q5213" s="3">
        <v>54.208028169014078</v>
      </c>
      <c r="R5213" s="3">
        <v>0</v>
      </c>
      <c r="S5213" s="3">
        <v>124.08394366197183</v>
      </c>
      <c r="T5213" s="3">
        <v>105.61211267605634</v>
      </c>
      <c r="U5213" s="3">
        <v>0</v>
      </c>
      <c r="V5213" s="3">
        <v>18.471830985915496</v>
      </c>
      <c r="W5213" s="3">
        <v>0</v>
      </c>
      <c r="X5213" s="3">
        <v>0</v>
      </c>
      <c r="Y5213" s="3">
        <v>0</v>
      </c>
      <c r="Z5213" s="3">
        <v>0</v>
      </c>
      <c r="AA5213" s="3">
        <v>0</v>
      </c>
      <c r="AB5213" s="3">
        <v>0</v>
      </c>
      <c r="AC5213" s="3">
        <v>0</v>
      </c>
      <c r="AD5213" s="3">
        <v>0</v>
      </c>
      <c r="AE5213" s="3">
        <v>0</v>
      </c>
      <c r="AF5213">
        <v>175539</v>
      </c>
      <c r="AG5213">
        <v>7</v>
      </c>
      <c r="AH5213"/>
    </row>
    <row r="5214" spans="1:34" x14ac:dyDescent="0.25">
      <c r="A5214" t="s">
        <v>14597</v>
      </c>
      <c r="B5214" t="s">
        <v>4791</v>
      </c>
      <c r="C5214" t="s">
        <v>18126</v>
      </c>
      <c r="D5214" t="s">
        <v>14680</v>
      </c>
      <c r="E5214" s="3">
        <v>64.467391304347828</v>
      </c>
      <c r="F5214" s="3">
        <v>4.1694587759231165</v>
      </c>
      <c r="G5214" s="3">
        <v>4.080435002529085</v>
      </c>
      <c r="H5214" s="3">
        <v>0.41535154274152769</v>
      </c>
      <c r="I5214" s="3">
        <v>0.32632776934749635</v>
      </c>
      <c r="J5214" s="3">
        <v>268.79413043478269</v>
      </c>
      <c r="K5214" s="3">
        <v>263.05500000000006</v>
      </c>
      <c r="L5214" s="3">
        <v>26.776630434782618</v>
      </c>
      <c r="M5214" s="3">
        <v>21.037500000000009</v>
      </c>
      <c r="N5214" s="3">
        <v>0</v>
      </c>
      <c r="O5214" s="3">
        <v>5.7391304347826084</v>
      </c>
      <c r="P5214" s="3">
        <v>55.77119565217388</v>
      </c>
      <c r="Q5214" s="3">
        <v>55.77119565217388</v>
      </c>
      <c r="R5214" s="3">
        <v>0</v>
      </c>
      <c r="S5214" s="3">
        <v>186.24630434782617</v>
      </c>
      <c r="T5214" s="3">
        <v>105.60891304347831</v>
      </c>
      <c r="U5214" s="3">
        <v>0</v>
      </c>
      <c r="V5214" s="3">
        <v>80.637391304347858</v>
      </c>
      <c r="W5214" s="3">
        <v>0</v>
      </c>
      <c r="X5214" s="3">
        <v>0</v>
      </c>
      <c r="Y5214" s="3">
        <v>0</v>
      </c>
      <c r="Z5214" s="3">
        <v>0</v>
      </c>
      <c r="AA5214" s="3">
        <v>0</v>
      </c>
      <c r="AB5214" s="3">
        <v>0</v>
      </c>
      <c r="AC5214" s="3">
        <v>0</v>
      </c>
      <c r="AD5214" s="3">
        <v>0</v>
      </c>
      <c r="AE5214" s="3">
        <v>0</v>
      </c>
      <c r="AF5214">
        <v>175520</v>
      </c>
      <c r="AG5214">
        <v>7</v>
      </c>
      <c r="AH5214"/>
    </row>
    <row r="5215" spans="1:34" x14ac:dyDescent="0.25">
      <c r="A5215" t="s">
        <v>14597</v>
      </c>
      <c r="B5215" t="s">
        <v>4749</v>
      </c>
      <c r="C5215" t="s">
        <v>18206</v>
      </c>
      <c r="D5215" t="s">
        <v>15217</v>
      </c>
      <c r="E5215" s="3">
        <v>48.456521739130437</v>
      </c>
      <c r="F5215" s="3">
        <v>3.9453117990130098</v>
      </c>
      <c r="G5215" s="3">
        <v>3.7048452220726782</v>
      </c>
      <c r="H5215" s="3">
        <v>0.40505832211754145</v>
      </c>
      <c r="I5215" s="3">
        <v>0.24534544638851499</v>
      </c>
      <c r="J5215" s="3">
        <v>191.17608695652171</v>
      </c>
      <c r="K5215" s="3">
        <v>179.52391304347827</v>
      </c>
      <c r="L5215" s="3">
        <v>19.627717391304348</v>
      </c>
      <c r="M5215" s="3">
        <v>11.888586956521738</v>
      </c>
      <c r="N5215" s="3">
        <v>4.8695652173913047</v>
      </c>
      <c r="O5215" s="3">
        <v>2.8695652173913042</v>
      </c>
      <c r="P5215" s="3">
        <v>33.578260869565213</v>
      </c>
      <c r="Q5215" s="3">
        <v>29.665217391304346</v>
      </c>
      <c r="R5215" s="3">
        <v>3.9130434782608696</v>
      </c>
      <c r="S5215" s="3">
        <v>137.97010869565219</v>
      </c>
      <c r="T5215" s="3">
        <v>110.73097826086956</v>
      </c>
      <c r="U5215" s="3">
        <v>0</v>
      </c>
      <c r="V5215" s="3">
        <v>27.239130434782609</v>
      </c>
      <c r="W5215" s="3">
        <v>48.90217391304347</v>
      </c>
      <c r="X5215" s="3">
        <v>0.86684782608695654</v>
      </c>
      <c r="Y5215" s="3">
        <v>0</v>
      </c>
      <c r="Z5215" s="3">
        <v>2.8695652173913042</v>
      </c>
      <c r="AA5215" s="3">
        <v>1.8858695652173914</v>
      </c>
      <c r="AB5215" s="3">
        <v>0</v>
      </c>
      <c r="AC5215" s="3">
        <v>32.214673913043477</v>
      </c>
      <c r="AD5215" s="3">
        <v>0</v>
      </c>
      <c r="AE5215" s="3">
        <v>11.065217391304348</v>
      </c>
      <c r="AF5215">
        <v>175456</v>
      </c>
      <c r="AG5215">
        <v>7</v>
      </c>
      <c r="AH5215"/>
    </row>
    <row r="5216" spans="1:34" x14ac:dyDescent="0.25">
      <c r="A5216" t="s">
        <v>14597</v>
      </c>
      <c r="B5216" t="s">
        <v>4569</v>
      </c>
      <c r="C5216" t="s">
        <v>16972</v>
      </c>
      <c r="D5216" t="s">
        <v>14731</v>
      </c>
      <c r="E5216" s="3">
        <v>146.40217391304347</v>
      </c>
      <c r="F5216" s="3">
        <v>4.718101566560251</v>
      </c>
      <c r="G5216" s="3">
        <v>4.4793310565001132</v>
      </c>
      <c r="H5216" s="3">
        <v>0.74029178112703231</v>
      </c>
      <c r="I5216" s="3">
        <v>0.53775261712079581</v>
      </c>
      <c r="J5216" s="3">
        <v>690.74032608695666</v>
      </c>
      <c r="K5216" s="3">
        <v>655.78380434782628</v>
      </c>
      <c r="L5216" s="3">
        <v>108.3803260869565</v>
      </c>
      <c r="M5216" s="3">
        <v>78.728152173913017</v>
      </c>
      <c r="N5216" s="3">
        <v>23.913043478260871</v>
      </c>
      <c r="O5216" s="3">
        <v>5.7391304347826084</v>
      </c>
      <c r="P5216" s="3">
        <v>112.72576086956526</v>
      </c>
      <c r="Q5216" s="3">
        <v>107.42141304347831</v>
      </c>
      <c r="R5216" s="3">
        <v>5.3043478260869561</v>
      </c>
      <c r="S5216" s="3">
        <v>469.63423913043493</v>
      </c>
      <c r="T5216" s="3">
        <v>390.7568478260871</v>
      </c>
      <c r="U5216" s="3">
        <v>0</v>
      </c>
      <c r="V5216" s="3">
        <v>78.877391304347867</v>
      </c>
      <c r="W5216" s="3">
        <v>33.540434782608699</v>
      </c>
      <c r="X5216" s="3">
        <v>8.3369565217391306E-2</v>
      </c>
      <c r="Y5216" s="3">
        <v>0</v>
      </c>
      <c r="Z5216" s="3">
        <v>0</v>
      </c>
      <c r="AA5216" s="3">
        <v>0.91858695652173916</v>
      </c>
      <c r="AB5216" s="3">
        <v>0</v>
      </c>
      <c r="AC5216" s="3">
        <v>32.364347826086956</v>
      </c>
      <c r="AD5216" s="3">
        <v>0</v>
      </c>
      <c r="AE5216" s="3">
        <v>0.1741304347826087</v>
      </c>
      <c r="AF5216">
        <v>175115</v>
      </c>
      <c r="AG5216">
        <v>7</v>
      </c>
      <c r="AH5216"/>
    </row>
    <row r="5217" spans="1:34" x14ac:dyDescent="0.25">
      <c r="A5217" t="s">
        <v>14597</v>
      </c>
      <c r="B5217" t="s">
        <v>4597</v>
      </c>
      <c r="C5217" t="s">
        <v>18127</v>
      </c>
      <c r="D5217" t="s">
        <v>14731</v>
      </c>
      <c r="E5217" s="3">
        <v>94.154929577464785</v>
      </c>
      <c r="F5217" s="3">
        <v>3.2006043380703066</v>
      </c>
      <c r="G5217" s="3">
        <v>3.0466641735228124</v>
      </c>
      <c r="H5217" s="3">
        <v>0.6909199700822739</v>
      </c>
      <c r="I5217" s="3">
        <v>0.59159311892296196</v>
      </c>
      <c r="J5217" s="3">
        <v>301.352676056338</v>
      </c>
      <c r="K5217" s="3">
        <v>286.85845070422533</v>
      </c>
      <c r="L5217" s="3">
        <v>65.053521126760572</v>
      </c>
      <c r="M5217" s="3">
        <v>55.701408450704228</v>
      </c>
      <c r="N5217" s="3">
        <v>5.6338028169014081</v>
      </c>
      <c r="O5217" s="3">
        <v>3.7183098591549295</v>
      </c>
      <c r="P5217" s="3">
        <v>67.788169014084517</v>
      </c>
      <c r="Q5217" s="3">
        <v>62.646056338028181</v>
      </c>
      <c r="R5217" s="3">
        <v>5.142112676056338</v>
      </c>
      <c r="S5217" s="3">
        <v>168.51098591549291</v>
      </c>
      <c r="T5217" s="3">
        <v>157.6408450704225</v>
      </c>
      <c r="U5217" s="3">
        <v>0</v>
      </c>
      <c r="V5217" s="3">
        <v>10.870140845070418</v>
      </c>
      <c r="W5217" s="3">
        <v>83.217042253521143</v>
      </c>
      <c r="X5217" s="3">
        <v>3.350845070422535</v>
      </c>
      <c r="Y5217" s="3">
        <v>0</v>
      </c>
      <c r="Z5217" s="3">
        <v>0</v>
      </c>
      <c r="AA5217" s="3">
        <v>9.2487323943661988</v>
      </c>
      <c r="AB5217" s="3">
        <v>0</v>
      </c>
      <c r="AC5217" s="3">
        <v>70.617464788732406</v>
      </c>
      <c r="AD5217" s="3">
        <v>0</v>
      </c>
      <c r="AE5217" s="3">
        <v>0</v>
      </c>
      <c r="AF5217">
        <v>175183</v>
      </c>
      <c r="AG5217">
        <v>7</v>
      </c>
      <c r="AH5217"/>
    </row>
    <row r="5218" spans="1:34" x14ac:dyDescent="0.25">
      <c r="A5218" t="s">
        <v>14597</v>
      </c>
      <c r="B5218" t="s">
        <v>4739</v>
      </c>
      <c r="C5218" t="s">
        <v>18127</v>
      </c>
      <c r="D5218" t="s">
        <v>14731</v>
      </c>
      <c r="E5218" s="3">
        <v>51.282608695652172</v>
      </c>
      <c r="F5218" s="3">
        <v>6.0736646884273</v>
      </c>
      <c r="G5218" s="3">
        <v>5.7082768122085641</v>
      </c>
      <c r="H5218" s="3">
        <v>0.54576091564222151</v>
      </c>
      <c r="I5218" s="3">
        <v>0.37396566341670218</v>
      </c>
      <c r="J5218" s="3">
        <v>311.47336956521741</v>
      </c>
      <c r="K5218" s="3">
        <v>292.73532608695655</v>
      </c>
      <c r="L5218" s="3">
        <v>27.988043478260881</v>
      </c>
      <c r="M5218" s="3">
        <v>19.177934782608705</v>
      </c>
      <c r="N5218" s="3">
        <v>8.8101086956521755</v>
      </c>
      <c r="O5218" s="3">
        <v>0</v>
      </c>
      <c r="P5218" s="3">
        <v>93.059782608695656</v>
      </c>
      <c r="Q5218" s="3">
        <v>83.131847826086954</v>
      </c>
      <c r="R5218" s="3">
        <v>9.9279347826086983</v>
      </c>
      <c r="S5218" s="3">
        <v>190.42554347826086</v>
      </c>
      <c r="T5218" s="3">
        <v>139.81141304347824</v>
      </c>
      <c r="U5218" s="3">
        <v>0</v>
      </c>
      <c r="V5218" s="3">
        <v>50.614130434782631</v>
      </c>
      <c r="W5218" s="3">
        <v>47.176630434782616</v>
      </c>
      <c r="X5218" s="3">
        <v>4.6684782608695654</v>
      </c>
      <c r="Y5218" s="3">
        <v>0</v>
      </c>
      <c r="Z5218" s="3">
        <v>0</v>
      </c>
      <c r="AA5218" s="3">
        <v>6.0760869565217392</v>
      </c>
      <c r="AB5218" s="3">
        <v>0</v>
      </c>
      <c r="AC5218" s="3">
        <v>28.730978260869566</v>
      </c>
      <c r="AD5218" s="3">
        <v>0</v>
      </c>
      <c r="AE5218" s="3">
        <v>7.7010869565217392</v>
      </c>
      <c r="AF5218">
        <v>175441</v>
      </c>
      <c r="AG5218">
        <v>7</v>
      </c>
      <c r="AH5218"/>
    </row>
    <row r="5219" spans="1:34" x14ac:dyDescent="0.25">
      <c r="A5219" t="s">
        <v>14597</v>
      </c>
      <c r="B5219" t="s">
        <v>4646</v>
      </c>
      <c r="C5219" t="s">
        <v>18156</v>
      </c>
      <c r="D5219" t="s">
        <v>14663</v>
      </c>
      <c r="E5219" s="3">
        <v>40.652173913043477</v>
      </c>
      <c r="F5219" s="3">
        <v>3.5456042780748667</v>
      </c>
      <c r="G5219" s="3">
        <v>3.3129171122994658</v>
      </c>
      <c r="H5219" s="3">
        <v>1.0307914438502672</v>
      </c>
      <c r="I5219" s="3">
        <v>0.79810427807486628</v>
      </c>
      <c r="J5219" s="3">
        <v>144.13652173913044</v>
      </c>
      <c r="K5219" s="3">
        <v>134.67728260869566</v>
      </c>
      <c r="L5219" s="3">
        <v>41.903913043478255</v>
      </c>
      <c r="M5219" s="3">
        <v>32.444673913043474</v>
      </c>
      <c r="N5219" s="3">
        <v>5.5461956521739122</v>
      </c>
      <c r="O5219" s="3">
        <v>3.9130434782608696</v>
      </c>
      <c r="P5219" s="3">
        <v>15.933913043478265</v>
      </c>
      <c r="Q5219" s="3">
        <v>15.933913043478265</v>
      </c>
      <c r="R5219" s="3">
        <v>0</v>
      </c>
      <c r="S5219" s="3">
        <v>86.298695652173933</v>
      </c>
      <c r="T5219" s="3">
        <v>82.537500000000023</v>
      </c>
      <c r="U5219" s="3">
        <v>0</v>
      </c>
      <c r="V5219" s="3">
        <v>3.7611956521739129</v>
      </c>
      <c r="W5219" s="3">
        <v>0</v>
      </c>
      <c r="X5219" s="3">
        <v>0</v>
      </c>
      <c r="Y5219" s="3">
        <v>0</v>
      </c>
      <c r="Z5219" s="3">
        <v>0</v>
      </c>
      <c r="AA5219" s="3">
        <v>0</v>
      </c>
      <c r="AB5219" s="3">
        <v>0</v>
      </c>
      <c r="AC5219" s="3">
        <v>0</v>
      </c>
      <c r="AD5219" s="3">
        <v>0</v>
      </c>
      <c r="AE5219" s="3">
        <v>0</v>
      </c>
      <c r="AF5219">
        <v>175272</v>
      </c>
      <c r="AG5219">
        <v>7</v>
      </c>
      <c r="AH5219"/>
    </row>
    <row r="5220" spans="1:34" x14ac:dyDescent="0.25">
      <c r="A5220" t="s">
        <v>14597</v>
      </c>
      <c r="B5220" t="s">
        <v>4611</v>
      </c>
      <c r="C5220" t="s">
        <v>18137</v>
      </c>
      <c r="D5220" t="s">
        <v>15196</v>
      </c>
      <c r="E5220" s="3">
        <v>36.75</v>
      </c>
      <c r="F5220" s="3">
        <v>3.7311239278320025</v>
      </c>
      <c r="G5220" s="3">
        <v>3.2544897959183676</v>
      </c>
      <c r="H5220" s="3">
        <v>0.89503105590062104</v>
      </c>
      <c r="I5220" s="3">
        <v>0.430700976042591</v>
      </c>
      <c r="J5220" s="3">
        <v>137.11880434782609</v>
      </c>
      <c r="K5220" s="3">
        <v>119.60250000000001</v>
      </c>
      <c r="L5220" s="3">
        <v>32.892391304347825</v>
      </c>
      <c r="M5220" s="3">
        <v>15.828260869565218</v>
      </c>
      <c r="N5220" s="3">
        <v>10.694565217391306</v>
      </c>
      <c r="O5220" s="3">
        <v>6.3695652173913047</v>
      </c>
      <c r="P5220" s="3">
        <v>26.190760869565221</v>
      </c>
      <c r="Q5220" s="3">
        <v>25.738586956521743</v>
      </c>
      <c r="R5220" s="3">
        <v>0.45217391304347837</v>
      </c>
      <c r="S5220" s="3">
        <v>78.035652173913036</v>
      </c>
      <c r="T5220" s="3">
        <v>69.513369565217388</v>
      </c>
      <c r="U5220" s="3">
        <v>0</v>
      </c>
      <c r="V5220" s="3">
        <v>8.5222826086956509</v>
      </c>
      <c r="W5220" s="3">
        <v>16.932934782608697</v>
      </c>
      <c r="X5220" s="3">
        <v>7.0434782608695654</v>
      </c>
      <c r="Y5220" s="3">
        <v>0</v>
      </c>
      <c r="Z5220" s="3">
        <v>0</v>
      </c>
      <c r="AA5220" s="3">
        <v>0.63586956521739135</v>
      </c>
      <c r="AB5220" s="3">
        <v>0</v>
      </c>
      <c r="AC5220" s="3">
        <v>9.2535869565217403</v>
      </c>
      <c r="AD5220" s="3">
        <v>0</v>
      </c>
      <c r="AE5220" s="3">
        <v>0</v>
      </c>
      <c r="AF5220">
        <v>175216</v>
      </c>
      <c r="AG5220">
        <v>7</v>
      </c>
      <c r="AH5220"/>
    </row>
    <row r="5221" spans="1:34" x14ac:dyDescent="0.25">
      <c r="A5221" t="s">
        <v>14597</v>
      </c>
      <c r="B5221" t="s">
        <v>4698</v>
      </c>
      <c r="C5221" t="s">
        <v>17271</v>
      </c>
      <c r="D5221" t="s">
        <v>15217</v>
      </c>
      <c r="E5221" s="3">
        <v>32.467391304347828</v>
      </c>
      <c r="F5221" s="3">
        <v>3.3108503515232672</v>
      </c>
      <c r="G5221" s="3">
        <v>3.1536190157348507</v>
      </c>
      <c r="H5221" s="3">
        <v>0.66453632407097407</v>
      </c>
      <c r="I5221" s="3">
        <v>0.50730498828255777</v>
      </c>
      <c r="J5221" s="3">
        <v>107.49467391304347</v>
      </c>
      <c r="K5221" s="3">
        <v>102.38978260869565</v>
      </c>
      <c r="L5221" s="3">
        <v>21.575760869565215</v>
      </c>
      <c r="M5221" s="3">
        <v>16.470869565217392</v>
      </c>
      <c r="N5221" s="3">
        <v>0</v>
      </c>
      <c r="O5221" s="3">
        <v>5.1048913043478255</v>
      </c>
      <c r="P5221" s="3">
        <v>12.439891304347826</v>
      </c>
      <c r="Q5221" s="3">
        <v>12.439891304347826</v>
      </c>
      <c r="R5221" s="3">
        <v>0</v>
      </c>
      <c r="S5221" s="3">
        <v>73.479021739130431</v>
      </c>
      <c r="T5221" s="3">
        <v>68.089891304347816</v>
      </c>
      <c r="U5221" s="3">
        <v>0</v>
      </c>
      <c r="V5221" s="3">
        <v>5.3891304347826088</v>
      </c>
      <c r="W5221" s="3">
        <v>10.013478260869565</v>
      </c>
      <c r="X5221" s="3">
        <v>5.3286956521739128</v>
      </c>
      <c r="Y5221" s="3">
        <v>0</v>
      </c>
      <c r="Z5221" s="3">
        <v>0</v>
      </c>
      <c r="AA5221" s="3">
        <v>3.8043478260869565</v>
      </c>
      <c r="AB5221" s="3">
        <v>0</v>
      </c>
      <c r="AC5221" s="3">
        <v>0.88043478260869568</v>
      </c>
      <c r="AD5221" s="3">
        <v>0</v>
      </c>
      <c r="AE5221" s="3">
        <v>0</v>
      </c>
      <c r="AF5221">
        <v>175357</v>
      </c>
      <c r="AG5221">
        <v>7</v>
      </c>
      <c r="AH5221"/>
    </row>
    <row r="5222" spans="1:34" x14ac:dyDescent="0.25">
      <c r="A5222" t="s">
        <v>14597</v>
      </c>
      <c r="B5222" t="s">
        <v>4635</v>
      </c>
      <c r="C5222" t="s">
        <v>18151</v>
      </c>
      <c r="D5222" t="s">
        <v>14633</v>
      </c>
      <c r="E5222" s="3">
        <v>44.695652173913047</v>
      </c>
      <c r="F5222" s="3">
        <v>4.0736016536964978</v>
      </c>
      <c r="G5222" s="3">
        <v>3.8401386186770421</v>
      </c>
      <c r="H5222" s="3">
        <v>0.60475437743190663</v>
      </c>
      <c r="I5222" s="3">
        <v>0.48218628404669261</v>
      </c>
      <c r="J5222" s="3">
        <v>182.07228260869564</v>
      </c>
      <c r="K5222" s="3">
        <v>171.63749999999999</v>
      </c>
      <c r="L5222" s="3">
        <v>27.029891304347828</v>
      </c>
      <c r="M5222" s="3">
        <v>21.551630434782609</v>
      </c>
      <c r="N5222" s="3">
        <v>0</v>
      </c>
      <c r="O5222" s="3">
        <v>5.4782608695652177</v>
      </c>
      <c r="P5222" s="3">
        <v>14.493478260869566</v>
      </c>
      <c r="Q5222" s="3">
        <v>9.5369565217391301</v>
      </c>
      <c r="R5222" s="3">
        <v>4.9565217391304346</v>
      </c>
      <c r="S5222" s="3">
        <v>140.54891304347825</v>
      </c>
      <c r="T5222" s="3">
        <v>106.60869565217391</v>
      </c>
      <c r="U5222" s="3">
        <v>0</v>
      </c>
      <c r="V5222" s="3">
        <v>33.940217391304351</v>
      </c>
      <c r="W5222" s="3">
        <v>8.5913043478260871</v>
      </c>
      <c r="X5222" s="3">
        <v>0.73369565217391308</v>
      </c>
      <c r="Y5222" s="3">
        <v>0</v>
      </c>
      <c r="Z5222" s="3">
        <v>0</v>
      </c>
      <c r="AA5222" s="3">
        <v>2.0315217391304348</v>
      </c>
      <c r="AB5222" s="3">
        <v>0</v>
      </c>
      <c r="AC5222" s="3">
        <v>5.8260869565217392</v>
      </c>
      <c r="AD5222" s="3">
        <v>0</v>
      </c>
      <c r="AE5222" s="3">
        <v>0</v>
      </c>
      <c r="AF5222">
        <v>175250</v>
      </c>
      <c r="AG5222">
        <v>7</v>
      </c>
      <c r="AH5222"/>
    </row>
    <row r="5223" spans="1:34" x14ac:dyDescent="0.25">
      <c r="A5223" t="s">
        <v>14597</v>
      </c>
      <c r="B5223" t="s">
        <v>4709</v>
      </c>
      <c r="C5223" t="s">
        <v>18115</v>
      </c>
      <c r="D5223" t="s">
        <v>15185</v>
      </c>
      <c r="E5223" s="3">
        <v>34.695652173913047</v>
      </c>
      <c r="F5223" s="3">
        <v>3.9377819548872179</v>
      </c>
      <c r="G5223" s="3">
        <v>3.797431077694235</v>
      </c>
      <c r="H5223" s="3">
        <v>0.76655701754385974</v>
      </c>
      <c r="I5223" s="3">
        <v>0.62620614035087729</v>
      </c>
      <c r="J5223" s="3">
        <v>136.62391304347827</v>
      </c>
      <c r="K5223" s="3">
        <v>131.75434782608696</v>
      </c>
      <c r="L5223" s="3">
        <v>26.596195652173918</v>
      </c>
      <c r="M5223" s="3">
        <v>21.726630434782614</v>
      </c>
      <c r="N5223" s="3">
        <v>0</v>
      </c>
      <c r="O5223" s="3">
        <v>4.8695652173913047</v>
      </c>
      <c r="P5223" s="3">
        <v>30.219565217391313</v>
      </c>
      <c r="Q5223" s="3">
        <v>30.219565217391313</v>
      </c>
      <c r="R5223" s="3">
        <v>0</v>
      </c>
      <c r="S5223" s="3">
        <v>79.808152173913015</v>
      </c>
      <c r="T5223" s="3">
        <v>43.768478260869543</v>
      </c>
      <c r="U5223" s="3">
        <v>0</v>
      </c>
      <c r="V5223" s="3">
        <v>36.03967391304348</v>
      </c>
      <c r="W5223" s="3">
        <v>0</v>
      </c>
      <c r="X5223" s="3">
        <v>0</v>
      </c>
      <c r="Y5223" s="3">
        <v>0</v>
      </c>
      <c r="Z5223" s="3">
        <v>0</v>
      </c>
      <c r="AA5223" s="3">
        <v>0</v>
      </c>
      <c r="AB5223" s="3">
        <v>0</v>
      </c>
      <c r="AC5223" s="3">
        <v>0</v>
      </c>
      <c r="AD5223" s="3">
        <v>0</v>
      </c>
      <c r="AE5223" s="3">
        <v>0</v>
      </c>
      <c r="AF5223">
        <v>175383</v>
      </c>
      <c r="AG5223">
        <v>7</v>
      </c>
      <c r="AH5223"/>
    </row>
    <row r="5224" spans="1:34" x14ac:dyDescent="0.25">
      <c r="A5224" t="s">
        <v>14597</v>
      </c>
      <c r="B5224" t="s">
        <v>4804</v>
      </c>
      <c r="C5224" t="s">
        <v>18116</v>
      </c>
      <c r="D5224" t="s">
        <v>14731</v>
      </c>
      <c r="E5224" s="3">
        <v>30.445652173913043</v>
      </c>
      <c r="F5224" s="3">
        <v>4.2758300606926101</v>
      </c>
      <c r="G5224" s="3">
        <v>3.7553016779721529</v>
      </c>
      <c r="H5224" s="3">
        <v>1.0600035701535166</v>
      </c>
      <c r="I5224" s="3">
        <v>0.70870046411995713</v>
      </c>
      <c r="J5224" s="3">
        <v>130.1804347826087</v>
      </c>
      <c r="K5224" s="3">
        <v>114.33260869565217</v>
      </c>
      <c r="L5224" s="3">
        <v>32.272500000000001</v>
      </c>
      <c r="M5224" s="3">
        <v>21.576847826086954</v>
      </c>
      <c r="N5224" s="3">
        <v>5.2173913043478262</v>
      </c>
      <c r="O5224" s="3">
        <v>5.4782608695652177</v>
      </c>
      <c r="P5224" s="3">
        <v>21.40195652173913</v>
      </c>
      <c r="Q5224" s="3">
        <v>16.249782608695654</v>
      </c>
      <c r="R5224" s="3">
        <v>5.1521739130434785</v>
      </c>
      <c r="S5224" s="3">
        <v>76.505978260869568</v>
      </c>
      <c r="T5224" s="3">
        <v>53.837499999999999</v>
      </c>
      <c r="U5224" s="3">
        <v>0</v>
      </c>
      <c r="V5224" s="3">
        <v>22.668478260869566</v>
      </c>
      <c r="W5224" s="3">
        <v>5.4266304347826093</v>
      </c>
      <c r="X5224" s="3">
        <v>0</v>
      </c>
      <c r="Y5224" s="3">
        <v>0</v>
      </c>
      <c r="Z5224" s="3">
        <v>0</v>
      </c>
      <c r="AA5224" s="3">
        <v>0</v>
      </c>
      <c r="AB5224" s="3">
        <v>0</v>
      </c>
      <c r="AC5224" s="3">
        <v>5.1956521739130439</v>
      </c>
      <c r="AD5224" s="3">
        <v>0</v>
      </c>
      <c r="AE5224" s="3">
        <v>0.23097826086956522</v>
      </c>
      <c r="AF5224">
        <v>175536</v>
      </c>
      <c r="AG5224">
        <v>7</v>
      </c>
      <c r="AH5224"/>
    </row>
    <row r="5225" spans="1:34" x14ac:dyDescent="0.25">
      <c r="A5225" t="s">
        <v>14597</v>
      </c>
      <c r="B5225" t="s">
        <v>4821</v>
      </c>
      <c r="C5225" t="s">
        <v>18231</v>
      </c>
      <c r="D5225" t="s">
        <v>14760</v>
      </c>
      <c r="E5225" s="3">
        <v>31.323943661971832</v>
      </c>
      <c r="F5225" s="3">
        <v>3.9535791366906468</v>
      </c>
      <c r="G5225" s="3">
        <v>3.7530575539568334</v>
      </c>
      <c r="H5225" s="3">
        <v>0.24143884892086329</v>
      </c>
      <c r="I5225" s="3">
        <v>4.0917266187050362E-2</v>
      </c>
      <c r="J5225" s="3">
        <v>123.84169014084505</v>
      </c>
      <c r="K5225" s="3">
        <v>117.56056338028166</v>
      </c>
      <c r="L5225" s="3">
        <v>7.5628169014084499</v>
      </c>
      <c r="M5225" s="3">
        <v>1.2816901408450705</v>
      </c>
      <c r="N5225" s="3">
        <v>1.8332394366197178</v>
      </c>
      <c r="O5225" s="3">
        <v>4.4478873239436618</v>
      </c>
      <c r="P5225" s="3">
        <v>21.259154929577463</v>
      </c>
      <c r="Q5225" s="3">
        <v>21.259154929577463</v>
      </c>
      <c r="R5225" s="3">
        <v>0</v>
      </c>
      <c r="S5225" s="3">
        <v>95.01971830985913</v>
      </c>
      <c r="T5225" s="3">
        <v>63.271830985915472</v>
      </c>
      <c r="U5225" s="3">
        <v>8.4507042253521125E-2</v>
      </c>
      <c r="V5225" s="3">
        <v>31.663380281690138</v>
      </c>
      <c r="W5225" s="3">
        <v>0</v>
      </c>
      <c r="X5225" s="3">
        <v>0</v>
      </c>
      <c r="Y5225" s="3">
        <v>0</v>
      </c>
      <c r="Z5225" s="3">
        <v>0</v>
      </c>
      <c r="AA5225" s="3">
        <v>0</v>
      </c>
      <c r="AB5225" s="3">
        <v>0</v>
      </c>
      <c r="AC5225" s="3">
        <v>0</v>
      </c>
      <c r="AD5225" s="3">
        <v>0</v>
      </c>
      <c r="AE5225" s="3">
        <v>0</v>
      </c>
      <c r="AF5225">
        <v>175559</v>
      </c>
      <c r="AG5225">
        <v>7</v>
      </c>
      <c r="AH5225"/>
    </row>
    <row r="5226" spans="1:34" x14ac:dyDescent="0.25">
      <c r="A5226" t="s">
        <v>14597</v>
      </c>
      <c r="B5226" t="s">
        <v>4759</v>
      </c>
      <c r="C5226" t="s">
        <v>18210</v>
      </c>
      <c r="D5226" t="s">
        <v>15197</v>
      </c>
      <c r="E5226" s="3">
        <v>24.760869565217391</v>
      </c>
      <c r="F5226" s="3">
        <v>3.2401887620719925</v>
      </c>
      <c r="G5226" s="3">
        <v>2.9743854258121161</v>
      </c>
      <c r="H5226" s="3">
        <v>0.67748024582967492</v>
      </c>
      <c r="I5226" s="3">
        <v>0.51132572431957846</v>
      </c>
      <c r="J5226" s="3">
        <v>80.229891304347817</v>
      </c>
      <c r="K5226" s="3">
        <v>73.648369565217394</v>
      </c>
      <c r="L5226" s="3">
        <v>16.774999999999995</v>
      </c>
      <c r="M5226" s="3">
        <v>12.660869565217387</v>
      </c>
      <c r="N5226" s="3">
        <v>0</v>
      </c>
      <c r="O5226" s="3">
        <v>4.1141304347826084</v>
      </c>
      <c r="P5226" s="3">
        <v>17.23858695652174</v>
      </c>
      <c r="Q5226" s="3">
        <v>14.771195652173914</v>
      </c>
      <c r="R5226" s="3">
        <v>2.4673913043478257</v>
      </c>
      <c r="S5226" s="3">
        <v>46.216304347826089</v>
      </c>
      <c r="T5226" s="3">
        <v>28.491304347826091</v>
      </c>
      <c r="U5226" s="3">
        <v>0</v>
      </c>
      <c r="V5226" s="3">
        <v>17.724999999999998</v>
      </c>
      <c r="W5226" s="3">
        <v>10.405434782608697</v>
      </c>
      <c r="X5226" s="3">
        <v>0.65</v>
      </c>
      <c r="Y5226" s="3">
        <v>0</v>
      </c>
      <c r="Z5226" s="3">
        <v>0</v>
      </c>
      <c r="AA5226" s="3">
        <v>3.6663043478260877</v>
      </c>
      <c r="AB5226" s="3">
        <v>0</v>
      </c>
      <c r="AC5226" s="3">
        <v>6.089130434782609</v>
      </c>
      <c r="AD5226" s="3">
        <v>0</v>
      </c>
      <c r="AE5226" s="3">
        <v>0</v>
      </c>
      <c r="AF5226">
        <v>175471</v>
      </c>
      <c r="AG5226">
        <v>7</v>
      </c>
      <c r="AH5226"/>
    </row>
    <row r="5227" spans="1:34" x14ac:dyDescent="0.25">
      <c r="A5227" t="s">
        <v>14597</v>
      </c>
      <c r="B5227" t="s">
        <v>4745</v>
      </c>
      <c r="C5227" t="s">
        <v>18204</v>
      </c>
      <c r="D5227" t="s">
        <v>14680</v>
      </c>
      <c r="E5227" s="3">
        <v>46.260869565217391</v>
      </c>
      <c r="F5227" s="3">
        <v>4.049492481203008</v>
      </c>
      <c r="G5227" s="3">
        <v>3.7972603383458652</v>
      </c>
      <c r="H5227" s="3">
        <v>0.94273966165413547</v>
      </c>
      <c r="I5227" s="3">
        <v>0.69050751879699257</v>
      </c>
      <c r="J5227" s="3">
        <v>187.33304347826089</v>
      </c>
      <c r="K5227" s="3">
        <v>175.66456521739133</v>
      </c>
      <c r="L5227" s="3">
        <v>43.611956521739138</v>
      </c>
      <c r="M5227" s="3">
        <v>31.943478260869568</v>
      </c>
      <c r="N5227" s="3">
        <v>3.3260869565217392</v>
      </c>
      <c r="O5227" s="3">
        <v>8.3423913043478262</v>
      </c>
      <c r="P5227" s="3">
        <v>30.533804347826088</v>
      </c>
      <c r="Q5227" s="3">
        <v>30.533804347826088</v>
      </c>
      <c r="R5227" s="3">
        <v>0</v>
      </c>
      <c r="S5227" s="3">
        <v>113.18728260869565</v>
      </c>
      <c r="T5227" s="3">
        <v>84.262500000000003</v>
      </c>
      <c r="U5227" s="3">
        <v>0</v>
      </c>
      <c r="V5227" s="3">
        <v>28.924782608695658</v>
      </c>
      <c r="W5227" s="3">
        <v>0</v>
      </c>
      <c r="X5227" s="3">
        <v>0</v>
      </c>
      <c r="Y5227" s="3">
        <v>0</v>
      </c>
      <c r="Z5227" s="3">
        <v>0</v>
      </c>
      <c r="AA5227" s="3">
        <v>0</v>
      </c>
      <c r="AB5227" s="3">
        <v>0</v>
      </c>
      <c r="AC5227" s="3">
        <v>0</v>
      </c>
      <c r="AD5227" s="3">
        <v>0</v>
      </c>
      <c r="AE5227" s="3">
        <v>0</v>
      </c>
      <c r="AF5227">
        <v>175451</v>
      </c>
      <c r="AG5227">
        <v>7</v>
      </c>
      <c r="AH5227"/>
    </row>
    <row r="5228" spans="1:34" x14ac:dyDescent="0.25">
      <c r="A5228" t="s">
        <v>14597</v>
      </c>
      <c r="B5228" t="s">
        <v>4653</v>
      </c>
      <c r="C5228" t="s">
        <v>18160</v>
      </c>
      <c r="D5228" t="s">
        <v>14679</v>
      </c>
      <c r="E5228" s="3">
        <v>36.782608695652172</v>
      </c>
      <c r="F5228" s="3">
        <v>3.198906619385343</v>
      </c>
      <c r="G5228" s="3">
        <v>2.8302895981087475</v>
      </c>
      <c r="H5228" s="3">
        <v>0.40951536643026004</v>
      </c>
      <c r="I5228" s="3">
        <v>0.24660165484633575</v>
      </c>
      <c r="J5228" s="3">
        <v>117.66413043478261</v>
      </c>
      <c r="K5228" s="3">
        <v>104.10543478260871</v>
      </c>
      <c r="L5228" s="3">
        <v>15.06304347826087</v>
      </c>
      <c r="M5228" s="3">
        <v>9.0706521739130448</v>
      </c>
      <c r="N5228" s="3">
        <v>0</v>
      </c>
      <c r="O5228" s="3">
        <v>5.9923913043478256</v>
      </c>
      <c r="P5228" s="3">
        <v>24.839130434782611</v>
      </c>
      <c r="Q5228" s="3">
        <v>17.272826086956524</v>
      </c>
      <c r="R5228" s="3">
        <v>7.566304347826085</v>
      </c>
      <c r="S5228" s="3">
        <v>77.761956521739137</v>
      </c>
      <c r="T5228" s="3">
        <v>66.232608695652175</v>
      </c>
      <c r="U5228" s="3">
        <v>0</v>
      </c>
      <c r="V5228" s="3">
        <v>11.52934782608696</v>
      </c>
      <c r="W5228" s="3">
        <v>0.35869565217391314</v>
      </c>
      <c r="X5228" s="3">
        <v>0</v>
      </c>
      <c r="Y5228" s="3">
        <v>0</v>
      </c>
      <c r="Z5228" s="3">
        <v>0</v>
      </c>
      <c r="AA5228" s="3">
        <v>0</v>
      </c>
      <c r="AB5228" s="3">
        <v>0</v>
      </c>
      <c r="AC5228" s="3">
        <v>0.35869565217391314</v>
      </c>
      <c r="AD5228" s="3">
        <v>0</v>
      </c>
      <c r="AE5228" s="3">
        <v>0</v>
      </c>
      <c r="AF5228">
        <v>175286</v>
      </c>
      <c r="AG5228">
        <v>7</v>
      </c>
      <c r="AH5228"/>
    </row>
    <row r="5229" spans="1:34" x14ac:dyDescent="0.25">
      <c r="A5229" t="s">
        <v>14597</v>
      </c>
      <c r="B5229" t="s">
        <v>4751</v>
      </c>
      <c r="C5229" t="s">
        <v>18171</v>
      </c>
      <c r="D5229" t="s">
        <v>15216</v>
      </c>
      <c r="E5229" s="3">
        <v>44.869565217391305</v>
      </c>
      <c r="F5229" s="3">
        <v>3.2502761627906978</v>
      </c>
      <c r="G5229" s="3">
        <v>3.1130910852713183</v>
      </c>
      <c r="H5229" s="3">
        <v>0.49776889534883728</v>
      </c>
      <c r="I5229" s="3">
        <v>0.36058381782945748</v>
      </c>
      <c r="J5229" s="3">
        <v>145.83847826086958</v>
      </c>
      <c r="K5229" s="3">
        <v>139.68304347826088</v>
      </c>
      <c r="L5229" s="3">
        <v>22.334673913043481</v>
      </c>
      <c r="M5229" s="3">
        <v>16.179239130434787</v>
      </c>
      <c r="N5229" s="3">
        <v>2.0054347826086958</v>
      </c>
      <c r="O5229" s="3">
        <v>4.1499999999999968</v>
      </c>
      <c r="P5229" s="3">
        <v>8.6458695652173922</v>
      </c>
      <c r="Q5229" s="3">
        <v>8.6458695652173922</v>
      </c>
      <c r="R5229" s="3">
        <v>0</v>
      </c>
      <c r="S5229" s="3">
        <v>114.85793478260871</v>
      </c>
      <c r="T5229" s="3">
        <v>96.322608695652178</v>
      </c>
      <c r="U5229" s="3">
        <v>0</v>
      </c>
      <c r="V5229" s="3">
        <v>18.535326086956523</v>
      </c>
      <c r="W5229" s="3">
        <v>57.193369565217395</v>
      </c>
      <c r="X5229" s="3">
        <v>6.6895652173913049</v>
      </c>
      <c r="Y5229" s="3">
        <v>0</v>
      </c>
      <c r="Z5229" s="3">
        <v>0.49456521739130432</v>
      </c>
      <c r="AA5229" s="3">
        <v>1.2110869565217393</v>
      </c>
      <c r="AB5229" s="3">
        <v>0</v>
      </c>
      <c r="AC5229" s="3">
        <v>48.798152173913046</v>
      </c>
      <c r="AD5229" s="3">
        <v>0</v>
      </c>
      <c r="AE5229" s="3">
        <v>0</v>
      </c>
      <c r="AF5229">
        <v>175459</v>
      </c>
      <c r="AG5229">
        <v>7</v>
      </c>
      <c r="AH5229"/>
    </row>
    <row r="5230" spans="1:34" x14ac:dyDescent="0.25">
      <c r="A5230" t="s">
        <v>14597</v>
      </c>
      <c r="B5230" t="s">
        <v>4587</v>
      </c>
      <c r="C5230" t="s">
        <v>18111</v>
      </c>
      <c r="D5230" t="s">
        <v>14855</v>
      </c>
      <c r="E5230" s="3">
        <v>103.30434782608695</v>
      </c>
      <c r="F5230" s="3">
        <v>3.2750915404040399</v>
      </c>
      <c r="G5230" s="3">
        <v>3.165663930976431</v>
      </c>
      <c r="H5230" s="3">
        <v>0.45460437710437712</v>
      </c>
      <c r="I5230" s="3">
        <v>0.34517676767676769</v>
      </c>
      <c r="J5230" s="3">
        <v>338.33119565217385</v>
      </c>
      <c r="K5230" s="3">
        <v>327.02684782608696</v>
      </c>
      <c r="L5230" s="3">
        <v>46.962608695652172</v>
      </c>
      <c r="M5230" s="3">
        <v>35.658260869565218</v>
      </c>
      <c r="N5230" s="3">
        <v>5.5217391304347823</v>
      </c>
      <c r="O5230" s="3">
        <v>5.7826086956521738</v>
      </c>
      <c r="P5230" s="3">
        <v>73.014456521739135</v>
      </c>
      <c r="Q5230" s="3">
        <v>73.014456521739135</v>
      </c>
      <c r="R5230" s="3">
        <v>0</v>
      </c>
      <c r="S5230" s="3">
        <v>218.35413043478258</v>
      </c>
      <c r="T5230" s="3">
        <v>218.35413043478258</v>
      </c>
      <c r="U5230" s="3">
        <v>0</v>
      </c>
      <c r="V5230" s="3">
        <v>0</v>
      </c>
      <c r="W5230" s="3">
        <v>240.43576086956517</v>
      </c>
      <c r="X5230" s="3">
        <v>3.9354347826086955</v>
      </c>
      <c r="Y5230" s="3">
        <v>0</v>
      </c>
      <c r="Z5230" s="3">
        <v>0</v>
      </c>
      <c r="AA5230" s="3">
        <v>49.318804347826088</v>
      </c>
      <c r="AB5230" s="3">
        <v>0</v>
      </c>
      <c r="AC5230" s="3">
        <v>187.1815217391304</v>
      </c>
      <c r="AD5230" s="3">
        <v>0</v>
      </c>
      <c r="AE5230" s="3">
        <v>0</v>
      </c>
      <c r="AF5230">
        <v>175168</v>
      </c>
      <c r="AG5230">
        <v>7</v>
      </c>
      <c r="AH5230"/>
    </row>
    <row r="5231" spans="1:34" x14ac:dyDescent="0.25">
      <c r="A5231" t="s">
        <v>14597</v>
      </c>
      <c r="B5231" t="s">
        <v>4663</v>
      </c>
      <c r="C5231" t="s">
        <v>18111</v>
      </c>
      <c r="D5231" t="s">
        <v>14855</v>
      </c>
      <c r="E5231" s="3">
        <v>44.25</v>
      </c>
      <c r="F5231" s="3">
        <v>4.735887988209285</v>
      </c>
      <c r="G5231" s="3">
        <v>4.3462711864406778</v>
      </c>
      <c r="H5231" s="3">
        <v>0.98179071481208557</v>
      </c>
      <c r="I5231" s="3">
        <v>0.59217391304347844</v>
      </c>
      <c r="J5231" s="3">
        <v>209.56304347826085</v>
      </c>
      <c r="K5231" s="3">
        <v>192.32249999999999</v>
      </c>
      <c r="L5231" s="3">
        <v>43.444239130434788</v>
      </c>
      <c r="M5231" s="3">
        <v>26.20369565217392</v>
      </c>
      <c r="N5231" s="3">
        <v>12.457934782608698</v>
      </c>
      <c r="O5231" s="3">
        <v>4.7826086956521738</v>
      </c>
      <c r="P5231" s="3">
        <v>29.858369565217398</v>
      </c>
      <c r="Q5231" s="3">
        <v>29.858369565217398</v>
      </c>
      <c r="R5231" s="3">
        <v>0</v>
      </c>
      <c r="S5231" s="3">
        <v>136.26043478260868</v>
      </c>
      <c r="T5231" s="3">
        <v>105.73173913043478</v>
      </c>
      <c r="U5231" s="3">
        <v>8.1521739130434784E-2</v>
      </c>
      <c r="V5231" s="3">
        <v>30.447173913043471</v>
      </c>
      <c r="W5231" s="3">
        <v>53.588695652173925</v>
      </c>
      <c r="X5231" s="3">
        <v>3.9235869565217381</v>
      </c>
      <c r="Y5231" s="3">
        <v>0</v>
      </c>
      <c r="Z5231" s="3">
        <v>0</v>
      </c>
      <c r="AA5231" s="3">
        <v>3.1118478260869566</v>
      </c>
      <c r="AB5231" s="3">
        <v>0</v>
      </c>
      <c r="AC5231" s="3">
        <v>27.137934782608703</v>
      </c>
      <c r="AD5231" s="3">
        <v>8.1521739130434784E-2</v>
      </c>
      <c r="AE5231" s="3">
        <v>19.333804347826089</v>
      </c>
      <c r="AF5231">
        <v>175301</v>
      </c>
      <c r="AG5231">
        <v>7</v>
      </c>
      <c r="AH5231"/>
    </row>
    <row r="5232" spans="1:34" x14ac:dyDescent="0.25">
      <c r="A5232" t="s">
        <v>14597</v>
      </c>
      <c r="B5232" t="s">
        <v>4605</v>
      </c>
      <c r="C5232" t="s">
        <v>18132</v>
      </c>
      <c r="D5232" t="s">
        <v>15193</v>
      </c>
      <c r="E5232" s="3">
        <v>34.858695652173914</v>
      </c>
      <c r="F5232" s="3">
        <v>3.162429061428127</v>
      </c>
      <c r="G5232" s="3">
        <v>2.9438384783286566</v>
      </c>
      <c r="H5232" s="3">
        <v>0.50417524165887107</v>
      </c>
      <c r="I5232" s="3">
        <v>0.3474337386966011</v>
      </c>
      <c r="J5232" s="3">
        <v>110.23815217391308</v>
      </c>
      <c r="K5232" s="3">
        <v>102.61836956521742</v>
      </c>
      <c r="L5232" s="3">
        <v>17.574891304347823</v>
      </c>
      <c r="M5232" s="3">
        <v>12.111086956521737</v>
      </c>
      <c r="N5232" s="3">
        <v>0</v>
      </c>
      <c r="O5232" s="3">
        <v>5.4638043478260867</v>
      </c>
      <c r="P5232" s="3">
        <v>21.176086956521736</v>
      </c>
      <c r="Q5232" s="3">
        <v>19.020108695652173</v>
      </c>
      <c r="R5232" s="3">
        <v>2.1559782608695652</v>
      </c>
      <c r="S5232" s="3">
        <v>71.487173913043506</v>
      </c>
      <c r="T5232" s="3">
        <v>63.220652173913066</v>
      </c>
      <c r="U5232" s="3">
        <v>0</v>
      </c>
      <c r="V5232" s="3">
        <v>8.2665217391304342</v>
      </c>
      <c r="W5232" s="3">
        <v>31.016304347826086</v>
      </c>
      <c r="X5232" s="3">
        <v>3.8641304347826089</v>
      </c>
      <c r="Y5232" s="3">
        <v>0</v>
      </c>
      <c r="Z5232" s="3">
        <v>0</v>
      </c>
      <c r="AA5232" s="3">
        <v>6.9565217391304346</v>
      </c>
      <c r="AB5232" s="3">
        <v>0</v>
      </c>
      <c r="AC5232" s="3">
        <v>19.255434782608695</v>
      </c>
      <c r="AD5232" s="3">
        <v>0</v>
      </c>
      <c r="AE5232" s="3">
        <v>0.94021739130434778</v>
      </c>
      <c r="AF5232">
        <v>175205</v>
      </c>
      <c r="AG5232">
        <v>7</v>
      </c>
      <c r="AH5232"/>
    </row>
    <row r="5233" spans="1:34" x14ac:dyDescent="0.25">
      <c r="A5233" t="s">
        <v>14597</v>
      </c>
      <c r="B5233" t="s">
        <v>4617</v>
      </c>
      <c r="C5233" t="s">
        <v>18142</v>
      </c>
      <c r="D5233" t="s">
        <v>15106</v>
      </c>
      <c r="E5233" s="3">
        <v>39.902173913043477</v>
      </c>
      <c r="F5233" s="3">
        <v>3.9055815853990734</v>
      </c>
      <c r="G5233" s="3">
        <v>3.7217079814764369</v>
      </c>
      <c r="H5233" s="3">
        <v>0.61416507763552153</v>
      </c>
      <c r="I5233" s="3">
        <v>0.55314628166712054</v>
      </c>
      <c r="J5233" s="3">
        <v>155.84119565217389</v>
      </c>
      <c r="K5233" s="3">
        <v>148.50423913043477</v>
      </c>
      <c r="L5233" s="3">
        <v>24.506521739130427</v>
      </c>
      <c r="M5233" s="3">
        <v>22.071739130434775</v>
      </c>
      <c r="N5233" s="3">
        <v>0</v>
      </c>
      <c r="O5233" s="3">
        <v>2.4347826086956523</v>
      </c>
      <c r="P5233" s="3">
        <v>27.432934782608697</v>
      </c>
      <c r="Q5233" s="3">
        <v>22.530760869565217</v>
      </c>
      <c r="R5233" s="3">
        <v>4.9021739130434785</v>
      </c>
      <c r="S5233" s="3">
        <v>103.90173913043479</v>
      </c>
      <c r="T5233" s="3">
        <v>93.456521739130437</v>
      </c>
      <c r="U5233" s="3">
        <v>0</v>
      </c>
      <c r="V5233" s="3">
        <v>10.44521739130435</v>
      </c>
      <c r="W5233" s="3">
        <v>0</v>
      </c>
      <c r="X5233" s="3">
        <v>0</v>
      </c>
      <c r="Y5233" s="3">
        <v>0</v>
      </c>
      <c r="Z5233" s="3">
        <v>0</v>
      </c>
      <c r="AA5233" s="3">
        <v>0</v>
      </c>
      <c r="AB5233" s="3">
        <v>0</v>
      </c>
      <c r="AC5233" s="3">
        <v>0</v>
      </c>
      <c r="AD5233" s="3">
        <v>0</v>
      </c>
      <c r="AE5233" s="3">
        <v>0</v>
      </c>
      <c r="AF5233">
        <v>175226</v>
      </c>
      <c r="AG5233">
        <v>7</v>
      </c>
      <c r="AH5233"/>
    </row>
    <row r="5234" spans="1:34" x14ac:dyDescent="0.25">
      <c r="A5234" t="s">
        <v>14597</v>
      </c>
      <c r="B5234" t="s">
        <v>4655</v>
      </c>
      <c r="C5234" t="s">
        <v>18146</v>
      </c>
      <c r="D5234" t="s">
        <v>14644</v>
      </c>
      <c r="E5234" s="3">
        <v>106.15217391304348</v>
      </c>
      <c r="F5234" s="3">
        <v>3.8507976653696496</v>
      </c>
      <c r="G5234" s="3">
        <v>3.6717489248412858</v>
      </c>
      <c r="H5234" s="3">
        <v>0.65709092770837574</v>
      </c>
      <c r="I5234" s="3">
        <v>0.52419004710219097</v>
      </c>
      <c r="J5234" s="3">
        <v>408.77054347826089</v>
      </c>
      <c r="K5234" s="3">
        <v>389.7641304347826</v>
      </c>
      <c r="L5234" s="3">
        <v>69.751630434782584</v>
      </c>
      <c r="M5234" s="3">
        <v>55.643913043478229</v>
      </c>
      <c r="N5234" s="3">
        <v>8.6294565217391295</v>
      </c>
      <c r="O5234" s="3">
        <v>5.4782608695652177</v>
      </c>
      <c r="P5234" s="3">
        <v>40.319782608695675</v>
      </c>
      <c r="Q5234" s="3">
        <v>35.421086956521762</v>
      </c>
      <c r="R5234" s="3">
        <v>4.8986956521739131</v>
      </c>
      <c r="S5234" s="3">
        <v>298.69913043478266</v>
      </c>
      <c r="T5234" s="3">
        <v>247.14141304347831</v>
      </c>
      <c r="U5234" s="3">
        <v>0</v>
      </c>
      <c r="V5234" s="3">
        <v>51.557717391304344</v>
      </c>
      <c r="W5234" s="3">
        <v>0</v>
      </c>
      <c r="X5234" s="3">
        <v>0</v>
      </c>
      <c r="Y5234" s="3">
        <v>0</v>
      </c>
      <c r="Z5234" s="3">
        <v>0</v>
      </c>
      <c r="AA5234" s="3">
        <v>0</v>
      </c>
      <c r="AB5234" s="3">
        <v>0</v>
      </c>
      <c r="AC5234" s="3">
        <v>0</v>
      </c>
      <c r="AD5234" s="3">
        <v>0</v>
      </c>
      <c r="AE5234" s="3">
        <v>0</v>
      </c>
      <c r="AF5234">
        <v>175290</v>
      </c>
      <c r="AG5234">
        <v>7</v>
      </c>
      <c r="AH5234"/>
    </row>
    <row r="5235" spans="1:34" x14ac:dyDescent="0.25">
      <c r="A5235" t="s">
        <v>14597</v>
      </c>
      <c r="B5235" t="s">
        <v>4768</v>
      </c>
      <c r="C5235" t="s">
        <v>16422</v>
      </c>
      <c r="D5235" t="s">
        <v>15212</v>
      </c>
      <c r="E5235" s="3">
        <v>22.434782608695652</v>
      </c>
      <c r="F5235" s="3">
        <v>5.3341375968992271</v>
      </c>
      <c r="G5235" s="3">
        <v>5.2751501937984511</v>
      </c>
      <c r="H5235" s="3">
        <v>0.42550387596899225</v>
      </c>
      <c r="I5235" s="3">
        <v>0.36651647286821709</v>
      </c>
      <c r="J5235" s="3">
        <v>119.67021739130439</v>
      </c>
      <c r="K5235" s="3">
        <v>118.34684782608699</v>
      </c>
      <c r="L5235" s="3">
        <v>9.546086956521739</v>
      </c>
      <c r="M5235" s="3">
        <v>8.2227173913043483</v>
      </c>
      <c r="N5235" s="3">
        <v>0</v>
      </c>
      <c r="O5235" s="3">
        <v>1.3233695652173911</v>
      </c>
      <c r="P5235" s="3">
        <v>22.971086956521734</v>
      </c>
      <c r="Q5235" s="3">
        <v>22.971086956521734</v>
      </c>
      <c r="R5235" s="3">
        <v>0</v>
      </c>
      <c r="S5235" s="3">
        <v>87.153043478260912</v>
      </c>
      <c r="T5235" s="3">
        <v>68.100760869565249</v>
      </c>
      <c r="U5235" s="3">
        <v>0</v>
      </c>
      <c r="V5235" s="3">
        <v>19.052282608695656</v>
      </c>
      <c r="W5235" s="3">
        <v>17.921304347826084</v>
      </c>
      <c r="X5235" s="3">
        <v>8.2227173913043483</v>
      </c>
      <c r="Y5235" s="3">
        <v>0</v>
      </c>
      <c r="Z5235" s="3">
        <v>1.3233695652173911</v>
      </c>
      <c r="AA5235" s="3">
        <v>0</v>
      </c>
      <c r="AB5235" s="3">
        <v>0</v>
      </c>
      <c r="AC5235" s="3">
        <v>7.6610869565217383</v>
      </c>
      <c r="AD5235" s="3">
        <v>0</v>
      </c>
      <c r="AE5235" s="3">
        <v>0.71413043478260874</v>
      </c>
      <c r="AF5235">
        <v>175488</v>
      </c>
      <c r="AG5235">
        <v>7</v>
      </c>
      <c r="AH5235"/>
    </row>
    <row r="5236" spans="1:34" x14ac:dyDescent="0.25">
      <c r="A5236" t="s">
        <v>14597</v>
      </c>
      <c r="B5236" t="s">
        <v>4677</v>
      </c>
      <c r="C5236" t="s">
        <v>16422</v>
      </c>
      <c r="D5236" t="s">
        <v>15212</v>
      </c>
      <c r="E5236" s="3">
        <v>44.282608695652172</v>
      </c>
      <c r="F5236" s="3">
        <v>3.5469808541973493</v>
      </c>
      <c r="G5236" s="3">
        <v>3.4322533136966134</v>
      </c>
      <c r="H5236" s="3">
        <v>0.6412984781541482</v>
      </c>
      <c r="I5236" s="3">
        <v>0.5265709376534119</v>
      </c>
      <c r="J5236" s="3">
        <v>157.0695652173913</v>
      </c>
      <c r="K5236" s="3">
        <v>151.98913043478262</v>
      </c>
      <c r="L5236" s="3">
        <v>28.398369565217386</v>
      </c>
      <c r="M5236" s="3">
        <v>23.317934782608695</v>
      </c>
      <c r="N5236" s="3">
        <v>0</v>
      </c>
      <c r="O5236" s="3">
        <v>5.0804347826086893</v>
      </c>
      <c r="P5236" s="3">
        <v>17.918478260869566</v>
      </c>
      <c r="Q5236" s="3">
        <v>17.918478260869566</v>
      </c>
      <c r="R5236" s="3">
        <v>0</v>
      </c>
      <c r="S5236" s="3">
        <v>110.75271739130434</v>
      </c>
      <c r="T5236" s="3">
        <v>75.524456521739125</v>
      </c>
      <c r="U5236" s="3">
        <v>0</v>
      </c>
      <c r="V5236" s="3">
        <v>35.228260869565219</v>
      </c>
      <c r="W5236" s="3">
        <v>1.7934782608695652</v>
      </c>
      <c r="X5236" s="3">
        <v>0</v>
      </c>
      <c r="Y5236" s="3">
        <v>0</v>
      </c>
      <c r="Z5236" s="3">
        <v>0</v>
      </c>
      <c r="AA5236" s="3">
        <v>0</v>
      </c>
      <c r="AB5236" s="3">
        <v>0</v>
      </c>
      <c r="AC5236" s="3">
        <v>1.7934782608695652</v>
      </c>
      <c r="AD5236" s="3">
        <v>0</v>
      </c>
      <c r="AE5236" s="3">
        <v>0</v>
      </c>
      <c r="AF5236">
        <v>175327</v>
      </c>
      <c r="AG5236">
        <v>7</v>
      </c>
      <c r="AH5236"/>
    </row>
    <row r="5237" spans="1:34" x14ac:dyDescent="0.25">
      <c r="A5237" t="s">
        <v>14597</v>
      </c>
      <c r="B5237" t="s">
        <v>4713</v>
      </c>
      <c r="C5237" t="s">
        <v>18188</v>
      </c>
      <c r="D5237" t="s">
        <v>15223</v>
      </c>
      <c r="E5237" s="3">
        <v>34.597826086956523</v>
      </c>
      <c r="F5237" s="3">
        <v>3.2219792648444869</v>
      </c>
      <c r="G5237" s="3">
        <v>2.9618473138548547</v>
      </c>
      <c r="H5237" s="3">
        <v>0.59354068488847012</v>
      </c>
      <c r="I5237" s="3">
        <v>0.33340873389883774</v>
      </c>
      <c r="J5237" s="3">
        <v>111.4734782608696</v>
      </c>
      <c r="K5237" s="3">
        <v>102.4734782608696</v>
      </c>
      <c r="L5237" s="3">
        <v>20.535217391304354</v>
      </c>
      <c r="M5237" s="3">
        <v>11.535217391304354</v>
      </c>
      <c r="N5237" s="3">
        <v>3.8695652173913042</v>
      </c>
      <c r="O5237" s="3">
        <v>5.1304347826086953</v>
      </c>
      <c r="P5237" s="3">
        <v>18.920434782608702</v>
      </c>
      <c r="Q5237" s="3">
        <v>18.920434782608702</v>
      </c>
      <c r="R5237" s="3">
        <v>0</v>
      </c>
      <c r="S5237" s="3">
        <v>72.017826086956546</v>
      </c>
      <c r="T5237" s="3">
        <v>48.727065217391321</v>
      </c>
      <c r="U5237" s="3">
        <v>1.9603260869565213</v>
      </c>
      <c r="V5237" s="3">
        <v>21.330434782608698</v>
      </c>
      <c r="W5237" s="3">
        <v>0</v>
      </c>
      <c r="X5237" s="3">
        <v>0</v>
      </c>
      <c r="Y5237" s="3">
        <v>0</v>
      </c>
      <c r="Z5237" s="3">
        <v>0</v>
      </c>
      <c r="AA5237" s="3">
        <v>0</v>
      </c>
      <c r="AB5237" s="3">
        <v>0</v>
      </c>
      <c r="AC5237" s="3">
        <v>0</v>
      </c>
      <c r="AD5237" s="3">
        <v>0</v>
      </c>
      <c r="AE5237" s="3">
        <v>0</v>
      </c>
      <c r="AF5237">
        <v>175389</v>
      </c>
      <c r="AG5237">
        <v>7</v>
      </c>
      <c r="AH5237"/>
    </row>
    <row r="5238" spans="1:34" x14ac:dyDescent="0.25">
      <c r="A5238" t="s">
        <v>14598</v>
      </c>
      <c r="B5238" t="s">
        <v>4875</v>
      </c>
      <c r="C5238" t="s">
        <v>16437</v>
      </c>
      <c r="D5238" t="s">
        <v>14766</v>
      </c>
      <c r="E5238" s="3">
        <v>38.065217391304351</v>
      </c>
      <c r="F5238" s="3">
        <v>4.5146887492861216</v>
      </c>
      <c r="G5238" s="3">
        <v>4.2291376356367776</v>
      </c>
      <c r="H5238" s="3">
        <v>0.79053683609366066</v>
      </c>
      <c r="I5238" s="3">
        <v>0.50498572244431739</v>
      </c>
      <c r="J5238" s="3">
        <v>171.85260869565215</v>
      </c>
      <c r="K5238" s="3">
        <v>160.98304347826084</v>
      </c>
      <c r="L5238" s="3">
        <v>30.091956521739128</v>
      </c>
      <c r="M5238" s="3">
        <v>19.222391304347823</v>
      </c>
      <c r="N5238" s="3">
        <v>5.3913043478260869</v>
      </c>
      <c r="O5238" s="3">
        <v>5.4782608695652177</v>
      </c>
      <c r="P5238" s="3">
        <v>36.302391304347822</v>
      </c>
      <c r="Q5238" s="3">
        <v>36.302391304347822</v>
      </c>
      <c r="R5238" s="3">
        <v>0</v>
      </c>
      <c r="S5238" s="3">
        <v>105.45826086956519</v>
      </c>
      <c r="T5238" s="3">
        <v>83.236739130434756</v>
      </c>
      <c r="U5238" s="3">
        <v>13.481956521739132</v>
      </c>
      <c r="V5238" s="3">
        <v>8.7395652173913074</v>
      </c>
      <c r="W5238" s="3">
        <v>0</v>
      </c>
      <c r="X5238" s="3">
        <v>0</v>
      </c>
      <c r="Y5238" s="3">
        <v>0</v>
      </c>
      <c r="Z5238" s="3">
        <v>0</v>
      </c>
      <c r="AA5238" s="3">
        <v>0</v>
      </c>
      <c r="AB5238" s="3">
        <v>0</v>
      </c>
      <c r="AC5238" s="3">
        <v>0</v>
      </c>
      <c r="AD5238" s="3">
        <v>0</v>
      </c>
      <c r="AE5238" s="3">
        <v>0</v>
      </c>
      <c r="AF5238">
        <v>185049</v>
      </c>
      <c r="AG5238">
        <v>4</v>
      </c>
      <c r="AH5238"/>
    </row>
    <row r="5239" spans="1:34" x14ac:dyDescent="0.25">
      <c r="A5239" t="s">
        <v>14598</v>
      </c>
      <c r="B5239" t="s">
        <v>5084</v>
      </c>
      <c r="C5239" t="s">
        <v>18268</v>
      </c>
      <c r="D5239" t="s">
        <v>15083</v>
      </c>
      <c r="E5239" s="3">
        <v>6.3804347826086953</v>
      </c>
      <c r="F5239" s="3">
        <v>8.0581771720613293</v>
      </c>
      <c r="G5239" s="3">
        <v>7.2708688245315161</v>
      </c>
      <c r="H5239" s="3">
        <v>4.9167802385008521</v>
      </c>
      <c r="I5239" s="3">
        <v>4.1294718909710397</v>
      </c>
      <c r="J5239" s="3">
        <v>51.41467391304348</v>
      </c>
      <c r="K5239" s="3">
        <v>46.391304347826086</v>
      </c>
      <c r="L5239" s="3">
        <v>31.371195652173913</v>
      </c>
      <c r="M5239" s="3">
        <v>26.347826086956523</v>
      </c>
      <c r="N5239" s="3">
        <v>5.0233695652173909</v>
      </c>
      <c r="O5239" s="3">
        <v>0</v>
      </c>
      <c r="P5239" s="3">
        <v>3.3913043478260869</v>
      </c>
      <c r="Q5239" s="3">
        <v>3.3913043478260869</v>
      </c>
      <c r="R5239" s="3">
        <v>0</v>
      </c>
      <c r="S5239" s="3">
        <v>16.652173913043477</v>
      </c>
      <c r="T5239" s="3">
        <v>16.652173913043477</v>
      </c>
      <c r="U5239" s="3">
        <v>0</v>
      </c>
      <c r="V5239" s="3">
        <v>0</v>
      </c>
      <c r="W5239" s="3">
        <v>0</v>
      </c>
      <c r="X5239" s="3">
        <v>0</v>
      </c>
      <c r="Y5239" s="3">
        <v>0</v>
      </c>
      <c r="Z5239" s="3">
        <v>0</v>
      </c>
      <c r="AA5239" s="3">
        <v>0</v>
      </c>
      <c r="AB5239" s="3">
        <v>0</v>
      </c>
      <c r="AC5239" s="3">
        <v>0</v>
      </c>
      <c r="AD5239" s="3">
        <v>0</v>
      </c>
      <c r="AE5239" s="3">
        <v>0</v>
      </c>
      <c r="AF5239">
        <v>185427</v>
      </c>
      <c r="AG5239">
        <v>4</v>
      </c>
      <c r="AH5239"/>
    </row>
    <row r="5240" spans="1:34" x14ac:dyDescent="0.25">
      <c r="A5240" t="s">
        <v>14598</v>
      </c>
      <c r="B5240" t="s">
        <v>4917</v>
      </c>
      <c r="C5240" t="s">
        <v>18281</v>
      </c>
      <c r="D5240" t="s">
        <v>15046</v>
      </c>
      <c r="E5240" s="3">
        <v>118.15217391304348</v>
      </c>
      <c r="F5240" s="3">
        <v>4.158582336706532</v>
      </c>
      <c r="G5240" s="3">
        <v>3.8825676172953081</v>
      </c>
      <c r="H5240" s="3">
        <v>0.64770009199632006</v>
      </c>
      <c r="I5240" s="3">
        <v>0.4277046918123274</v>
      </c>
      <c r="J5240" s="3">
        <v>491.34554347826088</v>
      </c>
      <c r="K5240" s="3">
        <v>458.73380434782609</v>
      </c>
      <c r="L5240" s="3">
        <v>76.52717391304347</v>
      </c>
      <c r="M5240" s="3">
        <v>50.53423913043477</v>
      </c>
      <c r="N5240" s="3">
        <v>23.210326086956524</v>
      </c>
      <c r="O5240" s="3">
        <v>2.7826086956521738</v>
      </c>
      <c r="P5240" s="3">
        <v>62.250434782608679</v>
      </c>
      <c r="Q5240" s="3">
        <v>55.631630434782593</v>
      </c>
      <c r="R5240" s="3">
        <v>6.6188043478260861</v>
      </c>
      <c r="S5240" s="3">
        <v>352.56793478260875</v>
      </c>
      <c r="T5240" s="3">
        <v>297.92380434782615</v>
      </c>
      <c r="U5240" s="3">
        <v>36.130217391304342</v>
      </c>
      <c r="V5240" s="3">
        <v>18.513913043478258</v>
      </c>
      <c r="W5240" s="3">
        <v>132.76565217391305</v>
      </c>
      <c r="X5240" s="3">
        <v>0</v>
      </c>
      <c r="Y5240" s="3">
        <v>0.96739130434782605</v>
      </c>
      <c r="Z5240" s="3">
        <v>0</v>
      </c>
      <c r="AA5240" s="3">
        <v>3.7119565217391304</v>
      </c>
      <c r="AB5240" s="3">
        <v>1.8478260869565218E-2</v>
      </c>
      <c r="AC5240" s="3">
        <v>127.92434782608699</v>
      </c>
      <c r="AD5240" s="3">
        <v>0.14347826086956522</v>
      </c>
      <c r="AE5240" s="3">
        <v>0</v>
      </c>
      <c r="AF5240">
        <v>185164</v>
      </c>
      <c r="AG5240">
        <v>4</v>
      </c>
      <c r="AH5240"/>
    </row>
    <row r="5241" spans="1:34" x14ac:dyDescent="0.25">
      <c r="A5241" t="s">
        <v>14598</v>
      </c>
      <c r="B5241" t="s">
        <v>4958</v>
      </c>
      <c r="C5241" t="s">
        <v>18265</v>
      </c>
      <c r="D5241" t="s">
        <v>15253</v>
      </c>
      <c r="E5241" s="3">
        <v>79.445652173913047</v>
      </c>
      <c r="F5241" s="3">
        <v>3.3050759337802709</v>
      </c>
      <c r="G5241" s="3">
        <v>2.981617184293337</v>
      </c>
      <c r="H5241" s="3">
        <v>0.56271172527021474</v>
      </c>
      <c r="I5241" s="3">
        <v>0.2994116842249282</v>
      </c>
      <c r="J5241" s="3">
        <v>262.57391304347829</v>
      </c>
      <c r="K5241" s="3">
        <v>236.87652173913045</v>
      </c>
      <c r="L5241" s="3">
        <v>44.704999999999998</v>
      </c>
      <c r="M5241" s="3">
        <v>23.786956521739132</v>
      </c>
      <c r="N5241" s="3">
        <v>15.178913043478259</v>
      </c>
      <c r="O5241" s="3">
        <v>5.7391304347826084</v>
      </c>
      <c r="P5241" s="3">
        <v>43.221304347826099</v>
      </c>
      <c r="Q5241" s="3">
        <v>38.441956521739144</v>
      </c>
      <c r="R5241" s="3">
        <v>4.7793478260869566</v>
      </c>
      <c r="S5241" s="3">
        <v>174.6476086956522</v>
      </c>
      <c r="T5241" s="3">
        <v>152.08434782608697</v>
      </c>
      <c r="U5241" s="3">
        <v>0</v>
      </c>
      <c r="V5241" s="3">
        <v>22.563260869565219</v>
      </c>
      <c r="W5241" s="3">
        <v>0</v>
      </c>
      <c r="X5241" s="3">
        <v>0</v>
      </c>
      <c r="Y5241" s="3">
        <v>0</v>
      </c>
      <c r="Z5241" s="3">
        <v>0</v>
      </c>
      <c r="AA5241" s="3">
        <v>0</v>
      </c>
      <c r="AB5241" s="3">
        <v>0</v>
      </c>
      <c r="AC5241" s="3">
        <v>0</v>
      </c>
      <c r="AD5241" s="3">
        <v>0</v>
      </c>
      <c r="AE5241" s="3">
        <v>0</v>
      </c>
      <c r="AF5241">
        <v>185229</v>
      </c>
      <c r="AG5241">
        <v>4</v>
      </c>
      <c r="AH5241"/>
    </row>
    <row r="5242" spans="1:34" x14ac:dyDescent="0.25">
      <c r="A5242" t="s">
        <v>14598</v>
      </c>
      <c r="B5242" t="s">
        <v>5034</v>
      </c>
      <c r="C5242" t="s">
        <v>18329</v>
      </c>
      <c r="D5242" t="s">
        <v>15131</v>
      </c>
      <c r="E5242" s="3">
        <v>55.467391304347828</v>
      </c>
      <c r="F5242" s="3">
        <v>2.9471252204585534</v>
      </c>
      <c r="G5242" s="3">
        <v>2.4853380364491473</v>
      </c>
      <c r="H5242" s="3">
        <v>0.91073486184597308</v>
      </c>
      <c r="I5242" s="3">
        <v>0.48510288065843638</v>
      </c>
      <c r="J5242" s="3">
        <v>163.46934782608693</v>
      </c>
      <c r="K5242" s="3">
        <v>137.85521739130434</v>
      </c>
      <c r="L5242" s="3">
        <v>50.516086956521747</v>
      </c>
      <c r="M5242" s="3">
        <v>26.907391304347836</v>
      </c>
      <c r="N5242" s="3">
        <v>17.793478260869566</v>
      </c>
      <c r="O5242" s="3">
        <v>5.8152173913043477</v>
      </c>
      <c r="P5242" s="3">
        <v>11.204021739130432</v>
      </c>
      <c r="Q5242" s="3">
        <v>9.1985869565217371</v>
      </c>
      <c r="R5242" s="3">
        <v>2.0054347826086958</v>
      </c>
      <c r="S5242" s="3">
        <v>101.74923913043476</v>
      </c>
      <c r="T5242" s="3">
        <v>62.464673913043455</v>
      </c>
      <c r="U5242" s="3">
        <v>0</v>
      </c>
      <c r="V5242" s="3">
        <v>39.284565217391304</v>
      </c>
      <c r="W5242" s="3">
        <v>8.4184782608695645</v>
      </c>
      <c r="X5242" s="3">
        <v>0</v>
      </c>
      <c r="Y5242" s="3">
        <v>5.0652173913043477</v>
      </c>
      <c r="Z5242" s="3">
        <v>0</v>
      </c>
      <c r="AA5242" s="3">
        <v>0.36956521739130432</v>
      </c>
      <c r="AB5242" s="3">
        <v>2.0054347826086958</v>
      </c>
      <c r="AC5242" s="3">
        <v>0.97826086956521741</v>
      </c>
      <c r="AD5242" s="3">
        <v>0</v>
      </c>
      <c r="AE5242" s="3">
        <v>0</v>
      </c>
      <c r="AF5242">
        <v>185334</v>
      </c>
      <c r="AG5242">
        <v>4</v>
      </c>
      <c r="AH5242"/>
    </row>
    <row r="5243" spans="1:34" x14ac:dyDescent="0.25">
      <c r="A5243" t="s">
        <v>14598</v>
      </c>
      <c r="B5243" t="s">
        <v>5052</v>
      </c>
      <c r="C5243" t="s">
        <v>17546</v>
      </c>
      <c r="D5243" t="s">
        <v>15289</v>
      </c>
      <c r="E5243" s="3">
        <v>40.402173913043477</v>
      </c>
      <c r="F5243" s="3">
        <v>3.3345170836696258</v>
      </c>
      <c r="G5243" s="3">
        <v>2.9136454129674472</v>
      </c>
      <c r="H5243" s="3">
        <v>0.62540220608017227</v>
      </c>
      <c r="I5243" s="3">
        <v>0.22385256927629821</v>
      </c>
      <c r="J5243" s="3">
        <v>134.72173913043477</v>
      </c>
      <c r="K5243" s="3">
        <v>117.71760869565217</v>
      </c>
      <c r="L5243" s="3">
        <v>25.267608695652179</v>
      </c>
      <c r="M5243" s="3">
        <v>9.0441304347826126</v>
      </c>
      <c r="N5243" s="3">
        <v>10.38108695652174</v>
      </c>
      <c r="O5243" s="3">
        <v>5.8423913043478262</v>
      </c>
      <c r="P5243" s="3">
        <v>38.084347826086955</v>
      </c>
      <c r="Q5243" s="3">
        <v>37.303695652173914</v>
      </c>
      <c r="R5243" s="3">
        <v>0.78065217391304353</v>
      </c>
      <c r="S5243" s="3">
        <v>71.369782608695644</v>
      </c>
      <c r="T5243" s="3">
        <v>68.387065217391296</v>
      </c>
      <c r="U5243" s="3">
        <v>0</v>
      </c>
      <c r="V5243" s="3">
        <v>2.9827173913043477</v>
      </c>
      <c r="W5243" s="3">
        <v>1.2342391304347826</v>
      </c>
      <c r="X5243" s="3">
        <v>0.76141304347826089</v>
      </c>
      <c r="Y5243" s="3">
        <v>0</v>
      </c>
      <c r="Z5243" s="3">
        <v>0</v>
      </c>
      <c r="AA5243" s="3">
        <v>7.0652173913043473E-2</v>
      </c>
      <c r="AB5243" s="3">
        <v>0</v>
      </c>
      <c r="AC5243" s="3">
        <v>0.19565217391304349</v>
      </c>
      <c r="AD5243" s="3">
        <v>0</v>
      </c>
      <c r="AE5243" s="3">
        <v>0.20652173913043478</v>
      </c>
      <c r="AF5243">
        <v>185358</v>
      </c>
      <c r="AG5243">
        <v>4</v>
      </c>
      <c r="AH5243"/>
    </row>
    <row r="5244" spans="1:34" x14ac:dyDescent="0.25">
      <c r="A5244" t="s">
        <v>14598</v>
      </c>
      <c r="B5244" t="s">
        <v>5106</v>
      </c>
      <c r="C5244" t="s">
        <v>18348</v>
      </c>
      <c r="D5244" t="s">
        <v>15299</v>
      </c>
      <c r="E5244" s="3">
        <v>85.076086956521735</v>
      </c>
      <c r="F5244" s="3">
        <v>2.2145726331927942</v>
      </c>
      <c r="G5244" s="3">
        <v>1.8790634981474386</v>
      </c>
      <c r="H5244" s="3">
        <v>0.44494442315063237</v>
      </c>
      <c r="I5244" s="3">
        <v>0.21120224862654913</v>
      </c>
      <c r="J5244" s="3">
        <v>188.40717391304347</v>
      </c>
      <c r="K5244" s="3">
        <v>159.8633695652174</v>
      </c>
      <c r="L5244" s="3">
        <v>37.854130434782604</v>
      </c>
      <c r="M5244" s="3">
        <v>17.968260869565217</v>
      </c>
      <c r="N5244" s="3">
        <v>14.233695652173912</v>
      </c>
      <c r="O5244" s="3">
        <v>5.6521739130434785</v>
      </c>
      <c r="P5244" s="3">
        <v>60.029891304347814</v>
      </c>
      <c r="Q5244" s="3">
        <v>51.371956521739115</v>
      </c>
      <c r="R5244" s="3">
        <v>8.657934782608697</v>
      </c>
      <c r="S5244" s="3">
        <v>90.523152173913047</v>
      </c>
      <c r="T5244" s="3">
        <v>87.454891304347825</v>
      </c>
      <c r="U5244" s="3">
        <v>0</v>
      </c>
      <c r="V5244" s="3">
        <v>3.0682608695652185</v>
      </c>
      <c r="W5244" s="3">
        <v>0.32608695652173914</v>
      </c>
      <c r="X5244" s="3">
        <v>0</v>
      </c>
      <c r="Y5244" s="3">
        <v>0.32608695652173914</v>
      </c>
      <c r="Z5244" s="3">
        <v>0</v>
      </c>
      <c r="AA5244" s="3">
        <v>0</v>
      </c>
      <c r="AB5244" s="3">
        <v>0</v>
      </c>
      <c r="AC5244" s="3">
        <v>0</v>
      </c>
      <c r="AD5244" s="3">
        <v>0</v>
      </c>
      <c r="AE5244" s="3">
        <v>0</v>
      </c>
      <c r="AF5244">
        <v>185464</v>
      </c>
      <c r="AG5244">
        <v>4</v>
      </c>
      <c r="AH5244"/>
    </row>
    <row r="5245" spans="1:34" x14ac:dyDescent="0.25">
      <c r="A5245" t="s">
        <v>14598</v>
      </c>
      <c r="B5245" t="s">
        <v>5065</v>
      </c>
      <c r="C5245" t="s">
        <v>18267</v>
      </c>
      <c r="D5245" t="s">
        <v>14658</v>
      </c>
      <c r="E5245" s="3">
        <v>70.326086956521735</v>
      </c>
      <c r="F5245" s="3">
        <v>3.7339799072642981</v>
      </c>
      <c r="G5245" s="3">
        <v>3.3671993817619792</v>
      </c>
      <c r="H5245" s="3">
        <v>0.63603554868624435</v>
      </c>
      <c r="I5245" s="3">
        <v>0.44697372488408049</v>
      </c>
      <c r="J5245" s="3">
        <v>262.596195652174</v>
      </c>
      <c r="K5245" s="3">
        <v>236.80195652173919</v>
      </c>
      <c r="L5245" s="3">
        <v>44.729891304347831</v>
      </c>
      <c r="M5245" s="3">
        <v>31.433913043478267</v>
      </c>
      <c r="N5245" s="3">
        <v>7.9046739130434771</v>
      </c>
      <c r="O5245" s="3">
        <v>5.3913043478260869</v>
      </c>
      <c r="P5245" s="3">
        <v>60.194565217391286</v>
      </c>
      <c r="Q5245" s="3">
        <v>47.696304347826072</v>
      </c>
      <c r="R5245" s="3">
        <v>12.498260869565215</v>
      </c>
      <c r="S5245" s="3">
        <v>157.67173913043484</v>
      </c>
      <c r="T5245" s="3">
        <v>129.93304347826094</v>
      </c>
      <c r="U5245" s="3">
        <v>13.70923913043478</v>
      </c>
      <c r="V5245" s="3">
        <v>14.029456521739128</v>
      </c>
      <c r="W5245" s="3">
        <v>27.006521739130442</v>
      </c>
      <c r="X5245" s="3">
        <v>1.7357608695652174</v>
      </c>
      <c r="Y5245" s="3">
        <v>0</v>
      </c>
      <c r="Z5245" s="3">
        <v>0</v>
      </c>
      <c r="AA5245" s="3">
        <v>7.5870652173913031</v>
      </c>
      <c r="AB5245" s="3">
        <v>0</v>
      </c>
      <c r="AC5245" s="3">
        <v>17.68369565217392</v>
      </c>
      <c r="AD5245" s="3">
        <v>0</v>
      </c>
      <c r="AE5245" s="3">
        <v>0</v>
      </c>
      <c r="AF5245">
        <v>185384</v>
      </c>
      <c r="AG5245">
        <v>4</v>
      </c>
      <c r="AH5245"/>
    </row>
    <row r="5246" spans="1:34" x14ac:dyDescent="0.25">
      <c r="A5246" t="s">
        <v>14598</v>
      </c>
      <c r="B5246" t="s">
        <v>5097</v>
      </c>
      <c r="C5246" t="s">
        <v>18262</v>
      </c>
      <c r="D5246" t="s">
        <v>14672</v>
      </c>
      <c r="E5246" s="3">
        <v>102.23913043478261</v>
      </c>
      <c r="F5246" s="3">
        <v>3.546814799064427</v>
      </c>
      <c r="G5246" s="3">
        <v>3.2388858175632578</v>
      </c>
      <c r="H5246" s="3">
        <v>0.51909525834573667</v>
      </c>
      <c r="I5246" s="3">
        <v>0.35749627897086955</v>
      </c>
      <c r="J5246" s="3">
        <v>362.62326086956523</v>
      </c>
      <c r="K5246" s="3">
        <v>331.14086956521743</v>
      </c>
      <c r="L5246" s="3">
        <v>53.071847826086945</v>
      </c>
      <c r="M5246" s="3">
        <v>36.550108695652163</v>
      </c>
      <c r="N5246" s="3">
        <v>10.782608695652174</v>
      </c>
      <c r="O5246" s="3">
        <v>5.7391304347826084</v>
      </c>
      <c r="P5246" s="3">
        <v>68.760326086956553</v>
      </c>
      <c r="Q5246" s="3">
        <v>53.799673913043506</v>
      </c>
      <c r="R5246" s="3">
        <v>14.960652173913045</v>
      </c>
      <c r="S5246" s="3">
        <v>240.79108695652172</v>
      </c>
      <c r="T5246" s="3">
        <v>190.22489130434781</v>
      </c>
      <c r="U5246" s="3">
        <v>23.371304347826079</v>
      </c>
      <c r="V5246" s="3">
        <v>27.194891304347831</v>
      </c>
      <c r="W5246" s="3">
        <v>10.349565217391302</v>
      </c>
      <c r="X5246" s="3">
        <v>3.9174999999999982</v>
      </c>
      <c r="Y5246" s="3">
        <v>0</v>
      </c>
      <c r="Z5246" s="3">
        <v>0</v>
      </c>
      <c r="AA5246" s="3">
        <v>1.7797826086956523</v>
      </c>
      <c r="AB5246" s="3">
        <v>9.2391304347826081E-2</v>
      </c>
      <c r="AC5246" s="3">
        <v>4.3017391304347825</v>
      </c>
      <c r="AD5246" s="3">
        <v>0</v>
      </c>
      <c r="AE5246" s="3">
        <v>0.25815217391304346</v>
      </c>
      <c r="AF5246">
        <v>185446</v>
      </c>
      <c r="AG5246">
        <v>4</v>
      </c>
      <c r="AH5246"/>
    </row>
    <row r="5247" spans="1:34" x14ac:dyDescent="0.25">
      <c r="A5247" t="s">
        <v>14598</v>
      </c>
      <c r="B5247" t="s">
        <v>5126</v>
      </c>
      <c r="C5247" t="s">
        <v>18352</v>
      </c>
      <c r="D5247" t="s">
        <v>14741</v>
      </c>
      <c r="E5247" s="3">
        <v>123.09782608695652</v>
      </c>
      <c r="F5247" s="3">
        <v>3.5450225165562923</v>
      </c>
      <c r="G5247" s="3">
        <v>3.1206366445916127</v>
      </c>
      <c r="H5247" s="3">
        <v>0.70393554083885224</v>
      </c>
      <c r="I5247" s="3">
        <v>0.34534304635761592</v>
      </c>
      <c r="J5247" s="3">
        <v>436.38456521739141</v>
      </c>
      <c r="K5247" s="3">
        <v>384.14358695652186</v>
      </c>
      <c r="L5247" s="3">
        <v>86.65293478260871</v>
      </c>
      <c r="M5247" s="3">
        <v>42.510978260869564</v>
      </c>
      <c r="N5247" s="3">
        <v>37.231630434782623</v>
      </c>
      <c r="O5247" s="3">
        <v>6.9103260869565215</v>
      </c>
      <c r="P5247" s="3">
        <v>86.899891304347847</v>
      </c>
      <c r="Q5247" s="3">
        <v>78.800869565217411</v>
      </c>
      <c r="R5247" s="3">
        <v>8.0990217391304355</v>
      </c>
      <c r="S5247" s="3">
        <v>262.83173913043487</v>
      </c>
      <c r="T5247" s="3">
        <v>252.58478260869572</v>
      </c>
      <c r="U5247" s="3">
        <v>10.246956521739127</v>
      </c>
      <c r="V5247" s="3">
        <v>0</v>
      </c>
      <c r="W5247" s="3">
        <v>0</v>
      </c>
      <c r="X5247" s="3">
        <v>0</v>
      </c>
      <c r="Y5247" s="3">
        <v>0</v>
      </c>
      <c r="Z5247" s="3">
        <v>0</v>
      </c>
      <c r="AA5247" s="3">
        <v>0</v>
      </c>
      <c r="AB5247" s="3">
        <v>0</v>
      </c>
      <c r="AC5247" s="3">
        <v>0</v>
      </c>
      <c r="AD5247" s="3">
        <v>0</v>
      </c>
      <c r="AE5247" s="3">
        <v>0</v>
      </c>
      <c r="AF5247">
        <v>185486</v>
      </c>
      <c r="AG5247">
        <v>4</v>
      </c>
      <c r="AH5247"/>
    </row>
    <row r="5248" spans="1:34" x14ac:dyDescent="0.25">
      <c r="A5248" t="s">
        <v>14598</v>
      </c>
      <c r="B5248" t="s">
        <v>4998</v>
      </c>
      <c r="C5248" t="s">
        <v>16504</v>
      </c>
      <c r="D5248" t="s">
        <v>15205</v>
      </c>
      <c r="E5248" s="3">
        <v>86.326086956521735</v>
      </c>
      <c r="F5248" s="3">
        <v>4.7246512213548222</v>
      </c>
      <c r="G5248" s="3">
        <v>4.3187408713170479</v>
      </c>
      <c r="H5248" s="3">
        <v>0.46451271719969789</v>
      </c>
      <c r="I5248" s="3">
        <v>0.33163686728783687</v>
      </c>
      <c r="J5248" s="3">
        <v>407.86065217391302</v>
      </c>
      <c r="K5248" s="3">
        <v>372.81999999999994</v>
      </c>
      <c r="L5248" s="3">
        <v>40.099565217391309</v>
      </c>
      <c r="M5248" s="3">
        <v>28.628913043478263</v>
      </c>
      <c r="N5248" s="3">
        <v>5.6980434782608711</v>
      </c>
      <c r="O5248" s="3">
        <v>5.772608695652174</v>
      </c>
      <c r="P5248" s="3">
        <v>75.508260869565234</v>
      </c>
      <c r="Q5248" s="3">
        <v>51.938260869565234</v>
      </c>
      <c r="R5248" s="3">
        <v>23.570000000000004</v>
      </c>
      <c r="S5248" s="3">
        <v>292.25282608695647</v>
      </c>
      <c r="T5248" s="3">
        <v>216.57999999999993</v>
      </c>
      <c r="U5248" s="3">
        <v>25.322608695652182</v>
      </c>
      <c r="V5248" s="3">
        <v>50.350217391304362</v>
      </c>
      <c r="W5248" s="3">
        <v>19.430217391304339</v>
      </c>
      <c r="X5248" s="3">
        <v>0</v>
      </c>
      <c r="Y5248" s="3">
        <v>0</v>
      </c>
      <c r="Z5248" s="3">
        <v>0</v>
      </c>
      <c r="AA5248" s="3">
        <v>4.1092391304347835</v>
      </c>
      <c r="AB5248" s="3">
        <v>0</v>
      </c>
      <c r="AC5248" s="3">
        <v>15.320978260869557</v>
      </c>
      <c r="AD5248" s="3">
        <v>0</v>
      </c>
      <c r="AE5248" s="3">
        <v>0</v>
      </c>
      <c r="AF5248">
        <v>185283</v>
      </c>
      <c r="AG5248">
        <v>4</v>
      </c>
      <c r="AH5248"/>
    </row>
    <row r="5249" spans="1:34" x14ac:dyDescent="0.25">
      <c r="A5249" t="s">
        <v>14598</v>
      </c>
      <c r="B5249" t="s">
        <v>4954</v>
      </c>
      <c r="C5249" t="s">
        <v>18260</v>
      </c>
      <c r="D5249" t="s">
        <v>14937</v>
      </c>
      <c r="E5249" s="3">
        <v>57.260869565217391</v>
      </c>
      <c r="F5249" s="3">
        <v>3.7255903568716784</v>
      </c>
      <c r="G5249" s="3">
        <v>3.2442919514047079</v>
      </c>
      <c r="H5249" s="3">
        <v>0.68521829916476851</v>
      </c>
      <c r="I5249" s="3">
        <v>0.20391989369779803</v>
      </c>
      <c r="J5249" s="3">
        <v>213.33054347826089</v>
      </c>
      <c r="K5249" s="3">
        <v>185.77097826086958</v>
      </c>
      <c r="L5249" s="3">
        <v>39.236195652173919</v>
      </c>
      <c r="M5249" s="3">
        <v>11.676630434782609</v>
      </c>
      <c r="N5249" s="3">
        <v>21.994347826086958</v>
      </c>
      <c r="O5249" s="3">
        <v>5.5652173913043477</v>
      </c>
      <c r="P5249" s="3">
        <v>44.446739130434779</v>
      </c>
      <c r="Q5249" s="3">
        <v>44.446739130434779</v>
      </c>
      <c r="R5249" s="3">
        <v>0</v>
      </c>
      <c r="S5249" s="3">
        <v>129.6476086956522</v>
      </c>
      <c r="T5249" s="3">
        <v>101.6476086956522</v>
      </c>
      <c r="U5249" s="3">
        <v>19.203804347826086</v>
      </c>
      <c r="V5249" s="3">
        <v>8.7961956521739122</v>
      </c>
      <c r="W5249" s="3">
        <v>0</v>
      </c>
      <c r="X5249" s="3">
        <v>0</v>
      </c>
      <c r="Y5249" s="3">
        <v>0</v>
      </c>
      <c r="Z5249" s="3">
        <v>0</v>
      </c>
      <c r="AA5249" s="3">
        <v>0</v>
      </c>
      <c r="AB5249" s="3">
        <v>0</v>
      </c>
      <c r="AC5249" s="3">
        <v>0</v>
      </c>
      <c r="AD5249" s="3">
        <v>0</v>
      </c>
      <c r="AE5249" s="3">
        <v>0</v>
      </c>
      <c r="AF5249">
        <v>185224</v>
      </c>
      <c r="AG5249">
        <v>4</v>
      </c>
      <c r="AH5249"/>
    </row>
    <row r="5250" spans="1:34" x14ac:dyDescent="0.25">
      <c r="A5250" t="s">
        <v>14598</v>
      </c>
      <c r="B5250" t="s">
        <v>5082</v>
      </c>
      <c r="C5250" t="s">
        <v>16355</v>
      </c>
      <c r="D5250" t="s">
        <v>15292</v>
      </c>
      <c r="E5250" s="3">
        <v>52.869565217391305</v>
      </c>
      <c r="F5250" s="3">
        <v>3.426870888157894</v>
      </c>
      <c r="G5250" s="3">
        <v>3.0943297697368415</v>
      </c>
      <c r="H5250" s="3">
        <v>0.53375411184210531</v>
      </c>
      <c r="I5250" s="3">
        <v>0.22290707236842108</v>
      </c>
      <c r="J5250" s="3">
        <v>181.17717391304345</v>
      </c>
      <c r="K5250" s="3">
        <v>163.59586956521736</v>
      </c>
      <c r="L5250" s="3">
        <v>28.21934782608696</v>
      </c>
      <c r="M5250" s="3">
        <v>11.785000000000002</v>
      </c>
      <c r="N5250" s="3">
        <v>11.13</v>
      </c>
      <c r="O5250" s="3">
        <v>5.3043478260869561</v>
      </c>
      <c r="P5250" s="3">
        <v>46.76945652173913</v>
      </c>
      <c r="Q5250" s="3">
        <v>45.622500000000002</v>
      </c>
      <c r="R5250" s="3">
        <v>1.1469565217391307</v>
      </c>
      <c r="S5250" s="3">
        <v>106.18836956521737</v>
      </c>
      <c r="T5250" s="3">
        <v>94.621413043478242</v>
      </c>
      <c r="U5250" s="3">
        <v>0</v>
      </c>
      <c r="V5250" s="3">
        <v>11.566956521739126</v>
      </c>
      <c r="W5250" s="3">
        <v>0</v>
      </c>
      <c r="X5250" s="3">
        <v>0</v>
      </c>
      <c r="Y5250" s="3">
        <v>0</v>
      </c>
      <c r="Z5250" s="3">
        <v>0</v>
      </c>
      <c r="AA5250" s="3">
        <v>0</v>
      </c>
      <c r="AB5250" s="3">
        <v>0</v>
      </c>
      <c r="AC5250" s="3">
        <v>0</v>
      </c>
      <c r="AD5250" s="3">
        <v>0</v>
      </c>
      <c r="AE5250" s="3">
        <v>0</v>
      </c>
      <c r="AF5250">
        <v>185418</v>
      </c>
      <c r="AG5250">
        <v>4</v>
      </c>
      <c r="AH5250"/>
    </row>
    <row r="5251" spans="1:34" x14ac:dyDescent="0.25">
      <c r="A5251" t="s">
        <v>14598</v>
      </c>
      <c r="B5251" t="s">
        <v>5044</v>
      </c>
      <c r="C5251" t="s">
        <v>17287</v>
      </c>
      <c r="D5251" t="s">
        <v>15287</v>
      </c>
      <c r="E5251" s="3">
        <v>27.25</v>
      </c>
      <c r="F5251" s="3">
        <v>2.9032110091743122</v>
      </c>
      <c r="G5251" s="3">
        <v>2.3953609892301557</v>
      </c>
      <c r="H5251" s="3">
        <v>1.0336577582768247</v>
      </c>
      <c r="I5251" s="3">
        <v>0.52580773833266825</v>
      </c>
      <c r="J5251" s="3">
        <v>79.112500000000011</v>
      </c>
      <c r="K5251" s="3">
        <v>65.27358695652174</v>
      </c>
      <c r="L5251" s="3">
        <v>28.167173913043474</v>
      </c>
      <c r="M5251" s="3">
        <v>14.328260869565211</v>
      </c>
      <c r="N5251" s="3">
        <v>8.0997826086956533</v>
      </c>
      <c r="O5251" s="3">
        <v>5.7391304347826084</v>
      </c>
      <c r="P5251" s="3">
        <v>20.334456521739131</v>
      </c>
      <c r="Q5251" s="3">
        <v>20.334456521739131</v>
      </c>
      <c r="R5251" s="3">
        <v>0</v>
      </c>
      <c r="S5251" s="3">
        <v>30.610869565217403</v>
      </c>
      <c r="T5251" s="3">
        <v>30.610869565217403</v>
      </c>
      <c r="U5251" s="3">
        <v>0</v>
      </c>
      <c r="V5251" s="3">
        <v>0</v>
      </c>
      <c r="W5251" s="3">
        <v>2.0434782608695654</v>
      </c>
      <c r="X5251" s="3">
        <v>0</v>
      </c>
      <c r="Y5251" s="3">
        <v>0</v>
      </c>
      <c r="Z5251" s="3">
        <v>0</v>
      </c>
      <c r="AA5251" s="3">
        <v>0.25</v>
      </c>
      <c r="AB5251" s="3">
        <v>0</v>
      </c>
      <c r="AC5251" s="3">
        <v>1.7934782608695652</v>
      </c>
      <c r="AD5251" s="3">
        <v>0</v>
      </c>
      <c r="AE5251" s="3">
        <v>0</v>
      </c>
      <c r="AF5251">
        <v>185344</v>
      </c>
      <c r="AG5251">
        <v>4</v>
      </c>
      <c r="AH5251"/>
    </row>
    <row r="5252" spans="1:34" x14ac:dyDescent="0.25">
      <c r="A5252" t="s">
        <v>14598</v>
      </c>
      <c r="B5252" t="s">
        <v>4881</v>
      </c>
      <c r="C5252" t="s">
        <v>18263</v>
      </c>
      <c r="D5252" t="s">
        <v>15062</v>
      </c>
      <c r="E5252" s="3">
        <v>79.880434782608702</v>
      </c>
      <c r="F5252" s="3">
        <v>3.5693114709484268</v>
      </c>
      <c r="G5252" s="3">
        <v>3.2826071574363849</v>
      </c>
      <c r="H5252" s="3">
        <v>0.38378282759559118</v>
      </c>
      <c r="I5252" s="3">
        <v>0.21102598993060276</v>
      </c>
      <c r="J5252" s="3">
        <v>285.11815217391296</v>
      </c>
      <c r="K5252" s="3">
        <v>262.21608695652168</v>
      </c>
      <c r="L5252" s="3">
        <v>30.656739130434779</v>
      </c>
      <c r="M5252" s="3">
        <v>16.856847826086955</v>
      </c>
      <c r="N5252" s="3">
        <v>7.8871739130434779</v>
      </c>
      <c r="O5252" s="3">
        <v>5.9127173913043478</v>
      </c>
      <c r="P5252" s="3">
        <v>81.959021739130435</v>
      </c>
      <c r="Q5252" s="3">
        <v>72.856847826086963</v>
      </c>
      <c r="R5252" s="3">
        <v>9.102173913043476</v>
      </c>
      <c r="S5252" s="3">
        <v>172.50239130434775</v>
      </c>
      <c r="T5252" s="3">
        <v>152.14358695652166</v>
      </c>
      <c r="U5252" s="3">
        <v>0</v>
      </c>
      <c r="V5252" s="3">
        <v>20.358804347826094</v>
      </c>
      <c r="W5252" s="3">
        <v>114.92782608695653</v>
      </c>
      <c r="X5252" s="3">
        <v>5.3938043478260882</v>
      </c>
      <c r="Y5252" s="3">
        <v>0</v>
      </c>
      <c r="Z5252" s="3">
        <v>0</v>
      </c>
      <c r="AA5252" s="3">
        <v>52.503695652173924</v>
      </c>
      <c r="AB5252" s="3">
        <v>0</v>
      </c>
      <c r="AC5252" s="3">
        <v>46.021086956521742</v>
      </c>
      <c r="AD5252" s="3">
        <v>0</v>
      </c>
      <c r="AE5252" s="3">
        <v>11.00923913043478</v>
      </c>
      <c r="AF5252">
        <v>185076</v>
      </c>
      <c r="AG5252">
        <v>4</v>
      </c>
      <c r="AH5252"/>
    </row>
    <row r="5253" spans="1:34" x14ac:dyDescent="0.25">
      <c r="A5253" t="s">
        <v>14598</v>
      </c>
      <c r="B5253" t="s">
        <v>4923</v>
      </c>
      <c r="C5253" t="s">
        <v>17979</v>
      </c>
      <c r="D5253" t="s">
        <v>14633</v>
      </c>
      <c r="E5253" s="3">
        <v>82.097826086956516</v>
      </c>
      <c r="F5253" s="3">
        <v>3.3773110022507606</v>
      </c>
      <c r="G5253" s="3">
        <v>3.1155329008341055</v>
      </c>
      <c r="H5253" s="3">
        <v>0.53440884416788037</v>
      </c>
      <c r="I5253" s="3">
        <v>0.28123659473057067</v>
      </c>
      <c r="J5253" s="3">
        <v>277.26989130434777</v>
      </c>
      <c r="K5253" s="3">
        <v>255.77847826086952</v>
      </c>
      <c r="L5253" s="3">
        <v>43.873804347826088</v>
      </c>
      <c r="M5253" s="3">
        <v>23.088913043478261</v>
      </c>
      <c r="N5253" s="3">
        <v>15.524021739130438</v>
      </c>
      <c r="O5253" s="3">
        <v>5.2608695652173916</v>
      </c>
      <c r="P5253" s="3">
        <v>77.855869565217361</v>
      </c>
      <c r="Q5253" s="3">
        <v>77.149347826086924</v>
      </c>
      <c r="R5253" s="3">
        <v>0.70652173913043481</v>
      </c>
      <c r="S5253" s="3">
        <v>155.54021739130434</v>
      </c>
      <c r="T5253" s="3">
        <v>145.58565217391305</v>
      </c>
      <c r="U5253" s="3">
        <v>9.9545652173913037</v>
      </c>
      <c r="V5253" s="3">
        <v>0</v>
      </c>
      <c r="W5253" s="3">
        <v>80.460652173913019</v>
      </c>
      <c r="X5253" s="3">
        <v>0</v>
      </c>
      <c r="Y5253" s="3">
        <v>0</v>
      </c>
      <c r="Z5253" s="3">
        <v>0</v>
      </c>
      <c r="AA5253" s="3">
        <v>16.533260869565218</v>
      </c>
      <c r="AB5253" s="3">
        <v>0</v>
      </c>
      <c r="AC5253" s="3">
        <v>63.9273913043478</v>
      </c>
      <c r="AD5253" s="3">
        <v>0</v>
      </c>
      <c r="AE5253" s="3">
        <v>0</v>
      </c>
      <c r="AF5253">
        <v>185170</v>
      </c>
      <c r="AG5253">
        <v>4</v>
      </c>
      <c r="AH5253"/>
    </row>
    <row r="5254" spans="1:34" x14ac:dyDescent="0.25">
      <c r="A5254" t="s">
        <v>14598</v>
      </c>
      <c r="B5254" t="s">
        <v>5049</v>
      </c>
      <c r="C5254" t="s">
        <v>18332</v>
      </c>
      <c r="D5254" t="s">
        <v>15228</v>
      </c>
      <c r="E5254" s="3">
        <v>46.869565217391305</v>
      </c>
      <c r="F5254" s="3">
        <v>3.0451692949907234</v>
      </c>
      <c r="G5254" s="3">
        <v>2.5663195732838591</v>
      </c>
      <c r="H5254" s="3">
        <v>0.4033974953617811</v>
      </c>
      <c r="I5254" s="3">
        <v>0.16592068645640073</v>
      </c>
      <c r="J5254" s="3">
        <v>142.72576086956522</v>
      </c>
      <c r="K5254" s="3">
        <v>120.28228260869565</v>
      </c>
      <c r="L5254" s="3">
        <v>18.907065217391306</v>
      </c>
      <c r="M5254" s="3">
        <v>7.776630434782609</v>
      </c>
      <c r="N5254" s="3">
        <v>5.2173913043478262</v>
      </c>
      <c r="O5254" s="3">
        <v>5.9130434782608692</v>
      </c>
      <c r="P5254" s="3">
        <v>32.541956521739131</v>
      </c>
      <c r="Q5254" s="3">
        <v>21.228913043478261</v>
      </c>
      <c r="R5254" s="3">
        <v>11.31304347826087</v>
      </c>
      <c r="S5254" s="3">
        <v>91.276739130434777</v>
      </c>
      <c r="T5254" s="3">
        <v>58.90152173913043</v>
      </c>
      <c r="U5254" s="3">
        <v>25.150760869565215</v>
      </c>
      <c r="V5254" s="3">
        <v>7.2244565217391301</v>
      </c>
      <c r="W5254" s="3">
        <v>25.125652173913043</v>
      </c>
      <c r="X5254" s="3">
        <v>1.9782608695652173</v>
      </c>
      <c r="Y5254" s="3">
        <v>0</v>
      </c>
      <c r="Z5254" s="3">
        <v>0</v>
      </c>
      <c r="AA5254" s="3">
        <v>4.8620652173913044</v>
      </c>
      <c r="AB5254" s="3">
        <v>0</v>
      </c>
      <c r="AC5254" s="3">
        <v>15.122282608695652</v>
      </c>
      <c r="AD5254" s="3">
        <v>0</v>
      </c>
      <c r="AE5254" s="3">
        <v>3.1630434782608696</v>
      </c>
      <c r="AF5254">
        <v>185353</v>
      </c>
      <c r="AG5254">
        <v>4</v>
      </c>
      <c r="AH5254"/>
    </row>
    <row r="5255" spans="1:34" x14ac:dyDescent="0.25">
      <c r="A5255" t="s">
        <v>14598</v>
      </c>
      <c r="B5255" t="s">
        <v>4999</v>
      </c>
      <c r="C5255" t="s">
        <v>18319</v>
      </c>
      <c r="D5255" t="s">
        <v>15280</v>
      </c>
      <c r="E5255" s="3">
        <v>18.402173913043477</v>
      </c>
      <c r="F5255" s="3">
        <v>4.4924335499114001</v>
      </c>
      <c r="G5255" s="3">
        <v>4.0983992911990548</v>
      </c>
      <c r="H5255" s="3">
        <v>1.0562374483165977</v>
      </c>
      <c r="I5255" s="3">
        <v>0.67047253396337869</v>
      </c>
      <c r="J5255" s="3">
        <v>82.670543478260868</v>
      </c>
      <c r="K5255" s="3">
        <v>75.419456521739122</v>
      </c>
      <c r="L5255" s="3">
        <v>19.437065217391304</v>
      </c>
      <c r="M5255" s="3">
        <v>12.338152173913043</v>
      </c>
      <c r="N5255" s="3">
        <v>0.88152173913043474</v>
      </c>
      <c r="O5255" s="3">
        <v>6.2173913043478262</v>
      </c>
      <c r="P5255" s="3">
        <v>9.7576086956521717</v>
      </c>
      <c r="Q5255" s="3">
        <v>9.6054347826086932</v>
      </c>
      <c r="R5255" s="3">
        <v>0.15217391304347827</v>
      </c>
      <c r="S5255" s="3">
        <v>53.475869565217387</v>
      </c>
      <c r="T5255" s="3">
        <v>53.475869565217387</v>
      </c>
      <c r="U5255" s="3">
        <v>0</v>
      </c>
      <c r="V5255" s="3">
        <v>0</v>
      </c>
      <c r="W5255" s="3">
        <v>3.2228260869565215</v>
      </c>
      <c r="X5255" s="3">
        <v>0</v>
      </c>
      <c r="Y5255" s="3">
        <v>0</v>
      </c>
      <c r="Z5255" s="3">
        <v>0</v>
      </c>
      <c r="AA5255" s="3">
        <v>2.9565217391304346</v>
      </c>
      <c r="AB5255" s="3">
        <v>0</v>
      </c>
      <c r="AC5255" s="3">
        <v>0.26630434782608697</v>
      </c>
      <c r="AD5255" s="3">
        <v>0</v>
      </c>
      <c r="AE5255" s="3">
        <v>0</v>
      </c>
      <c r="AF5255">
        <v>185285</v>
      </c>
      <c r="AG5255">
        <v>4</v>
      </c>
      <c r="AH5255"/>
    </row>
    <row r="5256" spans="1:34" x14ac:dyDescent="0.25">
      <c r="A5256" t="s">
        <v>14598</v>
      </c>
      <c r="B5256" t="s">
        <v>5107</v>
      </c>
      <c r="C5256" t="s">
        <v>18328</v>
      </c>
      <c r="D5256" t="s">
        <v>14738</v>
      </c>
      <c r="E5256" s="3">
        <v>21.097826086956523</v>
      </c>
      <c r="F5256" s="3">
        <v>5.0022102009273572</v>
      </c>
      <c r="G5256" s="3">
        <v>4.4888253477588869</v>
      </c>
      <c r="H5256" s="3">
        <v>1.0047037609479652</v>
      </c>
      <c r="I5256" s="3">
        <v>0.84460587326120573</v>
      </c>
      <c r="J5256" s="3">
        <v>105.53576086956522</v>
      </c>
      <c r="K5256" s="3">
        <v>94.704456521739132</v>
      </c>
      <c r="L5256" s="3">
        <v>21.197065217391309</v>
      </c>
      <c r="M5256" s="3">
        <v>17.819347826086961</v>
      </c>
      <c r="N5256" s="3">
        <v>0</v>
      </c>
      <c r="O5256" s="3">
        <v>3.3777173913043477</v>
      </c>
      <c r="P5256" s="3">
        <v>21.642500000000002</v>
      </c>
      <c r="Q5256" s="3">
        <v>14.188913043478262</v>
      </c>
      <c r="R5256" s="3">
        <v>7.4535869565217405</v>
      </c>
      <c r="S5256" s="3">
        <v>62.69619565217392</v>
      </c>
      <c r="T5256" s="3">
        <v>45.806630434782612</v>
      </c>
      <c r="U5256" s="3">
        <v>3.5439130434782604</v>
      </c>
      <c r="V5256" s="3">
        <v>13.345652173913043</v>
      </c>
      <c r="W5256" s="3">
        <v>19.77315217391304</v>
      </c>
      <c r="X5256" s="3">
        <v>2.7358695652173912</v>
      </c>
      <c r="Y5256" s="3">
        <v>0</v>
      </c>
      <c r="Z5256" s="3">
        <v>3.3777173913043477</v>
      </c>
      <c r="AA5256" s="3">
        <v>2.2663043478260869</v>
      </c>
      <c r="AB5256" s="3">
        <v>0</v>
      </c>
      <c r="AC5256" s="3">
        <v>11.393260869565216</v>
      </c>
      <c r="AD5256" s="3">
        <v>0</v>
      </c>
      <c r="AE5256" s="3">
        <v>0</v>
      </c>
      <c r="AF5256">
        <v>185465</v>
      </c>
      <c r="AG5256">
        <v>4</v>
      </c>
      <c r="AH5256"/>
    </row>
    <row r="5257" spans="1:34" x14ac:dyDescent="0.25">
      <c r="A5257" t="s">
        <v>14598</v>
      </c>
      <c r="B5257" t="s">
        <v>4884</v>
      </c>
      <c r="C5257" t="s">
        <v>16326</v>
      </c>
      <c r="D5257" t="s">
        <v>14741</v>
      </c>
      <c r="E5257" s="3">
        <v>123.01086956521739</v>
      </c>
      <c r="F5257" s="3">
        <v>2.949209154369532</v>
      </c>
      <c r="G5257" s="3">
        <v>2.7612149863037905</v>
      </c>
      <c r="H5257" s="3">
        <v>0.29942210833259703</v>
      </c>
      <c r="I5257" s="3">
        <v>0.13001060351683316</v>
      </c>
      <c r="J5257" s="3">
        <v>362.78478260869559</v>
      </c>
      <c r="K5257" s="3">
        <v>339.65945652173912</v>
      </c>
      <c r="L5257" s="3">
        <v>36.832173913043484</v>
      </c>
      <c r="M5257" s="3">
        <v>15.992717391304357</v>
      </c>
      <c r="N5257" s="3">
        <v>15.795978260869566</v>
      </c>
      <c r="O5257" s="3">
        <v>5.0434782608695654</v>
      </c>
      <c r="P5257" s="3">
        <v>138.22554347826082</v>
      </c>
      <c r="Q5257" s="3">
        <v>135.93967391304344</v>
      </c>
      <c r="R5257" s="3">
        <v>2.2858695652173915</v>
      </c>
      <c r="S5257" s="3">
        <v>187.72706521739133</v>
      </c>
      <c r="T5257" s="3">
        <v>182.85358695652175</v>
      </c>
      <c r="U5257" s="3">
        <v>4.8734782608695637</v>
      </c>
      <c r="V5257" s="3">
        <v>0</v>
      </c>
      <c r="W5257" s="3">
        <v>170.93913043478261</v>
      </c>
      <c r="X5257" s="3">
        <v>0</v>
      </c>
      <c r="Y5257" s="3">
        <v>0</v>
      </c>
      <c r="Z5257" s="3">
        <v>0</v>
      </c>
      <c r="AA5257" s="3">
        <v>59.21141304347826</v>
      </c>
      <c r="AB5257" s="3">
        <v>0</v>
      </c>
      <c r="AC5257" s="3">
        <v>111.72771739130434</v>
      </c>
      <c r="AD5257" s="3">
        <v>0</v>
      </c>
      <c r="AE5257" s="3">
        <v>0</v>
      </c>
      <c r="AF5257">
        <v>185090</v>
      </c>
      <c r="AG5257">
        <v>4</v>
      </c>
      <c r="AH5257"/>
    </row>
    <row r="5258" spans="1:34" x14ac:dyDescent="0.25">
      <c r="A5258" t="s">
        <v>14598</v>
      </c>
      <c r="B5258" t="s">
        <v>4865</v>
      </c>
      <c r="C5258" t="s">
        <v>18257</v>
      </c>
      <c r="D5258" t="s">
        <v>15248</v>
      </c>
      <c r="E5258" s="3">
        <v>37.195652173913047</v>
      </c>
      <c r="F5258" s="3">
        <v>4.1705143191116303</v>
      </c>
      <c r="G5258" s="3">
        <v>3.7251607247223846</v>
      </c>
      <c r="H5258" s="3">
        <v>0.46201052016364696</v>
      </c>
      <c r="I5258" s="3">
        <v>0.13120981881940383</v>
      </c>
      <c r="J5258" s="3">
        <v>155.125</v>
      </c>
      <c r="K5258" s="3">
        <v>138.55978260869566</v>
      </c>
      <c r="L5258" s="3">
        <v>17.184782608695652</v>
      </c>
      <c r="M5258" s="3">
        <v>4.8804347826086953</v>
      </c>
      <c r="N5258" s="3">
        <v>6</v>
      </c>
      <c r="O5258" s="3">
        <v>6.3043478260869561</v>
      </c>
      <c r="P5258" s="3">
        <v>48.692934782608695</v>
      </c>
      <c r="Q5258" s="3">
        <v>44.432065217391305</v>
      </c>
      <c r="R5258" s="3">
        <v>4.2608695652173916</v>
      </c>
      <c r="S5258" s="3">
        <v>89.247282608695656</v>
      </c>
      <c r="T5258" s="3">
        <v>73.706521739130437</v>
      </c>
      <c r="U5258" s="3">
        <v>0</v>
      </c>
      <c r="V5258" s="3">
        <v>15.540760869565217</v>
      </c>
      <c r="W5258" s="3">
        <v>0</v>
      </c>
      <c r="X5258" s="3">
        <v>0</v>
      </c>
      <c r="Y5258" s="3">
        <v>0</v>
      </c>
      <c r="Z5258" s="3">
        <v>0</v>
      </c>
      <c r="AA5258" s="3">
        <v>0</v>
      </c>
      <c r="AB5258" s="3">
        <v>0</v>
      </c>
      <c r="AC5258" s="3">
        <v>0</v>
      </c>
      <c r="AD5258" s="3">
        <v>0</v>
      </c>
      <c r="AE5258" s="3">
        <v>0</v>
      </c>
      <c r="AF5258">
        <v>185013</v>
      </c>
      <c r="AG5258">
        <v>4</v>
      </c>
      <c r="AH5258"/>
    </row>
    <row r="5259" spans="1:34" x14ac:dyDescent="0.25">
      <c r="A5259" t="s">
        <v>14598</v>
      </c>
      <c r="B5259" t="s">
        <v>5025</v>
      </c>
      <c r="C5259" t="s">
        <v>18326</v>
      </c>
      <c r="D5259" t="s">
        <v>15106</v>
      </c>
      <c r="E5259" s="3">
        <v>94.119565217391298</v>
      </c>
      <c r="F5259" s="3">
        <v>3.5200138584132121</v>
      </c>
      <c r="G5259" s="3">
        <v>3.2351657235246569</v>
      </c>
      <c r="H5259" s="3">
        <v>0.64827347268737745</v>
      </c>
      <c r="I5259" s="3">
        <v>0.37942025638064453</v>
      </c>
      <c r="J5259" s="3">
        <v>331.30217391304348</v>
      </c>
      <c r="K5259" s="3">
        <v>304.49239130434785</v>
      </c>
      <c r="L5259" s="3">
        <v>61.015217391304354</v>
      </c>
      <c r="M5259" s="3">
        <v>35.710869565217401</v>
      </c>
      <c r="N5259" s="3">
        <v>20</v>
      </c>
      <c r="O5259" s="3">
        <v>5.3043478260869561</v>
      </c>
      <c r="P5259" s="3">
        <v>67.951086956521749</v>
      </c>
      <c r="Q5259" s="3">
        <v>66.445652173913047</v>
      </c>
      <c r="R5259" s="3">
        <v>1.5054347826086956</v>
      </c>
      <c r="S5259" s="3">
        <v>202.33586956521742</v>
      </c>
      <c r="T5259" s="3">
        <v>199.35434782608698</v>
      </c>
      <c r="U5259" s="3">
        <v>2.9815217391304349</v>
      </c>
      <c r="V5259" s="3">
        <v>0</v>
      </c>
      <c r="W5259" s="3">
        <v>0</v>
      </c>
      <c r="X5259" s="3">
        <v>0</v>
      </c>
      <c r="Y5259" s="3">
        <v>0</v>
      </c>
      <c r="Z5259" s="3">
        <v>0</v>
      </c>
      <c r="AA5259" s="3">
        <v>0</v>
      </c>
      <c r="AB5259" s="3">
        <v>0</v>
      </c>
      <c r="AC5259" s="3">
        <v>0</v>
      </c>
      <c r="AD5259" s="3">
        <v>0</v>
      </c>
      <c r="AE5259" s="3">
        <v>0</v>
      </c>
      <c r="AF5259">
        <v>185325</v>
      </c>
      <c r="AG5259">
        <v>4</v>
      </c>
      <c r="AH5259"/>
    </row>
    <row r="5260" spans="1:34" x14ac:dyDescent="0.25">
      <c r="A5260" t="s">
        <v>14598</v>
      </c>
      <c r="B5260" t="s">
        <v>4960</v>
      </c>
      <c r="C5260" t="s">
        <v>18289</v>
      </c>
      <c r="D5260" t="s">
        <v>14649</v>
      </c>
      <c r="E5260" s="3">
        <v>75.760869565217391</v>
      </c>
      <c r="F5260" s="3">
        <v>4.1496843615494976</v>
      </c>
      <c r="G5260" s="3">
        <v>3.9186657101865139</v>
      </c>
      <c r="H5260" s="3">
        <v>0.73915351506456273</v>
      </c>
      <c r="I5260" s="3">
        <v>0.65931133428981381</v>
      </c>
      <c r="J5260" s="3">
        <v>314.38369565217391</v>
      </c>
      <c r="K5260" s="3">
        <v>296.88152173913045</v>
      </c>
      <c r="L5260" s="3">
        <v>55.998913043478282</v>
      </c>
      <c r="M5260" s="3">
        <v>49.950000000000024</v>
      </c>
      <c r="N5260" s="3">
        <v>0</v>
      </c>
      <c r="O5260" s="3">
        <v>6.0489130434782599</v>
      </c>
      <c r="P5260" s="3">
        <v>58.331521739130444</v>
      </c>
      <c r="Q5260" s="3">
        <v>46.878260869565231</v>
      </c>
      <c r="R5260" s="3">
        <v>11.453260869565213</v>
      </c>
      <c r="S5260" s="3">
        <v>200.05326086956521</v>
      </c>
      <c r="T5260" s="3">
        <v>179.94673913043476</v>
      </c>
      <c r="U5260" s="3">
        <v>2.9032608695652171</v>
      </c>
      <c r="V5260" s="3">
        <v>17.203260869565213</v>
      </c>
      <c r="W5260" s="3">
        <v>0</v>
      </c>
      <c r="X5260" s="3">
        <v>0</v>
      </c>
      <c r="Y5260" s="3">
        <v>0</v>
      </c>
      <c r="Z5260" s="3">
        <v>0</v>
      </c>
      <c r="AA5260" s="3">
        <v>0</v>
      </c>
      <c r="AB5260" s="3">
        <v>0</v>
      </c>
      <c r="AC5260" s="3">
        <v>0</v>
      </c>
      <c r="AD5260" s="3">
        <v>0</v>
      </c>
      <c r="AE5260" s="3">
        <v>0</v>
      </c>
      <c r="AF5260">
        <v>185234</v>
      </c>
      <c r="AG5260">
        <v>4</v>
      </c>
      <c r="AH5260"/>
    </row>
    <row r="5261" spans="1:34" x14ac:dyDescent="0.25">
      <c r="A5261" t="s">
        <v>14598</v>
      </c>
      <c r="B5261" t="s">
        <v>5095</v>
      </c>
      <c r="C5261" t="s">
        <v>18262</v>
      </c>
      <c r="D5261" t="s">
        <v>14672</v>
      </c>
      <c r="E5261" s="3">
        <v>85.554347826086953</v>
      </c>
      <c r="F5261" s="3">
        <v>3.2667386609071278</v>
      </c>
      <c r="G5261" s="3">
        <v>2.8624063016135186</v>
      </c>
      <c r="H5261" s="3">
        <v>0.37460297293863548</v>
      </c>
      <c r="I5261" s="3">
        <v>0.16563969000127049</v>
      </c>
      <c r="J5261" s="3">
        <v>279.48369565217394</v>
      </c>
      <c r="K5261" s="3">
        <v>244.89130434782612</v>
      </c>
      <c r="L5261" s="3">
        <v>32.048913043478258</v>
      </c>
      <c r="M5261" s="3">
        <v>14.171195652173912</v>
      </c>
      <c r="N5261" s="3">
        <v>12.225543478260869</v>
      </c>
      <c r="O5261" s="3">
        <v>5.6521739130434785</v>
      </c>
      <c r="P5261" s="3">
        <v>55.619565217391305</v>
      </c>
      <c r="Q5261" s="3">
        <v>38.904891304347828</v>
      </c>
      <c r="R5261" s="3">
        <v>16.714673913043477</v>
      </c>
      <c r="S5261" s="3">
        <v>191.81521739130437</v>
      </c>
      <c r="T5261" s="3">
        <v>172.4483695652174</v>
      </c>
      <c r="U5261" s="3">
        <v>0</v>
      </c>
      <c r="V5261" s="3">
        <v>19.366847826086957</v>
      </c>
      <c r="W5261" s="3">
        <v>44.597826086956523</v>
      </c>
      <c r="X5261" s="3">
        <v>0.2608695652173913</v>
      </c>
      <c r="Y5261" s="3">
        <v>0</v>
      </c>
      <c r="Z5261" s="3">
        <v>0</v>
      </c>
      <c r="AA5261" s="3">
        <v>2.9402173913043477</v>
      </c>
      <c r="AB5261" s="3">
        <v>0</v>
      </c>
      <c r="AC5261" s="3">
        <v>38.875</v>
      </c>
      <c r="AD5261" s="3">
        <v>0</v>
      </c>
      <c r="AE5261" s="3">
        <v>2.5217391304347827</v>
      </c>
      <c r="AF5261">
        <v>185444</v>
      </c>
      <c r="AG5261">
        <v>4</v>
      </c>
      <c r="AH5261"/>
    </row>
    <row r="5262" spans="1:34" x14ac:dyDescent="0.25">
      <c r="A5262" t="s">
        <v>14598</v>
      </c>
      <c r="B5262" t="s">
        <v>5030</v>
      </c>
      <c r="C5262" t="s">
        <v>18258</v>
      </c>
      <c r="D5262" t="s">
        <v>14912</v>
      </c>
      <c r="E5262" s="3">
        <v>55.619565217391305</v>
      </c>
      <c r="F5262" s="3">
        <v>3.4270080125073279</v>
      </c>
      <c r="G5262" s="3">
        <v>3.0089896423685749</v>
      </c>
      <c r="H5262" s="3">
        <v>0.78674027750635145</v>
      </c>
      <c r="I5262" s="3">
        <v>0.46086574164549537</v>
      </c>
      <c r="J5262" s="3">
        <v>190.60869565217388</v>
      </c>
      <c r="K5262" s="3">
        <v>167.35869565217388</v>
      </c>
      <c r="L5262" s="3">
        <v>43.758152173913047</v>
      </c>
      <c r="M5262" s="3">
        <v>25.633152173913043</v>
      </c>
      <c r="N5262" s="3">
        <v>13.168478260869565</v>
      </c>
      <c r="O5262" s="3">
        <v>4.9565217391304346</v>
      </c>
      <c r="P5262" s="3">
        <v>40.760869565217391</v>
      </c>
      <c r="Q5262" s="3">
        <v>35.635869565217391</v>
      </c>
      <c r="R5262" s="3">
        <v>5.125</v>
      </c>
      <c r="S5262" s="3">
        <v>106.08967391304348</v>
      </c>
      <c r="T5262" s="3">
        <v>82.361413043478265</v>
      </c>
      <c r="U5262" s="3">
        <v>6.7173913043478262</v>
      </c>
      <c r="V5262" s="3">
        <v>17.010869565217391</v>
      </c>
      <c r="W5262" s="3">
        <v>0</v>
      </c>
      <c r="X5262" s="3">
        <v>0</v>
      </c>
      <c r="Y5262" s="3">
        <v>0</v>
      </c>
      <c r="Z5262" s="3">
        <v>0</v>
      </c>
      <c r="AA5262" s="3">
        <v>0</v>
      </c>
      <c r="AB5262" s="3">
        <v>0</v>
      </c>
      <c r="AC5262" s="3">
        <v>0</v>
      </c>
      <c r="AD5262" s="3">
        <v>0</v>
      </c>
      <c r="AE5262" s="3">
        <v>0</v>
      </c>
      <c r="AF5262">
        <v>185330</v>
      </c>
      <c r="AG5262">
        <v>4</v>
      </c>
      <c r="AH5262"/>
    </row>
    <row r="5263" spans="1:34" x14ac:dyDescent="0.25">
      <c r="A5263" t="s">
        <v>14598</v>
      </c>
      <c r="B5263" t="s">
        <v>5109</v>
      </c>
      <c r="C5263" t="s">
        <v>18262</v>
      </c>
      <c r="D5263" t="s">
        <v>14672</v>
      </c>
      <c r="E5263" s="3">
        <v>31.010869565217391</v>
      </c>
      <c r="F5263" s="3">
        <v>5.1190150718541885</v>
      </c>
      <c r="G5263" s="3">
        <v>4.5659866806869962</v>
      </c>
      <c r="H5263" s="3">
        <v>1.1927549947423761</v>
      </c>
      <c r="I5263" s="3">
        <v>0.63972660357518385</v>
      </c>
      <c r="J5263" s="3">
        <v>158.74510869565216</v>
      </c>
      <c r="K5263" s="3">
        <v>141.59521739130435</v>
      </c>
      <c r="L5263" s="3">
        <v>36.988369565217383</v>
      </c>
      <c r="M5263" s="3">
        <v>19.838478260869561</v>
      </c>
      <c r="N5263" s="3">
        <v>12.367282608695652</v>
      </c>
      <c r="O5263" s="3">
        <v>4.7826086956521738</v>
      </c>
      <c r="P5263" s="3">
        <v>56.556956521739117</v>
      </c>
      <c r="Q5263" s="3">
        <v>56.556956521739117</v>
      </c>
      <c r="R5263" s="3">
        <v>0</v>
      </c>
      <c r="S5263" s="3">
        <v>65.199782608695656</v>
      </c>
      <c r="T5263" s="3">
        <v>65.199782608695656</v>
      </c>
      <c r="U5263" s="3">
        <v>0</v>
      </c>
      <c r="V5263" s="3">
        <v>0</v>
      </c>
      <c r="W5263" s="3">
        <v>0</v>
      </c>
      <c r="X5263" s="3">
        <v>0</v>
      </c>
      <c r="Y5263" s="3">
        <v>0</v>
      </c>
      <c r="Z5263" s="3">
        <v>0</v>
      </c>
      <c r="AA5263" s="3">
        <v>0</v>
      </c>
      <c r="AB5263" s="3">
        <v>0</v>
      </c>
      <c r="AC5263" s="3">
        <v>0</v>
      </c>
      <c r="AD5263" s="3">
        <v>0</v>
      </c>
      <c r="AE5263" s="3">
        <v>0</v>
      </c>
      <c r="AF5263">
        <v>185467</v>
      </c>
      <c r="AG5263">
        <v>4</v>
      </c>
      <c r="AH5263"/>
    </row>
    <row r="5264" spans="1:34" x14ac:dyDescent="0.25">
      <c r="A5264" t="s">
        <v>14598</v>
      </c>
      <c r="B5264" t="s">
        <v>4943</v>
      </c>
      <c r="C5264" t="s">
        <v>18292</v>
      </c>
      <c r="D5264" t="s">
        <v>15266</v>
      </c>
      <c r="E5264" s="3">
        <v>47.032608695652172</v>
      </c>
      <c r="F5264" s="3">
        <v>4.3535082042985911</v>
      </c>
      <c r="G5264" s="3">
        <v>4.118125722209383</v>
      </c>
      <c r="H5264" s="3">
        <v>0.92234804714582852</v>
      </c>
      <c r="I5264" s="3">
        <v>0.68696556505662121</v>
      </c>
      <c r="J5264" s="3">
        <v>204.75684782608698</v>
      </c>
      <c r="K5264" s="3">
        <v>193.68619565217392</v>
      </c>
      <c r="L5264" s="3">
        <v>43.380434782608695</v>
      </c>
      <c r="M5264" s="3">
        <v>32.309782608695649</v>
      </c>
      <c r="N5264" s="3">
        <v>6.8070652173913047</v>
      </c>
      <c r="O5264" s="3">
        <v>4.2635869565217392</v>
      </c>
      <c r="P5264" s="3">
        <v>40.671195652173914</v>
      </c>
      <c r="Q5264" s="3">
        <v>40.671195652173914</v>
      </c>
      <c r="R5264" s="3">
        <v>0</v>
      </c>
      <c r="S5264" s="3">
        <v>120.70521739130436</v>
      </c>
      <c r="T5264" s="3">
        <v>120.70521739130436</v>
      </c>
      <c r="U5264" s="3">
        <v>0</v>
      </c>
      <c r="V5264" s="3">
        <v>0</v>
      </c>
      <c r="W5264" s="3">
        <v>100.88728260869566</v>
      </c>
      <c r="X5264" s="3">
        <v>5.0570652173913047</v>
      </c>
      <c r="Y5264" s="3">
        <v>5.141304347826086</v>
      </c>
      <c r="Z5264" s="3">
        <v>2.0027173913043477</v>
      </c>
      <c r="AA5264" s="3">
        <v>28.611413043478262</v>
      </c>
      <c r="AB5264" s="3">
        <v>0</v>
      </c>
      <c r="AC5264" s="3">
        <v>60.074782608695656</v>
      </c>
      <c r="AD5264" s="3">
        <v>0</v>
      </c>
      <c r="AE5264" s="3">
        <v>0</v>
      </c>
      <c r="AF5264">
        <v>185208</v>
      </c>
      <c r="AG5264">
        <v>4</v>
      </c>
      <c r="AH5264"/>
    </row>
    <row r="5265" spans="1:34" x14ac:dyDescent="0.25">
      <c r="A5265" t="s">
        <v>14598</v>
      </c>
      <c r="B5265" t="s">
        <v>4974</v>
      </c>
      <c r="C5265" t="s">
        <v>18310</v>
      </c>
      <c r="D5265" t="s">
        <v>15276</v>
      </c>
      <c r="E5265" s="3">
        <v>112.21739130434783</v>
      </c>
      <c r="F5265" s="3">
        <v>2.4795040681906233</v>
      </c>
      <c r="G5265" s="3">
        <v>2.2258252615265399</v>
      </c>
      <c r="H5265" s="3">
        <v>0.42899941882991088</v>
      </c>
      <c r="I5265" s="3">
        <v>0.20004261913986823</v>
      </c>
      <c r="J5265" s="3">
        <v>278.24347826086949</v>
      </c>
      <c r="K5265" s="3">
        <v>249.77630434782606</v>
      </c>
      <c r="L5265" s="3">
        <v>48.141195652173913</v>
      </c>
      <c r="M5265" s="3">
        <v>22.448260869565214</v>
      </c>
      <c r="N5265" s="3">
        <v>20.997282608695652</v>
      </c>
      <c r="O5265" s="3">
        <v>4.6956521739130439</v>
      </c>
      <c r="P5265" s="3">
        <v>62.059456521739094</v>
      </c>
      <c r="Q5265" s="3">
        <v>59.285217391304315</v>
      </c>
      <c r="R5265" s="3">
        <v>2.7742391304347827</v>
      </c>
      <c r="S5265" s="3">
        <v>168.04282608695652</v>
      </c>
      <c r="T5265" s="3">
        <v>160.31217391304347</v>
      </c>
      <c r="U5265" s="3">
        <v>5.3963043478260868</v>
      </c>
      <c r="V5265" s="3">
        <v>2.3343478260869568</v>
      </c>
      <c r="W5265" s="3">
        <v>8.8464130434782593</v>
      </c>
      <c r="X5265" s="3">
        <v>0</v>
      </c>
      <c r="Y5265" s="3">
        <v>0.74728260869565222</v>
      </c>
      <c r="Z5265" s="3">
        <v>0</v>
      </c>
      <c r="AA5265" s="3">
        <v>5.1969565217391294</v>
      </c>
      <c r="AB5265" s="3">
        <v>0</v>
      </c>
      <c r="AC5265" s="3">
        <v>2.902173913043478</v>
      </c>
      <c r="AD5265" s="3">
        <v>0</v>
      </c>
      <c r="AE5265" s="3">
        <v>0</v>
      </c>
      <c r="AF5265">
        <v>185253</v>
      </c>
      <c r="AG5265">
        <v>4</v>
      </c>
      <c r="AH5265"/>
    </row>
    <row r="5266" spans="1:34" x14ac:dyDescent="0.25">
      <c r="A5266" t="s">
        <v>14598</v>
      </c>
      <c r="B5266" t="s">
        <v>4906</v>
      </c>
      <c r="C5266" t="s">
        <v>18275</v>
      </c>
      <c r="D5266" t="s">
        <v>15126</v>
      </c>
      <c r="E5266" s="3">
        <v>47.423913043478258</v>
      </c>
      <c r="F5266" s="3">
        <v>3.5498143479257402</v>
      </c>
      <c r="G5266" s="3">
        <v>3.1785193674077483</v>
      </c>
      <c r="H5266" s="3">
        <v>1.1036488654595467</v>
      </c>
      <c r="I5266" s="3">
        <v>0.96102681641072707</v>
      </c>
      <c r="J5266" s="3">
        <v>168.34608695652179</v>
      </c>
      <c r="K5266" s="3">
        <v>150.73782608695657</v>
      </c>
      <c r="L5266" s="3">
        <v>52.339347826086971</v>
      </c>
      <c r="M5266" s="3">
        <v>45.575652173913063</v>
      </c>
      <c r="N5266" s="3">
        <v>1.7093478260869568</v>
      </c>
      <c r="O5266" s="3">
        <v>5.0543478260869561</v>
      </c>
      <c r="P5266" s="3">
        <v>41.503260869565217</v>
      </c>
      <c r="Q5266" s="3">
        <v>30.658695652173911</v>
      </c>
      <c r="R5266" s="3">
        <v>10.844565217391304</v>
      </c>
      <c r="S5266" s="3">
        <v>74.503478260869599</v>
      </c>
      <c r="T5266" s="3">
        <v>61.446304347826121</v>
      </c>
      <c r="U5266" s="3">
        <v>0</v>
      </c>
      <c r="V5266" s="3">
        <v>13.057173913043473</v>
      </c>
      <c r="W5266" s="3">
        <v>0</v>
      </c>
      <c r="X5266" s="3">
        <v>0</v>
      </c>
      <c r="Y5266" s="3">
        <v>0</v>
      </c>
      <c r="Z5266" s="3">
        <v>0</v>
      </c>
      <c r="AA5266" s="3">
        <v>0</v>
      </c>
      <c r="AB5266" s="3">
        <v>0</v>
      </c>
      <c r="AC5266" s="3">
        <v>0</v>
      </c>
      <c r="AD5266" s="3">
        <v>0</v>
      </c>
      <c r="AE5266" s="3">
        <v>0</v>
      </c>
      <c r="AF5266">
        <v>185145</v>
      </c>
      <c r="AG5266">
        <v>4</v>
      </c>
      <c r="AH5266"/>
    </row>
    <row r="5267" spans="1:34" x14ac:dyDescent="0.25">
      <c r="A5267" t="s">
        <v>14598</v>
      </c>
      <c r="B5267" t="s">
        <v>4985</v>
      </c>
      <c r="C5267" t="s">
        <v>17829</v>
      </c>
      <c r="D5267" t="s">
        <v>14669</v>
      </c>
      <c r="E5267" s="3">
        <v>32.423913043478258</v>
      </c>
      <c r="F5267" s="3">
        <v>4.4954743546765012</v>
      </c>
      <c r="G5267" s="3">
        <v>4.034864230640296</v>
      </c>
      <c r="H5267" s="3">
        <v>0.31469996647670134</v>
      </c>
      <c r="I5267" s="3">
        <v>0.2570398927254442</v>
      </c>
      <c r="J5267" s="3">
        <v>145.7608695652174</v>
      </c>
      <c r="K5267" s="3">
        <v>130.82608695652175</v>
      </c>
      <c r="L5267" s="3">
        <v>10.203804347826088</v>
      </c>
      <c r="M5267" s="3">
        <v>8.3342391304347831</v>
      </c>
      <c r="N5267" s="3">
        <v>0</v>
      </c>
      <c r="O5267" s="3">
        <v>1.8695652173913044</v>
      </c>
      <c r="P5267" s="3">
        <v>53.826086956521735</v>
      </c>
      <c r="Q5267" s="3">
        <v>40.760869565217391</v>
      </c>
      <c r="R5267" s="3">
        <v>13.065217391304348</v>
      </c>
      <c r="S5267" s="3">
        <v>81.730978260869563</v>
      </c>
      <c r="T5267" s="3">
        <v>78.747282608695656</v>
      </c>
      <c r="U5267" s="3">
        <v>0</v>
      </c>
      <c r="V5267" s="3">
        <v>2.9836956521739131</v>
      </c>
      <c r="W5267" s="3">
        <v>40.850543478260867</v>
      </c>
      <c r="X5267" s="3">
        <v>3.5380434782608696</v>
      </c>
      <c r="Y5267" s="3">
        <v>0</v>
      </c>
      <c r="Z5267" s="3">
        <v>0</v>
      </c>
      <c r="AA5267" s="3">
        <v>11.472826086956522</v>
      </c>
      <c r="AB5267" s="3">
        <v>0</v>
      </c>
      <c r="AC5267" s="3">
        <v>25.839673913043477</v>
      </c>
      <c r="AD5267" s="3">
        <v>0</v>
      </c>
      <c r="AE5267" s="3">
        <v>0</v>
      </c>
      <c r="AF5267">
        <v>185267</v>
      </c>
      <c r="AG5267">
        <v>4</v>
      </c>
      <c r="AH5267"/>
    </row>
    <row r="5268" spans="1:34" x14ac:dyDescent="0.25">
      <c r="A5268" t="s">
        <v>14598</v>
      </c>
      <c r="B5268" t="s">
        <v>4961</v>
      </c>
      <c r="C5268" t="s">
        <v>18264</v>
      </c>
      <c r="D5268" t="s">
        <v>15116</v>
      </c>
      <c r="E5268" s="3">
        <v>108.27173913043478</v>
      </c>
      <c r="F5268" s="3">
        <v>3.1391095271559077</v>
      </c>
      <c r="G5268" s="3">
        <v>2.8203523742596128</v>
      </c>
      <c r="H5268" s="3">
        <v>0.44768195964260632</v>
      </c>
      <c r="I5268" s="3">
        <v>0.16869089448850519</v>
      </c>
      <c r="J5268" s="3">
        <v>339.87684782608693</v>
      </c>
      <c r="K5268" s="3">
        <v>305.36445652173916</v>
      </c>
      <c r="L5268" s="3">
        <v>48.471304347826106</v>
      </c>
      <c r="M5268" s="3">
        <v>18.264456521739131</v>
      </c>
      <c r="N5268" s="3">
        <v>24.549239130434799</v>
      </c>
      <c r="O5268" s="3">
        <v>5.6576086956521738</v>
      </c>
      <c r="P5268" s="3">
        <v>95.164130434782606</v>
      </c>
      <c r="Q5268" s="3">
        <v>90.858586956521734</v>
      </c>
      <c r="R5268" s="3">
        <v>4.3055434782608693</v>
      </c>
      <c r="S5268" s="3">
        <v>196.24141304347827</v>
      </c>
      <c r="T5268" s="3">
        <v>170.01304347826087</v>
      </c>
      <c r="U5268" s="3">
        <v>0</v>
      </c>
      <c r="V5268" s="3">
        <v>26.228369565217399</v>
      </c>
      <c r="W5268" s="3">
        <v>127.99173913043481</v>
      </c>
      <c r="X5268" s="3">
        <v>4.1252173913043482</v>
      </c>
      <c r="Y5268" s="3">
        <v>0</v>
      </c>
      <c r="Z5268" s="3">
        <v>0</v>
      </c>
      <c r="AA5268" s="3">
        <v>52.463695652173939</v>
      </c>
      <c r="AB5268" s="3">
        <v>0</v>
      </c>
      <c r="AC5268" s="3">
        <v>71.402826086956523</v>
      </c>
      <c r="AD5268" s="3">
        <v>0</v>
      </c>
      <c r="AE5268" s="3">
        <v>0</v>
      </c>
      <c r="AF5268">
        <v>185236</v>
      </c>
      <c r="AG5268">
        <v>4</v>
      </c>
      <c r="AH5268"/>
    </row>
    <row r="5269" spans="1:34" x14ac:dyDescent="0.25">
      <c r="A5269" t="s">
        <v>14598</v>
      </c>
      <c r="B5269" t="s">
        <v>4962</v>
      </c>
      <c r="C5269" t="s">
        <v>16985</v>
      </c>
      <c r="D5269" t="s">
        <v>14635</v>
      </c>
      <c r="E5269" s="3">
        <v>72.543478260869563</v>
      </c>
      <c r="F5269" s="3">
        <v>4.0234192388372794</v>
      </c>
      <c r="G5269" s="3">
        <v>3.582292478273899</v>
      </c>
      <c r="H5269" s="3">
        <v>0.71730146838477682</v>
      </c>
      <c r="I5269" s="3">
        <v>0.51840275696733595</v>
      </c>
      <c r="J5269" s="3">
        <v>291.87282608695654</v>
      </c>
      <c r="K5269" s="3">
        <v>259.87195652173915</v>
      </c>
      <c r="L5269" s="3">
        <v>52.03554347826087</v>
      </c>
      <c r="M5269" s="3">
        <v>37.606739130434782</v>
      </c>
      <c r="N5269" s="3">
        <v>8.6896739130434764</v>
      </c>
      <c r="O5269" s="3">
        <v>5.7391304347826084</v>
      </c>
      <c r="P5269" s="3">
        <v>82.177391304347836</v>
      </c>
      <c r="Q5269" s="3">
        <v>64.605326086956524</v>
      </c>
      <c r="R5269" s="3">
        <v>17.572065217391309</v>
      </c>
      <c r="S5269" s="3">
        <v>157.65989130434784</v>
      </c>
      <c r="T5269" s="3">
        <v>157.65989130434784</v>
      </c>
      <c r="U5269" s="3">
        <v>0</v>
      </c>
      <c r="V5269" s="3">
        <v>0</v>
      </c>
      <c r="W5269" s="3">
        <v>87.002500000000026</v>
      </c>
      <c r="X5269" s="3">
        <v>10.211304347826086</v>
      </c>
      <c r="Y5269" s="3">
        <v>0</v>
      </c>
      <c r="Z5269" s="3">
        <v>0</v>
      </c>
      <c r="AA5269" s="3">
        <v>13.31978260869565</v>
      </c>
      <c r="AB5269" s="3">
        <v>0.13315217391304349</v>
      </c>
      <c r="AC5269" s="3">
        <v>63.338260869565254</v>
      </c>
      <c r="AD5269" s="3">
        <v>0</v>
      </c>
      <c r="AE5269" s="3">
        <v>0</v>
      </c>
      <c r="AF5269">
        <v>185237</v>
      </c>
      <c r="AG5269">
        <v>4</v>
      </c>
      <c r="AH5269"/>
    </row>
    <row r="5270" spans="1:34" x14ac:dyDescent="0.25">
      <c r="A5270" t="s">
        <v>14598</v>
      </c>
      <c r="B5270" t="s">
        <v>4868</v>
      </c>
      <c r="C5270" t="s">
        <v>16985</v>
      </c>
      <c r="D5270" t="s">
        <v>14635</v>
      </c>
      <c r="E5270" s="3">
        <v>94.75</v>
      </c>
      <c r="F5270" s="3">
        <v>3.8268613054950094</v>
      </c>
      <c r="G5270" s="3">
        <v>3.5006619249741879</v>
      </c>
      <c r="H5270" s="3">
        <v>0.43994149363313056</v>
      </c>
      <c r="I5270" s="3">
        <v>0.17885969943787991</v>
      </c>
      <c r="J5270" s="3">
        <v>362.59510869565213</v>
      </c>
      <c r="K5270" s="3">
        <v>331.68771739130432</v>
      </c>
      <c r="L5270" s="3">
        <v>41.684456521739122</v>
      </c>
      <c r="M5270" s="3">
        <v>16.946956521739121</v>
      </c>
      <c r="N5270" s="3">
        <v>17.780978260869563</v>
      </c>
      <c r="O5270" s="3">
        <v>6.9565217391304346</v>
      </c>
      <c r="P5270" s="3">
        <v>100.92315217391304</v>
      </c>
      <c r="Q5270" s="3">
        <v>94.75326086956521</v>
      </c>
      <c r="R5270" s="3">
        <v>6.1698913043478258</v>
      </c>
      <c r="S5270" s="3">
        <v>219.98749999999995</v>
      </c>
      <c r="T5270" s="3">
        <v>206.27369565217387</v>
      </c>
      <c r="U5270" s="3">
        <v>0</v>
      </c>
      <c r="V5270" s="3">
        <v>13.713804347826089</v>
      </c>
      <c r="W5270" s="3">
        <v>110.17076086956519</v>
      </c>
      <c r="X5270" s="3">
        <v>1.053804347826087</v>
      </c>
      <c r="Y5270" s="3">
        <v>0</v>
      </c>
      <c r="Z5270" s="3">
        <v>0</v>
      </c>
      <c r="AA5270" s="3">
        <v>37.111956521739131</v>
      </c>
      <c r="AB5270" s="3">
        <v>0</v>
      </c>
      <c r="AC5270" s="3">
        <v>72.004999999999967</v>
      </c>
      <c r="AD5270" s="3">
        <v>0</v>
      </c>
      <c r="AE5270" s="3">
        <v>0</v>
      </c>
      <c r="AF5270">
        <v>185029</v>
      </c>
      <c r="AG5270">
        <v>4</v>
      </c>
      <c r="AH5270"/>
    </row>
    <row r="5271" spans="1:34" x14ac:dyDescent="0.25">
      <c r="A5271" t="s">
        <v>14598</v>
      </c>
      <c r="B5271" t="s">
        <v>4868</v>
      </c>
      <c r="C5271" t="s">
        <v>18263</v>
      </c>
      <c r="D5271" t="s">
        <v>15062</v>
      </c>
      <c r="E5271" s="3">
        <v>100.44565217391305</v>
      </c>
      <c r="F5271" s="3">
        <v>3.6102110161237966</v>
      </c>
      <c r="G5271" s="3">
        <v>3.281145979872309</v>
      </c>
      <c r="H5271" s="3">
        <v>0.68246618331349429</v>
      </c>
      <c r="I5271" s="3">
        <v>0.40069905854344778</v>
      </c>
      <c r="J5271" s="3">
        <v>362.63000000000005</v>
      </c>
      <c r="K5271" s="3">
        <v>329.57684782608703</v>
      </c>
      <c r="L5271" s="3">
        <v>68.550760869565224</v>
      </c>
      <c r="M5271" s="3">
        <v>40.248478260869575</v>
      </c>
      <c r="N5271" s="3">
        <v>22.8195652173913</v>
      </c>
      <c r="O5271" s="3">
        <v>5.4827173913043472</v>
      </c>
      <c r="P5271" s="3">
        <v>84.365000000000038</v>
      </c>
      <c r="Q5271" s="3">
        <v>79.614130434782638</v>
      </c>
      <c r="R5271" s="3">
        <v>4.7508695652173927</v>
      </c>
      <c r="S5271" s="3">
        <v>209.71423913043481</v>
      </c>
      <c r="T5271" s="3">
        <v>195.9664130434783</v>
      </c>
      <c r="U5271" s="3">
        <v>0</v>
      </c>
      <c r="V5271" s="3">
        <v>13.747826086956522</v>
      </c>
      <c r="W5271" s="3">
        <v>78.176086956521743</v>
      </c>
      <c r="X5271" s="3">
        <v>14.095652173913043</v>
      </c>
      <c r="Y5271" s="3">
        <v>0</v>
      </c>
      <c r="Z5271" s="3">
        <v>0</v>
      </c>
      <c r="AA5271" s="3">
        <v>25.778260869565216</v>
      </c>
      <c r="AB5271" s="3">
        <v>0</v>
      </c>
      <c r="AC5271" s="3">
        <v>38.302173913043475</v>
      </c>
      <c r="AD5271" s="3">
        <v>0</v>
      </c>
      <c r="AE5271" s="3">
        <v>0</v>
      </c>
      <c r="AF5271">
        <v>185147</v>
      </c>
      <c r="AG5271">
        <v>4</v>
      </c>
      <c r="AH5271"/>
    </row>
    <row r="5272" spans="1:34" x14ac:dyDescent="0.25">
      <c r="A5272" t="s">
        <v>14598</v>
      </c>
      <c r="B5272" t="s">
        <v>4868</v>
      </c>
      <c r="C5272" t="s">
        <v>18270</v>
      </c>
      <c r="D5272" t="s">
        <v>15111</v>
      </c>
      <c r="E5272" s="3">
        <v>87.793478260869563</v>
      </c>
      <c r="F5272" s="3">
        <v>3.9619896000990478</v>
      </c>
      <c r="G5272" s="3">
        <v>3.6207614213197976</v>
      </c>
      <c r="H5272" s="3">
        <v>0.81450538566299391</v>
      </c>
      <c r="I5272" s="3">
        <v>0.59870744088151562</v>
      </c>
      <c r="J5272" s="3">
        <v>347.83684782608702</v>
      </c>
      <c r="K5272" s="3">
        <v>317.87923913043483</v>
      </c>
      <c r="L5272" s="3">
        <v>71.508260869565234</v>
      </c>
      <c r="M5272" s="3">
        <v>52.562608695652187</v>
      </c>
      <c r="N5272" s="3">
        <v>13.989130434782609</v>
      </c>
      <c r="O5272" s="3">
        <v>4.9565217391304346</v>
      </c>
      <c r="P5272" s="3">
        <v>56.417717391304329</v>
      </c>
      <c r="Q5272" s="3">
        <v>45.405760869565206</v>
      </c>
      <c r="R5272" s="3">
        <v>11.011956521739124</v>
      </c>
      <c r="S5272" s="3">
        <v>219.91086956521744</v>
      </c>
      <c r="T5272" s="3">
        <v>178.60489130434789</v>
      </c>
      <c r="U5272" s="3">
        <v>3.6373913043478252</v>
      </c>
      <c r="V5272" s="3">
        <v>37.668586956521729</v>
      </c>
      <c r="W5272" s="3">
        <v>19.055543478260866</v>
      </c>
      <c r="X5272" s="3">
        <v>0</v>
      </c>
      <c r="Y5272" s="3">
        <v>0</v>
      </c>
      <c r="Z5272" s="3">
        <v>0</v>
      </c>
      <c r="AA5272" s="3">
        <v>5.1190217391304342</v>
      </c>
      <c r="AB5272" s="3">
        <v>0</v>
      </c>
      <c r="AC5272" s="3">
        <v>13.936521739130432</v>
      </c>
      <c r="AD5272" s="3">
        <v>0</v>
      </c>
      <c r="AE5272" s="3">
        <v>0</v>
      </c>
      <c r="AF5272">
        <v>185232</v>
      </c>
      <c r="AG5272">
        <v>4</v>
      </c>
      <c r="AH5272"/>
    </row>
    <row r="5273" spans="1:34" x14ac:dyDescent="0.25">
      <c r="A5273" t="s">
        <v>14598</v>
      </c>
      <c r="B5273" t="s">
        <v>4868</v>
      </c>
      <c r="C5273" t="s">
        <v>18260</v>
      </c>
      <c r="D5273" t="s">
        <v>14937</v>
      </c>
      <c r="E5273" s="3">
        <v>41.478260869565219</v>
      </c>
      <c r="F5273" s="3">
        <v>5.215749475890985</v>
      </c>
      <c r="G5273" s="3">
        <v>4.6552725366876313</v>
      </c>
      <c r="H5273" s="3">
        <v>0.72341457023060796</v>
      </c>
      <c r="I5273" s="3">
        <v>0.33509433962264151</v>
      </c>
      <c r="J5273" s="3">
        <v>216.34021739130435</v>
      </c>
      <c r="K5273" s="3">
        <v>193.09260869565219</v>
      </c>
      <c r="L5273" s="3">
        <v>30.005978260869565</v>
      </c>
      <c r="M5273" s="3">
        <v>13.899130434782609</v>
      </c>
      <c r="N5273" s="3">
        <v>8.5123913043478243</v>
      </c>
      <c r="O5273" s="3">
        <v>7.5944565217391302</v>
      </c>
      <c r="P5273" s="3">
        <v>34.091195652173923</v>
      </c>
      <c r="Q5273" s="3">
        <v>26.950434782608703</v>
      </c>
      <c r="R5273" s="3">
        <v>7.1407608695652183</v>
      </c>
      <c r="S5273" s="3">
        <v>152.24304347826086</v>
      </c>
      <c r="T5273" s="3">
        <v>135.6970652173913</v>
      </c>
      <c r="U5273" s="3">
        <v>2.1481521739130436</v>
      </c>
      <c r="V5273" s="3">
        <v>14.39782608695652</v>
      </c>
      <c r="W5273" s="3">
        <v>55.565217391304351</v>
      </c>
      <c r="X5273" s="3">
        <v>0</v>
      </c>
      <c r="Y5273" s="3">
        <v>0</v>
      </c>
      <c r="Z5273" s="3">
        <v>0</v>
      </c>
      <c r="AA5273" s="3">
        <v>8.125</v>
      </c>
      <c r="AB5273" s="3">
        <v>0</v>
      </c>
      <c r="AC5273" s="3">
        <v>47.440217391304351</v>
      </c>
      <c r="AD5273" s="3">
        <v>0</v>
      </c>
      <c r="AE5273" s="3">
        <v>0</v>
      </c>
      <c r="AF5273">
        <v>185419</v>
      </c>
      <c r="AG5273">
        <v>4</v>
      </c>
      <c r="AH5273"/>
    </row>
    <row r="5274" spans="1:34" x14ac:dyDescent="0.25">
      <c r="A5274" t="s">
        <v>14598</v>
      </c>
      <c r="B5274" t="s">
        <v>5038</v>
      </c>
      <c r="C5274" t="s">
        <v>18331</v>
      </c>
      <c r="D5274" t="s">
        <v>15062</v>
      </c>
      <c r="E5274" s="3">
        <v>48.478260869565219</v>
      </c>
      <c r="F5274" s="3">
        <v>3.0457959641255603</v>
      </c>
      <c r="G5274" s="3">
        <v>2.8308856502242148</v>
      </c>
      <c r="H5274" s="3">
        <v>0.48951793721973086</v>
      </c>
      <c r="I5274" s="3">
        <v>0.35852017937219727</v>
      </c>
      <c r="J5274" s="3">
        <v>147.65489130434781</v>
      </c>
      <c r="K5274" s="3">
        <v>137.23641304347825</v>
      </c>
      <c r="L5274" s="3">
        <v>23.730978260869563</v>
      </c>
      <c r="M5274" s="3">
        <v>17.380434782608695</v>
      </c>
      <c r="N5274" s="3">
        <v>2.5244565217391304</v>
      </c>
      <c r="O5274" s="3">
        <v>3.8260869565217392</v>
      </c>
      <c r="P5274" s="3">
        <v>47.491847826086953</v>
      </c>
      <c r="Q5274" s="3">
        <v>43.423913043478258</v>
      </c>
      <c r="R5274" s="3">
        <v>4.0679347826086953</v>
      </c>
      <c r="S5274" s="3">
        <v>76.432065217391298</v>
      </c>
      <c r="T5274" s="3">
        <v>69.399456521739125</v>
      </c>
      <c r="U5274" s="3">
        <v>7.0326086956521738</v>
      </c>
      <c r="V5274" s="3">
        <v>0</v>
      </c>
      <c r="W5274" s="3">
        <v>0</v>
      </c>
      <c r="X5274" s="3">
        <v>0</v>
      </c>
      <c r="Y5274" s="3">
        <v>0</v>
      </c>
      <c r="Z5274" s="3">
        <v>0</v>
      </c>
      <c r="AA5274" s="3">
        <v>0</v>
      </c>
      <c r="AB5274" s="3">
        <v>0</v>
      </c>
      <c r="AC5274" s="3">
        <v>0</v>
      </c>
      <c r="AD5274" s="3">
        <v>0</v>
      </c>
      <c r="AE5274" s="3">
        <v>0</v>
      </c>
      <c r="AF5274">
        <v>185338</v>
      </c>
      <c r="AG5274">
        <v>4</v>
      </c>
      <c r="AH5274"/>
    </row>
    <row r="5275" spans="1:34" x14ac:dyDescent="0.25">
      <c r="A5275" t="s">
        <v>14598</v>
      </c>
      <c r="B5275" t="s">
        <v>5085</v>
      </c>
      <c r="C5275" t="s">
        <v>17958</v>
      </c>
      <c r="D5275" t="s">
        <v>14749</v>
      </c>
      <c r="E5275" s="3">
        <v>13.774647887323944</v>
      </c>
      <c r="F5275" s="3">
        <v>5.1912065439672794</v>
      </c>
      <c r="G5275" s="3">
        <v>4.7740286298568506</v>
      </c>
      <c r="H5275" s="3">
        <v>2.0963701431492843</v>
      </c>
      <c r="I5275" s="3">
        <v>1.6791922290388548</v>
      </c>
      <c r="J5275" s="3">
        <v>71.507042253521121</v>
      </c>
      <c r="K5275" s="3">
        <v>65.760563380281695</v>
      </c>
      <c r="L5275" s="3">
        <v>28.87676056338028</v>
      </c>
      <c r="M5275" s="3">
        <v>23.130281690140844</v>
      </c>
      <c r="N5275" s="3">
        <v>5.746478873239437</v>
      </c>
      <c r="O5275" s="3">
        <v>0</v>
      </c>
      <c r="P5275" s="3">
        <v>16.8943661971831</v>
      </c>
      <c r="Q5275" s="3">
        <v>16.8943661971831</v>
      </c>
      <c r="R5275" s="3">
        <v>0</v>
      </c>
      <c r="S5275" s="3">
        <v>25.735915492957748</v>
      </c>
      <c r="T5275" s="3">
        <v>25.735915492957748</v>
      </c>
      <c r="U5275" s="3">
        <v>0</v>
      </c>
      <c r="V5275" s="3">
        <v>0</v>
      </c>
      <c r="W5275" s="3">
        <v>0</v>
      </c>
      <c r="X5275" s="3">
        <v>0</v>
      </c>
      <c r="Y5275" s="3">
        <v>0</v>
      </c>
      <c r="Z5275" s="3">
        <v>0</v>
      </c>
      <c r="AA5275" s="3">
        <v>0</v>
      </c>
      <c r="AB5275" s="3">
        <v>0</v>
      </c>
      <c r="AC5275" s="3">
        <v>0</v>
      </c>
      <c r="AD5275" s="3">
        <v>0</v>
      </c>
      <c r="AE5275" s="3">
        <v>0</v>
      </c>
      <c r="AF5275">
        <v>185428</v>
      </c>
      <c r="AG5275">
        <v>4</v>
      </c>
      <c r="AH5275"/>
    </row>
    <row r="5276" spans="1:34" x14ac:dyDescent="0.25">
      <c r="A5276" t="s">
        <v>14598</v>
      </c>
      <c r="B5276" t="s">
        <v>4929</v>
      </c>
      <c r="C5276" t="s">
        <v>16985</v>
      </c>
      <c r="D5276" t="s">
        <v>14635</v>
      </c>
      <c r="E5276" s="3">
        <v>93.836956521739125</v>
      </c>
      <c r="F5276" s="3">
        <v>3.5136800648673696</v>
      </c>
      <c r="G5276" s="3">
        <v>3.2072686204100553</v>
      </c>
      <c r="H5276" s="3">
        <v>0.58202478860187656</v>
      </c>
      <c r="I5276" s="3">
        <v>0.41985636511062202</v>
      </c>
      <c r="J5276" s="3">
        <v>329.71304347826089</v>
      </c>
      <c r="K5276" s="3">
        <v>300.96032608695657</v>
      </c>
      <c r="L5276" s="3">
        <v>54.615434782608695</v>
      </c>
      <c r="M5276" s="3">
        <v>39.398043478260867</v>
      </c>
      <c r="N5276" s="3">
        <v>9.7391304347826093</v>
      </c>
      <c r="O5276" s="3">
        <v>5.4782608695652177</v>
      </c>
      <c r="P5276" s="3">
        <v>72.201304347826095</v>
      </c>
      <c r="Q5276" s="3">
        <v>58.665978260869572</v>
      </c>
      <c r="R5276" s="3">
        <v>13.535326086956522</v>
      </c>
      <c r="S5276" s="3">
        <v>202.89630434782609</v>
      </c>
      <c r="T5276" s="3">
        <v>138.4979347826087</v>
      </c>
      <c r="U5276" s="3">
        <v>26.884782608695652</v>
      </c>
      <c r="V5276" s="3">
        <v>37.513586956521742</v>
      </c>
      <c r="W5276" s="3">
        <v>33.858152173913041</v>
      </c>
      <c r="X5276" s="3">
        <v>12.922500000000001</v>
      </c>
      <c r="Y5276" s="3">
        <v>0.34782608695652173</v>
      </c>
      <c r="Z5276" s="3">
        <v>0</v>
      </c>
      <c r="AA5276" s="3">
        <v>14.948586956521739</v>
      </c>
      <c r="AB5276" s="3">
        <v>0</v>
      </c>
      <c r="AC5276" s="3">
        <v>5.6392391304347829</v>
      </c>
      <c r="AD5276" s="3">
        <v>0</v>
      </c>
      <c r="AE5276" s="3">
        <v>0</v>
      </c>
      <c r="AF5276">
        <v>185176</v>
      </c>
      <c r="AG5276">
        <v>4</v>
      </c>
      <c r="AH5276"/>
    </row>
    <row r="5277" spans="1:34" x14ac:dyDescent="0.25">
      <c r="A5277" t="s">
        <v>14598</v>
      </c>
      <c r="B5277" t="s">
        <v>5020</v>
      </c>
      <c r="C5277" t="s">
        <v>17412</v>
      </c>
      <c r="D5277" t="s">
        <v>15071</v>
      </c>
      <c r="E5277" s="3">
        <v>46.076086956521742</v>
      </c>
      <c r="F5277" s="3">
        <v>3.916838877093654</v>
      </c>
      <c r="G5277" s="3">
        <v>3.4612125501297473</v>
      </c>
      <c r="H5277" s="3">
        <v>0.64177872139655578</v>
      </c>
      <c r="I5277" s="3">
        <v>0.18744987025241805</v>
      </c>
      <c r="J5277" s="3">
        <v>180.47260869565218</v>
      </c>
      <c r="K5277" s="3">
        <v>159.4791304347826</v>
      </c>
      <c r="L5277" s="3">
        <v>29.570652173913047</v>
      </c>
      <c r="M5277" s="3">
        <v>8.6369565217391315</v>
      </c>
      <c r="N5277" s="3">
        <v>15.542391304347829</v>
      </c>
      <c r="O5277" s="3">
        <v>5.3913043478260869</v>
      </c>
      <c r="P5277" s="3">
        <v>55.226956521739112</v>
      </c>
      <c r="Q5277" s="3">
        <v>55.167173913043463</v>
      </c>
      <c r="R5277" s="3">
        <v>5.9782608695652176E-2</v>
      </c>
      <c r="S5277" s="3">
        <v>95.675000000000011</v>
      </c>
      <c r="T5277" s="3">
        <v>91.571086956521754</v>
      </c>
      <c r="U5277" s="3">
        <v>4.1039130434782605</v>
      </c>
      <c r="V5277" s="3">
        <v>0</v>
      </c>
      <c r="W5277" s="3">
        <v>5.9782608695652176E-2</v>
      </c>
      <c r="X5277" s="3">
        <v>0</v>
      </c>
      <c r="Y5277" s="3">
        <v>0</v>
      </c>
      <c r="Z5277" s="3">
        <v>0</v>
      </c>
      <c r="AA5277" s="3">
        <v>0</v>
      </c>
      <c r="AB5277" s="3">
        <v>5.9782608695652176E-2</v>
      </c>
      <c r="AC5277" s="3">
        <v>0</v>
      </c>
      <c r="AD5277" s="3">
        <v>0</v>
      </c>
      <c r="AE5277" s="3">
        <v>0</v>
      </c>
      <c r="AF5277">
        <v>185315</v>
      </c>
      <c r="AG5277">
        <v>4</v>
      </c>
      <c r="AH5277"/>
    </row>
    <row r="5278" spans="1:34" x14ac:dyDescent="0.25">
      <c r="A5278" t="s">
        <v>14598</v>
      </c>
      <c r="B5278" t="s">
        <v>5111</v>
      </c>
      <c r="C5278" t="s">
        <v>16536</v>
      </c>
      <c r="D5278" t="s">
        <v>15284</v>
      </c>
      <c r="E5278" s="3">
        <v>62.380434782608695</v>
      </c>
      <c r="F5278" s="3">
        <v>3.2379194981704127</v>
      </c>
      <c r="G5278" s="3">
        <v>2.9797943892664227</v>
      </c>
      <c r="H5278" s="3">
        <v>0.46981181390486138</v>
      </c>
      <c r="I5278" s="3">
        <v>0.21168670500087117</v>
      </c>
      <c r="J5278" s="3">
        <v>201.98282608695649</v>
      </c>
      <c r="K5278" s="3">
        <v>185.88086956521738</v>
      </c>
      <c r="L5278" s="3">
        <v>29.307065217391298</v>
      </c>
      <c r="M5278" s="3">
        <v>13.20510869565217</v>
      </c>
      <c r="N5278" s="3">
        <v>10.383913043478261</v>
      </c>
      <c r="O5278" s="3">
        <v>5.7180434782608689</v>
      </c>
      <c r="P5278" s="3">
        <v>48.633043478260866</v>
      </c>
      <c r="Q5278" s="3">
        <v>48.633043478260866</v>
      </c>
      <c r="R5278" s="3">
        <v>0</v>
      </c>
      <c r="S5278" s="3">
        <v>124.04271739130435</v>
      </c>
      <c r="T5278" s="3">
        <v>124.04271739130435</v>
      </c>
      <c r="U5278" s="3">
        <v>0</v>
      </c>
      <c r="V5278" s="3">
        <v>0</v>
      </c>
      <c r="W5278" s="3">
        <v>0</v>
      </c>
      <c r="X5278" s="3">
        <v>0</v>
      </c>
      <c r="Y5278" s="3">
        <v>0</v>
      </c>
      <c r="Z5278" s="3">
        <v>0</v>
      </c>
      <c r="AA5278" s="3">
        <v>0</v>
      </c>
      <c r="AB5278" s="3">
        <v>0</v>
      </c>
      <c r="AC5278" s="3">
        <v>0</v>
      </c>
      <c r="AD5278" s="3">
        <v>0</v>
      </c>
      <c r="AE5278" s="3">
        <v>0</v>
      </c>
      <c r="AF5278">
        <v>185469</v>
      </c>
      <c r="AG5278">
        <v>4</v>
      </c>
      <c r="AH5278"/>
    </row>
    <row r="5279" spans="1:34" x14ac:dyDescent="0.25">
      <c r="A5279" t="s">
        <v>14598</v>
      </c>
      <c r="B5279" t="s">
        <v>5026</v>
      </c>
      <c r="C5279" t="s">
        <v>16536</v>
      </c>
      <c r="D5279" t="s">
        <v>15284</v>
      </c>
      <c r="E5279" s="3">
        <v>36.815217391304351</v>
      </c>
      <c r="F5279" s="3">
        <v>4.2813551815766164</v>
      </c>
      <c r="G5279" s="3">
        <v>3.5966784765279005</v>
      </c>
      <c r="H5279" s="3">
        <v>0.93517862415116615</v>
      </c>
      <c r="I5279" s="3">
        <v>0.53327428402716259</v>
      </c>
      <c r="J5279" s="3">
        <v>157.61902173913043</v>
      </c>
      <c r="K5279" s="3">
        <v>132.41249999999999</v>
      </c>
      <c r="L5279" s="3">
        <v>34.428804347826087</v>
      </c>
      <c r="M5279" s="3">
        <v>19.632608695652173</v>
      </c>
      <c r="N5279" s="3">
        <v>9.2853260869565215</v>
      </c>
      <c r="O5279" s="3">
        <v>5.5108695652173916</v>
      </c>
      <c r="P5279" s="3">
        <v>41.747282608695649</v>
      </c>
      <c r="Q5279" s="3">
        <v>31.336956521739129</v>
      </c>
      <c r="R5279" s="3">
        <v>10.410326086956522</v>
      </c>
      <c r="S5279" s="3">
        <v>81.442934782608702</v>
      </c>
      <c r="T5279" s="3">
        <v>75.589673913043484</v>
      </c>
      <c r="U5279" s="3">
        <v>0</v>
      </c>
      <c r="V5279" s="3">
        <v>5.8532608695652177</v>
      </c>
      <c r="W5279" s="3">
        <v>0</v>
      </c>
      <c r="X5279" s="3">
        <v>0</v>
      </c>
      <c r="Y5279" s="3">
        <v>0</v>
      </c>
      <c r="Z5279" s="3">
        <v>0</v>
      </c>
      <c r="AA5279" s="3">
        <v>0</v>
      </c>
      <c r="AB5279" s="3">
        <v>0</v>
      </c>
      <c r="AC5279" s="3">
        <v>0</v>
      </c>
      <c r="AD5279" s="3">
        <v>0</v>
      </c>
      <c r="AE5279" s="3">
        <v>0</v>
      </c>
      <c r="AF5279">
        <v>185326</v>
      </c>
      <c r="AG5279">
        <v>4</v>
      </c>
      <c r="AH5279"/>
    </row>
    <row r="5280" spans="1:34" x14ac:dyDescent="0.25">
      <c r="A5280" t="s">
        <v>14598</v>
      </c>
      <c r="B5280" t="s">
        <v>5117</v>
      </c>
      <c r="C5280" t="s">
        <v>18351</v>
      </c>
      <c r="D5280" t="s">
        <v>15266</v>
      </c>
      <c r="E5280" s="3">
        <v>121.6195652173913</v>
      </c>
      <c r="F5280" s="3">
        <v>3.0858736258825643</v>
      </c>
      <c r="G5280" s="3">
        <v>2.6880185896862998</v>
      </c>
      <c r="H5280" s="3">
        <v>0.65147645008490496</v>
      </c>
      <c r="I5280" s="3">
        <v>0.30806953257663794</v>
      </c>
      <c r="J5280" s="3">
        <v>375.30260869565228</v>
      </c>
      <c r="K5280" s="3">
        <v>326.91565217391314</v>
      </c>
      <c r="L5280" s="3">
        <v>79.23228260869567</v>
      </c>
      <c r="M5280" s="3">
        <v>37.467282608695669</v>
      </c>
      <c r="N5280" s="3">
        <v>32.423695652173926</v>
      </c>
      <c r="O5280" s="3">
        <v>9.3413043478260871</v>
      </c>
      <c r="P5280" s="3">
        <v>101.35282608695653</v>
      </c>
      <c r="Q5280" s="3">
        <v>94.73086956521739</v>
      </c>
      <c r="R5280" s="3">
        <v>6.621956521739131</v>
      </c>
      <c r="S5280" s="3">
        <v>194.71750000000009</v>
      </c>
      <c r="T5280" s="3">
        <v>180.90141304347836</v>
      </c>
      <c r="U5280" s="3">
        <v>13.816086956521739</v>
      </c>
      <c r="V5280" s="3">
        <v>0</v>
      </c>
      <c r="W5280" s="3">
        <v>0</v>
      </c>
      <c r="X5280" s="3">
        <v>0</v>
      </c>
      <c r="Y5280" s="3">
        <v>0</v>
      </c>
      <c r="Z5280" s="3">
        <v>0</v>
      </c>
      <c r="AA5280" s="3">
        <v>0</v>
      </c>
      <c r="AB5280" s="3">
        <v>0</v>
      </c>
      <c r="AC5280" s="3">
        <v>0</v>
      </c>
      <c r="AD5280" s="3">
        <v>0</v>
      </c>
      <c r="AE5280" s="3">
        <v>0</v>
      </c>
      <c r="AF5280">
        <v>185476</v>
      </c>
      <c r="AG5280">
        <v>4</v>
      </c>
      <c r="AH5280"/>
    </row>
    <row r="5281" spans="1:34" x14ac:dyDescent="0.25">
      <c r="A5281" t="s">
        <v>14598</v>
      </c>
      <c r="B5281" t="s">
        <v>4874</v>
      </c>
      <c r="C5281" t="s">
        <v>18260</v>
      </c>
      <c r="D5281" t="s">
        <v>14937</v>
      </c>
      <c r="E5281" s="3">
        <v>40.413043478260867</v>
      </c>
      <c r="F5281" s="3">
        <v>2.7753604088219475</v>
      </c>
      <c r="G5281" s="3">
        <v>2.4751694459386768</v>
      </c>
      <c r="H5281" s="3">
        <v>0.87244755244755257</v>
      </c>
      <c r="I5281" s="3">
        <v>0.73473910704679934</v>
      </c>
      <c r="J5281" s="3">
        <v>112.16076086956522</v>
      </c>
      <c r="K5281" s="3">
        <v>100.02913043478262</v>
      </c>
      <c r="L5281" s="3">
        <v>35.25826086956522</v>
      </c>
      <c r="M5281" s="3">
        <v>29.693043478260869</v>
      </c>
      <c r="N5281" s="3">
        <v>0</v>
      </c>
      <c r="O5281" s="3">
        <v>5.5652173913043477</v>
      </c>
      <c r="P5281" s="3">
        <v>21.978913043478265</v>
      </c>
      <c r="Q5281" s="3">
        <v>15.412500000000005</v>
      </c>
      <c r="R5281" s="3">
        <v>6.5664130434782608</v>
      </c>
      <c r="S5281" s="3">
        <v>54.923586956521739</v>
      </c>
      <c r="T5281" s="3">
        <v>54.923586956521739</v>
      </c>
      <c r="U5281" s="3">
        <v>0</v>
      </c>
      <c r="V5281" s="3">
        <v>0</v>
      </c>
      <c r="W5281" s="3">
        <v>36.489999999999995</v>
      </c>
      <c r="X5281" s="3">
        <v>3.1068478260869563</v>
      </c>
      <c r="Y5281" s="3">
        <v>0</v>
      </c>
      <c r="Z5281" s="3">
        <v>0</v>
      </c>
      <c r="AA5281" s="3">
        <v>1.6742391304347826</v>
      </c>
      <c r="AB5281" s="3">
        <v>0</v>
      </c>
      <c r="AC5281" s="3">
        <v>31.708913043478258</v>
      </c>
      <c r="AD5281" s="3">
        <v>0</v>
      </c>
      <c r="AE5281" s="3">
        <v>0</v>
      </c>
      <c r="AF5281">
        <v>185048</v>
      </c>
      <c r="AG5281">
        <v>4</v>
      </c>
      <c r="AH5281"/>
    </row>
    <row r="5282" spans="1:34" x14ac:dyDescent="0.25">
      <c r="A5282" t="s">
        <v>14598</v>
      </c>
      <c r="B5282" t="s">
        <v>5059</v>
      </c>
      <c r="C5282" t="s">
        <v>18270</v>
      </c>
      <c r="D5282" t="s">
        <v>15111</v>
      </c>
      <c r="E5282" s="3">
        <v>71.315217391304344</v>
      </c>
      <c r="F5282" s="3">
        <v>4.2740954122847139</v>
      </c>
      <c r="G5282" s="3">
        <v>3.846139308032313</v>
      </c>
      <c r="H5282" s="3">
        <v>0.42218716659045885</v>
      </c>
      <c r="I5282" s="3">
        <v>0.20570949550373421</v>
      </c>
      <c r="J5282" s="3">
        <v>304.80804347826097</v>
      </c>
      <c r="K5282" s="3">
        <v>274.28826086956525</v>
      </c>
      <c r="L5282" s="3">
        <v>30.108369565217394</v>
      </c>
      <c r="M5282" s="3">
        <v>14.670217391304348</v>
      </c>
      <c r="N5282" s="3">
        <v>10.04684782608696</v>
      </c>
      <c r="O5282" s="3">
        <v>5.3913043478260869</v>
      </c>
      <c r="P5282" s="3">
        <v>70.132826086956527</v>
      </c>
      <c r="Q5282" s="3">
        <v>55.051195652173924</v>
      </c>
      <c r="R5282" s="3">
        <v>15.081630434782609</v>
      </c>
      <c r="S5282" s="3">
        <v>204.56684782608701</v>
      </c>
      <c r="T5282" s="3">
        <v>181.80206521739134</v>
      </c>
      <c r="U5282" s="3">
        <v>16.668804347826089</v>
      </c>
      <c r="V5282" s="3">
        <v>6.0959782608695665</v>
      </c>
      <c r="W5282" s="3">
        <v>173.20347826086962</v>
      </c>
      <c r="X5282" s="3">
        <v>8.7576086956521753</v>
      </c>
      <c r="Y5282" s="3">
        <v>4.3293478260869565</v>
      </c>
      <c r="Z5282" s="3">
        <v>0</v>
      </c>
      <c r="AA5282" s="3">
        <v>29.187282608695661</v>
      </c>
      <c r="AB5282" s="3">
        <v>3.6956521739130437E-2</v>
      </c>
      <c r="AC5282" s="3">
        <v>130.89228260869569</v>
      </c>
      <c r="AD5282" s="3">
        <v>0</v>
      </c>
      <c r="AE5282" s="3">
        <v>0</v>
      </c>
      <c r="AF5282">
        <v>185366</v>
      </c>
      <c r="AG5282">
        <v>4</v>
      </c>
      <c r="AH5282"/>
    </row>
    <row r="5283" spans="1:34" x14ac:dyDescent="0.25">
      <c r="A5283" t="s">
        <v>14598</v>
      </c>
      <c r="B5283" t="s">
        <v>5063</v>
      </c>
      <c r="C5283" t="s">
        <v>18338</v>
      </c>
      <c r="D5283" t="s">
        <v>15291</v>
      </c>
      <c r="E5283" s="3">
        <v>42.184782608695649</v>
      </c>
      <c r="F5283" s="3">
        <v>3.5198763205359462</v>
      </c>
      <c r="G5283" s="3">
        <v>3.0231074465344001</v>
      </c>
      <c r="H5283" s="3">
        <v>0.87265910847719674</v>
      </c>
      <c r="I5283" s="3">
        <v>0.37589023447565068</v>
      </c>
      <c r="J5283" s="3">
        <v>148.48521739130442</v>
      </c>
      <c r="K5283" s="3">
        <v>127.52913043478267</v>
      </c>
      <c r="L5283" s="3">
        <v>36.8129347826087</v>
      </c>
      <c r="M5283" s="3">
        <v>15.856847826086959</v>
      </c>
      <c r="N5283" s="3">
        <v>15.129999999999997</v>
      </c>
      <c r="O5283" s="3">
        <v>5.8260869565217392</v>
      </c>
      <c r="P5283" s="3">
        <v>34.236956521739138</v>
      </c>
      <c r="Q5283" s="3">
        <v>34.236956521739138</v>
      </c>
      <c r="R5283" s="3">
        <v>0</v>
      </c>
      <c r="S5283" s="3">
        <v>77.435326086956579</v>
      </c>
      <c r="T5283" s="3">
        <v>77.114782608695705</v>
      </c>
      <c r="U5283" s="3">
        <v>0</v>
      </c>
      <c r="V5283" s="3">
        <v>0.32054347826086954</v>
      </c>
      <c r="W5283" s="3">
        <v>0</v>
      </c>
      <c r="X5283" s="3">
        <v>0</v>
      </c>
      <c r="Y5283" s="3">
        <v>0</v>
      </c>
      <c r="Z5283" s="3">
        <v>0</v>
      </c>
      <c r="AA5283" s="3">
        <v>0</v>
      </c>
      <c r="AB5283" s="3">
        <v>0</v>
      </c>
      <c r="AC5283" s="3">
        <v>0</v>
      </c>
      <c r="AD5283" s="3">
        <v>0</v>
      </c>
      <c r="AE5283" s="3">
        <v>0</v>
      </c>
      <c r="AF5283">
        <v>185382</v>
      </c>
      <c r="AG5283">
        <v>4</v>
      </c>
      <c r="AH5283"/>
    </row>
    <row r="5284" spans="1:34" x14ac:dyDescent="0.25">
      <c r="A5284" t="s">
        <v>14598</v>
      </c>
      <c r="B5284" t="s">
        <v>5043</v>
      </c>
      <c r="C5284" t="s">
        <v>18263</v>
      </c>
      <c r="D5284" t="s">
        <v>15062</v>
      </c>
      <c r="E5284" s="3">
        <v>40.923913043478258</v>
      </c>
      <c r="F5284" s="3">
        <v>3.2288446215139448</v>
      </c>
      <c r="G5284" s="3">
        <v>3.0857503320053121</v>
      </c>
      <c r="H5284" s="3">
        <v>0.5009083665338645</v>
      </c>
      <c r="I5284" s="3">
        <v>0.35781407702523244</v>
      </c>
      <c r="J5284" s="3">
        <v>132.13695652173914</v>
      </c>
      <c r="K5284" s="3">
        <v>126.28097826086956</v>
      </c>
      <c r="L5284" s="3">
        <v>20.499130434782607</v>
      </c>
      <c r="M5284" s="3">
        <v>14.643152173913045</v>
      </c>
      <c r="N5284" s="3">
        <v>0.28804347826086957</v>
      </c>
      <c r="O5284" s="3">
        <v>5.5679347826086953</v>
      </c>
      <c r="P5284" s="3">
        <v>33.517717391304352</v>
      </c>
      <c r="Q5284" s="3">
        <v>33.517717391304352</v>
      </c>
      <c r="R5284" s="3">
        <v>0</v>
      </c>
      <c r="S5284" s="3">
        <v>78.120108695652164</v>
      </c>
      <c r="T5284" s="3">
        <v>57.70195652173912</v>
      </c>
      <c r="U5284" s="3">
        <v>17.092065217391305</v>
      </c>
      <c r="V5284" s="3">
        <v>3.3260869565217392</v>
      </c>
      <c r="W5284" s="3">
        <v>35.100652173913048</v>
      </c>
      <c r="X5284" s="3">
        <v>14.643152173913045</v>
      </c>
      <c r="Y5284" s="3">
        <v>0</v>
      </c>
      <c r="Z5284" s="3">
        <v>0</v>
      </c>
      <c r="AA5284" s="3">
        <v>5.7527173913043477</v>
      </c>
      <c r="AB5284" s="3">
        <v>0</v>
      </c>
      <c r="AC5284" s="3">
        <v>9.9714130434782611</v>
      </c>
      <c r="AD5284" s="3">
        <v>4.7333695652173917</v>
      </c>
      <c r="AE5284" s="3">
        <v>0</v>
      </c>
      <c r="AF5284">
        <v>185343</v>
      </c>
      <c r="AG5284">
        <v>4</v>
      </c>
      <c r="AH5284"/>
    </row>
    <row r="5285" spans="1:34" x14ac:dyDescent="0.25">
      <c r="A5285" t="s">
        <v>14598</v>
      </c>
      <c r="B5285" t="s">
        <v>5018</v>
      </c>
      <c r="C5285" t="s">
        <v>16317</v>
      </c>
      <c r="D5285" t="s">
        <v>14766</v>
      </c>
      <c r="E5285" s="3">
        <v>88.108695652173907</v>
      </c>
      <c r="F5285" s="3">
        <v>3.4090056748087845</v>
      </c>
      <c r="G5285" s="3">
        <v>3.1156020231926975</v>
      </c>
      <c r="H5285" s="3">
        <v>0.57822353811991123</v>
      </c>
      <c r="I5285" s="3">
        <v>0.3502319269676783</v>
      </c>
      <c r="J5285" s="3">
        <v>300.36304347826092</v>
      </c>
      <c r="K5285" s="3">
        <v>274.51163043478266</v>
      </c>
      <c r="L5285" s="3">
        <v>50.946521739130432</v>
      </c>
      <c r="M5285" s="3">
        <v>30.858478260869564</v>
      </c>
      <c r="N5285" s="3">
        <v>14.348913043478262</v>
      </c>
      <c r="O5285" s="3">
        <v>5.7391304347826084</v>
      </c>
      <c r="P5285" s="3">
        <v>61.76565217391304</v>
      </c>
      <c r="Q5285" s="3">
        <v>56.002282608695651</v>
      </c>
      <c r="R5285" s="3">
        <v>5.7633695652173911</v>
      </c>
      <c r="S5285" s="3">
        <v>187.65086956521742</v>
      </c>
      <c r="T5285" s="3">
        <v>153.94945652173917</v>
      </c>
      <c r="U5285" s="3">
        <v>0</v>
      </c>
      <c r="V5285" s="3">
        <v>33.701413043478261</v>
      </c>
      <c r="W5285" s="3">
        <v>0</v>
      </c>
      <c r="X5285" s="3">
        <v>0</v>
      </c>
      <c r="Y5285" s="3">
        <v>0</v>
      </c>
      <c r="Z5285" s="3">
        <v>0</v>
      </c>
      <c r="AA5285" s="3">
        <v>0</v>
      </c>
      <c r="AB5285" s="3">
        <v>0</v>
      </c>
      <c r="AC5285" s="3">
        <v>0</v>
      </c>
      <c r="AD5285" s="3">
        <v>0</v>
      </c>
      <c r="AE5285" s="3">
        <v>0</v>
      </c>
      <c r="AF5285">
        <v>185313</v>
      </c>
      <c r="AG5285">
        <v>4</v>
      </c>
      <c r="AH5285"/>
    </row>
    <row r="5286" spans="1:34" x14ac:dyDescent="0.25">
      <c r="A5286" t="s">
        <v>14598</v>
      </c>
      <c r="B5286" t="s">
        <v>5078</v>
      </c>
      <c r="C5286" t="s">
        <v>17798</v>
      </c>
      <c r="D5286" t="s">
        <v>14668</v>
      </c>
      <c r="E5286" s="3">
        <v>55.010869565217391</v>
      </c>
      <c r="F5286" s="3">
        <v>3.3588934993084387</v>
      </c>
      <c r="G5286" s="3">
        <v>3.018859909108873</v>
      </c>
      <c r="H5286" s="3">
        <v>0.68634459592965846</v>
      </c>
      <c r="I5286" s="3">
        <v>0.37074096028452891</v>
      </c>
      <c r="J5286" s="3">
        <v>184.77565217391313</v>
      </c>
      <c r="K5286" s="3">
        <v>166.07010869565224</v>
      </c>
      <c r="L5286" s="3">
        <v>37.756413043478275</v>
      </c>
      <c r="M5286" s="3">
        <v>20.39478260869566</v>
      </c>
      <c r="N5286" s="3">
        <v>11.622500000000002</v>
      </c>
      <c r="O5286" s="3">
        <v>5.7391304347826084</v>
      </c>
      <c r="P5286" s="3">
        <v>34.882173913043488</v>
      </c>
      <c r="Q5286" s="3">
        <v>33.538260869565228</v>
      </c>
      <c r="R5286" s="3">
        <v>1.3439130434782611</v>
      </c>
      <c r="S5286" s="3">
        <v>112.13706521739135</v>
      </c>
      <c r="T5286" s="3">
        <v>112.13706521739135</v>
      </c>
      <c r="U5286" s="3">
        <v>0</v>
      </c>
      <c r="V5286" s="3">
        <v>0</v>
      </c>
      <c r="W5286" s="3">
        <v>29.268804347826091</v>
      </c>
      <c r="X5286" s="3">
        <v>1.2432608695652174</v>
      </c>
      <c r="Y5286" s="3">
        <v>0</v>
      </c>
      <c r="Z5286" s="3">
        <v>0</v>
      </c>
      <c r="AA5286" s="3">
        <v>12.886195652173916</v>
      </c>
      <c r="AB5286" s="3">
        <v>0</v>
      </c>
      <c r="AC5286" s="3">
        <v>15.139347826086956</v>
      </c>
      <c r="AD5286" s="3">
        <v>0</v>
      </c>
      <c r="AE5286" s="3">
        <v>0</v>
      </c>
      <c r="AF5286">
        <v>185409</v>
      </c>
      <c r="AG5286">
        <v>4</v>
      </c>
      <c r="AH5286"/>
    </row>
    <row r="5287" spans="1:34" x14ac:dyDescent="0.25">
      <c r="A5287" t="s">
        <v>14598</v>
      </c>
      <c r="B5287" t="s">
        <v>4987</v>
      </c>
      <c r="C5287" t="s">
        <v>16347</v>
      </c>
      <c r="D5287" t="s">
        <v>14743</v>
      </c>
      <c r="E5287" s="3">
        <v>59</v>
      </c>
      <c r="F5287" s="3">
        <v>2.4494159911569642</v>
      </c>
      <c r="G5287" s="3">
        <v>2.209226234340457</v>
      </c>
      <c r="H5287" s="3">
        <v>0.36129513633013993</v>
      </c>
      <c r="I5287" s="3">
        <v>0.12110537951363301</v>
      </c>
      <c r="J5287" s="3">
        <v>144.51554347826089</v>
      </c>
      <c r="K5287" s="3">
        <v>130.34434782608696</v>
      </c>
      <c r="L5287" s="3">
        <v>21.316413043478256</v>
      </c>
      <c r="M5287" s="3">
        <v>7.1452173913043477</v>
      </c>
      <c r="N5287" s="3">
        <v>9.3885869565217384</v>
      </c>
      <c r="O5287" s="3">
        <v>4.7826086956521738</v>
      </c>
      <c r="P5287" s="3">
        <v>19.725217391304351</v>
      </c>
      <c r="Q5287" s="3">
        <v>19.725217391304351</v>
      </c>
      <c r="R5287" s="3">
        <v>0</v>
      </c>
      <c r="S5287" s="3">
        <v>103.47391304347828</v>
      </c>
      <c r="T5287" s="3">
        <v>92.045108695652189</v>
      </c>
      <c r="U5287" s="3">
        <v>11.428804347826087</v>
      </c>
      <c r="V5287" s="3">
        <v>0</v>
      </c>
      <c r="W5287" s="3">
        <v>0.64673913043478259</v>
      </c>
      <c r="X5287" s="3">
        <v>0</v>
      </c>
      <c r="Y5287" s="3">
        <v>0</v>
      </c>
      <c r="Z5287" s="3">
        <v>0</v>
      </c>
      <c r="AA5287" s="3">
        <v>0</v>
      </c>
      <c r="AB5287" s="3">
        <v>0</v>
      </c>
      <c r="AC5287" s="3">
        <v>0.125</v>
      </c>
      <c r="AD5287" s="3">
        <v>0.52173913043478259</v>
      </c>
      <c r="AE5287" s="3">
        <v>0</v>
      </c>
      <c r="AF5287">
        <v>185269</v>
      </c>
      <c r="AG5287">
        <v>4</v>
      </c>
      <c r="AH5287"/>
    </row>
    <row r="5288" spans="1:34" x14ac:dyDescent="0.25">
      <c r="A5288" t="s">
        <v>14598</v>
      </c>
      <c r="B5288" t="s">
        <v>4926</v>
      </c>
      <c r="C5288" t="s">
        <v>18279</v>
      </c>
      <c r="D5288" t="s">
        <v>14746</v>
      </c>
      <c r="E5288" s="3">
        <v>74.597826086956516</v>
      </c>
      <c r="F5288" s="3">
        <v>3.3921419204429553</v>
      </c>
      <c r="G5288" s="3">
        <v>2.9697377240273934</v>
      </c>
      <c r="H5288" s="3">
        <v>0.58618825586478207</v>
      </c>
      <c r="I5288" s="3">
        <v>0.36712516392248284</v>
      </c>
      <c r="J5288" s="3">
        <v>253.04641304347825</v>
      </c>
      <c r="K5288" s="3">
        <v>221.53597826086957</v>
      </c>
      <c r="L5288" s="3">
        <v>43.728369565217385</v>
      </c>
      <c r="M5288" s="3">
        <v>27.386739130434776</v>
      </c>
      <c r="N5288" s="3">
        <v>11.124239130434781</v>
      </c>
      <c r="O5288" s="3">
        <v>5.2173913043478262</v>
      </c>
      <c r="P5288" s="3">
        <v>57.977826086956519</v>
      </c>
      <c r="Q5288" s="3">
        <v>42.809021739130436</v>
      </c>
      <c r="R5288" s="3">
        <v>15.168804347826082</v>
      </c>
      <c r="S5288" s="3">
        <v>151.34021739130435</v>
      </c>
      <c r="T5288" s="3">
        <v>149.52152173913043</v>
      </c>
      <c r="U5288" s="3">
        <v>0</v>
      </c>
      <c r="V5288" s="3">
        <v>1.818695652173913</v>
      </c>
      <c r="W5288" s="3">
        <v>46.030434782608708</v>
      </c>
      <c r="X5288" s="3">
        <v>1.2208695652173913</v>
      </c>
      <c r="Y5288" s="3">
        <v>0</v>
      </c>
      <c r="Z5288" s="3">
        <v>0</v>
      </c>
      <c r="AA5288" s="3">
        <v>3.0597826086956523</v>
      </c>
      <c r="AB5288" s="3">
        <v>0</v>
      </c>
      <c r="AC5288" s="3">
        <v>39.931086956521746</v>
      </c>
      <c r="AD5288" s="3">
        <v>0</v>
      </c>
      <c r="AE5288" s="3">
        <v>1.818695652173913</v>
      </c>
      <c r="AF5288">
        <v>185173</v>
      </c>
      <c r="AG5288">
        <v>4</v>
      </c>
      <c r="AH5288"/>
    </row>
    <row r="5289" spans="1:34" x14ac:dyDescent="0.25">
      <c r="A5289" t="s">
        <v>14598</v>
      </c>
      <c r="B5289" t="s">
        <v>4988</v>
      </c>
      <c r="C5289" t="s">
        <v>18316</v>
      </c>
      <c r="D5289" t="s">
        <v>15090</v>
      </c>
      <c r="E5289" s="3">
        <v>57.858695652173914</v>
      </c>
      <c r="F5289" s="3">
        <v>3.9454349051286868</v>
      </c>
      <c r="G5289" s="3">
        <v>3.7662126620326881</v>
      </c>
      <c r="H5289" s="3">
        <v>0.54509674995303403</v>
      </c>
      <c r="I5289" s="3">
        <v>0.36587450685703554</v>
      </c>
      <c r="J5289" s="3">
        <v>228.27771739130435</v>
      </c>
      <c r="K5289" s="3">
        <v>217.90815217391304</v>
      </c>
      <c r="L5289" s="3">
        <v>31.53858695652174</v>
      </c>
      <c r="M5289" s="3">
        <v>21.169021739130436</v>
      </c>
      <c r="N5289" s="3">
        <v>7.0978260869565215</v>
      </c>
      <c r="O5289" s="3">
        <v>3.2717391304347827</v>
      </c>
      <c r="P5289" s="3">
        <v>49.057065217391305</v>
      </c>
      <c r="Q5289" s="3">
        <v>49.057065217391305</v>
      </c>
      <c r="R5289" s="3">
        <v>0</v>
      </c>
      <c r="S5289" s="3">
        <v>147.68206521739131</v>
      </c>
      <c r="T5289" s="3">
        <v>97.858695652173907</v>
      </c>
      <c r="U5289" s="3">
        <v>17.948369565217391</v>
      </c>
      <c r="V5289" s="3">
        <v>31.875</v>
      </c>
      <c r="W5289" s="3">
        <v>1.25</v>
      </c>
      <c r="X5289" s="3">
        <v>0</v>
      </c>
      <c r="Y5289" s="3">
        <v>0</v>
      </c>
      <c r="Z5289" s="3">
        <v>0</v>
      </c>
      <c r="AA5289" s="3">
        <v>0.38043478260869568</v>
      </c>
      <c r="AB5289" s="3">
        <v>0</v>
      </c>
      <c r="AC5289" s="3">
        <v>0.86956521739130432</v>
      </c>
      <c r="AD5289" s="3">
        <v>0</v>
      </c>
      <c r="AE5289" s="3">
        <v>0</v>
      </c>
      <c r="AF5289">
        <v>185270</v>
      </c>
      <c r="AG5289">
        <v>4</v>
      </c>
      <c r="AH5289"/>
    </row>
    <row r="5290" spans="1:34" x14ac:dyDescent="0.25">
      <c r="A5290" t="s">
        <v>14598</v>
      </c>
      <c r="B5290" t="s">
        <v>4896</v>
      </c>
      <c r="C5290" t="s">
        <v>16549</v>
      </c>
      <c r="D5290" t="s">
        <v>15255</v>
      </c>
      <c r="E5290" s="3">
        <v>71.315217391304344</v>
      </c>
      <c r="F5290" s="3">
        <v>3.9898247218411829</v>
      </c>
      <c r="G5290" s="3">
        <v>3.5983798201493675</v>
      </c>
      <c r="H5290" s="3">
        <v>0.41521262002743492</v>
      </c>
      <c r="I5290" s="3">
        <v>0.26035817710714837</v>
      </c>
      <c r="J5290" s="3">
        <v>284.53521739130434</v>
      </c>
      <c r="K5290" s="3">
        <v>256.61923913043478</v>
      </c>
      <c r="L5290" s="3">
        <v>29.610978260869569</v>
      </c>
      <c r="M5290" s="3">
        <v>18.567500000000003</v>
      </c>
      <c r="N5290" s="3">
        <v>8.3478260869565215</v>
      </c>
      <c r="O5290" s="3">
        <v>2.6956521739130435</v>
      </c>
      <c r="P5290" s="3">
        <v>76.319021739130449</v>
      </c>
      <c r="Q5290" s="3">
        <v>59.446521739130446</v>
      </c>
      <c r="R5290" s="3">
        <v>16.872500000000002</v>
      </c>
      <c r="S5290" s="3">
        <v>178.60521739130434</v>
      </c>
      <c r="T5290" s="3">
        <v>129.09130434782611</v>
      </c>
      <c r="U5290" s="3">
        <v>20.022065217391297</v>
      </c>
      <c r="V5290" s="3">
        <v>29.491847826086943</v>
      </c>
      <c r="W5290" s="3">
        <v>0.21467391304347827</v>
      </c>
      <c r="X5290" s="3">
        <v>0.14130434782608695</v>
      </c>
      <c r="Y5290" s="3">
        <v>0</v>
      </c>
      <c r="Z5290" s="3">
        <v>0</v>
      </c>
      <c r="AA5290" s="3">
        <v>0</v>
      </c>
      <c r="AB5290" s="3">
        <v>7.3369565217391311E-2</v>
      </c>
      <c r="AC5290" s="3">
        <v>0</v>
      </c>
      <c r="AD5290" s="3">
        <v>0</v>
      </c>
      <c r="AE5290" s="3">
        <v>0</v>
      </c>
      <c r="AF5290">
        <v>185127</v>
      </c>
      <c r="AG5290">
        <v>4</v>
      </c>
      <c r="AH5290"/>
    </row>
    <row r="5291" spans="1:34" x14ac:dyDescent="0.25">
      <c r="A5291" t="s">
        <v>14598</v>
      </c>
      <c r="B5291" t="s">
        <v>4981</v>
      </c>
      <c r="C5291" t="s">
        <v>18272</v>
      </c>
      <c r="D5291" t="s">
        <v>15248</v>
      </c>
      <c r="E5291" s="3">
        <v>51.532608695652172</v>
      </c>
      <c r="F5291" s="3">
        <v>2.9016768614216413</v>
      </c>
      <c r="G5291" s="3">
        <v>2.6575427125079099</v>
      </c>
      <c r="H5291" s="3">
        <v>0.56747521619911412</v>
      </c>
      <c r="I5291" s="3">
        <v>0.32334106728538281</v>
      </c>
      <c r="J5291" s="3">
        <v>149.53097826086957</v>
      </c>
      <c r="K5291" s="3">
        <v>136.95010869565218</v>
      </c>
      <c r="L5291" s="3">
        <v>29.243478260869566</v>
      </c>
      <c r="M5291" s="3">
        <v>16.662608695652171</v>
      </c>
      <c r="N5291" s="3">
        <v>7.2004347826086974</v>
      </c>
      <c r="O5291" s="3">
        <v>5.3804347826086953</v>
      </c>
      <c r="P5291" s="3">
        <v>17.016739130434786</v>
      </c>
      <c r="Q5291" s="3">
        <v>17.016739130434786</v>
      </c>
      <c r="R5291" s="3">
        <v>0</v>
      </c>
      <c r="S5291" s="3">
        <v>103.27076086956521</v>
      </c>
      <c r="T5291" s="3">
        <v>78.836304347826086</v>
      </c>
      <c r="U5291" s="3">
        <v>5.0433695652173904</v>
      </c>
      <c r="V5291" s="3">
        <v>19.391086956521736</v>
      </c>
      <c r="W5291" s="3">
        <v>0</v>
      </c>
      <c r="X5291" s="3">
        <v>0</v>
      </c>
      <c r="Y5291" s="3">
        <v>0</v>
      </c>
      <c r="Z5291" s="3">
        <v>0</v>
      </c>
      <c r="AA5291" s="3">
        <v>0</v>
      </c>
      <c r="AB5291" s="3">
        <v>0</v>
      </c>
      <c r="AC5291" s="3">
        <v>0</v>
      </c>
      <c r="AD5291" s="3">
        <v>0</v>
      </c>
      <c r="AE5291" s="3">
        <v>0</v>
      </c>
      <c r="AF5291">
        <v>185263</v>
      </c>
      <c r="AG5291">
        <v>4</v>
      </c>
      <c r="AH5291"/>
    </row>
    <row r="5292" spans="1:34" x14ac:dyDescent="0.25">
      <c r="A5292" t="s">
        <v>14598</v>
      </c>
      <c r="B5292" t="s">
        <v>5068</v>
      </c>
      <c r="C5292" t="s">
        <v>18275</v>
      </c>
      <c r="D5292" t="s">
        <v>15126</v>
      </c>
      <c r="E5292" s="3">
        <v>56.271739130434781</v>
      </c>
      <c r="F5292" s="3">
        <v>2.7827892601892992</v>
      </c>
      <c r="G5292" s="3">
        <v>2.6937145064709296</v>
      </c>
      <c r="H5292" s="3">
        <v>0.76552829824222535</v>
      </c>
      <c r="I5292" s="3">
        <v>0.67645354452385564</v>
      </c>
      <c r="J5292" s="3">
        <v>156.59239130434784</v>
      </c>
      <c r="K5292" s="3">
        <v>151.58000000000001</v>
      </c>
      <c r="L5292" s="3">
        <v>43.077608695652181</v>
      </c>
      <c r="M5292" s="3">
        <v>38.065217391304351</v>
      </c>
      <c r="N5292" s="3">
        <v>0</v>
      </c>
      <c r="O5292" s="3">
        <v>5.012391304347827</v>
      </c>
      <c r="P5292" s="3">
        <v>16.476739130434783</v>
      </c>
      <c r="Q5292" s="3">
        <v>16.476739130434783</v>
      </c>
      <c r="R5292" s="3">
        <v>0</v>
      </c>
      <c r="S5292" s="3">
        <v>97.038043478260875</v>
      </c>
      <c r="T5292" s="3">
        <v>82.434782608695656</v>
      </c>
      <c r="U5292" s="3">
        <v>2.0815217391304346</v>
      </c>
      <c r="V5292" s="3">
        <v>12.521739130434783</v>
      </c>
      <c r="W5292" s="3">
        <v>0</v>
      </c>
      <c r="X5292" s="3">
        <v>0</v>
      </c>
      <c r="Y5292" s="3">
        <v>0</v>
      </c>
      <c r="Z5292" s="3">
        <v>0</v>
      </c>
      <c r="AA5292" s="3">
        <v>0</v>
      </c>
      <c r="AB5292" s="3">
        <v>0</v>
      </c>
      <c r="AC5292" s="3">
        <v>0</v>
      </c>
      <c r="AD5292" s="3">
        <v>0</v>
      </c>
      <c r="AE5292" s="3">
        <v>0</v>
      </c>
      <c r="AF5292">
        <v>185389</v>
      </c>
      <c r="AG5292">
        <v>4</v>
      </c>
      <c r="AH5292"/>
    </row>
    <row r="5293" spans="1:34" x14ac:dyDescent="0.25">
      <c r="A5293" t="s">
        <v>14598</v>
      </c>
      <c r="B5293" t="s">
        <v>5083</v>
      </c>
      <c r="C5293" t="s">
        <v>18344</v>
      </c>
      <c r="D5293" t="s">
        <v>15297</v>
      </c>
      <c r="E5293" s="3">
        <v>39.152173913043477</v>
      </c>
      <c r="F5293" s="3">
        <v>3.8613270405330384</v>
      </c>
      <c r="G5293" s="3">
        <v>3.5924486396446427</v>
      </c>
      <c r="H5293" s="3">
        <v>0.31392282065519161</v>
      </c>
      <c r="I5293" s="3">
        <v>0.17400055524708496</v>
      </c>
      <c r="J5293" s="3">
        <v>151.179347826087</v>
      </c>
      <c r="K5293" s="3">
        <v>140.6521739130435</v>
      </c>
      <c r="L5293" s="3">
        <v>12.290760869565219</v>
      </c>
      <c r="M5293" s="3">
        <v>6.8125</v>
      </c>
      <c r="N5293" s="3">
        <v>0</v>
      </c>
      <c r="O5293" s="3">
        <v>5.4782608695652177</v>
      </c>
      <c r="P5293" s="3">
        <v>51.817934782608695</v>
      </c>
      <c r="Q5293" s="3">
        <v>46.769021739130437</v>
      </c>
      <c r="R5293" s="3">
        <v>5.0489130434782608</v>
      </c>
      <c r="S5293" s="3">
        <v>87.070652173913047</v>
      </c>
      <c r="T5293" s="3">
        <v>70.788043478260875</v>
      </c>
      <c r="U5293" s="3">
        <v>0</v>
      </c>
      <c r="V5293" s="3">
        <v>16.282608695652176</v>
      </c>
      <c r="W5293" s="3">
        <v>0</v>
      </c>
      <c r="X5293" s="3">
        <v>0</v>
      </c>
      <c r="Y5293" s="3">
        <v>0</v>
      </c>
      <c r="Z5293" s="3">
        <v>0</v>
      </c>
      <c r="AA5293" s="3">
        <v>0</v>
      </c>
      <c r="AB5293" s="3">
        <v>0</v>
      </c>
      <c r="AC5293" s="3">
        <v>0</v>
      </c>
      <c r="AD5293" s="3">
        <v>0</v>
      </c>
      <c r="AE5293" s="3">
        <v>0</v>
      </c>
      <c r="AF5293">
        <v>185423</v>
      </c>
      <c r="AG5293">
        <v>4</v>
      </c>
      <c r="AH5293"/>
    </row>
    <row r="5294" spans="1:34" x14ac:dyDescent="0.25">
      <c r="A5294" t="s">
        <v>14598</v>
      </c>
      <c r="B5294" t="s">
        <v>5074</v>
      </c>
      <c r="C5294" t="s">
        <v>18341</v>
      </c>
      <c r="D5294" t="s">
        <v>15294</v>
      </c>
      <c r="E5294" s="3">
        <v>64.673913043478265</v>
      </c>
      <c r="F5294" s="3">
        <v>3.3445512605042023</v>
      </c>
      <c r="G5294" s="3">
        <v>2.9910823529411772</v>
      </c>
      <c r="H5294" s="3">
        <v>0.58995966386554621</v>
      </c>
      <c r="I5294" s="3">
        <v>0.28547058823529414</v>
      </c>
      <c r="J5294" s="3">
        <v>216.30521739130441</v>
      </c>
      <c r="K5294" s="3">
        <v>193.44500000000005</v>
      </c>
      <c r="L5294" s="3">
        <v>38.155000000000001</v>
      </c>
      <c r="M5294" s="3">
        <v>18.462500000000002</v>
      </c>
      <c r="N5294" s="3">
        <v>14.388152173913044</v>
      </c>
      <c r="O5294" s="3">
        <v>5.3043478260869561</v>
      </c>
      <c r="P5294" s="3">
        <v>61.857282608695691</v>
      </c>
      <c r="Q5294" s="3">
        <v>58.68956521739134</v>
      </c>
      <c r="R5294" s="3">
        <v>3.1677173913043477</v>
      </c>
      <c r="S5294" s="3">
        <v>116.29293478260873</v>
      </c>
      <c r="T5294" s="3">
        <v>106.60293478260873</v>
      </c>
      <c r="U5294" s="3">
        <v>0</v>
      </c>
      <c r="V5294" s="3">
        <v>9.69</v>
      </c>
      <c r="W5294" s="3">
        <v>22.256086956521735</v>
      </c>
      <c r="X5294" s="3">
        <v>0</v>
      </c>
      <c r="Y5294" s="3">
        <v>0</v>
      </c>
      <c r="Z5294" s="3">
        <v>0</v>
      </c>
      <c r="AA5294" s="3">
        <v>0</v>
      </c>
      <c r="AB5294" s="3">
        <v>0</v>
      </c>
      <c r="AC5294" s="3">
        <v>22.256086956521735</v>
      </c>
      <c r="AD5294" s="3">
        <v>0</v>
      </c>
      <c r="AE5294" s="3">
        <v>0</v>
      </c>
      <c r="AF5294">
        <v>185401</v>
      </c>
      <c r="AG5294">
        <v>4</v>
      </c>
      <c r="AH5294"/>
    </row>
    <row r="5295" spans="1:34" x14ac:dyDescent="0.25">
      <c r="A5295" t="s">
        <v>14598</v>
      </c>
      <c r="B5295" t="s">
        <v>4984</v>
      </c>
      <c r="C5295" t="s">
        <v>18268</v>
      </c>
      <c r="D5295" t="s">
        <v>15083</v>
      </c>
      <c r="E5295" s="3">
        <v>56.239130434782609</v>
      </c>
      <c r="F5295" s="3">
        <v>3.1894027831465013</v>
      </c>
      <c r="G5295" s="3">
        <v>2.719628913799768</v>
      </c>
      <c r="H5295" s="3">
        <v>0.69271356783919591</v>
      </c>
      <c r="I5295" s="3">
        <v>0.42434673366834175</v>
      </c>
      <c r="J5295" s="3">
        <v>179.36923913043475</v>
      </c>
      <c r="K5295" s="3">
        <v>152.9495652173913</v>
      </c>
      <c r="L5295" s="3">
        <v>38.957608695652169</v>
      </c>
      <c r="M5295" s="3">
        <v>23.864891304347829</v>
      </c>
      <c r="N5295" s="3">
        <v>9.7883695652173905</v>
      </c>
      <c r="O5295" s="3">
        <v>5.3043478260869561</v>
      </c>
      <c r="P5295" s="3">
        <v>43.780760869565206</v>
      </c>
      <c r="Q5295" s="3">
        <v>32.453804347826079</v>
      </c>
      <c r="R5295" s="3">
        <v>11.326956521739129</v>
      </c>
      <c r="S5295" s="3">
        <v>96.630869565217381</v>
      </c>
      <c r="T5295" s="3">
        <v>53.739021739130429</v>
      </c>
      <c r="U5295" s="3">
        <v>26.723586956521739</v>
      </c>
      <c r="V5295" s="3">
        <v>16.16826086956522</v>
      </c>
      <c r="W5295" s="3">
        <v>7.3467391304347824</v>
      </c>
      <c r="X5295" s="3">
        <v>0.2608695652173913</v>
      </c>
      <c r="Y5295" s="3">
        <v>0</v>
      </c>
      <c r="Z5295" s="3">
        <v>0</v>
      </c>
      <c r="AA5295" s="3">
        <v>0.375</v>
      </c>
      <c r="AB5295" s="3">
        <v>0</v>
      </c>
      <c r="AC5295" s="3">
        <v>6.7108695652173909</v>
      </c>
      <c r="AD5295" s="3">
        <v>0</v>
      </c>
      <c r="AE5295" s="3">
        <v>0</v>
      </c>
      <c r="AF5295">
        <v>185266</v>
      </c>
      <c r="AG5295">
        <v>4</v>
      </c>
      <c r="AH5295"/>
    </row>
    <row r="5296" spans="1:34" x14ac:dyDescent="0.25">
      <c r="A5296" t="s">
        <v>14598</v>
      </c>
      <c r="B5296" t="s">
        <v>5081</v>
      </c>
      <c r="C5296" t="s">
        <v>18343</v>
      </c>
      <c r="D5296" t="s">
        <v>15296</v>
      </c>
      <c r="E5296" s="3">
        <v>66.717391304347828</v>
      </c>
      <c r="F5296" s="3">
        <v>2.8985092864125122</v>
      </c>
      <c r="G5296" s="3">
        <v>2.558334962528511</v>
      </c>
      <c r="H5296" s="3">
        <v>0.62278755294884336</v>
      </c>
      <c r="I5296" s="3">
        <v>0.32620397523623329</v>
      </c>
      <c r="J5296" s="3">
        <v>193.38097826086957</v>
      </c>
      <c r="K5296" s="3">
        <v>170.6854347826087</v>
      </c>
      <c r="L5296" s="3">
        <v>41.550760869565224</v>
      </c>
      <c r="M5296" s="3">
        <v>21.763478260869565</v>
      </c>
      <c r="N5296" s="3">
        <v>15.222065217391307</v>
      </c>
      <c r="O5296" s="3">
        <v>4.5652173913043477</v>
      </c>
      <c r="P5296" s="3">
        <v>45.312500000000021</v>
      </c>
      <c r="Q5296" s="3">
        <v>42.404239130434803</v>
      </c>
      <c r="R5296" s="3">
        <v>2.9082608695652175</v>
      </c>
      <c r="S5296" s="3">
        <v>106.51771739130434</v>
      </c>
      <c r="T5296" s="3">
        <v>103.58054347826086</v>
      </c>
      <c r="U5296" s="3">
        <v>0</v>
      </c>
      <c r="V5296" s="3">
        <v>2.9371739130434777</v>
      </c>
      <c r="W5296" s="3">
        <v>38.236847826086958</v>
      </c>
      <c r="X5296" s="3">
        <v>5.4972826086956523</v>
      </c>
      <c r="Y5296" s="3">
        <v>0</v>
      </c>
      <c r="Z5296" s="3">
        <v>0</v>
      </c>
      <c r="AA5296" s="3">
        <v>6.7701086956521745</v>
      </c>
      <c r="AB5296" s="3">
        <v>0</v>
      </c>
      <c r="AC5296" s="3">
        <v>25.969456521739129</v>
      </c>
      <c r="AD5296" s="3">
        <v>0</v>
      </c>
      <c r="AE5296" s="3">
        <v>0</v>
      </c>
      <c r="AF5296">
        <v>185415</v>
      </c>
      <c r="AG5296">
        <v>4</v>
      </c>
      <c r="AH5296"/>
    </row>
    <row r="5297" spans="1:34" x14ac:dyDescent="0.25">
      <c r="A5297" t="s">
        <v>14598</v>
      </c>
      <c r="B5297" t="s">
        <v>5121</v>
      </c>
      <c r="C5297" t="s">
        <v>18347</v>
      </c>
      <c r="D5297" t="s">
        <v>15250</v>
      </c>
      <c r="E5297" s="3">
        <v>52.152173913043477</v>
      </c>
      <c r="F5297" s="3">
        <v>6.4142371821592317</v>
      </c>
      <c r="G5297" s="3">
        <v>5.9561296373488943</v>
      </c>
      <c r="H5297" s="3">
        <v>0.66598165902459383</v>
      </c>
      <c r="I5297" s="3">
        <v>0.38774072530220943</v>
      </c>
      <c r="J5297" s="3">
        <v>334.51641304347817</v>
      </c>
      <c r="K5297" s="3">
        <v>310.6251086956521</v>
      </c>
      <c r="L5297" s="3">
        <v>34.732391304347836</v>
      </c>
      <c r="M5297" s="3">
        <v>20.221521739130445</v>
      </c>
      <c r="N5297" s="3">
        <v>10.076086956521738</v>
      </c>
      <c r="O5297" s="3">
        <v>4.4347826086956523</v>
      </c>
      <c r="P5297" s="3">
        <v>91.054782608695632</v>
      </c>
      <c r="Q5297" s="3">
        <v>81.67434782608693</v>
      </c>
      <c r="R5297" s="3">
        <v>9.3804347826086953</v>
      </c>
      <c r="S5297" s="3">
        <v>208.72923913043471</v>
      </c>
      <c r="T5297" s="3">
        <v>198.62869565217383</v>
      </c>
      <c r="U5297" s="3">
        <v>0</v>
      </c>
      <c r="V5297" s="3">
        <v>10.100543478260869</v>
      </c>
      <c r="W5297" s="3">
        <v>106.01902173913044</v>
      </c>
      <c r="X5297" s="3">
        <v>1.8152173913043479</v>
      </c>
      <c r="Y5297" s="3">
        <v>4.9891304347826084</v>
      </c>
      <c r="Z5297" s="3">
        <v>0</v>
      </c>
      <c r="AA5297" s="3">
        <v>24.233695652173914</v>
      </c>
      <c r="AB5297" s="3">
        <v>0</v>
      </c>
      <c r="AC5297" s="3">
        <v>74.769021739130437</v>
      </c>
      <c r="AD5297" s="3">
        <v>0</v>
      </c>
      <c r="AE5297" s="3">
        <v>0.21195652173913043</v>
      </c>
      <c r="AF5297">
        <v>185481</v>
      </c>
      <c r="AG5297">
        <v>4</v>
      </c>
      <c r="AH5297"/>
    </row>
    <row r="5298" spans="1:34" x14ac:dyDescent="0.25">
      <c r="A5298" t="s">
        <v>14598</v>
      </c>
      <c r="B5298" t="s">
        <v>3880</v>
      </c>
      <c r="C5298" t="s">
        <v>16985</v>
      </c>
      <c r="D5298" t="s">
        <v>14635</v>
      </c>
      <c r="E5298" s="3">
        <v>114.35869565217391</v>
      </c>
      <c r="F5298" s="3">
        <v>2.8370658682634735</v>
      </c>
      <c r="G5298" s="3">
        <v>2.6714447295884423</v>
      </c>
      <c r="H5298" s="3">
        <v>0.54007033551943739</v>
      </c>
      <c r="I5298" s="3">
        <v>0.45821024617431805</v>
      </c>
      <c r="J5298" s="3">
        <v>324.44315217391306</v>
      </c>
      <c r="K5298" s="3">
        <v>305.50293478260869</v>
      </c>
      <c r="L5298" s="3">
        <v>61.761739130434783</v>
      </c>
      <c r="M5298" s="3">
        <v>52.400326086956518</v>
      </c>
      <c r="N5298" s="3">
        <v>4.4048913043478262</v>
      </c>
      <c r="O5298" s="3">
        <v>4.9565217391304346</v>
      </c>
      <c r="P5298" s="3">
        <v>65.573369565217391</v>
      </c>
      <c r="Q5298" s="3">
        <v>55.994565217391305</v>
      </c>
      <c r="R5298" s="3">
        <v>9.5788043478260878</v>
      </c>
      <c r="S5298" s="3">
        <v>197.10804347826084</v>
      </c>
      <c r="T5298" s="3">
        <v>138.77663043478259</v>
      </c>
      <c r="U5298" s="3">
        <v>25.531521739130437</v>
      </c>
      <c r="V5298" s="3">
        <v>32.799891304347824</v>
      </c>
      <c r="W5298" s="3">
        <v>18.440217391304348</v>
      </c>
      <c r="X5298" s="3">
        <v>0</v>
      </c>
      <c r="Y5298" s="3">
        <v>0</v>
      </c>
      <c r="Z5298" s="3">
        <v>0</v>
      </c>
      <c r="AA5298" s="3">
        <v>1.7228260869565217</v>
      </c>
      <c r="AB5298" s="3">
        <v>0</v>
      </c>
      <c r="AC5298" s="3">
        <v>16.717391304347824</v>
      </c>
      <c r="AD5298" s="3">
        <v>0</v>
      </c>
      <c r="AE5298" s="3">
        <v>0</v>
      </c>
      <c r="AF5298">
        <v>185288</v>
      </c>
      <c r="AG5298">
        <v>4</v>
      </c>
      <c r="AH5298"/>
    </row>
    <row r="5299" spans="1:34" x14ac:dyDescent="0.25">
      <c r="A5299" t="s">
        <v>14598</v>
      </c>
      <c r="B5299" t="s">
        <v>5000</v>
      </c>
      <c r="C5299" t="s">
        <v>18320</v>
      </c>
      <c r="D5299" t="s">
        <v>14679</v>
      </c>
      <c r="E5299" s="3">
        <v>75.902173913043484</v>
      </c>
      <c r="F5299" s="3">
        <v>3.3883015895746809</v>
      </c>
      <c r="G5299" s="3">
        <v>3.0121623943863662</v>
      </c>
      <c r="H5299" s="3">
        <v>0.53337677216096224</v>
      </c>
      <c r="I5299" s="3">
        <v>0.33340684519547464</v>
      </c>
      <c r="J5299" s="3">
        <v>257.1794565217391</v>
      </c>
      <c r="K5299" s="3">
        <v>228.62967391304343</v>
      </c>
      <c r="L5299" s="3">
        <v>40.484456521739126</v>
      </c>
      <c r="M5299" s="3">
        <v>25.306304347826082</v>
      </c>
      <c r="N5299" s="3">
        <v>10.047717391304348</v>
      </c>
      <c r="O5299" s="3">
        <v>5.1304347826086953</v>
      </c>
      <c r="P5299" s="3">
        <v>61.933152173913044</v>
      </c>
      <c r="Q5299" s="3">
        <v>48.561521739130441</v>
      </c>
      <c r="R5299" s="3">
        <v>13.371630434782606</v>
      </c>
      <c r="S5299" s="3">
        <v>154.76184782608692</v>
      </c>
      <c r="T5299" s="3">
        <v>125.80054347826082</v>
      </c>
      <c r="U5299" s="3">
        <v>0</v>
      </c>
      <c r="V5299" s="3">
        <v>28.961304347826097</v>
      </c>
      <c r="W5299" s="3">
        <v>0</v>
      </c>
      <c r="X5299" s="3">
        <v>0</v>
      </c>
      <c r="Y5299" s="3">
        <v>0</v>
      </c>
      <c r="Z5299" s="3">
        <v>0</v>
      </c>
      <c r="AA5299" s="3">
        <v>0</v>
      </c>
      <c r="AB5299" s="3">
        <v>0</v>
      </c>
      <c r="AC5299" s="3">
        <v>0</v>
      </c>
      <c r="AD5299" s="3">
        <v>0</v>
      </c>
      <c r="AE5299" s="3">
        <v>0</v>
      </c>
      <c r="AF5299">
        <v>185286</v>
      </c>
      <c r="AG5299">
        <v>4</v>
      </c>
      <c r="AH5299"/>
    </row>
    <row r="5300" spans="1:34" x14ac:dyDescent="0.25">
      <c r="A5300" t="s">
        <v>14598</v>
      </c>
      <c r="B5300" t="s">
        <v>4927</v>
      </c>
      <c r="C5300" t="s">
        <v>16326</v>
      </c>
      <c r="D5300" t="s">
        <v>14741</v>
      </c>
      <c r="E5300" s="3">
        <v>104.93478260869566</v>
      </c>
      <c r="F5300" s="3">
        <v>3.3542759477936595</v>
      </c>
      <c r="G5300" s="3">
        <v>3.2664367101719485</v>
      </c>
      <c r="H5300" s="3">
        <v>0.46501450176092812</v>
      </c>
      <c r="I5300" s="3">
        <v>0.37717526413921687</v>
      </c>
      <c r="J5300" s="3">
        <v>351.98021739130422</v>
      </c>
      <c r="K5300" s="3">
        <v>342.76282608695641</v>
      </c>
      <c r="L5300" s="3">
        <v>48.796195652173914</v>
      </c>
      <c r="M5300" s="3">
        <v>39.578804347826086</v>
      </c>
      <c r="N5300" s="3">
        <v>4.5217391304347823</v>
      </c>
      <c r="O5300" s="3">
        <v>4.6956521739130439</v>
      </c>
      <c r="P5300" s="3">
        <v>120.09630434782605</v>
      </c>
      <c r="Q5300" s="3">
        <v>120.09630434782605</v>
      </c>
      <c r="R5300" s="3">
        <v>0</v>
      </c>
      <c r="S5300" s="3">
        <v>183.08771739130427</v>
      </c>
      <c r="T5300" s="3">
        <v>183.08771739130427</v>
      </c>
      <c r="U5300" s="3">
        <v>0</v>
      </c>
      <c r="V5300" s="3">
        <v>0</v>
      </c>
      <c r="W5300" s="3">
        <v>0</v>
      </c>
      <c r="X5300" s="3">
        <v>0</v>
      </c>
      <c r="Y5300" s="3">
        <v>0</v>
      </c>
      <c r="Z5300" s="3">
        <v>0</v>
      </c>
      <c r="AA5300" s="3">
        <v>0</v>
      </c>
      <c r="AB5300" s="3">
        <v>0</v>
      </c>
      <c r="AC5300" s="3">
        <v>0</v>
      </c>
      <c r="AD5300" s="3">
        <v>0</v>
      </c>
      <c r="AE5300" s="3">
        <v>0</v>
      </c>
      <c r="AF5300">
        <v>185174</v>
      </c>
      <c r="AG5300">
        <v>4</v>
      </c>
      <c r="AH5300"/>
    </row>
    <row r="5301" spans="1:34" x14ac:dyDescent="0.25">
      <c r="A5301" t="s">
        <v>14598</v>
      </c>
      <c r="B5301" t="s">
        <v>5050</v>
      </c>
      <c r="C5301" t="s">
        <v>18333</v>
      </c>
      <c r="D5301" t="s">
        <v>15131</v>
      </c>
      <c r="E5301" s="3">
        <v>60.391304347826086</v>
      </c>
      <c r="F5301" s="3">
        <v>3.552152627789777</v>
      </c>
      <c r="G5301" s="3">
        <v>3.2161249100071996</v>
      </c>
      <c r="H5301" s="3">
        <v>0.4421292296616271</v>
      </c>
      <c r="I5301" s="3">
        <v>0.10610151187904968</v>
      </c>
      <c r="J5301" s="3">
        <v>214.51913043478262</v>
      </c>
      <c r="K5301" s="3">
        <v>194.22597826086957</v>
      </c>
      <c r="L5301" s="3">
        <v>26.700760869565219</v>
      </c>
      <c r="M5301" s="3">
        <v>6.4076086956521738</v>
      </c>
      <c r="N5301" s="3">
        <v>15.42358695652174</v>
      </c>
      <c r="O5301" s="3">
        <v>4.8695652173913047</v>
      </c>
      <c r="P5301" s="3">
        <v>40.166521739130438</v>
      </c>
      <c r="Q5301" s="3">
        <v>40.166521739130438</v>
      </c>
      <c r="R5301" s="3">
        <v>0</v>
      </c>
      <c r="S5301" s="3">
        <v>147.65184782608696</v>
      </c>
      <c r="T5301" s="3">
        <v>73.377717391304344</v>
      </c>
      <c r="U5301" s="3">
        <v>44.274130434782613</v>
      </c>
      <c r="V5301" s="3">
        <v>30</v>
      </c>
      <c r="W5301" s="3">
        <v>0</v>
      </c>
      <c r="X5301" s="3">
        <v>0</v>
      </c>
      <c r="Y5301" s="3">
        <v>0</v>
      </c>
      <c r="Z5301" s="3">
        <v>0</v>
      </c>
      <c r="AA5301" s="3">
        <v>0</v>
      </c>
      <c r="AB5301" s="3">
        <v>0</v>
      </c>
      <c r="AC5301" s="3">
        <v>0</v>
      </c>
      <c r="AD5301" s="3">
        <v>0</v>
      </c>
      <c r="AE5301" s="3">
        <v>0</v>
      </c>
      <c r="AF5301">
        <v>185354</v>
      </c>
      <c r="AG5301">
        <v>4</v>
      </c>
      <c r="AH5301"/>
    </row>
    <row r="5302" spans="1:34" x14ac:dyDescent="0.25">
      <c r="A5302" t="s">
        <v>14598</v>
      </c>
      <c r="B5302" t="s">
        <v>5119</v>
      </c>
      <c r="C5302" t="s">
        <v>16985</v>
      </c>
      <c r="D5302" t="s">
        <v>14635</v>
      </c>
      <c r="E5302" s="3">
        <v>52.728260869565219</v>
      </c>
      <c r="F5302" s="3">
        <v>3.8282354153782725</v>
      </c>
      <c r="G5302" s="3">
        <v>3.3924757781900636</v>
      </c>
      <c r="H5302" s="3">
        <v>0.48556173984745404</v>
      </c>
      <c r="I5302" s="3">
        <v>0.18299113584827867</v>
      </c>
      <c r="J5302" s="3">
        <v>201.85619565217391</v>
      </c>
      <c r="K5302" s="3">
        <v>178.87934782608696</v>
      </c>
      <c r="L5302" s="3">
        <v>25.602826086956519</v>
      </c>
      <c r="M5302" s="3">
        <v>9.6488043478260845</v>
      </c>
      <c r="N5302" s="3">
        <v>11.225760869565217</v>
      </c>
      <c r="O5302" s="3">
        <v>4.7282608695652177</v>
      </c>
      <c r="P5302" s="3">
        <v>100.7563043478261</v>
      </c>
      <c r="Q5302" s="3">
        <v>93.733478260869575</v>
      </c>
      <c r="R5302" s="3">
        <v>7.0228260869565222</v>
      </c>
      <c r="S5302" s="3">
        <v>75.497065217391309</v>
      </c>
      <c r="T5302" s="3">
        <v>45.050217391304358</v>
      </c>
      <c r="U5302" s="3">
        <v>1.1793478260869565</v>
      </c>
      <c r="V5302" s="3">
        <v>29.267499999999995</v>
      </c>
      <c r="W5302" s="3">
        <v>0</v>
      </c>
      <c r="X5302" s="3">
        <v>0</v>
      </c>
      <c r="Y5302" s="3">
        <v>0</v>
      </c>
      <c r="Z5302" s="3">
        <v>0</v>
      </c>
      <c r="AA5302" s="3">
        <v>0</v>
      </c>
      <c r="AB5302" s="3">
        <v>0</v>
      </c>
      <c r="AC5302" s="3">
        <v>0</v>
      </c>
      <c r="AD5302" s="3">
        <v>0</v>
      </c>
      <c r="AE5302" s="3">
        <v>0</v>
      </c>
      <c r="AF5302">
        <v>185478</v>
      </c>
      <c r="AG5302">
        <v>4</v>
      </c>
      <c r="AH5302"/>
    </row>
    <row r="5303" spans="1:34" x14ac:dyDescent="0.25">
      <c r="A5303" t="s">
        <v>14598</v>
      </c>
      <c r="B5303" t="s">
        <v>4907</v>
      </c>
      <c r="C5303" t="s">
        <v>17958</v>
      </c>
      <c r="D5303" t="s">
        <v>14749</v>
      </c>
      <c r="E5303" s="3">
        <v>129.20652173913044</v>
      </c>
      <c r="F5303" s="3">
        <v>3.7823210229662658</v>
      </c>
      <c r="G5303" s="3">
        <v>3.4859687053083204</v>
      </c>
      <c r="H5303" s="3">
        <v>0.75039118364599966</v>
      </c>
      <c r="I5303" s="3">
        <v>0.5000328089509547</v>
      </c>
      <c r="J5303" s="3">
        <v>488.7005434782609</v>
      </c>
      <c r="K5303" s="3">
        <v>450.40989130434787</v>
      </c>
      <c r="L5303" s="3">
        <v>96.955434782608677</v>
      </c>
      <c r="M5303" s="3">
        <v>64.607499999999987</v>
      </c>
      <c r="N5303" s="3">
        <v>26.608804347826084</v>
      </c>
      <c r="O5303" s="3">
        <v>5.7391304347826084</v>
      </c>
      <c r="P5303" s="3">
        <v>96.084456521739128</v>
      </c>
      <c r="Q5303" s="3">
        <v>90.141739130434786</v>
      </c>
      <c r="R5303" s="3">
        <v>5.942717391304349</v>
      </c>
      <c r="S5303" s="3">
        <v>295.66065217391309</v>
      </c>
      <c r="T5303" s="3">
        <v>246.95521739130436</v>
      </c>
      <c r="U5303" s="3">
        <v>36.881521739130449</v>
      </c>
      <c r="V5303" s="3">
        <v>11.823913043478262</v>
      </c>
      <c r="W5303" s="3">
        <v>7.3369565217391311E-2</v>
      </c>
      <c r="X5303" s="3">
        <v>0</v>
      </c>
      <c r="Y5303" s="3">
        <v>0</v>
      </c>
      <c r="Z5303" s="3">
        <v>0</v>
      </c>
      <c r="AA5303" s="3">
        <v>0</v>
      </c>
      <c r="AB5303" s="3">
        <v>7.3369565217391311E-2</v>
      </c>
      <c r="AC5303" s="3">
        <v>0</v>
      </c>
      <c r="AD5303" s="3">
        <v>0</v>
      </c>
      <c r="AE5303" s="3">
        <v>0</v>
      </c>
      <c r="AF5303">
        <v>185146</v>
      </c>
      <c r="AG5303">
        <v>4</v>
      </c>
      <c r="AH5303"/>
    </row>
    <row r="5304" spans="1:34" x14ac:dyDescent="0.25">
      <c r="A5304" t="s">
        <v>14598</v>
      </c>
      <c r="B5304" t="s">
        <v>4898</v>
      </c>
      <c r="C5304" t="s">
        <v>16985</v>
      </c>
      <c r="D5304" t="s">
        <v>14635</v>
      </c>
      <c r="E5304" s="3">
        <v>65.032608695652172</v>
      </c>
      <c r="F5304" s="3">
        <v>3.8713571786729082</v>
      </c>
      <c r="G5304" s="3">
        <v>3.3989336453284316</v>
      </c>
      <c r="H5304" s="3">
        <v>0.42463814140063516</v>
      </c>
      <c r="I5304" s="3">
        <v>0.18591843556744111</v>
      </c>
      <c r="J5304" s="3">
        <v>251.76445652173922</v>
      </c>
      <c r="K5304" s="3">
        <v>221.0415217391305</v>
      </c>
      <c r="L5304" s="3">
        <v>27.615326086956522</v>
      </c>
      <c r="M5304" s="3">
        <v>12.090760869565219</v>
      </c>
      <c r="N5304" s="3">
        <v>10.498695652173911</v>
      </c>
      <c r="O5304" s="3">
        <v>5.0258695652173913</v>
      </c>
      <c r="P5304" s="3">
        <v>105.92652173913044</v>
      </c>
      <c r="Q5304" s="3">
        <v>90.728152173913045</v>
      </c>
      <c r="R5304" s="3">
        <v>15.198369565217391</v>
      </c>
      <c r="S5304" s="3">
        <v>118.22260869565224</v>
      </c>
      <c r="T5304" s="3">
        <v>104.13684782608702</v>
      </c>
      <c r="U5304" s="3">
        <v>4.1321739130434789</v>
      </c>
      <c r="V5304" s="3">
        <v>9.9535869565217396</v>
      </c>
      <c r="W5304" s="3">
        <v>0</v>
      </c>
      <c r="X5304" s="3">
        <v>0</v>
      </c>
      <c r="Y5304" s="3">
        <v>0</v>
      </c>
      <c r="Z5304" s="3">
        <v>0</v>
      </c>
      <c r="AA5304" s="3">
        <v>0</v>
      </c>
      <c r="AB5304" s="3">
        <v>0</v>
      </c>
      <c r="AC5304" s="3">
        <v>0</v>
      </c>
      <c r="AD5304" s="3">
        <v>0</v>
      </c>
      <c r="AE5304" s="3">
        <v>0</v>
      </c>
      <c r="AF5304">
        <v>185132</v>
      </c>
      <c r="AG5304">
        <v>4</v>
      </c>
      <c r="AH5304"/>
    </row>
    <row r="5305" spans="1:34" x14ac:dyDescent="0.25">
      <c r="A5305" t="s">
        <v>14598</v>
      </c>
      <c r="B5305" t="s">
        <v>4915</v>
      </c>
      <c r="C5305" t="s">
        <v>17979</v>
      </c>
      <c r="D5305" t="s">
        <v>14633</v>
      </c>
      <c r="E5305" s="3">
        <v>71.608695652173907</v>
      </c>
      <c r="F5305" s="3">
        <v>3.0362553126897391</v>
      </c>
      <c r="G5305" s="3">
        <v>2.8113767455980576</v>
      </c>
      <c r="H5305" s="3">
        <v>0.70522161505768066</v>
      </c>
      <c r="I5305" s="3">
        <v>0.55563145112325441</v>
      </c>
      <c r="J5305" s="3">
        <v>217.42228260869564</v>
      </c>
      <c r="K5305" s="3">
        <v>201.31902173913045</v>
      </c>
      <c r="L5305" s="3">
        <v>50.5</v>
      </c>
      <c r="M5305" s="3">
        <v>39.788043478260867</v>
      </c>
      <c r="N5305" s="3">
        <v>5.2336956521739131</v>
      </c>
      <c r="O5305" s="3">
        <v>5.4782608695652177</v>
      </c>
      <c r="P5305" s="3">
        <v>41.168478260869563</v>
      </c>
      <c r="Q5305" s="3">
        <v>35.777173913043477</v>
      </c>
      <c r="R5305" s="3">
        <v>5.3913043478260869</v>
      </c>
      <c r="S5305" s="3">
        <v>125.75380434782608</v>
      </c>
      <c r="T5305" s="3">
        <v>92.783695652173904</v>
      </c>
      <c r="U5305" s="3">
        <v>27.413043478260871</v>
      </c>
      <c r="V5305" s="3">
        <v>5.5570652173913047</v>
      </c>
      <c r="W5305" s="3">
        <v>4.9059782608695652</v>
      </c>
      <c r="X5305" s="3">
        <v>0</v>
      </c>
      <c r="Y5305" s="3">
        <v>0</v>
      </c>
      <c r="Z5305" s="3">
        <v>0</v>
      </c>
      <c r="AA5305" s="3">
        <v>0</v>
      </c>
      <c r="AB5305" s="3">
        <v>0</v>
      </c>
      <c r="AC5305" s="3">
        <v>4.9059782608695652</v>
      </c>
      <c r="AD5305" s="3">
        <v>0</v>
      </c>
      <c r="AE5305" s="3">
        <v>0</v>
      </c>
      <c r="AF5305">
        <v>185159</v>
      </c>
      <c r="AG5305">
        <v>4</v>
      </c>
      <c r="AH5305"/>
    </row>
    <row r="5306" spans="1:34" x14ac:dyDescent="0.25">
      <c r="A5306" t="s">
        <v>14598</v>
      </c>
      <c r="B5306" t="s">
        <v>5031</v>
      </c>
      <c r="C5306" t="s">
        <v>18006</v>
      </c>
      <c r="D5306" t="s">
        <v>15285</v>
      </c>
      <c r="E5306" s="3">
        <v>77.228260869565219</v>
      </c>
      <c r="F5306" s="3">
        <v>3.4238339197748058</v>
      </c>
      <c r="G5306" s="3">
        <v>2.8752765657987331</v>
      </c>
      <c r="H5306" s="3">
        <v>0.73185925404644614</v>
      </c>
      <c r="I5306" s="3">
        <v>0.34142997888810694</v>
      </c>
      <c r="J5306" s="3">
        <v>264.41673913043473</v>
      </c>
      <c r="K5306" s="3">
        <v>222.05260869565217</v>
      </c>
      <c r="L5306" s="3">
        <v>56.52021739130435</v>
      </c>
      <c r="M5306" s="3">
        <v>26.368043478260869</v>
      </c>
      <c r="N5306" s="3">
        <v>25.195652173913043</v>
      </c>
      <c r="O5306" s="3">
        <v>4.9565217391304346</v>
      </c>
      <c r="P5306" s="3">
        <v>66.964239130434805</v>
      </c>
      <c r="Q5306" s="3">
        <v>54.752282608695673</v>
      </c>
      <c r="R5306" s="3">
        <v>12.211956521739131</v>
      </c>
      <c r="S5306" s="3">
        <v>140.93228260869563</v>
      </c>
      <c r="T5306" s="3">
        <v>81.65097826086955</v>
      </c>
      <c r="U5306" s="3">
        <v>50.279239130434767</v>
      </c>
      <c r="V5306" s="3">
        <v>9.0020652173913049</v>
      </c>
      <c r="W5306" s="3">
        <v>31.364130434782609</v>
      </c>
      <c r="X5306" s="3">
        <v>0</v>
      </c>
      <c r="Y5306" s="3">
        <v>0</v>
      </c>
      <c r="Z5306" s="3">
        <v>0</v>
      </c>
      <c r="AA5306" s="3">
        <v>6.2608695652173916</v>
      </c>
      <c r="AB5306" s="3">
        <v>0</v>
      </c>
      <c r="AC5306" s="3">
        <v>25.103260869565219</v>
      </c>
      <c r="AD5306" s="3">
        <v>0</v>
      </c>
      <c r="AE5306" s="3">
        <v>0</v>
      </c>
      <c r="AF5306">
        <v>185331</v>
      </c>
      <c r="AG5306">
        <v>4</v>
      </c>
      <c r="AH5306"/>
    </row>
    <row r="5307" spans="1:34" x14ac:dyDescent="0.25">
      <c r="A5307" t="s">
        <v>14598</v>
      </c>
      <c r="B5307" t="s">
        <v>4873</v>
      </c>
      <c r="C5307" t="s">
        <v>18259</v>
      </c>
      <c r="D5307" t="s">
        <v>14759</v>
      </c>
      <c r="E5307" s="3">
        <v>41.5</v>
      </c>
      <c r="F5307" s="3">
        <v>2.8119408067050822</v>
      </c>
      <c r="G5307" s="3">
        <v>2.5625667888947103</v>
      </c>
      <c r="H5307" s="3">
        <v>0.28036668412781562</v>
      </c>
      <c r="I5307" s="3">
        <v>3.0992666317443688E-2</v>
      </c>
      <c r="J5307" s="3">
        <v>116.6955434782609</v>
      </c>
      <c r="K5307" s="3">
        <v>106.34652173913048</v>
      </c>
      <c r="L5307" s="3">
        <v>11.635217391304348</v>
      </c>
      <c r="M5307" s="3">
        <v>1.2861956521739131</v>
      </c>
      <c r="N5307" s="3">
        <v>5.3354347826086954</v>
      </c>
      <c r="O5307" s="3">
        <v>5.0135869565217392</v>
      </c>
      <c r="P5307" s="3">
        <v>48.269130434782632</v>
      </c>
      <c r="Q5307" s="3">
        <v>48.269130434782632</v>
      </c>
      <c r="R5307" s="3">
        <v>0</v>
      </c>
      <c r="S5307" s="3">
        <v>56.791195652173926</v>
      </c>
      <c r="T5307" s="3">
        <v>56.791195652173926</v>
      </c>
      <c r="U5307" s="3">
        <v>0</v>
      </c>
      <c r="V5307" s="3">
        <v>0</v>
      </c>
      <c r="W5307" s="3">
        <v>0</v>
      </c>
      <c r="X5307" s="3">
        <v>0</v>
      </c>
      <c r="Y5307" s="3">
        <v>0</v>
      </c>
      <c r="Z5307" s="3">
        <v>0</v>
      </c>
      <c r="AA5307" s="3">
        <v>0</v>
      </c>
      <c r="AB5307" s="3">
        <v>0</v>
      </c>
      <c r="AC5307" s="3">
        <v>0</v>
      </c>
      <c r="AD5307" s="3">
        <v>0</v>
      </c>
      <c r="AE5307" s="3">
        <v>0</v>
      </c>
      <c r="AF5307">
        <v>185047</v>
      </c>
      <c r="AG5307">
        <v>4</v>
      </c>
      <c r="AH5307"/>
    </row>
    <row r="5308" spans="1:34" x14ac:dyDescent="0.25">
      <c r="A5308" t="s">
        <v>14598</v>
      </c>
      <c r="B5308" t="s">
        <v>5054</v>
      </c>
      <c r="C5308" t="s">
        <v>17983</v>
      </c>
      <c r="D5308" t="s">
        <v>15091</v>
      </c>
      <c r="E5308" s="3">
        <v>109.21739130434783</v>
      </c>
      <c r="F5308" s="3">
        <v>3.4579976114649664</v>
      </c>
      <c r="G5308" s="3">
        <v>3.3114271496815277</v>
      </c>
      <c r="H5308" s="3">
        <v>0.36400477707006362</v>
      </c>
      <c r="I5308" s="3">
        <v>0.21743431528662413</v>
      </c>
      <c r="J5308" s="3">
        <v>377.67347826086939</v>
      </c>
      <c r="K5308" s="3">
        <v>361.6654347826086</v>
      </c>
      <c r="L5308" s="3">
        <v>39.755652173913035</v>
      </c>
      <c r="M5308" s="3">
        <v>23.747608695652165</v>
      </c>
      <c r="N5308" s="3">
        <v>10.616739130434782</v>
      </c>
      <c r="O5308" s="3">
        <v>5.3913043478260869</v>
      </c>
      <c r="P5308" s="3">
        <v>113.28608695652171</v>
      </c>
      <c r="Q5308" s="3">
        <v>113.28608695652171</v>
      </c>
      <c r="R5308" s="3">
        <v>0</v>
      </c>
      <c r="S5308" s="3">
        <v>224.63173913043468</v>
      </c>
      <c r="T5308" s="3">
        <v>197.07076086956513</v>
      </c>
      <c r="U5308" s="3">
        <v>27.560978260869557</v>
      </c>
      <c r="V5308" s="3">
        <v>0</v>
      </c>
      <c r="W5308" s="3">
        <v>0</v>
      </c>
      <c r="X5308" s="3">
        <v>0</v>
      </c>
      <c r="Y5308" s="3">
        <v>0</v>
      </c>
      <c r="Z5308" s="3">
        <v>0</v>
      </c>
      <c r="AA5308" s="3">
        <v>0</v>
      </c>
      <c r="AB5308" s="3">
        <v>0</v>
      </c>
      <c r="AC5308" s="3">
        <v>0</v>
      </c>
      <c r="AD5308" s="3">
        <v>0</v>
      </c>
      <c r="AE5308" s="3">
        <v>0</v>
      </c>
      <c r="AF5308">
        <v>185360</v>
      </c>
      <c r="AG5308">
        <v>4</v>
      </c>
      <c r="AH5308"/>
    </row>
    <row r="5309" spans="1:34" x14ac:dyDescent="0.25">
      <c r="A5309" t="s">
        <v>14598</v>
      </c>
      <c r="B5309" t="s">
        <v>5057</v>
      </c>
      <c r="C5309" t="s">
        <v>18265</v>
      </c>
      <c r="D5309" t="s">
        <v>15253</v>
      </c>
      <c r="E5309" s="3">
        <v>47.282608695652172</v>
      </c>
      <c r="F5309" s="3">
        <v>5.8218965517241381</v>
      </c>
      <c r="G5309" s="3">
        <v>5.4098850574712642</v>
      </c>
      <c r="H5309" s="3">
        <v>1.2245977011494253</v>
      </c>
      <c r="I5309" s="3">
        <v>0.91264367816091951</v>
      </c>
      <c r="J5309" s="3">
        <v>275.27445652173913</v>
      </c>
      <c r="K5309" s="3">
        <v>255.79347826086956</v>
      </c>
      <c r="L5309" s="3">
        <v>57.902173913043477</v>
      </c>
      <c r="M5309" s="3">
        <v>43.152173913043477</v>
      </c>
      <c r="N5309" s="3">
        <v>10.915760869565217</v>
      </c>
      <c r="O5309" s="3">
        <v>3.8342391304347827</v>
      </c>
      <c r="P5309" s="3">
        <v>62.978260869565212</v>
      </c>
      <c r="Q5309" s="3">
        <v>58.247282608695649</v>
      </c>
      <c r="R5309" s="3">
        <v>4.7309782608695654</v>
      </c>
      <c r="S5309" s="3">
        <v>154.39402173913044</v>
      </c>
      <c r="T5309" s="3">
        <v>115.6929347826087</v>
      </c>
      <c r="U5309" s="3">
        <v>0</v>
      </c>
      <c r="V5309" s="3">
        <v>38.701086956521742</v>
      </c>
      <c r="W5309" s="3">
        <v>195.13315217391303</v>
      </c>
      <c r="X5309" s="3">
        <v>33.603260869565219</v>
      </c>
      <c r="Y5309" s="3">
        <v>10.915760869565217</v>
      </c>
      <c r="Z5309" s="3">
        <v>3.8342391304347827</v>
      </c>
      <c r="AA5309" s="3">
        <v>30.421195652173914</v>
      </c>
      <c r="AB5309" s="3">
        <v>0</v>
      </c>
      <c r="AC5309" s="3">
        <v>86.486413043478265</v>
      </c>
      <c r="AD5309" s="3">
        <v>0</v>
      </c>
      <c r="AE5309" s="3">
        <v>29.872282608695652</v>
      </c>
      <c r="AF5309">
        <v>185363</v>
      </c>
      <c r="AG5309">
        <v>4</v>
      </c>
      <c r="AH5309"/>
    </row>
    <row r="5310" spans="1:34" x14ac:dyDescent="0.25">
      <c r="A5310" t="s">
        <v>14598</v>
      </c>
      <c r="B5310" t="s">
        <v>5103</v>
      </c>
      <c r="C5310" t="s">
        <v>16985</v>
      </c>
      <c r="D5310" t="s">
        <v>14635</v>
      </c>
      <c r="E5310" s="3">
        <v>43.815217391304351</v>
      </c>
      <c r="F5310" s="3">
        <v>3.9854601835772763</v>
      </c>
      <c r="G5310" s="3">
        <v>3.36379806499628</v>
      </c>
      <c r="H5310" s="3">
        <v>0.90077648226246565</v>
      </c>
      <c r="I5310" s="3">
        <v>0.27911436368146869</v>
      </c>
      <c r="J5310" s="3">
        <v>174.62380434782611</v>
      </c>
      <c r="K5310" s="3">
        <v>147.38554347826093</v>
      </c>
      <c r="L5310" s="3">
        <v>39.46771739130434</v>
      </c>
      <c r="M5310" s="3">
        <v>12.229456521739134</v>
      </c>
      <c r="N5310" s="3">
        <v>22.265434782608683</v>
      </c>
      <c r="O5310" s="3">
        <v>4.9728260869565215</v>
      </c>
      <c r="P5310" s="3">
        <v>73.426630434782609</v>
      </c>
      <c r="Q5310" s="3">
        <v>73.426630434782609</v>
      </c>
      <c r="R5310" s="3">
        <v>0</v>
      </c>
      <c r="S5310" s="3">
        <v>61.729456521739166</v>
      </c>
      <c r="T5310" s="3">
        <v>48.462282608695688</v>
      </c>
      <c r="U5310" s="3">
        <v>0</v>
      </c>
      <c r="V5310" s="3">
        <v>13.267173913043477</v>
      </c>
      <c r="W5310" s="3">
        <v>0</v>
      </c>
      <c r="X5310" s="3">
        <v>0</v>
      </c>
      <c r="Y5310" s="3">
        <v>0</v>
      </c>
      <c r="Z5310" s="3">
        <v>0</v>
      </c>
      <c r="AA5310" s="3">
        <v>0</v>
      </c>
      <c r="AB5310" s="3">
        <v>0</v>
      </c>
      <c r="AC5310" s="3">
        <v>0</v>
      </c>
      <c r="AD5310" s="3">
        <v>0</v>
      </c>
      <c r="AE5310" s="3">
        <v>0</v>
      </c>
      <c r="AF5310">
        <v>185461</v>
      </c>
      <c r="AG5310">
        <v>4</v>
      </c>
      <c r="AH5310"/>
    </row>
    <row r="5311" spans="1:34" x14ac:dyDescent="0.25">
      <c r="A5311" t="s">
        <v>14598</v>
      </c>
      <c r="B5311" t="s">
        <v>4989</v>
      </c>
      <c r="C5311" t="s">
        <v>18265</v>
      </c>
      <c r="D5311" t="s">
        <v>15253</v>
      </c>
      <c r="E5311" s="3">
        <v>47.358695652173914</v>
      </c>
      <c r="F5311" s="3">
        <v>3.2232981409226533</v>
      </c>
      <c r="G5311" s="3">
        <v>2.9441335781501037</v>
      </c>
      <c r="H5311" s="3">
        <v>0.53185678218957999</v>
      </c>
      <c r="I5311" s="3">
        <v>0.27334863438145518</v>
      </c>
      <c r="J5311" s="3">
        <v>152.65119565217393</v>
      </c>
      <c r="K5311" s="3">
        <v>139.43032608695654</v>
      </c>
      <c r="L5311" s="3">
        <v>25.18804347826087</v>
      </c>
      <c r="M5311" s="3">
        <v>12.945434782608698</v>
      </c>
      <c r="N5311" s="3">
        <v>6.2208695652173907</v>
      </c>
      <c r="O5311" s="3">
        <v>6.0217391304347823</v>
      </c>
      <c r="P5311" s="3">
        <v>38.195108695652181</v>
      </c>
      <c r="Q5311" s="3">
        <v>37.216847826086962</v>
      </c>
      <c r="R5311" s="3">
        <v>0.97826086956521741</v>
      </c>
      <c r="S5311" s="3">
        <v>89.268043478260878</v>
      </c>
      <c r="T5311" s="3">
        <v>76.568695652173915</v>
      </c>
      <c r="U5311" s="3">
        <v>0</v>
      </c>
      <c r="V5311" s="3">
        <v>12.69934782608696</v>
      </c>
      <c r="W5311" s="3">
        <v>3.1395652173913047</v>
      </c>
      <c r="X5311" s="3">
        <v>0.64673913043478259</v>
      </c>
      <c r="Y5311" s="3">
        <v>0</v>
      </c>
      <c r="Z5311" s="3">
        <v>0</v>
      </c>
      <c r="AA5311" s="3">
        <v>0</v>
      </c>
      <c r="AB5311" s="3">
        <v>0</v>
      </c>
      <c r="AC5311" s="3">
        <v>2.492826086956522</v>
      </c>
      <c r="AD5311" s="3">
        <v>0</v>
      </c>
      <c r="AE5311" s="3">
        <v>0</v>
      </c>
      <c r="AF5311">
        <v>185271</v>
      </c>
      <c r="AG5311">
        <v>4</v>
      </c>
      <c r="AH5311"/>
    </row>
    <row r="5312" spans="1:34" x14ac:dyDescent="0.25">
      <c r="A5312" t="s">
        <v>14598</v>
      </c>
      <c r="B5312" t="s">
        <v>4953</v>
      </c>
      <c r="C5312" t="s">
        <v>18299</v>
      </c>
      <c r="D5312" t="s">
        <v>14691</v>
      </c>
      <c r="E5312" s="3">
        <v>108.1195652173913</v>
      </c>
      <c r="F5312" s="3">
        <v>3.0813401025434808</v>
      </c>
      <c r="G5312" s="3">
        <v>2.8159334472705342</v>
      </c>
      <c r="H5312" s="3">
        <v>0.44940685633859462</v>
      </c>
      <c r="I5312" s="3">
        <v>0.23708153212023736</v>
      </c>
      <c r="J5312" s="3">
        <v>333.15315217391304</v>
      </c>
      <c r="K5312" s="3">
        <v>304.45750000000004</v>
      </c>
      <c r="L5312" s="3">
        <v>48.589673913043484</v>
      </c>
      <c r="M5312" s="3">
        <v>25.633152173913054</v>
      </c>
      <c r="N5312" s="3">
        <v>17.217391304347824</v>
      </c>
      <c r="O5312" s="3">
        <v>5.7391304347826084</v>
      </c>
      <c r="P5312" s="3">
        <v>79.062717391304332</v>
      </c>
      <c r="Q5312" s="3">
        <v>73.323586956521723</v>
      </c>
      <c r="R5312" s="3">
        <v>5.7391304347826084</v>
      </c>
      <c r="S5312" s="3">
        <v>205.50076086956523</v>
      </c>
      <c r="T5312" s="3">
        <v>147.32152173913045</v>
      </c>
      <c r="U5312" s="3">
        <v>43.261630434782617</v>
      </c>
      <c r="V5312" s="3">
        <v>14.917608695652179</v>
      </c>
      <c r="W5312" s="3">
        <v>0</v>
      </c>
      <c r="X5312" s="3">
        <v>0</v>
      </c>
      <c r="Y5312" s="3">
        <v>0</v>
      </c>
      <c r="Z5312" s="3">
        <v>0</v>
      </c>
      <c r="AA5312" s="3">
        <v>0</v>
      </c>
      <c r="AB5312" s="3">
        <v>0</v>
      </c>
      <c r="AC5312" s="3">
        <v>0</v>
      </c>
      <c r="AD5312" s="3">
        <v>0</v>
      </c>
      <c r="AE5312" s="3">
        <v>0</v>
      </c>
      <c r="AF5312">
        <v>185222</v>
      </c>
      <c r="AG5312">
        <v>4</v>
      </c>
      <c r="AH5312"/>
    </row>
    <row r="5313" spans="1:34" x14ac:dyDescent="0.25">
      <c r="A5313" t="s">
        <v>14598</v>
      </c>
      <c r="B5313" t="s">
        <v>5032</v>
      </c>
      <c r="C5313" t="s">
        <v>18275</v>
      </c>
      <c r="D5313" t="s">
        <v>15126</v>
      </c>
      <c r="E5313" s="3">
        <v>46.663043478260867</v>
      </c>
      <c r="F5313" s="3">
        <v>3.399895178197065</v>
      </c>
      <c r="G5313" s="3">
        <v>3.0371535057069652</v>
      </c>
      <c r="H5313" s="3">
        <v>0.66247379454926636</v>
      </c>
      <c r="I5313" s="3">
        <v>0.43262287444677383</v>
      </c>
      <c r="J5313" s="3">
        <v>158.64945652173913</v>
      </c>
      <c r="K5313" s="3">
        <v>141.72282608695653</v>
      </c>
      <c r="L5313" s="3">
        <v>30.913043478260871</v>
      </c>
      <c r="M5313" s="3">
        <v>20.1875</v>
      </c>
      <c r="N5313" s="3">
        <v>5.2472826086956523</v>
      </c>
      <c r="O5313" s="3">
        <v>5.4782608695652177</v>
      </c>
      <c r="P5313" s="3">
        <v>37.891304347826086</v>
      </c>
      <c r="Q5313" s="3">
        <v>31.690217391304348</v>
      </c>
      <c r="R5313" s="3">
        <v>6.2010869565217392</v>
      </c>
      <c r="S5313" s="3">
        <v>89.845108695652172</v>
      </c>
      <c r="T5313" s="3">
        <v>78.019021739130437</v>
      </c>
      <c r="U5313" s="3">
        <v>0</v>
      </c>
      <c r="V5313" s="3">
        <v>11.826086956521738</v>
      </c>
      <c r="W5313" s="3">
        <v>0</v>
      </c>
      <c r="X5313" s="3">
        <v>0</v>
      </c>
      <c r="Y5313" s="3">
        <v>0</v>
      </c>
      <c r="Z5313" s="3">
        <v>0</v>
      </c>
      <c r="AA5313" s="3">
        <v>0</v>
      </c>
      <c r="AB5313" s="3">
        <v>0</v>
      </c>
      <c r="AC5313" s="3">
        <v>0</v>
      </c>
      <c r="AD5313" s="3">
        <v>0</v>
      </c>
      <c r="AE5313" s="3">
        <v>0</v>
      </c>
      <c r="AF5313">
        <v>185332</v>
      </c>
      <c r="AG5313">
        <v>4</v>
      </c>
      <c r="AH5313"/>
    </row>
    <row r="5314" spans="1:34" x14ac:dyDescent="0.25">
      <c r="A5314" t="s">
        <v>14598</v>
      </c>
      <c r="B5314" t="s">
        <v>4983</v>
      </c>
      <c r="C5314" t="s">
        <v>18314</v>
      </c>
      <c r="D5314" t="s">
        <v>14760</v>
      </c>
      <c r="E5314" s="3">
        <v>86.065217391304344</v>
      </c>
      <c r="F5314" s="3">
        <v>3.3192207628188934</v>
      </c>
      <c r="G5314" s="3">
        <v>3.0003510987623141</v>
      </c>
      <c r="H5314" s="3">
        <v>0.38001389239706995</v>
      </c>
      <c r="I5314" s="3">
        <v>0.16600151553422576</v>
      </c>
      <c r="J5314" s="3">
        <v>285.66945652173911</v>
      </c>
      <c r="K5314" s="3">
        <v>258.22586956521741</v>
      </c>
      <c r="L5314" s="3">
        <v>32.705978260869564</v>
      </c>
      <c r="M5314" s="3">
        <v>14.286956521739127</v>
      </c>
      <c r="N5314" s="3">
        <v>12.679891304347828</v>
      </c>
      <c r="O5314" s="3">
        <v>5.7391304347826084</v>
      </c>
      <c r="P5314" s="3">
        <v>89.129891304347822</v>
      </c>
      <c r="Q5314" s="3">
        <v>80.105326086956524</v>
      </c>
      <c r="R5314" s="3">
        <v>9.024565217391304</v>
      </c>
      <c r="S5314" s="3">
        <v>163.83358695652174</v>
      </c>
      <c r="T5314" s="3">
        <v>158.35054347826087</v>
      </c>
      <c r="U5314" s="3">
        <v>0</v>
      </c>
      <c r="V5314" s="3">
        <v>5.4830434782608686</v>
      </c>
      <c r="W5314" s="3">
        <v>115.28576086956519</v>
      </c>
      <c r="X5314" s="3">
        <v>7.3706521739130437</v>
      </c>
      <c r="Y5314" s="3">
        <v>0</v>
      </c>
      <c r="Z5314" s="3">
        <v>0</v>
      </c>
      <c r="AA5314" s="3">
        <v>42.106413043478263</v>
      </c>
      <c r="AB5314" s="3">
        <v>0</v>
      </c>
      <c r="AC5314" s="3">
        <v>65.808695652173895</v>
      </c>
      <c r="AD5314" s="3">
        <v>0</v>
      </c>
      <c r="AE5314" s="3">
        <v>0</v>
      </c>
      <c r="AF5314">
        <v>185265</v>
      </c>
      <c r="AG5314">
        <v>4</v>
      </c>
      <c r="AH5314"/>
    </row>
    <row r="5315" spans="1:34" x14ac:dyDescent="0.25">
      <c r="A5315" t="s">
        <v>14598</v>
      </c>
      <c r="B5315" t="s">
        <v>4930</v>
      </c>
      <c r="C5315" t="s">
        <v>18286</v>
      </c>
      <c r="D5315" t="s">
        <v>15263</v>
      </c>
      <c r="E5315" s="3">
        <v>68.260869565217391</v>
      </c>
      <c r="F5315" s="3">
        <v>3.8845541401273884</v>
      </c>
      <c r="G5315" s="3">
        <v>3.5930732484076433</v>
      </c>
      <c r="H5315" s="3">
        <v>0.49203821656050961</v>
      </c>
      <c r="I5315" s="3">
        <v>0.4226910828025478</v>
      </c>
      <c r="J5315" s="3">
        <v>265.16304347826087</v>
      </c>
      <c r="K5315" s="3">
        <v>245.26630434782609</v>
      </c>
      <c r="L5315" s="3">
        <v>33.586956521739133</v>
      </c>
      <c r="M5315" s="3">
        <v>28.853260869565219</v>
      </c>
      <c r="N5315" s="3">
        <v>0</v>
      </c>
      <c r="O5315" s="3">
        <v>4.7336956521739131</v>
      </c>
      <c r="P5315" s="3">
        <v>48.891304347826086</v>
      </c>
      <c r="Q5315" s="3">
        <v>33.728260869565219</v>
      </c>
      <c r="R5315" s="3">
        <v>15.163043478260869</v>
      </c>
      <c r="S5315" s="3">
        <v>182.68478260869566</v>
      </c>
      <c r="T5315" s="3">
        <v>160.54076086956522</v>
      </c>
      <c r="U5315" s="3">
        <v>0</v>
      </c>
      <c r="V5315" s="3">
        <v>22.144021739130434</v>
      </c>
      <c r="W5315" s="3">
        <v>0</v>
      </c>
      <c r="X5315" s="3">
        <v>0</v>
      </c>
      <c r="Y5315" s="3">
        <v>0</v>
      </c>
      <c r="Z5315" s="3">
        <v>0</v>
      </c>
      <c r="AA5315" s="3">
        <v>0</v>
      </c>
      <c r="AB5315" s="3">
        <v>0</v>
      </c>
      <c r="AC5315" s="3">
        <v>0</v>
      </c>
      <c r="AD5315" s="3">
        <v>0</v>
      </c>
      <c r="AE5315" s="3">
        <v>0</v>
      </c>
      <c r="AF5315">
        <v>185177</v>
      </c>
      <c r="AG5315">
        <v>4</v>
      </c>
      <c r="AH5315"/>
    </row>
    <row r="5316" spans="1:34" x14ac:dyDescent="0.25">
      <c r="A5316" t="s">
        <v>14598</v>
      </c>
      <c r="B5316" t="s">
        <v>5041</v>
      </c>
      <c r="C5316" t="s">
        <v>18274</v>
      </c>
      <c r="D5316" t="s">
        <v>15256</v>
      </c>
      <c r="E5316" s="3">
        <v>49.945652173913047</v>
      </c>
      <c r="F5316" s="3">
        <v>2.8078324265505978</v>
      </c>
      <c r="G5316" s="3">
        <v>2.6174450489662666</v>
      </c>
      <c r="H5316" s="3">
        <v>0.37062023939064198</v>
      </c>
      <c r="I5316" s="3">
        <v>0.21567138193688795</v>
      </c>
      <c r="J5316" s="3">
        <v>140.23902173913041</v>
      </c>
      <c r="K5316" s="3">
        <v>130.72999999999996</v>
      </c>
      <c r="L5316" s="3">
        <v>18.510869565217391</v>
      </c>
      <c r="M5316" s="3">
        <v>10.771847826086958</v>
      </c>
      <c r="N5316" s="3">
        <v>3.5488043478260862</v>
      </c>
      <c r="O5316" s="3">
        <v>4.1902173913043477</v>
      </c>
      <c r="P5316" s="3">
        <v>27.778913043478259</v>
      </c>
      <c r="Q5316" s="3">
        <v>26.008913043478259</v>
      </c>
      <c r="R5316" s="3">
        <v>1.77</v>
      </c>
      <c r="S5316" s="3">
        <v>93.949239130434748</v>
      </c>
      <c r="T5316" s="3">
        <v>89.590217391304307</v>
      </c>
      <c r="U5316" s="3">
        <v>0</v>
      </c>
      <c r="V5316" s="3">
        <v>4.3590217391304344</v>
      </c>
      <c r="W5316" s="3">
        <v>5.1486956521739131</v>
      </c>
      <c r="X5316" s="3">
        <v>1.9446739130434783</v>
      </c>
      <c r="Y5316" s="3">
        <v>0</v>
      </c>
      <c r="Z5316" s="3">
        <v>0</v>
      </c>
      <c r="AA5316" s="3">
        <v>3.2040217391304351</v>
      </c>
      <c r="AB5316" s="3">
        <v>0</v>
      </c>
      <c r="AC5316" s="3">
        <v>0</v>
      </c>
      <c r="AD5316" s="3">
        <v>0</v>
      </c>
      <c r="AE5316" s="3">
        <v>0</v>
      </c>
      <c r="AF5316">
        <v>185341</v>
      </c>
      <c r="AG5316">
        <v>4</v>
      </c>
      <c r="AH5316"/>
    </row>
    <row r="5317" spans="1:34" x14ac:dyDescent="0.25">
      <c r="A5317" t="s">
        <v>14598</v>
      </c>
      <c r="B5317" t="s">
        <v>4977</v>
      </c>
      <c r="C5317" t="s">
        <v>18016</v>
      </c>
      <c r="D5317" t="s">
        <v>15278</v>
      </c>
      <c r="E5317" s="3">
        <v>87.554347826086953</v>
      </c>
      <c r="F5317" s="3">
        <v>3.461792675356921</v>
      </c>
      <c r="G5317" s="3">
        <v>3.1736176288019862</v>
      </c>
      <c r="H5317" s="3">
        <v>0.81064556176288027</v>
      </c>
      <c r="I5317" s="3">
        <v>0.64040968342644322</v>
      </c>
      <c r="J5317" s="3">
        <v>303.09499999999997</v>
      </c>
      <c r="K5317" s="3">
        <v>277.86402173913041</v>
      </c>
      <c r="L5317" s="3">
        <v>70.975543478260875</v>
      </c>
      <c r="M5317" s="3">
        <v>56.070652173913047</v>
      </c>
      <c r="N5317" s="3">
        <v>9.4809782608695645</v>
      </c>
      <c r="O5317" s="3">
        <v>5.4239130434782608</v>
      </c>
      <c r="P5317" s="3">
        <v>54.554347826086953</v>
      </c>
      <c r="Q5317" s="3">
        <v>44.228260869565219</v>
      </c>
      <c r="R5317" s="3">
        <v>10.326086956521738</v>
      </c>
      <c r="S5317" s="3">
        <v>177.56510869565213</v>
      </c>
      <c r="T5317" s="3">
        <v>162.77434782608691</v>
      </c>
      <c r="U5317" s="3">
        <v>10.027173913043478</v>
      </c>
      <c r="V5317" s="3">
        <v>4.7635869565217392</v>
      </c>
      <c r="W5317" s="3">
        <v>11.945217391304348</v>
      </c>
      <c r="X5317" s="3">
        <v>0</v>
      </c>
      <c r="Y5317" s="3">
        <v>0</v>
      </c>
      <c r="Z5317" s="3">
        <v>0</v>
      </c>
      <c r="AA5317" s="3">
        <v>0</v>
      </c>
      <c r="AB5317" s="3">
        <v>0</v>
      </c>
      <c r="AC5317" s="3">
        <v>11.945217391304348</v>
      </c>
      <c r="AD5317" s="3">
        <v>0</v>
      </c>
      <c r="AE5317" s="3">
        <v>0</v>
      </c>
      <c r="AF5317">
        <v>185257</v>
      </c>
      <c r="AG5317">
        <v>4</v>
      </c>
      <c r="AH5317"/>
    </row>
    <row r="5318" spans="1:34" x14ac:dyDescent="0.25">
      <c r="A5318" t="s">
        <v>14598</v>
      </c>
      <c r="B5318" t="s">
        <v>5022</v>
      </c>
      <c r="C5318" t="s">
        <v>16394</v>
      </c>
      <c r="D5318" t="s">
        <v>15247</v>
      </c>
      <c r="E5318" s="3">
        <v>56.717391304347828</v>
      </c>
      <c r="F5318" s="3">
        <v>3.0904292832502875</v>
      </c>
      <c r="G5318" s="3">
        <v>2.7935722499041784</v>
      </c>
      <c r="H5318" s="3">
        <v>0.37337677270985054</v>
      </c>
      <c r="I5318" s="3">
        <v>0.177707934074358</v>
      </c>
      <c r="J5318" s="3">
        <v>175.28108695652176</v>
      </c>
      <c r="K5318" s="3">
        <v>158.44413043478264</v>
      </c>
      <c r="L5318" s="3">
        <v>21.176956521739132</v>
      </c>
      <c r="M5318" s="3">
        <v>10.079130434782609</v>
      </c>
      <c r="N5318" s="3">
        <v>6.2391304347826084</v>
      </c>
      <c r="O5318" s="3">
        <v>4.8586956521739131</v>
      </c>
      <c r="P5318" s="3">
        <v>44.008260869565227</v>
      </c>
      <c r="Q5318" s="3">
        <v>38.269130434782618</v>
      </c>
      <c r="R5318" s="3">
        <v>5.7391304347826084</v>
      </c>
      <c r="S5318" s="3">
        <v>110.09586956521738</v>
      </c>
      <c r="T5318" s="3">
        <v>90.630108695652169</v>
      </c>
      <c r="U5318" s="3">
        <v>0</v>
      </c>
      <c r="V5318" s="3">
        <v>19.465760869565219</v>
      </c>
      <c r="W5318" s="3">
        <v>0</v>
      </c>
      <c r="X5318" s="3">
        <v>0</v>
      </c>
      <c r="Y5318" s="3">
        <v>0</v>
      </c>
      <c r="Z5318" s="3">
        <v>0</v>
      </c>
      <c r="AA5318" s="3">
        <v>0</v>
      </c>
      <c r="AB5318" s="3">
        <v>0</v>
      </c>
      <c r="AC5318" s="3">
        <v>0</v>
      </c>
      <c r="AD5318" s="3">
        <v>0</v>
      </c>
      <c r="AE5318" s="3">
        <v>0</v>
      </c>
      <c r="AF5318">
        <v>185317</v>
      </c>
      <c r="AG5318">
        <v>4</v>
      </c>
      <c r="AH5318"/>
    </row>
    <row r="5319" spans="1:34" x14ac:dyDescent="0.25">
      <c r="A5319" t="s">
        <v>14598</v>
      </c>
      <c r="B5319" t="s">
        <v>4934</v>
      </c>
      <c r="C5319" t="s">
        <v>18260</v>
      </c>
      <c r="D5319" t="s">
        <v>14937</v>
      </c>
      <c r="E5319" s="3">
        <v>112.5</v>
      </c>
      <c r="F5319" s="3">
        <v>3.203913043478261</v>
      </c>
      <c r="G5319" s="3">
        <v>2.9490096618357495</v>
      </c>
      <c r="H5319" s="3">
        <v>0.71210144927536223</v>
      </c>
      <c r="I5319" s="3">
        <v>0.53287439613526566</v>
      </c>
      <c r="J5319" s="3">
        <v>360.44021739130437</v>
      </c>
      <c r="K5319" s="3">
        <v>331.76358695652181</v>
      </c>
      <c r="L5319" s="3">
        <v>80.111413043478251</v>
      </c>
      <c r="M5319" s="3">
        <v>59.948369565217391</v>
      </c>
      <c r="N5319" s="3">
        <v>14.940217391304348</v>
      </c>
      <c r="O5319" s="3">
        <v>5.2228260869565215</v>
      </c>
      <c r="P5319" s="3">
        <v>93.842391304347828</v>
      </c>
      <c r="Q5319" s="3">
        <v>85.328804347826093</v>
      </c>
      <c r="R5319" s="3">
        <v>8.5135869565217384</v>
      </c>
      <c r="S5319" s="3">
        <v>186.48641304347825</v>
      </c>
      <c r="T5319" s="3">
        <v>123.88858695652173</v>
      </c>
      <c r="U5319" s="3">
        <v>54.801630434782609</v>
      </c>
      <c r="V5319" s="3">
        <v>7.7961956521739131</v>
      </c>
      <c r="W5319" s="3">
        <v>21.934782608695656</v>
      </c>
      <c r="X5319" s="3">
        <v>2.285326086956522</v>
      </c>
      <c r="Y5319" s="3">
        <v>0</v>
      </c>
      <c r="Z5319" s="3">
        <v>0</v>
      </c>
      <c r="AA5319" s="3">
        <v>17.171195652173914</v>
      </c>
      <c r="AB5319" s="3">
        <v>0</v>
      </c>
      <c r="AC5319" s="3">
        <v>2.4782608695652173</v>
      </c>
      <c r="AD5319" s="3">
        <v>0</v>
      </c>
      <c r="AE5319" s="3">
        <v>0</v>
      </c>
      <c r="AF5319">
        <v>185187</v>
      </c>
      <c r="AG5319">
        <v>4</v>
      </c>
      <c r="AH5319"/>
    </row>
    <row r="5320" spans="1:34" x14ac:dyDescent="0.25">
      <c r="A5320" t="s">
        <v>14598</v>
      </c>
      <c r="B5320" t="s">
        <v>5006</v>
      </c>
      <c r="C5320" t="s">
        <v>17088</v>
      </c>
      <c r="D5320" t="s">
        <v>15095</v>
      </c>
      <c r="E5320" s="3">
        <v>74.706521739130437</v>
      </c>
      <c r="F5320" s="3">
        <v>3.404190309908337</v>
      </c>
      <c r="G5320" s="3">
        <v>3.0626364033173288</v>
      </c>
      <c r="H5320" s="3">
        <v>0.39946166157427615</v>
      </c>
      <c r="I5320" s="3">
        <v>0.20456860177506184</v>
      </c>
      <c r="J5320" s="3">
        <v>254.31521739130437</v>
      </c>
      <c r="K5320" s="3">
        <v>228.79891304347828</v>
      </c>
      <c r="L5320" s="3">
        <v>29.842391304347828</v>
      </c>
      <c r="M5320" s="3">
        <v>15.282608695652174</v>
      </c>
      <c r="N5320" s="3">
        <v>4.5163043478260869</v>
      </c>
      <c r="O5320" s="3">
        <v>10.043478260869565</v>
      </c>
      <c r="P5320" s="3">
        <v>69.320652173913047</v>
      </c>
      <c r="Q5320" s="3">
        <v>58.364130434782609</v>
      </c>
      <c r="R5320" s="3">
        <v>10.956521739130435</v>
      </c>
      <c r="S5320" s="3">
        <v>155.1521739130435</v>
      </c>
      <c r="T5320" s="3">
        <v>108.64402173913044</v>
      </c>
      <c r="U5320" s="3">
        <v>17.557065217391305</v>
      </c>
      <c r="V5320" s="3">
        <v>28.951086956521738</v>
      </c>
      <c r="W5320" s="3">
        <v>91.391304347826093</v>
      </c>
      <c r="X5320" s="3">
        <v>0</v>
      </c>
      <c r="Y5320" s="3">
        <v>0</v>
      </c>
      <c r="Z5320" s="3">
        <v>0</v>
      </c>
      <c r="AA5320" s="3">
        <v>25.826086956521738</v>
      </c>
      <c r="AB5320" s="3">
        <v>0</v>
      </c>
      <c r="AC5320" s="3">
        <v>62.347826086956523</v>
      </c>
      <c r="AD5320" s="3">
        <v>0</v>
      </c>
      <c r="AE5320" s="3">
        <v>3.2173913043478262</v>
      </c>
      <c r="AF5320">
        <v>185295</v>
      </c>
      <c r="AG5320">
        <v>4</v>
      </c>
      <c r="AH5320"/>
    </row>
    <row r="5321" spans="1:34" x14ac:dyDescent="0.25">
      <c r="A5321" t="s">
        <v>14598</v>
      </c>
      <c r="B5321" t="s">
        <v>5010</v>
      </c>
      <c r="C5321" t="s">
        <v>18319</v>
      </c>
      <c r="D5321" t="s">
        <v>15280</v>
      </c>
      <c r="E5321" s="3">
        <v>56.891304347826086</v>
      </c>
      <c r="F5321" s="3">
        <v>3.163633931983187</v>
      </c>
      <c r="G5321" s="3">
        <v>2.8956744363775315</v>
      </c>
      <c r="H5321" s="3">
        <v>0.35790026748184944</v>
      </c>
      <c r="I5321" s="3">
        <v>0.19234810852120748</v>
      </c>
      <c r="J5321" s="3">
        <v>179.98326086956521</v>
      </c>
      <c r="K5321" s="3">
        <v>164.7386956521739</v>
      </c>
      <c r="L5321" s="3">
        <v>20.361413043478262</v>
      </c>
      <c r="M5321" s="3">
        <v>10.942934782608695</v>
      </c>
      <c r="N5321" s="3">
        <v>3.1576086956521738</v>
      </c>
      <c r="O5321" s="3">
        <v>6.2608695652173916</v>
      </c>
      <c r="P5321" s="3">
        <v>27.220108695652172</v>
      </c>
      <c r="Q5321" s="3">
        <v>21.394021739130434</v>
      </c>
      <c r="R5321" s="3">
        <v>5.8260869565217392</v>
      </c>
      <c r="S5321" s="3">
        <v>132.40173913043478</v>
      </c>
      <c r="T5321" s="3">
        <v>71.811847826086961</v>
      </c>
      <c r="U5321" s="3">
        <v>29.945869565217389</v>
      </c>
      <c r="V5321" s="3">
        <v>30.644021739130434</v>
      </c>
      <c r="W5321" s="3">
        <v>2.5326086956521738</v>
      </c>
      <c r="X5321" s="3">
        <v>0</v>
      </c>
      <c r="Y5321" s="3">
        <v>2.5326086956521738</v>
      </c>
      <c r="Z5321" s="3">
        <v>0</v>
      </c>
      <c r="AA5321" s="3">
        <v>0</v>
      </c>
      <c r="AB5321" s="3">
        <v>0</v>
      </c>
      <c r="AC5321" s="3">
        <v>0</v>
      </c>
      <c r="AD5321" s="3">
        <v>0</v>
      </c>
      <c r="AE5321" s="3">
        <v>0</v>
      </c>
      <c r="AF5321">
        <v>185302</v>
      </c>
      <c r="AG5321">
        <v>4</v>
      </c>
      <c r="AH5321"/>
    </row>
    <row r="5322" spans="1:34" x14ac:dyDescent="0.25">
      <c r="A5322" t="s">
        <v>14598</v>
      </c>
      <c r="B5322" t="s">
        <v>4919</v>
      </c>
      <c r="C5322" t="s">
        <v>17592</v>
      </c>
      <c r="D5322" t="s">
        <v>15261</v>
      </c>
      <c r="E5322" s="3">
        <v>116.09782608695652</v>
      </c>
      <c r="F5322" s="3">
        <v>3.5554086696002249</v>
      </c>
      <c r="G5322" s="3">
        <v>3.2511740473738415</v>
      </c>
      <c r="H5322" s="3">
        <v>0.45926317760509316</v>
      </c>
      <c r="I5322" s="3">
        <v>0.15553412601816313</v>
      </c>
      <c r="J5322" s="3">
        <v>412.77521739130435</v>
      </c>
      <c r="K5322" s="3">
        <v>377.45423913043476</v>
      </c>
      <c r="L5322" s="3">
        <v>53.319456521739127</v>
      </c>
      <c r="M5322" s="3">
        <v>18.057173913043481</v>
      </c>
      <c r="N5322" s="3">
        <v>30.088369565217388</v>
      </c>
      <c r="O5322" s="3">
        <v>5.1739130434782608</v>
      </c>
      <c r="P5322" s="3">
        <v>101.13304347826089</v>
      </c>
      <c r="Q5322" s="3">
        <v>101.07434782608698</v>
      </c>
      <c r="R5322" s="3">
        <v>5.8695652173913045E-2</v>
      </c>
      <c r="S5322" s="3">
        <v>258.32271739130431</v>
      </c>
      <c r="T5322" s="3">
        <v>252.5872826086956</v>
      </c>
      <c r="U5322" s="3">
        <v>5.7354347826086967</v>
      </c>
      <c r="V5322" s="3">
        <v>0</v>
      </c>
      <c r="W5322" s="3">
        <v>99.499999999999972</v>
      </c>
      <c r="X5322" s="3">
        <v>0.76630434782608692</v>
      </c>
      <c r="Y5322" s="3">
        <v>0</v>
      </c>
      <c r="Z5322" s="3">
        <v>0</v>
      </c>
      <c r="AA5322" s="3">
        <v>5.3250000000000002</v>
      </c>
      <c r="AB5322" s="3">
        <v>5.8695652173913045E-2</v>
      </c>
      <c r="AC5322" s="3">
        <v>93.349999999999966</v>
      </c>
      <c r="AD5322" s="3">
        <v>0</v>
      </c>
      <c r="AE5322" s="3">
        <v>0</v>
      </c>
      <c r="AF5322">
        <v>185166</v>
      </c>
      <c r="AG5322">
        <v>4</v>
      </c>
      <c r="AH5322"/>
    </row>
    <row r="5323" spans="1:34" x14ac:dyDescent="0.25">
      <c r="A5323" t="s">
        <v>14598</v>
      </c>
      <c r="B5323" t="s">
        <v>5001</v>
      </c>
      <c r="C5323" t="s">
        <v>18293</v>
      </c>
      <c r="D5323" t="s">
        <v>15087</v>
      </c>
      <c r="E5323" s="3">
        <v>86.739130434782609</v>
      </c>
      <c r="F5323" s="3">
        <v>3.5184786967418544</v>
      </c>
      <c r="G5323" s="3">
        <v>3.216298245614035</v>
      </c>
      <c r="H5323" s="3">
        <v>0.44077819548872166</v>
      </c>
      <c r="I5323" s="3">
        <v>0.20575313283208008</v>
      </c>
      <c r="J5323" s="3">
        <v>305.18978260869562</v>
      </c>
      <c r="K5323" s="3">
        <v>278.97891304347826</v>
      </c>
      <c r="L5323" s="3">
        <v>38.232717391304334</v>
      </c>
      <c r="M5323" s="3">
        <v>17.846847826086947</v>
      </c>
      <c r="N5323" s="3">
        <v>15.342391304347826</v>
      </c>
      <c r="O5323" s="3">
        <v>5.0434782608695654</v>
      </c>
      <c r="P5323" s="3">
        <v>96.159456521739145</v>
      </c>
      <c r="Q5323" s="3">
        <v>90.334456521739142</v>
      </c>
      <c r="R5323" s="3">
        <v>5.8250000000000002</v>
      </c>
      <c r="S5323" s="3">
        <v>170.79760869565217</v>
      </c>
      <c r="T5323" s="3">
        <v>152.19043478260869</v>
      </c>
      <c r="U5323" s="3">
        <v>18.607173913043479</v>
      </c>
      <c r="V5323" s="3">
        <v>0</v>
      </c>
      <c r="W5323" s="3">
        <v>0.1141304347826087</v>
      </c>
      <c r="X5323" s="3">
        <v>3.2608695652173912E-2</v>
      </c>
      <c r="Y5323" s="3">
        <v>0</v>
      </c>
      <c r="Z5323" s="3">
        <v>0</v>
      </c>
      <c r="AA5323" s="3">
        <v>0</v>
      </c>
      <c r="AB5323" s="3">
        <v>8.1521739130434784E-2</v>
      </c>
      <c r="AC5323" s="3">
        <v>0</v>
      </c>
      <c r="AD5323" s="3">
        <v>0</v>
      </c>
      <c r="AE5323" s="3">
        <v>0</v>
      </c>
      <c r="AF5323">
        <v>185287</v>
      </c>
      <c r="AG5323">
        <v>4</v>
      </c>
      <c r="AH5323"/>
    </row>
    <row r="5324" spans="1:34" x14ac:dyDescent="0.25">
      <c r="A5324" t="s">
        <v>14598</v>
      </c>
      <c r="B5324" t="s">
        <v>4900</v>
      </c>
      <c r="C5324" t="s">
        <v>18273</v>
      </c>
      <c r="D5324" t="s">
        <v>14657</v>
      </c>
      <c r="E5324" s="3">
        <v>154.78260869565219</v>
      </c>
      <c r="F5324" s="3">
        <v>3.954205056179775</v>
      </c>
      <c r="G5324" s="3">
        <v>3.6411938202247187</v>
      </c>
      <c r="H5324" s="3">
        <v>0.41605056179775285</v>
      </c>
      <c r="I5324" s="3">
        <v>0.27300140449438198</v>
      </c>
      <c r="J5324" s="3">
        <v>612.04217391304348</v>
      </c>
      <c r="K5324" s="3">
        <v>563.59347826086957</v>
      </c>
      <c r="L5324" s="3">
        <v>64.397391304347835</v>
      </c>
      <c r="M5324" s="3">
        <v>42.255869565217388</v>
      </c>
      <c r="N5324" s="3">
        <v>17.706739130434787</v>
      </c>
      <c r="O5324" s="3">
        <v>4.4347826086956523</v>
      </c>
      <c r="P5324" s="3">
        <v>114.04804347826088</v>
      </c>
      <c r="Q5324" s="3">
        <v>87.740869565217409</v>
      </c>
      <c r="R5324" s="3">
        <v>26.307173913043471</v>
      </c>
      <c r="S5324" s="3">
        <v>433.5967391304348</v>
      </c>
      <c r="T5324" s="3">
        <v>343.81195652173909</v>
      </c>
      <c r="U5324" s="3">
        <v>66.739456521739172</v>
      </c>
      <c r="V5324" s="3">
        <v>23.045326086956528</v>
      </c>
      <c r="W5324" s="3">
        <v>29.184239130434776</v>
      </c>
      <c r="X5324" s="3">
        <v>0.53804347826086951</v>
      </c>
      <c r="Y5324" s="3">
        <v>0.35271739130434787</v>
      </c>
      <c r="Z5324" s="3">
        <v>0</v>
      </c>
      <c r="AA5324" s="3">
        <v>14.779347826086955</v>
      </c>
      <c r="AB5324" s="3">
        <v>6.1956521739130438E-2</v>
      </c>
      <c r="AC5324" s="3">
        <v>13.077173913043476</v>
      </c>
      <c r="AD5324" s="3">
        <v>0</v>
      </c>
      <c r="AE5324" s="3">
        <v>0.375</v>
      </c>
      <c r="AF5324">
        <v>185134</v>
      </c>
      <c r="AG5324">
        <v>4</v>
      </c>
      <c r="AH5324"/>
    </row>
    <row r="5325" spans="1:34" x14ac:dyDescent="0.25">
      <c r="A5325" t="s">
        <v>14598</v>
      </c>
      <c r="B5325" t="s">
        <v>5073</v>
      </c>
      <c r="C5325" t="s">
        <v>18340</v>
      </c>
      <c r="D5325" t="s">
        <v>15293</v>
      </c>
      <c r="E5325" s="3">
        <v>51.293478260869563</v>
      </c>
      <c r="F5325" s="3">
        <v>3.8385547785547787</v>
      </c>
      <c r="G5325" s="3">
        <v>3.6091629582538673</v>
      </c>
      <c r="H5325" s="3">
        <v>0.4746132655223565</v>
      </c>
      <c r="I5325" s="3">
        <v>0.24522144522144526</v>
      </c>
      <c r="J5325" s="3">
        <v>196.89282608695652</v>
      </c>
      <c r="K5325" s="3">
        <v>185.12652173913042</v>
      </c>
      <c r="L5325" s="3">
        <v>24.344565217391306</v>
      </c>
      <c r="M5325" s="3">
        <v>12.578260869565218</v>
      </c>
      <c r="N5325" s="3">
        <v>6.2880434782608692</v>
      </c>
      <c r="O5325" s="3">
        <v>5.4782608695652177</v>
      </c>
      <c r="P5325" s="3">
        <v>65.483043478260868</v>
      </c>
      <c r="Q5325" s="3">
        <v>65.483043478260868</v>
      </c>
      <c r="R5325" s="3">
        <v>0</v>
      </c>
      <c r="S5325" s="3">
        <v>107.06521739130434</v>
      </c>
      <c r="T5325" s="3">
        <v>94.670652173913027</v>
      </c>
      <c r="U5325" s="3">
        <v>4.1131521739130434</v>
      </c>
      <c r="V5325" s="3">
        <v>8.2814130434782633</v>
      </c>
      <c r="W5325" s="3">
        <v>0</v>
      </c>
      <c r="X5325" s="3">
        <v>0</v>
      </c>
      <c r="Y5325" s="3">
        <v>0</v>
      </c>
      <c r="Z5325" s="3">
        <v>0</v>
      </c>
      <c r="AA5325" s="3">
        <v>0</v>
      </c>
      <c r="AB5325" s="3">
        <v>0</v>
      </c>
      <c r="AC5325" s="3">
        <v>0</v>
      </c>
      <c r="AD5325" s="3">
        <v>0</v>
      </c>
      <c r="AE5325" s="3">
        <v>0</v>
      </c>
      <c r="AF5325">
        <v>185400</v>
      </c>
      <c r="AG5325">
        <v>4</v>
      </c>
      <c r="AH5325"/>
    </row>
    <row r="5326" spans="1:34" x14ac:dyDescent="0.25">
      <c r="A5326" t="s">
        <v>14598</v>
      </c>
      <c r="B5326" t="s">
        <v>5072</v>
      </c>
      <c r="C5326" t="s">
        <v>18339</v>
      </c>
      <c r="D5326" t="s">
        <v>14951</v>
      </c>
      <c r="E5326" s="3">
        <v>39.478260869565219</v>
      </c>
      <c r="F5326" s="3">
        <v>2.9553083700440528</v>
      </c>
      <c r="G5326" s="3">
        <v>2.6173182819383256</v>
      </c>
      <c r="H5326" s="3">
        <v>0.36895925110132155</v>
      </c>
      <c r="I5326" s="3">
        <v>0.15144823788546249</v>
      </c>
      <c r="J5326" s="3">
        <v>116.67043478260869</v>
      </c>
      <c r="K5326" s="3">
        <v>103.32717391304347</v>
      </c>
      <c r="L5326" s="3">
        <v>14.56586956521739</v>
      </c>
      <c r="M5326" s="3">
        <v>5.9789130434782587</v>
      </c>
      <c r="N5326" s="3">
        <v>3.9130434782608696</v>
      </c>
      <c r="O5326" s="3">
        <v>4.6739130434782608</v>
      </c>
      <c r="P5326" s="3">
        <v>32.62163043478261</v>
      </c>
      <c r="Q5326" s="3">
        <v>27.865326086956522</v>
      </c>
      <c r="R5326" s="3">
        <v>4.7563043478260871</v>
      </c>
      <c r="S5326" s="3">
        <v>69.482934782608694</v>
      </c>
      <c r="T5326" s="3">
        <v>53.510543478260871</v>
      </c>
      <c r="U5326" s="3">
        <v>8.0383695652173923</v>
      </c>
      <c r="V5326" s="3">
        <v>7.9340217391304328</v>
      </c>
      <c r="W5326" s="3">
        <v>1.016413043478261</v>
      </c>
      <c r="X5326" s="3">
        <v>0.69054347826086959</v>
      </c>
      <c r="Y5326" s="3">
        <v>0</v>
      </c>
      <c r="Z5326" s="3">
        <v>0</v>
      </c>
      <c r="AA5326" s="3">
        <v>0</v>
      </c>
      <c r="AB5326" s="3">
        <v>0</v>
      </c>
      <c r="AC5326" s="3">
        <v>0.3258695652173913</v>
      </c>
      <c r="AD5326" s="3">
        <v>0</v>
      </c>
      <c r="AE5326" s="3">
        <v>0</v>
      </c>
      <c r="AF5326">
        <v>185399</v>
      </c>
      <c r="AG5326">
        <v>4</v>
      </c>
      <c r="AH5326"/>
    </row>
    <row r="5327" spans="1:34" x14ac:dyDescent="0.25">
      <c r="A5327" t="s">
        <v>14598</v>
      </c>
      <c r="B5327" t="s">
        <v>4933</v>
      </c>
      <c r="C5327" t="s">
        <v>18268</v>
      </c>
      <c r="D5327" t="s">
        <v>15083</v>
      </c>
      <c r="E5327" s="3">
        <v>49.478260869565219</v>
      </c>
      <c r="F5327" s="3">
        <v>2.9379459578207374</v>
      </c>
      <c r="G5327" s="3">
        <v>2.6734468365553599</v>
      </c>
      <c r="H5327" s="3">
        <v>0.53927284710017576</v>
      </c>
      <c r="I5327" s="3">
        <v>0.27477372583479787</v>
      </c>
      <c r="J5327" s="3">
        <v>145.3644565217391</v>
      </c>
      <c r="K5327" s="3">
        <v>132.27749999999997</v>
      </c>
      <c r="L5327" s="3">
        <v>26.682282608695651</v>
      </c>
      <c r="M5327" s="3">
        <v>13.595326086956522</v>
      </c>
      <c r="N5327" s="3">
        <v>9.4782608695652169</v>
      </c>
      <c r="O5327" s="3">
        <v>3.6086956521739131</v>
      </c>
      <c r="P5327" s="3">
        <v>42.927717391304341</v>
      </c>
      <c r="Q5327" s="3">
        <v>42.927717391304341</v>
      </c>
      <c r="R5327" s="3">
        <v>0</v>
      </c>
      <c r="S5327" s="3">
        <v>75.754456521739129</v>
      </c>
      <c r="T5327" s="3">
        <v>74.852282608695646</v>
      </c>
      <c r="U5327" s="3">
        <v>0</v>
      </c>
      <c r="V5327" s="3">
        <v>0.90217391304347827</v>
      </c>
      <c r="W5327" s="3">
        <v>26.842391304347824</v>
      </c>
      <c r="X5327" s="3">
        <v>0</v>
      </c>
      <c r="Y5327" s="3">
        <v>0</v>
      </c>
      <c r="Z5327" s="3">
        <v>0</v>
      </c>
      <c r="AA5327" s="3">
        <v>0</v>
      </c>
      <c r="AB5327" s="3">
        <v>0</v>
      </c>
      <c r="AC5327" s="3">
        <v>26.842391304347824</v>
      </c>
      <c r="AD5327" s="3">
        <v>0</v>
      </c>
      <c r="AE5327" s="3">
        <v>0</v>
      </c>
      <c r="AF5327">
        <v>185183</v>
      </c>
      <c r="AG5327">
        <v>4</v>
      </c>
      <c r="AH5327"/>
    </row>
    <row r="5328" spans="1:34" x14ac:dyDescent="0.25">
      <c r="A5328" t="s">
        <v>14598</v>
      </c>
      <c r="B5328" t="s">
        <v>5075</v>
      </c>
      <c r="C5328" t="s">
        <v>18269</v>
      </c>
      <c r="D5328" t="s">
        <v>15094</v>
      </c>
      <c r="E5328" s="3">
        <v>78.489130434782609</v>
      </c>
      <c r="F5328" s="3">
        <v>3.5467705303974517</v>
      </c>
      <c r="G5328" s="3">
        <v>3.3028292480265886</v>
      </c>
      <c r="H5328" s="3">
        <v>0.38491898628998755</v>
      </c>
      <c r="I5328" s="3">
        <v>0.24626090569173242</v>
      </c>
      <c r="J5328" s="3">
        <v>278.38293478260869</v>
      </c>
      <c r="K5328" s="3">
        <v>259.23619565217388</v>
      </c>
      <c r="L5328" s="3">
        <v>30.211956521739133</v>
      </c>
      <c r="M5328" s="3">
        <v>19.328804347826086</v>
      </c>
      <c r="N5328" s="3">
        <v>6.6657608695652177</v>
      </c>
      <c r="O5328" s="3">
        <v>4.2173913043478262</v>
      </c>
      <c r="P5328" s="3">
        <v>57.34815217391305</v>
      </c>
      <c r="Q5328" s="3">
        <v>49.084565217391308</v>
      </c>
      <c r="R5328" s="3">
        <v>8.2635869565217384</v>
      </c>
      <c r="S5328" s="3">
        <v>190.82282608695652</v>
      </c>
      <c r="T5328" s="3">
        <v>154.41880434782607</v>
      </c>
      <c r="U5328" s="3">
        <v>13.054347826086957</v>
      </c>
      <c r="V5328" s="3">
        <v>23.349673913043478</v>
      </c>
      <c r="W5328" s="3">
        <v>50.10108695652174</v>
      </c>
      <c r="X5328" s="3">
        <v>0.65217391304347827</v>
      </c>
      <c r="Y5328" s="3">
        <v>0</v>
      </c>
      <c r="Z5328" s="3">
        <v>0</v>
      </c>
      <c r="AA5328" s="3">
        <v>9.1358695652173907</v>
      </c>
      <c r="AB5328" s="3">
        <v>0</v>
      </c>
      <c r="AC5328" s="3">
        <v>40.313043478260873</v>
      </c>
      <c r="AD5328" s="3">
        <v>0</v>
      </c>
      <c r="AE5328" s="3">
        <v>0</v>
      </c>
      <c r="AF5328">
        <v>185402</v>
      </c>
      <c r="AG5328">
        <v>4</v>
      </c>
      <c r="AH5328"/>
    </row>
    <row r="5329" spans="1:34" x14ac:dyDescent="0.25">
      <c r="A5329" t="s">
        <v>14598</v>
      </c>
      <c r="B5329" t="s">
        <v>5045</v>
      </c>
      <c r="C5329" t="s">
        <v>18264</v>
      </c>
      <c r="D5329" t="s">
        <v>15116</v>
      </c>
      <c r="E5329" s="3">
        <v>84.489130434782609</v>
      </c>
      <c r="F5329" s="3">
        <v>3.617396114756207</v>
      </c>
      <c r="G5329" s="3">
        <v>3.1917496462112438</v>
      </c>
      <c r="H5329" s="3">
        <v>1.1799459668081824</v>
      </c>
      <c r="I5329" s="3">
        <v>0.75532870191689205</v>
      </c>
      <c r="J5329" s="3">
        <v>305.63065217391301</v>
      </c>
      <c r="K5329" s="3">
        <v>269.66815217391303</v>
      </c>
      <c r="L5329" s="3">
        <v>99.692608695652197</v>
      </c>
      <c r="M5329" s="3">
        <v>63.817065217391324</v>
      </c>
      <c r="N5329" s="3">
        <v>30.136413043478257</v>
      </c>
      <c r="O5329" s="3">
        <v>5.7391304347826084</v>
      </c>
      <c r="P5329" s="3">
        <v>47.388913043478247</v>
      </c>
      <c r="Q5329" s="3">
        <v>47.301956521739115</v>
      </c>
      <c r="R5329" s="3">
        <v>8.6956521739130432E-2</v>
      </c>
      <c r="S5329" s="3">
        <v>158.5491304347826</v>
      </c>
      <c r="T5329" s="3">
        <v>154.64217391304348</v>
      </c>
      <c r="U5329" s="3">
        <v>3.9069565217391311</v>
      </c>
      <c r="V5329" s="3">
        <v>0</v>
      </c>
      <c r="W5329" s="3">
        <v>9.699565217391303</v>
      </c>
      <c r="X5329" s="3">
        <v>0.40119565217391301</v>
      </c>
      <c r="Y5329" s="3">
        <v>0</v>
      </c>
      <c r="Z5329" s="3">
        <v>0</v>
      </c>
      <c r="AA5329" s="3">
        <v>0</v>
      </c>
      <c r="AB5329" s="3">
        <v>8.6956521739130432E-2</v>
      </c>
      <c r="AC5329" s="3">
        <v>9.2114130434782595</v>
      </c>
      <c r="AD5329" s="3">
        <v>0</v>
      </c>
      <c r="AE5329" s="3">
        <v>0</v>
      </c>
      <c r="AF5329">
        <v>185346</v>
      </c>
      <c r="AG5329">
        <v>4</v>
      </c>
      <c r="AH5329"/>
    </row>
    <row r="5330" spans="1:34" x14ac:dyDescent="0.25">
      <c r="A5330" t="s">
        <v>14598</v>
      </c>
      <c r="B5330" t="s">
        <v>5008</v>
      </c>
      <c r="C5330" t="s">
        <v>16462</v>
      </c>
      <c r="D5330" t="s">
        <v>14957</v>
      </c>
      <c r="E5330" s="3">
        <v>47.619565217391305</v>
      </c>
      <c r="F5330" s="3">
        <v>3.67077836110477</v>
      </c>
      <c r="G5330" s="3">
        <v>3.5703446701666279</v>
      </c>
      <c r="H5330" s="3">
        <v>0.51290344670166621</v>
      </c>
      <c r="I5330" s="3">
        <v>0.41246975576352418</v>
      </c>
      <c r="J5330" s="3">
        <v>174.80086956521737</v>
      </c>
      <c r="K5330" s="3">
        <v>170.01826086956518</v>
      </c>
      <c r="L5330" s="3">
        <v>24.424239130434778</v>
      </c>
      <c r="M5330" s="3">
        <v>19.641630434782602</v>
      </c>
      <c r="N5330" s="3">
        <v>0</v>
      </c>
      <c r="O5330" s="3">
        <v>4.7826086956521738</v>
      </c>
      <c r="P5330" s="3">
        <v>44.674456521739131</v>
      </c>
      <c r="Q5330" s="3">
        <v>44.674456521739131</v>
      </c>
      <c r="R5330" s="3">
        <v>0</v>
      </c>
      <c r="S5330" s="3">
        <v>105.70217391304345</v>
      </c>
      <c r="T5330" s="3">
        <v>93.212065217391284</v>
      </c>
      <c r="U5330" s="3">
        <v>0</v>
      </c>
      <c r="V5330" s="3">
        <v>12.490108695652173</v>
      </c>
      <c r="W5330" s="3">
        <v>0</v>
      </c>
      <c r="X5330" s="3">
        <v>0</v>
      </c>
      <c r="Y5330" s="3">
        <v>0</v>
      </c>
      <c r="Z5330" s="3">
        <v>0</v>
      </c>
      <c r="AA5330" s="3">
        <v>0</v>
      </c>
      <c r="AB5330" s="3">
        <v>0</v>
      </c>
      <c r="AC5330" s="3">
        <v>0</v>
      </c>
      <c r="AD5330" s="3">
        <v>0</v>
      </c>
      <c r="AE5330" s="3">
        <v>0</v>
      </c>
      <c r="AF5330">
        <v>185298</v>
      </c>
      <c r="AG5330">
        <v>4</v>
      </c>
      <c r="AH5330"/>
    </row>
    <row r="5331" spans="1:34" x14ac:dyDescent="0.25">
      <c r="A5331" t="s">
        <v>14598</v>
      </c>
      <c r="B5331" t="s">
        <v>4870</v>
      </c>
      <c r="C5331" t="s">
        <v>16985</v>
      </c>
      <c r="D5331" t="s">
        <v>14635</v>
      </c>
      <c r="E5331" s="3">
        <v>138.86956521739131</v>
      </c>
      <c r="F5331" s="3">
        <v>3.234234502191609</v>
      </c>
      <c r="G5331" s="3">
        <v>2.876981840951784</v>
      </c>
      <c r="H5331" s="3">
        <v>0.55114746399499059</v>
      </c>
      <c r="I5331" s="3">
        <v>0.35609423919849725</v>
      </c>
      <c r="J5331" s="3">
        <v>449.13673913043476</v>
      </c>
      <c r="K5331" s="3">
        <v>399.5252173913043</v>
      </c>
      <c r="L5331" s="3">
        <v>76.537608695652182</v>
      </c>
      <c r="M5331" s="3">
        <v>49.450652173913056</v>
      </c>
      <c r="N5331" s="3">
        <v>21.608695652173914</v>
      </c>
      <c r="O5331" s="3">
        <v>5.4782608695652177</v>
      </c>
      <c r="P5331" s="3">
        <v>124.91163043478261</v>
      </c>
      <c r="Q5331" s="3">
        <v>102.38706521739131</v>
      </c>
      <c r="R5331" s="3">
        <v>22.524565217391302</v>
      </c>
      <c r="S5331" s="3">
        <v>247.6875</v>
      </c>
      <c r="T5331" s="3">
        <v>233.50152173913042</v>
      </c>
      <c r="U5331" s="3">
        <v>0</v>
      </c>
      <c r="V5331" s="3">
        <v>14.185978260869561</v>
      </c>
      <c r="W5331" s="3">
        <v>111.02619565217393</v>
      </c>
      <c r="X5331" s="3">
        <v>42.565652173913051</v>
      </c>
      <c r="Y5331" s="3">
        <v>0</v>
      </c>
      <c r="Z5331" s="3">
        <v>0</v>
      </c>
      <c r="AA5331" s="3">
        <v>26.672499999999992</v>
      </c>
      <c r="AB5331" s="3">
        <v>0</v>
      </c>
      <c r="AC5331" s="3">
        <v>38.786195652173916</v>
      </c>
      <c r="AD5331" s="3">
        <v>0</v>
      </c>
      <c r="AE5331" s="3">
        <v>3.0018478260869568</v>
      </c>
      <c r="AF5331">
        <v>185039</v>
      </c>
      <c r="AG5331">
        <v>4</v>
      </c>
      <c r="AH5331"/>
    </row>
    <row r="5332" spans="1:34" x14ac:dyDescent="0.25">
      <c r="A5332" t="s">
        <v>14598</v>
      </c>
      <c r="B5332" t="s">
        <v>5064</v>
      </c>
      <c r="C5332" t="s">
        <v>18292</v>
      </c>
      <c r="D5332" t="s">
        <v>15266</v>
      </c>
      <c r="E5332" s="3">
        <v>119.66304347826087</v>
      </c>
      <c r="F5332" s="3">
        <v>3.2885066763557096</v>
      </c>
      <c r="G5332" s="3">
        <v>2.8137850849305122</v>
      </c>
      <c r="H5332" s="3">
        <v>0.74286311199927313</v>
      </c>
      <c r="I5332" s="3">
        <v>0.40485511853937661</v>
      </c>
      <c r="J5332" s="3">
        <v>393.51271739130442</v>
      </c>
      <c r="K5332" s="3">
        <v>336.70608695652186</v>
      </c>
      <c r="L5332" s="3">
        <v>88.893260869565196</v>
      </c>
      <c r="M5332" s="3">
        <v>48.446195652173884</v>
      </c>
      <c r="N5332" s="3">
        <v>34.083152173913057</v>
      </c>
      <c r="O5332" s="3">
        <v>6.3639130434782611</v>
      </c>
      <c r="P5332" s="3">
        <v>84.693043478260904</v>
      </c>
      <c r="Q5332" s="3">
        <v>68.333478260869597</v>
      </c>
      <c r="R5332" s="3">
        <v>16.3595652173913</v>
      </c>
      <c r="S5332" s="3">
        <v>219.92641304347836</v>
      </c>
      <c r="T5332" s="3">
        <v>206.99880434782619</v>
      </c>
      <c r="U5332" s="3">
        <v>12.927608695652175</v>
      </c>
      <c r="V5332" s="3">
        <v>0</v>
      </c>
      <c r="W5332" s="3">
        <v>0</v>
      </c>
      <c r="X5332" s="3">
        <v>0</v>
      </c>
      <c r="Y5332" s="3">
        <v>0</v>
      </c>
      <c r="Z5332" s="3">
        <v>0</v>
      </c>
      <c r="AA5332" s="3">
        <v>0</v>
      </c>
      <c r="AB5332" s="3">
        <v>0</v>
      </c>
      <c r="AC5332" s="3">
        <v>0</v>
      </c>
      <c r="AD5332" s="3">
        <v>0</v>
      </c>
      <c r="AE5332" s="3">
        <v>0</v>
      </c>
      <c r="AF5332">
        <v>185383</v>
      </c>
      <c r="AG5332">
        <v>4</v>
      </c>
      <c r="AH5332"/>
    </row>
    <row r="5333" spans="1:34" x14ac:dyDescent="0.25">
      <c r="A5333" t="s">
        <v>14598</v>
      </c>
      <c r="B5333" t="s">
        <v>4887</v>
      </c>
      <c r="C5333" t="s">
        <v>16985</v>
      </c>
      <c r="D5333" t="s">
        <v>14635</v>
      </c>
      <c r="E5333" s="3">
        <v>132.71739130434781</v>
      </c>
      <c r="F5333" s="3">
        <v>3.4828984438984434</v>
      </c>
      <c r="G5333" s="3">
        <v>3.1933816543816547</v>
      </c>
      <c r="H5333" s="3">
        <v>0.49708271908271906</v>
      </c>
      <c r="I5333" s="3">
        <v>0.33721375921375923</v>
      </c>
      <c r="J5333" s="3">
        <v>462.24119565217381</v>
      </c>
      <c r="K5333" s="3">
        <v>423.81728260869568</v>
      </c>
      <c r="L5333" s="3">
        <v>65.971521739130424</v>
      </c>
      <c r="M5333" s="3">
        <v>44.75413043478261</v>
      </c>
      <c r="N5333" s="3">
        <v>16.086956521739129</v>
      </c>
      <c r="O5333" s="3">
        <v>5.1304347826086953</v>
      </c>
      <c r="P5333" s="3">
        <v>96.76</v>
      </c>
      <c r="Q5333" s="3">
        <v>79.553478260869568</v>
      </c>
      <c r="R5333" s="3">
        <v>17.206521739130434</v>
      </c>
      <c r="S5333" s="3">
        <v>299.50967391304346</v>
      </c>
      <c r="T5333" s="3">
        <v>199.89804347826086</v>
      </c>
      <c r="U5333" s="3">
        <v>23.508369565217389</v>
      </c>
      <c r="V5333" s="3">
        <v>76.103260869565219</v>
      </c>
      <c r="W5333" s="3">
        <v>17.871413043478263</v>
      </c>
      <c r="X5333" s="3">
        <v>3.2940217391304349</v>
      </c>
      <c r="Y5333" s="3">
        <v>0</v>
      </c>
      <c r="Z5333" s="3">
        <v>0</v>
      </c>
      <c r="AA5333" s="3">
        <v>2.777173913043478</v>
      </c>
      <c r="AB5333" s="3">
        <v>0</v>
      </c>
      <c r="AC5333" s="3">
        <v>11.800217391304349</v>
      </c>
      <c r="AD5333" s="3">
        <v>0</v>
      </c>
      <c r="AE5333" s="3">
        <v>0</v>
      </c>
      <c r="AF5333">
        <v>185095</v>
      </c>
      <c r="AG5333">
        <v>4</v>
      </c>
      <c r="AH5333"/>
    </row>
    <row r="5334" spans="1:34" x14ac:dyDescent="0.25">
      <c r="A5334" t="s">
        <v>14598</v>
      </c>
      <c r="B5334" t="s">
        <v>4895</v>
      </c>
      <c r="C5334" t="s">
        <v>18270</v>
      </c>
      <c r="D5334" t="s">
        <v>15111</v>
      </c>
      <c r="E5334" s="3">
        <v>80.336956521739125</v>
      </c>
      <c r="F5334" s="3">
        <v>3.7374644838316877</v>
      </c>
      <c r="G5334" s="3">
        <v>3.3668651062102564</v>
      </c>
      <c r="H5334" s="3">
        <v>0.51117304830198895</v>
      </c>
      <c r="I5334" s="3">
        <v>0.38626843458260057</v>
      </c>
      <c r="J5334" s="3">
        <v>300.25652173913045</v>
      </c>
      <c r="K5334" s="3">
        <v>270.48369565217394</v>
      </c>
      <c r="L5334" s="3">
        <v>41.066086956521744</v>
      </c>
      <c r="M5334" s="3">
        <v>31.031630434782617</v>
      </c>
      <c r="N5334" s="3">
        <v>4.9909782608695652</v>
      </c>
      <c r="O5334" s="3">
        <v>5.0434782608695654</v>
      </c>
      <c r="P5334" s="3">
        <v>62.857717391304334</v>
      </c>
      <c r="Q5334" s="3">
        <v>43.119347826086944</v>
      </c>
      <c r="R5334" s="3">
        <v>19.73836956521739</v>
      </c>
      <c r="S5334" s="3">
        <v>196.33271739130436</v>
      </c>
      <c r="T5334" s="3">
        <v>172.45934782608697</v>
      </c>
      <c r="U5334" s="3">
        <v>22.16793478260869</v>
      </c>
      <c r="V5334" s="3">
        <v>1.7054347826086957</v>
      </c>
      <c r="W5334" s="3">
        <v>42.18478260869567</v>
      </c>
      <c r="X5334" s="3">
        <v>0</v>
      </c>
      <c r="Y5334" s="3">
        <v>0</v>
      </c>
      <c r="Z5334" s="3">
        <v>0</v>
      </c>
      <c r="AA5334" s="3">
        <v>3.0048913043478258</v>
      </c>
      <c r="AB5334" s="3">
        <v>1.8478260869565218E-2</v>
      </c>
      <c r="AC5334" s="3">
        <v>39.161413043478277</v>
      </c>
      <c r="AD5334" s="3">
        <v>0</v>
      </c>
      <c r="AE5334" s="3">
        <v>0</v>
      </c>
      <c r="AF5334">
        <v>185125</v>
      </c>
      <c r="AG5334">
        <v>4</v>
      </c>
      <c r="AH5334"/>
    </row>
    <row r="5335" spans="1:34" x14ac:dyDescent="0.25">
      <c r="A5335" t="s">
        <v>14598</v>
      </c>
      <c r="B5335" t="s">
        <v>4864</v>
      </c>
      <c r="C5335" t="s">
        <v>18257</v>
      </c>
      <c r="D5335" t="s">
        <v>15248</v>
      </c>
      <c r="E5335" s="3">
        <v>52.413043478260867</v>
      </c>
      <c r="F5335" s="3">
        <v>3.556590626296142</v>
      </c>
      <c r="G5335" s="3">
        <v>3.231644545831605</v>
      </c>
      <c r="H5335" s="3">
        <v>0.88605557859809192</v>
      </c>
      <c r="I5335" s="3">
        <v>0.56110949813355437</v>
      </c>
      <c r="J5335" s="3">
        <v>186.41173913043474</v>
      </c>
      <c r="K5335" s="3">
        <v>169.3803260869565</v>
      </c>
      <c r="L5335" s="3">
        <v>46.440869565217383</v>
      </c>
      <c r="M5335" s="3">
        <v>29.40945652173912</v>
      </c>
      <c r="N5335" s="3">
        <v>12.583043478260871</v>
      </c>
      <c r="O5335" s="3">
        <v>4.4483695652173916</v>
      </c>
      <c r="P5335" s="3">
        <v>24.682282608695647</v>
      </c>
      <c r="Q5335" s="3">
        <v>24.682282608695647</v>
      </c>
      <c r="R5335" s="3">
        <v>0</v>
      </c>
      <c r="S5335" s="3">
        <v>115.28858695652174</v>
      </c>
      <c r="T5335" s="3">
        <v>95.73467391304348</v>
      </c>
      <c r="U5335" s="3">
        <v>3.4195652173913045</v>
      </c>
      <c r="V5335" s="3">
        <v>16.134347826086955</v>
      </c>
      <c r="W5335" s="3">
        <v>16.981413043478259</v>
      </c>
      <c r="X5335" s="3">
        <v>0</v>
      </c>
      <c r="Y5335" s="3">
        <v>0</v>
      </c>
      <c r="Z5335" s="3">
        <v>0</v>
      </c>
      <c r="AA5335" s="3">
        <v>4.260326086956522</v>
      </c>
      <c r="AB5335" s="3">
        <v>0</v>
      </c>
      <c r="AC5335" s="3">
        <v>12.721086956521738</v>
      </c>
      <c r="AD5335" s="3">
        <v>0</v>
      </c>
      <c r="AE5335" s="3">
        <v>0</v>
      </c>
      <c r="AF5335">
        <v>185012</v>
      </c>
      <c r="AG5335">
        <v>4</v>
      </c>
      <c r="AH5335"/>
    </row>
    <row r="5336" spans="1:34" x14ac:dyDescent="0.25">
      <c r="A5336" t="s">
        <v>14598</v>
      </c>
      <c r="B5336" t="s">
        <v>4905</v>
      </c>
      <c r="C5336" t="s">
        <v>18262</v>
      </c>
      <c r="D5336" t="s">
        <v>14672</v>
      </c>
      <c r="E5336" s="3">
        <v>124.80434782608695</v>
      </c>
      <c r="F5336" s="3">
        <v>3.7687789583696212</v>
      </c>
      <c r="G5336" s="3">
        <v>3.2282912384601983</v>
      </c>
      <c r="H5336" s="3">
        <v>0.44571067758230276</v>
      </c>
      <c r="I5336" s="3">
        <v>0.2231632119839749</v>
      </c>
      <c r="J5336" s="3">
        <v>470.3599999999999</v>
      </c>
      <c r="K5336" s="3">
        <v>402.9047826086956</v>
      </c>
      <c r="L5336" s="3">
        <v>55.626630434782612</v>
      </c>
      <c r="M5336" s="3">
        <v>27.85173913043478</v>
      </c>
      <c r="N5336" s="3">
        <v>22.03576086956522</v>
      </c>
      <c r="O5336" s="3">
        <v>5.7391304347826084</v>
      </c>
      <c r="P5336" s="3">
        <v>125.03304347826085</v>
      </c>
      <c r="Q5336" s="3">
        <v>85.352717391304353</v>
      </c>
      <c r="R5336" s="3">
        <v>39.680326086956505</v>
      </c>
      <c r="S5336" s="3">
        <v>289.70032608695647</v>
      </c>
      <c r="T5336" s="3">
        <v>262.195652173913</v>
      </c>
      <c r="U5336" s="3">
        <v>0</v>
      </c>
      <c r="V5336" s="3">
        <v>27.504673913043476</v>
      </c>
      <c r="W5336" s="3">
        <v>0</v>
      </c>
      <c r="X5336" s="3">
        <v>0</v>
      </c>
      <c r="Y5336" s="3">
        <v>0</v>
      </c>
      <c r="Z5336" s="3">
        <v>0</v>
      </c>
      <c r="AA5336" s="3">
        <v>0</v>
      </c>
      <c r="AB5336" s="3">
        <v>0</v>
      </c>
      <c r="AC5336" s="3">
        <v>0</v>
      </c>
      <c r="AD5336" s="3">
        <v>0</v>
      </c>
      <c r="AE5336" s="3">
        <v>0</v>
      </c>
      <c r="AF5336">
        <v>185144</v>
      </c>
      <c r="AG5336">
        <v>4</v>
      </c>
      <c r="AH5336"/>
    </row>
    <row r="5337" spans="1:34" x14ac:dyDescent="0.25">
      <c r="A5337" t="s">
        <v>14598</v>
      </c>
      <c r="B5337" t="s">
        <v>4920</v>
      </c>
      <c r="C5337" t="s">
        <v>18282</v>
      </c>
      <c r="D5337" t="s">
        <v>14937</v>
      </c>
      <c r="E5337" s="3">
        <v>43.619565217391305</v>
      </c>
      <c r="F5337" s="3">
        <v>3.479793172190381</v>
      </c>
      <c r="G5337" s="3">
        <v>3.1360652878146023</v>
      </c>
      <c r="H5337" s="3">
        <v>0.78426862696237243</v>
      </c>
      <c r="I5337" s="3">
        <v>0.44054074258659354</v>
      </c>
      <c r="J5337" s="3">
        <v>151.7870652173913</v>
      </c>
      <c r="K5337" s="3">
        <v>136.79380434782607</v>
      </c>
      <c r="L5337" s="3">
        <v>34.209456521739135</v>
      </c>
      <c r="M5337" s="3">
        <v>19.216195652173912</v>
      </c>
      <c r="N5337" s="3">
        <v>10.297608695652174</v>
      </c>
      <c r="O5337" s="3">
        <v>4.6956521739130439</v>
      </c>
      <c r="P5337" s="3">
        <v>34.527499999999989</v>
      </c>
      <c r="Q5337" s="3">
        <v>34.527499999999989</v>
      </c>
      <c r="R5337" s="3">
        <v>0</v>
      </c>
      <c r="S5337" s="3">
        <v>83.050108695652185</v>
      </c>
      <c r="T5337" s="3">
        <v>65.865869565217395</v>
      </c>
      <c r="U5337" s="3">
        <v>15.009347826086966</v>
      </c>
      <c r="V5337" s="3">
        <v>2.1748913043478257</v>
      </c>
      <c r="W5337" s="3">
        <v>4.6964130434782616</v>
      </c>
      <c r="X5337" s="3">
        <v>0</v>
      </c>
      <c r="Y5337" s="3">
        <v>0</v>
      </c>
      <c r="Z5337" s="3">
        <v>0</v>
      </c>
      <c r="AA5337" s="3">
        <v>4.6964130434782616</v>
      </c>
      <c r="AB5337" s="3">
        <v>0</v>
      </c>
      <c r="AC5337" s="3">
        <v>0</v>
      </c>
      <c r="AD5337" s="3">
        <v>0</v>
      </c>
      <c r="AE5337" s="3">
        <v>0</v>
      </c>
      <c r="AF5337">
        <v>185167</v>
      </c>
      <c r="AG5337">
        <v>4</v>
      </c>
      <c r="AH5337"/>
    </row>
    <row r="5338" spans="1:34" x14ac:dyDescent="0.25">
      <c r="A5338" t="s">
        <v>14598</v>
      </c>
      <c r="B5338" t="s">
        <v>4936</v>
      </c>
      <c r="C5338" t="s">
        <v>18288</v>
      </c>
      <c r="D5338" t="s">
        <v>15264</v>
      </c>
      <c r="E5338" s="3">
        <v>81.554347826086953</v>
      </c>
      <c r="F5338" s="3">
        <v>3.5258310009329596</v>
      </c>
      <c r="G5338" s="3">
        <v>3.0665400506464078</v>
      </c>
      <c r="H5338" s="3">
        <v>0.59098893775823025</v>
      </c>
      <c r="I5338" s="3">
        <v>0.28360122617619621</v>
      </c>
      <c r="J5338" s="3">
        <v>287.54684782608689</v>
      </c>
      <c r="K5338" s="3">
        <v>250.08967391304344</v>
      </c>
      <c r="L5338" s="3">
        <v>48.197717391304359</v>
      </c>
      <c r="M5338" s="3">
        <v>23.128913043478263</v>
      </c>
      <c r="N5338" s="3">
        <v>19.981847826086959</v>
      </c>
      <c r="O5338" s="3">
        <v>5.0869565217391308</v>
      </c>
      <c r="P5338" s="3">
        <v>49.740326086956514</v>
      </c>
      <c r="Q5338" s="3">
        <v>37.351956521739119</v>
      </c>
      <c r="R5338" s="3">
        <v>12.388369565217392</v>
      </c>
      <c r="S5338" s="3">
        <v>189.60880434782607</v>
      </c>
      <c r="T5338" s="3">
        <v>140.6023913043478</v>
      </c>
      <c r="U5338" s="3">
        <v>24.712282608695656</v>
      </c>
      <c r="V5338" s="3">
        <v>24.294130434782598</v>
      </c>
      <c r="W5338" s="3">
        <v>10.619347826086958</v>
      </c>
      <c r="X5338" s="3">
        <v>0</v>
      </c>
      <c r="Y5338" s="3">
        <v>0</v>
      </c>
      <c r="Z5338" s="3">
        <v>0</v>
      </c>
      <c r="AA5338" s="3">
        <v>5.0228260869565222</v>
      </c>
      <c r="AB5338" s="3">
        <v>2.6630434782608698E-2</v>
      </c>
      <c r="AC5338" s="3">
        <v>5.5698913043478271</v>
      </c>
      <c r="AD5338" s="3">
        <v>0</v>
      </c>
      <c r="AE5338" s="3">
        <v>0</v>
      </c>
      <c r="AF5338">
        <v>185193</v>
      </c>
      <c r="AG5338">
        <v>4</v>
      </c>
      <c r="AH5338"/>
    </row>
    <row r="5339" spans="1:34" x14ac:dyDescent="0.25">
      <c r="A5339" t="s">
        <v>14598</v>
      </c>
      <c r="B5339" t="s">
        <v>5039</v>
      </c>
      <c r="C5339" t="s">
        <v>16855</v>
      </c>
      <c r="D5339" t="s">
        <v>15286</v>
      </c>
      <c r="E5339" s="3">
        <v>76.260869565217391</v>
      </c>
      <c r="F5339" s="3">
        <v>3.5260718358038763</v>
      </c>
      <c r="G5339" s="3">
        <v>3.1946864310148224</v>
      </c>
      <c r="H5339" s="3">
        <v>0.43911630558722925</v>
      </c>
      <c r="I5339" s="3">
        <v>0.17921037628278225</v>
      </c>
      <c r="J5339" s="3">
        <v>268.90130434782606</v>
      </c>
      <c r="K5339" s="3">
        <v>243.62956521739125</v>
      </c>
      <c r="L5339" s="3">
        <v>33.487391304347831</v>
      </c>
      <c r="M5339" s="3">
        <v>13.666739130434784</v>
      </c>
      <c r="N5339" s="3">
        <v>14.864130434782609</v>
      </c>
      <c r="O5339" s="3">
        <v>4.9565217391304346</v>
      </c>
      <c r="P5339" s="3">
        <v>52.096195652173918</v>
      </c>
      <c r="Q5339" s="3">
        <v>46.645108695652176</v>
      </c>
      <c r="R5339" s="3">
        <v>5.4510869565217392</v>
      </c>
      <c r="S5339" s="3">
        <v>183.31771739130431</v>
      </c>
      <c r="T5339" s="3">
        <v>117.15043478260864</v>
      </c>
      <c r="U5339" s="3">
        <v>35.442608695652169</v>
      </c>
      <c r="V5339" s="3">
        <v>30.724673913043485</v>
      </c>
      <c r="W5339" s="3">
        <v>21.651630434782604</v>
      </c>
      <c r="X5339" s="3">
        <v>0.92760869565217396</v>
      </c>
      <c r="Y5339" s="3">
        <v>0</v>
      </c>
      <c r="Z5339" s="3">
        <v>0</v>
      </c>
      <c r="AA5339" s="3">
        <v>2.775543478260869</v>
      </c>
      <c r="AB5339" s="3">
        <v>0</v>
      </c>
      <c r="AC5339" s="3">
        <v>15.256413043478259</v>
      </c>
      <c r="AD5339" s="3">
        <v>0</v>
      </c>
      <c r="AE5339" s="3">
        <v>2.6920652173913044</v>
      </c>
      <c r="AF5339">
        <v>185339</v>
      </c>
      <c r="AG5339">
        <v>4</v>
      </c>
      <c r="AH5339"/>
    </row>
    <row r="5340" spans="1:34" x14ac:dyDescent="0.25">
      <c r="A5340" t="s">
        <v>14598</v>
      </c>
      <c r="B5340" t="s">
        <v>4986</v>
      </c>
      <c r="C5340" t="s">
        <v>18315</v>
      </c>
      <c r="D5340" t="s">
        <v>14635</v>
      </c>
      <c r="E5340" s="3">
        <v>89.554347826086953</v>
      </c>
      <c r="F5340" s="3">
        <v>3.3670178419711139</v>
      </c>
      <c r="G5340" s="3">
        <v>3.0225439980580178</v>
      </c>
      <c r="H5340" s="3">
        <v>0.57057167131933484</v>
      </c>
      <c r="I5340" s="3">
        <v>0.278741352105838</v>
      </c>
      <c r="J5340" s="3">
        <v>301.53108695652179</v>
      </c>
      <c r="K5340" s="3">
        <v>270.68195652173921</v>
      </c>
      <c r="L5340" s="3">
        <v>51.097173913043477</v>
      </c>
      <c r="M5340" s="3">
        <v>24.962499999999991</v>
      </c>
      <c r="N5340" s="3">
        <v>21.259673913043482</v>
      </c>
      <c r="O5340" s="3">
        <v>4.875</v>
      </c>
      <c r="P5340" s="3">
        <v>88.445978260869566</v>
      </c>
      <c r="Q5340" s="3">
        <v>83.731521739130429</v>
      </c>
      <c r="R5340" s="3">
        <v>4.7144565217391303</v>
      </c>
      <c r="S5340" s="3">
        <v>161.98793478260876</v>
      </c>
      <c r="T5340" s="3">
        <v>157.41586956521746</v>
      </c>
      <c r="U5340" s="3">
        <v>0</v>
      </c>
      <c r="V5340" s="3">
        <v>4.5720652173913052</v>
      </c>
      <c r="W5340" s="3">
        <v>39.185434782608695</v>
      </c>
      <c r="X5340" s="3">
        <v>0.88684782608695645</v>
      </c>
      <c r="Y5340" s="3">
        <v>0</v>
      </c>
      <c r="Z5340" s="3">
        <v>0</v>
      </c>
      <c r="AA5340" s="3">
        <v>5.5769565217391293</v>
      </c>
      <c r="AB5340" s="3">
        <v>0</v>
      </c>
      <c r="AC5340" s="3">
        <v>32.721630434782611</v>
      </c>
      <c r="AD5340" s="3">
        <v>0</v>
      </c>
      <c r="AE5340" s="3">
        <v>0</v>
      </c>
      <c r="AF5340">
        <v>185268</v>
      </c>
      <c r="AG5340">
        <v>4</v>
      </c>
      <c r="AH5340"/>
    </row>
    <row r="5341" spans="1:34" x14ac:dyDescent="0.25">
      <c r="A5341" t="s">
        <v>14598</v>
      </c>
      <c r="B5341" t="s">
        <v>4867</v>
      </c>
      <c r="C5341" t="s">
        <v>16512</v>
      </c>
      <c r="D5341" t="s">
        <v>15249</v>
      </c>
      <c r="E5341" s="3">
        <v>76.336956521739125</v>
      </c>
      <c r="F5341" s="3">
        <v>4.0002306706535666</v>
      </c>
      <c r="G5341" s="3">
        <v>3.7017115192937484</v>
      </c>
      <c r="H5341" s="3">
        <v>0.53486259433290617</v>
      </c>
      <c r="I5341" s="3">
        <v>0.31793250747543789</v>
      </c>
      <c r="J5341" s="3">
        <v>305.36543478260865</v>
      </c>
      <c r="K5341" s="3">
        <v>282.57739130434777</v>
      </c>
      <c r="L5341" s="3">
        <v>40.829782608695652</v>
      </c>
      <c r="M5341" s="3">
        <v>24.270000000000003</v>
      </c>
      <c r="N5341" s="3">
        <v>10.907608695652174</v>
      </c>
      <c r="O5341" s="3">
        <v>5.6521739130434785</v>
      </c>
      <c r="P5341" s="3">
        <v>86.923913043478265</v>
      </c>
      <c r="Q5341" s="3">
        <v>80.695652173913047</v>
      </c>
      <c r="R5341" s="3">
        <v>6.2282608695652177</v>
      </c>
      <c r="S5341" s="3">
        <v>177.61173913043476</v>
      </c>
      <c r="T5341" s="3">
        <v>142.35445652173911</v>
      </c>
      <c r="U5341" s="3">
        <v>22.966521739130435</v>
      </c>
      <c r="V5341" s="3">
        <v>12.290760869565217</v>
      </c>
      <c r="W5341" s="3">
        <v>128.67391304347825</v>
      </c>
      <c r="X5341" s="3">
        <v>8.2635869565217384</v>
      </c>
      <c r="Y5341" s="3">
        <v>3.0190217391304346</v>
      </c>
      <c r="Z5341" s="3">
        <v>0</v>
      </c>
      <c r="AA5341" s="3">
        <v>31.597826086956523</v>
      </c>
      <c r="AB5341" s="3">
        <v>0</v>
      </c>
      <c r="AC5341" s="3">
        <v>85.793478260869563</v>
      </c>
      <c r="AD5341" s="3">
        <v>0</v>
      </c>
      <c r="AE5341" s="3">
        <v>0</v>
      </c>
      <c r="AF5341">
        <v>185028</v>
      </c>
      <c r="AG5341">
        <v>4</v>
      </c>
      <c r="AH5341"/>
    </row>
    <row r="5342" spans="1:34" x14ac:dyDescent="0.25">
      <c r="A5342" t="s">
        <v>14598</v>
      </c>
      <c r="B5342" t="s">
        <v>5114</v>
      </c>
      <c r="C5342" t="s">
        <v>18349</v>
      </c>
      <c r="D5342" t="s">
        <v>15248</v>
      </c>
      <c r="E5342" s="3">
        <v>61.586956521739133</v>
      </c>
      <c r="F5342" s="3">
        <v>4.5476967878573955</v>
      </c>
      <c r="G5342" s="3">
        <v>4.1995675961877872</v>
      </c>
      <c r="H5342" s="3">
        <v>1.2446170137663255</v>
      </c>
      <c r="I5342" s="3">
        <v>0.89648782209671729</v>
      </c>
      <c r="J5342" s="3">
        <v>280.07880434782612</v>
      </c>
      <c r="K5342" s="3">
        <v>258.63858695652175</v>
      </c>
      <c r="L5342" s="3">
        <v>76.652173913043484</v>
      </c>
      <c r="M5342" s="3">
        <v>55.211956521739133</v>
      </c>
      <c r="N5342" s="3">
        <v>17.940217391304348</v>
      </c>
      <c r="O5342" s="3">
        <v>3.5</v>
      </c>
      <c r="P5342" s="3">
        <v>43.456521739130437</v>
      </c>
      <c r="Q5342" s="3">
        <v>43.456521739130437</v>
      </c>
      <c r="R5342" s="3">
        <v>0</v>
      </c>
      <c r="S5342" s="3">
        <v>159.97010869565219</v>
      </c>
      <c r="T5342" s="3">
        <v>159.97010869565219</v>
      </c>
      <c r="U5342" s="3">
        <v>0</v>
      </c>
      <c r="V5342" s="3">
        <v>0</v>
      </c>
      <c r="W5342" s="3">
        <v>136.26630434782609</v>
      </c>
      <c r="X5342" s="3">
        <v>40.5</v>
      </c>
      <c r="Y5342" s="3">
        <v>5.9918478260869561</v>
      </c>
      <c r="Z5342" s="3">
        <v>0</v>
      </c>
      <c r="AA5342" s="3">
        <v>13.184782608695652</v>
      </c>
      <c r="AB5342" s="3">
        <v>0</v>
      </c>
      <c r="AC5342" s="3">
        <v>76.589673913043484</v>
      </c>
      <c r="AD5342" s="3">
        <v>0</v>
      </c>
      <c r="AE5342" s="3">
        <v>0</v>
      </c>
      <c r="AF5342">
        <v>185472</v>
      </c>
      <c r="AG5342">
        <v>4</v>
      </c>
      <c r="AH5342"/>
    </row>
    <row r="5343" spans="1:34" x14ac:dyDescent="0.25">
      <c r="A5343" t="s">
        <v>14598</v>
      </c>
      <c r="B5343" t="s">
        <v>5094</v>
      </c>
      <c r="C5343" t="s">
        <v>18268</v>
      </c>
      <c r="D5343" t="s">
        <v>15083</v>
      </c>
      <c r="E5343" s="3">
        <v>71.380434782608702</v>
      </c>
      <c r="F5343" s="3">
        <v>3.1133348560986747</v>
      </c>
      <c r="G5343" s="3">
        <v>2.8051576062128825</v>
      </c>
      <c r="H5343" s="3">
        <v>0.69542865844373369</v>
      </c>
      <c r="I5343" s="3">
        <v>0.38725140855794121</v>
      </c>
      <c r="J5343" s="3">
        <v>222.23119565217391</v>
      </c>
      <c r="K5343" s="3">
        <v>200.2333695652174</v>
      </c>
      <c r="L5343" s="3">
        <v>49.639999999999993</v>
      </c>
      <c r="M5343" s="3">
        <v>27.642173913043479</v>
      </c>
      <c r="N5343" s="3">
        <v>16.867391304347823</v>
      </c>
      <c r="O5343" s="3">
        <v>5.1304347826086953</v>
      </c>
      <c r="P5343" s="3">
        <v>47.298043478260873</v>
      </c>
      <c r="Q5343" s="3">
        <v>47.298043478260873</v>
      </c>
      <c r="R5343" s="3">
        <v>0</v>
      </c>
      <c r="S5343" s="3">
        <v>125.29315217391304</v>
      </c>
      <c r="T5343" s="3">
        <v>125.29315217391304</v>
      </c>
      <c r="U5343" s="3">
        <v>0</v>
      </c>
      <c r="V5343" s="3">
        <v>0</v>
      </c>
      <c r="W5343" s="3">
        <v>8.6006521739130442</v>
      </c>
      <c r="X5343" s="3">
        <v>0</v>
      </c>
      <c r="Y5343" s="3">
        <v>0</v>
      </c>
      <c r="Z5343" s="3">
        <v>0</v>
      </c>
      <c r="AA5343" s="3">
        <v>0</v>
      </c>
      <c r="AB5343" s="3">
        <v>0</v>
      </c>
      <c r="AC5343" s="3">
        <v>8.6006521739130442</v>
      </c>
      <c r="AD5343" s="3">
        <v>0</v>
      </c>
      <c r="AE5343" s="3">
        <v>0</v>
      </c>
      <c r="AF5343">
        <v>185443</v>
      </c>
      <c r="AG5343">
        <v>4</v>
      </c>
      <c r="AH5343"/>
    </row>
    <row r="5344" spans="1:34" x14ac:dyDescent="0.25">
      <c r="A5344" t="s">
        <v>14598</v>
      </c>
      <c r="B5344" t="s">
        <v>4878</v>
      </c>
      <c r="C5344" t="s">
        <v>16676</v>
      </c>
      <c r="D5344" t="s">
        <v>14658</v>
      </c>
      <c r="E5344" s="3">
        <v>70.217391304347828</v>
      </c>
      <c r="F5344" s="3">
        <v>3.4954164086687305</v>
      </c>
      <c r="G5344" s="3">
        <v>3.1439845201238388</v>
      </c>
      <c r="H5344" s="3">
        <v>0.57325851393188854</v>
      </c>
      <c r="I5344" s="3">
        <v>0.36133900928792567</v>
      </c>
      <c r="J5344" s="3">
        <v>245.43902173913042</v>
      </c>
      <c r="K5344" s="3">
        <v>220.76239130434783</v>
      </c>
      <c r="L5344" s="3">
        <v>40.252717391304351</v>
      </c>
      <c r="M5344" s="3">
        <v>25.372282608695652</v>
      </c>
      <c r="N5344" s="3">
        <v>10.271739130434783</v>
      </c>
      <c r="O5344" s="3">
        <v>4.6086956521739131</v>
      </c>
      <c r="P5344" s="3">
        <v>68.794021739130429</v>
      </c>
      <c r="Q5344" s="3">
        <v>58.997826086956522</v>
      </c>
      <c r="R5344" s="3">
        <v>9.7961956521739122</v>
      </c>
      <c r="S5344" s="3">
        <v>136.39228260869564</v>
      </c>
      <c r="T5344" s="3">
        <v>136.10423913043476</v>
      </c>
      <c r="U5344" s="3">
        <v>0</v>
      </c>
      <c r="V5344" s="3">
        <v>0.28804347826086957</v>
      </c>
      <c r="W5344" s="3">
        <v>27.006195652173908</v>
      </c>
      <c r="X5344" s="3">
        <v>0</v>
      </c>
      <c r="Y5344" s="3">
        <v>0</v>
      </c>
      <c r="Z5344" s="3">
        <v>0</v>
      </c>
      <c r="AA5344" s="3">
        <v>0.36467391304347824</v>
      </c>
      <c r="AB5344" s="3">
        <v>0</v>
      </c>
      <c r="AC5344" s="3">
        <v>26.641521739130429</v>
      </c>
      <c r="AD5344" s="3">
        <v>0</v>
      </c>
      <c r="AE5344" s="3">
        <v>0</v>
      </c>
      <c r="AF5344">
        <v>185061</v>
      </c>
      <c r="AG5344">
        <v>4</v>
      </c>
      <c r="AH5344"/>
    </row>
    <row r="5345" spans="1:34" x14ac:dyDescent="0.25">
      <c r="A5345" t="s">
        <v>14598</v>
      </c>
      <c r="B5345" t="s">
        <v>5055</v>
      </c>
      <c r="C5345" t="s">
        <v>16985</v>
      </c>
      <c r="D5345" t="s">
        <v>14635</v>
      </c>
      <c r="E5345" s="3">
        <v>38.086956521739133</v>
      </c>
      <c r="F5345" s="3">
        <v>6.5189240867579903</v>
      </c>
      <c r="G5345" s="3">
        <v>5.8257163242009131</v>
      </c>
      <c r="H5345" s="3">
        <v>2.0633789954337902</v>
      </c>
      <c r="I5345" s="3">
        <v>1.3701712328767126</v>
      </c>
      <c r="J5345" s="3">
        <v>248.28597826086957</v>
      </c>
      <c r="K5345" s="3">
        <v>221.8838043478261</v>
      </c>
      <c r="L5345" s="3">
        <v>78.587826086956539</v>
      </c>
      <c r="M5345" s="3">
        <v>52.185652173913056</v>
      </c>
      <c r="N5345" s="3">
        <v>20.663043478260871</v>
      </c>
      <c r="O5345" s="3">
        <v>5.7391304347826084</v>
      </c>
      <c r="P5345" s="3">
        <v>76.323369565217376</v>
      </c>
      <c r="Q5345" s="3">
        <v>76.323369565217376</v>
      </c>
      <c r="R5345" s="3">
        <v>0</v>
      </c>
      <c r="S5345" s="3">
        <v>93.374782608695654</v>
      </c>
      <c r="T5345" s="3">
        <v>93.374782608695654</v>
      </c>
      <c r="U5345" s="3">
        <v>0</v>
      </c>
      <c r="V5345" s="3">
        <v>0</v>
      </c>
      <c r="W5345" s="3">
        <v>19.991847826086957</v>
      </c>
      <c r="X5345" s="3">
        <v>2.1059782608695654</v>
      </c>
      <c r="Y5345" s="3">
        <v>0</v>
      </c>
      <c r="Z5345" s="3">
        <v>0</v>
      </c>
      <c r="AA5345" s="3">
        <v>2.4483695652173911</v>
      </c>
      <c r="AB5345" s="3">
        <v>0</v>
      </c>
      <c r="AC5345" s="3">
        <v>15.4375</v>
      </c>
      <c r="AD5345" s="3">
        <v>0</v>
      </c>
      <c r="AE5345" s="3">
        <v>0</v>
      </c>
      <c r="AF5345">
        <v>185361</v>
      </c>
      <c r="AG5345">
        <v>4</v>
      </c>
      <c r="AH5345"/>
    </row>
    <row r="5346" spans="1:34" x14ac:dyDescent="0.25">
      <c r="A5346" t="s">
        <v>14598</v>
      </c>
      <c r="B5346" t="s">
        <v>5099</v>
      </c>
      <c r="C5346" t="s">
        <v>16355</v>
      </c>
      <c r="D5346" t="s">
        <v>15292</v>
      </c>
      <c r="E5346" s="3">
        <v>109.79347826086956</v>
      </c>
      <c r="F5346" s="3">
        <v>4.4940995940995947</v>
      </c>
      <c r="G5346" s="3">
        <v>4.1087912087912093</v>
      </c>
      <c r="H5346" s="3">
        <v>0.49178299178299179</v>
      </c>
      <c r="I5346" s="3">
        <v>0.32580932580932581</v>
      </c>
      <c r="J5346" s="3">
        <v>493.4228260869566</v>
      </c>
      <c r="K5346" s="3">
        <v>451.11847826086961</v>
      </c>
      <c r="L5346" s="3">
        <v>53.994565217391305</v>
      </c>
      <c r="M5346" s="3">
        <v>35.771739130434781</v>
      </c>
      <c r="N5346" s="3">
        <v>13.961956521739131</v>
      </c>
      <c r="O5346" s="3">
        <v>4.2608695652173916</v>
      </c>
      <c r="P5346" s="3">
        <v>152.74673913043475</v>
      </c>
      <c r="Q5346" s="3">
        <v>128.66521739130431</v>
      </c>
      <c r="R5346" s="3">
        <v>24.081521739130427</v>
      </c>
      <c r="S5346" s="3">
        <v>286.68152173913052</v>
      </c>
      <c r="T5346" s="3">
        <v>263.57173913043488</v>
      </c>
      <c r="U5346" s="3">
        <v>0</v>
      </c>
      <c r="V5346" s="3">
        <v>23.109782608695657</v>
      </c>
      <c r="W5346" s="3">
        <v>29.214130434782597</v>
      </c>
      <c r="X5346" s="3">
        <v>0</v>
      </c>
      <c r="Y5346" s="3">
        <v>0</v>
      </c>
      <c r="Z5346" s="3">
        <v>0</v>
      </c>
      <c r="AA5346" s="3">
        <v>29.214130434782597</v>
      </c>
      <c r="AB5346" s="3">
        <v>0</v>
      </c>
      <c r="AC5346" s="3">
        <v>0</v>
      </c>
      <c r="AD5346" s="3">
        <v>0</v>
      </c>
      <c r="AE5346" s="3">
        <v>0</v>
      </c>
      <c r="AF5346">
        <v>185449</v>
      </c>
      <c r="AG5346">
        <v>4</v>
      </c>
      <c r="AH5346"/>
    </row>
    <row r="5347" spans="1:34" x14ac:dyDescent="0.25">
      <c r="A5347" t="s">
        <v>14598</v>
      </c>
      <c r="B5347" t="s">
        <v>5033</v>
      </c>
      <c r="C5347" t="s">
        <v>16985</v>
      </c>
      <c r="D5347" t="s">
        <v>14635</v>
      </c>
      <c r="E5347" s="3">
        <v>60.586956521739133</v>
      </c>
      <c r="F5347" s="3">
        <v>2.9963437387872256</v>
      </c>
      <c r="G5347" s="3">
        <v>2.7955543595263714</v>
      </c>
      <c r="H5347" s="3">
        <v>0.61399354144241125</v>
      </c>
      <c r="I5347" s="3">
        <v>0.51065662002152867</v>
      </c>
      <c r="J5347" s="3">
        <v>181.53934782608692</v>
      </c>
      <c r="K5347" s="3">
        <v>169.37413043478256</v>
      </c>
      <c r="L5347" s="3">
        <v>37.200000000000003</v>
      </c>
      <c r="M5347" s="3">
        <v>30.939130434782616</v>
      </c>
      <c r="N5347" s="3">
        <v>1.7391304347826086</v>
      </c>
      <c r="O5347" s="3">
        <v>4.5217391304347823</v>
      </c>
      <c r="P5347" s="3">
        <v>41.212391304347825</v>
      </c>
      <c r="Q5347" s="3">
        <v>35.308043478260871</v>
      </c>
      <c r="R5347" s="3">
        <v>5.9043478260869566</v>
      </c>
      <c r="S5347" s="3">
        <v>103.1269565217391</v>
      </c>
      <c r="T5347" s="3">
        <v>102.79576086956519</v>
      </c>
      <c r="U5347" s="3">
        <v>0</v>
      </c>
      <c r="V5347" s="3">
        <v>0.33119565217391306</v>
      </c>
      <c r="W5347" s="3">
        <v>20.254782608695656</v>
      </c>
      <c r="X5347" s="3">
        <v>0</v>
      </c>
      <c r="Y5347" s="3">
        <v>0</v>
      </c>
      <c r="Z5347" s="3">
        <v>0</v>
      </c>
      <c r="AA5347" s="3">
        <v>1.4747826086956521</v>
      </c>
      <c r="AB5347" s="3">
        <v>0</v>
      </c>
      <c r="AC5347" s="3">
        <v>18.780000000000005</v>
      </c>
      <c r="AD5347" s="3">
        <v>0</v>
      </c>
      <c r="AE5347" s="3">
        <v>0</v>
      </c>
      <c r="AF5347">
        <v>185333</v>
      </c>
      <c r="AG5347">
        <v>4</v>
      </c>
      <c r="AH5347"/>
    </row>
    <row r="5348" spans="1:34" x14ac:dyDescent="0.25">
      <c r="A5348" t="s">
        <v>14598</v>
      </c>
      <c r="B5348" t="s">
        <v>4910</v>
      </c>
      <c r="C5348" t="s">
        <v>18277</v>
      </c>
      <c r="D5348" t="s">
        <v>15258</v>
      </c>
      <c r="E5348" s="3">
        <v>76.413043478260875</v>
      </c>
      <c r="F5348" s="3">
        <v>3.7105519203413944</v>
      </c>
      <c r="G5348" s="3">
        <v>3.2834352773826452</v>
      </c>
      <c r="H5348" s="3">
        <v>0.71534992887624471</v>
      </c>
      <c r="I5348" s="3">
        <v>0.34584352773826466</v>
      </c>
      <c r="J5348" s="3">
        <v>283.53456521739133</v>
      </c>
      <c r="K5348" s="3">
        <v>250.89728260869563</v>
      </c>
      <c r="L5348" s="3">
        <v>54.662065217391309</v>
      </c>
      <c r="M5348" s="3">
        <v>26.426956521739136</v>
      </c>
      <c r="N5348" s="3">
        <v>23.278586956521735</v>
      </c>
      <c r="O5348" s="3">
        <v>4.9565217391304346</v>
      </c>
      <c r="P5348" s="3">
        <v>51.261413043478264</v>
      </c>
      <c r="Q5348" s="3">
        <v>46.859239130434787</v>
      </c>
      <c r="R5348" s="3">
        <v>4.4021739130434785</v>
      </c>
      <c r="S5348" s="3">
        <v>177.61108695652172</v>
      </c>
      <c r="T5348" s="3">
        <v>154.93456521739128</v>
      </c>
      <c r="U5348" s="3">
        <v>22.676521739130436</v>
      </c>
      <c r="V5348" s="3">
        <v>0</v>
      </c>
      <c r="W5348" s="3">
        <v>31.766847826086956</v>
      </c>
      <c r="X5348" s="3">
        <v>0</v>
      </c>
      <c r="Y5348" s="3">
        <v>0</v>
      </c>
      <c r="Z5348" s="3">
        <v>0</v>
      </c>
      <c r="AA5348" s="3">
        <v>2.4741304347826087</v>
      </c>
      <c r="AB5348" s="3">
        <v>1.8478260869565218E-2</v>
      </c>
      <c r="AC5348" s="3">
        <v>29.274239130434783</v>
      </c>
      <c r="AD5348" s="3">
        <v>0</v>
      </c>
      <c r="AE5348" s="3">
        <v>0</v>
      </c>
      <c r="AF5348">
        <v>185150</v>
      </c>
      <c r="AG5348">
        <v>4</v>
      </c>
      <c r="AH5348"/>
    </row>
    <row r="5349" spans="1:34" x14ac:dyDescent="0.25">
      <c r="A5349" t="s">
        <v>14598</v>
      </c>
      <c r="B5349" t="s">
        <v>5076</v>
      </c>
      <c r="C5349" t="s">
        <v>18279</v>
      </c>
      <c r="D5349" t="s">
        <v>14746</v>
      </c>
      <c r="E5349" s="3">
        <v>8.929577464788732</v>
      </c>
      <c r="F5349" s="3">
        <v>3.9865930599369088</v>
      </c>
      <c r="G5349" s="3">
        <v>2.3505520504731865</v>
      </c>
      <c r="H5349" s="3">
        <v>2.8268927444794953</v>
      </c>
      <c r="I5349" s="3">
        <v>1.1908517350157728</v>
      </c>
      <c r="J5349" s="3">
        <v>35.598591549295776</v>
      </c>
      <c r="K5349" s="3">
        <v>20.989436619718312</v>
      </c>
      <c r="L5349" s="3">
        <v>25.242957746478872</v>
      </c>
      <c r="M5349" s="3">
        <v>10.633802816901408</v>
      </c>
      <c r="N5349" s="3">
        <v>12.242957746478874</v>
      </c>
      <c r="O5349" s="3">
        <v>2.3661971830985915</v>
      </c>
      <c r="P5349" s="3">
        <v>4.415492957746479</v>
      </c>
      <c r="Q5349" s="3">
        <v>4.415492957746479</v>
      </c>
      <c r="R5349" s="3">
        <v>0</v>
      </c>
      <c r="S5349" s="3">
        <v>5.9401408450704229</v>
      </c>
      <c r="T5349" s="3">
        <v>5.9401408450704229</v>
      </c>
      <c r="U5349" s="3">
        <v>0</v>
      </c>
      <c r="V5349" s="3">
        <v>0</v>
      </c>
      <c r="W5349" s="3">
        <v>0</v>
      </c>
      <c r="X5349" s="3">
        <v>0</v>
      </c>
      <c r="Y5349" s="3">
        <v>0</v>
      </c>
      <c r="Z5349" s="3">
        <v>0</v>
      </c>
      <c r="AA5349" s="3">
        <v>0</v>
      </c>
      <c r="AB5349" s="3">
        <v>0</v>
      </c>
      <c r="AC5349" s="3">
        <v>0</v>
      </c>
      <c r="AD5349" s="3">
        <v>0</v>
      </c>
      <c r="AE5349" s="3">
        <v>0</v>
      </c>
      <c r="AF5349">
        <v>185407</v>
      </c>
      <c r="AG5349">
        <v>4</v>
      </c>
      <c r="AH5349"/>
    </row>
    <row r="5350" spans="1:34" x14ac:dyDescent="0.25">
      <c r="A5350" t="s">
        <v>14598</v>
      </c>
      <c r="B5350" t="s">
        <v>4978</v>
      </c>
      <c r="C5350" t="s">
        <v>16474</v>
      </c>
      <c r="D5350" t="s">
        <v>14649</v>
      </c>
      <c r="E5350" s="3">
        <v>62.434782608695649</v>
      </c>
      <c r="F5350" s="3">
        <v>3.3123763927576602</v>
      </c>
      <c r="G5350" s="3">
        <v>3.0017914345403898</v>
      </c>
      <c r="H5350" s="3">
        <v>0.59943941504178277</v>
      </c>
      <c r="I5350" s="3">
        <v>0.34943941504178277</v>
      </c>
      <c r="J5350" s="3">
        <v>206.80749999999998</v>
      </c>
      <c r="K5350" s="3">
        <v>187.41619565217388</v>
      </c>
      <c r="L5350" s="3">
        <v>37.42586956521739</v>
      </c>
      <c r="M5350" s="3">
        <v>21.817173913043479</v>
      </c>
      <c r="N5350" s="3">
        <v>11.342391304347826</v>
      </c>
      <c r="O5350" s="3">
        <v>4.2663043478260869</v>
      </c>
      <c r="P5350" s="3">
        <v>52.238043478260863</v>
      </c>
      <c r="Q5350" s="3">
        <v>48.455434782608691</v>
      </c>
      <c r="R5350" s="3">
        <v>3.7826086956521738</v>
      </c>
      <c r="S5350" s="3">
        <v>117.14358695652174</v>
      </c>
      <c r="T5350" s="3">
        <v>86.650978260869564</v>
      </c>
      <c r="U5350" s="3">
        <v>18.88663043478261</v>
      </c>
      <c r="V5350" s="3">
        <v>11.605978260869565</v>
      </c>
      <c r="W5350" s="3">
        <v>0</v>
      </c>
      <c r="X5350" s="3">
        <v>0</v>
      </c>
      <c r="Y5350" s="3">
        <v>0</v>
      </c>
      <c r="Z5350" s="3">
        <v>0</v>
      </c>
      <c r="AA5350" s="3">
        <v>0</v>
      </c>
      <c r="AB5350" s="3">
        <v>0</v>
      </c>
      <c r="AC5350" s="3">
        <v>0</v>
      </c>
      <c r="AD5350" s="3">
        <v>0</v>
      </c>
      <c r="AE5350" s="3">
        <v>0</v>
      </c>
      <c r="AF5350">
        <v>185258</v>
      </c>
      <c r="AG5350">
        <v>4</v>
      </c>
      <c r="AH5350"/>
    </row>
    <row r="5351" spans="1:34" x14ac:dyDescent="0.25">
      <c r="A5351" t="s">
        <v>14598</v>
      </c>
      <c r="B5351" t="s">
        <v>4909</v>
      </c>
      <c r="C5351" t="s">
        <v>18276</v>
      </c>
      <c r="D5351" t="s">
        <v>15257</v>
      </c>
      <c r="E5351" s="3">
        <v>71.489130434782609</v>
      </c>
      <c r="F5351" s="3">
        <v>3.4752409913334348</v>
      </c>
      <c r="G5351" s="3">
        <v>3.2714003344990119</v>
      </c>
      <c r="H5351" s="3">
        <v>0.69943135168009729</v>
      </c>
      <c r="I5351" s="3">
        <v>0.51269575794435152</v>
      </c>
      <c r="J5351" s="3">
        <v>248.44195652173914</v>
      </c>
      <c r="K5351" s="3">
        <v>233.86956521739131</v>
      </c>
      <c r="L5351" s="3">
        <v>50.001739130434785</v>
      </c>
      <c r="M5351" s="3">
        <v>36.652173913043477</v>
      </c>
      <c r="N5351" s="3">
        <v>9.0914130434782603</v>
      </c>
      <c r="O5351" s="3">
        <v>4.2581521739130439</v>
      </c>
      <c r="P5351" s="3">
        <v>47.521956521739128</v>
      </c>
      <c r="Q5351" s="3">
        <v>46.299130434782604</v>
      </c>
      <c r="R5351" s="3">
        <v>1.2228260869565217</v>
      </c>
      <c r="S5351" s="3">
        <v>150.91826086956522</v>
      </c>
      <c r="T5351" s="3">
        <v>149.16826086956522</v>
      </c>
      <c r="U5351" s="3">
        <v>0</v>
      </c>
      <c r="V5351" s="3">
        <v>1.75</v>
      </c>
      <c r="W5351" s="3">
        <v>130.20402173913044</v>
      </c>
      <c r="X5351" s="3">
        <v>4.1521739130434785</v>
      </c>
      <c r="Y5351" s="3">
        <v>0</v>
      </c>
      <c r="Z5351" s="3">
        <v>0</v>
      </c>
      <c r="AA5351" s="3">
        <v>20.682282608695651</v>
      </c>
      <c r="AB5351" s="3">
        <v>0</v>
      </c>
      <c r="AC5351" s="3">
        <v>103.7445652173913</v>
      </c>
      <c r="AD5351" s="3">
        <v>0</v>
      </c>
      <c r="AE5351" s="3">
        <v>1.625</v>
      </c>
      <c r="AF5351">
        <v>185149</v>
      </c>
      <c r="AG5351">
        <v>4</v>
      </c>
      <c r="AH5351"/>
    </row>
    <row r="5352" spans="1:34" x14ac:dyDescent="0.25">
      <c r="A5352" t="s">
        <v>14598</v>
      </c>
      <c r="B5352" t="s">
        <v>4982</v>
      </c>
      <c r="C5352" t="s">
        <v>16549</v>
      </c>
      <c r="D5352" t="s">
        <v>15255</v>
      </c>
      <c r="E5352" s="3">
        <v>64.478260869565219</v>
      </c>
      <c r="F5352" s="3">
        <v>3.3972943358057992</v>
      </c>
      <c r="G5352" s="3">
        <v>3.0718138907619688</v>
      </c>
      <c r="H5352" s="3">
        <v>0.46598954821308158</v>
      </c>
      <c r="I5352" s="3">
        <v>0.32303607552258934</v>
      </c>
      <c r="J5352" s="3">
        <v>219.05163043478262</v>
      </c>
      <c r="K5352" s="3">
        <v>198.06521739130434</v>
      </c>
      <c r="L5352" s="3">
        <v>30.046195652173914</v>
      </c>
      <c r="M5352" s="3">
        <v>20.828804347826086</v>
      </c>
      <c r="N5352" s="3">
        <v>5.8125</v>
      </c>
      <c r="O5352" s="3">
        <v>3.4048913043478262</v>
      </c>
      <c r="P5352" s="3">
        <v>57.472826086956523</v>
      </c>
      <c r="Q5352" s="3">
        <v>45.703804347826086</v>
      </c>
      <c r="R5352" s="3">
        <v>11.769021739130435</v>
      </c>
      <c r="S5352" s="3">
        <v>131.53260869565219</v>
      </c>
      <c r="T5352" s="3">
        <v>118.55978260869566</v>
      </c>
      <c r="U5352" s="3">
        <v>8.5380434782608692</v>
      </c>
      <c r="V5352" s="3">
        <v>4.4347826086956523</v>
      </c>
      <c r="W5352" s="3">
        <v>35.847826086956523</v>
      </c>
      <c r="X5352" s="3">
        <v>0</v>
      </c>
      <c r="Y5352" s="3">
        <v>0</v>
      </c>
      <c r="Z5352" s="3">
        <v>0</v>
      </c>
      <c r="AA5352" s="3">
        <v>0.41576086956521741</v>
      </c>
      <c r="AB5352" s="3">
        <v>0</v>
      </c>
      <c r="AC5352" s="3">
        <v>34.263586956521742</v>
      </c>
      <c r="AD5352" s="3">
        <v>0</v>
      </c>
      <c r="AE5352" s="3">
        <v>1.1684782608695652</v>
      </c>
      <c r="AF5352">
        <v>185264</v>
      </c>
      <c r="AG5352">
        <v>4</v>
      </c>
      <c r="AH5352"/>
    </row>
    <row r="5353" spans="1:34" x14ac:dyDescent="0.25">
      <c r="A5353" t="s">
        <v>14598</v>
      </c>
      <c r="B5353" t="s">
        <v>4959</v>
      </c>
      <c r="C5353" t="s">
        <v>18300</v>
      </c>
      <c r="D5353" t="s">
        <v>14691</v>
      </c>
      <c r="E5353" s="3">
        <v>89.086956521739125</v>
      </c>
      <c r="F5353" s="3">
        <v>3.2092179111761836</v>
      </c>
      <c r="G5353" s="3">
        <v>2.9986578818936072</v>
      </c>
      <c r="H5353" s="3">
        <v>0.322962420693021</v>
      </c>
      <c r="I5353" s="3">
        <v>0.26830161054172769</v>
      </c>
      <c r="J5353" s="3">
        <v>285.89945652173913</v>
      </c>
      <c r="K5353" s="3">
        <v>267.14130434782612</v>
      </c>
      <c r="L5353" s="3">
        <v>28.771739130434781</v>
      </c>
      <c r="M5353" s="3">
        <v>23.902173913043477</v>
      </c>
      <c r="N5353" s="3">
        <v>0</v>
      </c>
      <c r="O5353" s="3">
        <v>4.8695652173913047</v>
      </c>
      <c r="P5353" s="3">
        <v>92.736413043478251</v>
      </c>
      <c r="Q5353" s="3">
        <v>78.847826086956516</v>
      </c>
      <c r="R5353" s="3">
        <v>13.888586956521738</v>
      </c>
      <c r="S5353" s="3">
        <v>164.39130434782609</v>
      </c>
      <c r="T5353" s="3">
        <v>164.39130434782609</v>
      </c>
      <c r="U5353" s="3">
        <v>0</v>
      </c>
      <c r="V5353" s="3">
        <v>0</v>
      </c>
      <c r="W5353" s="3">
        <v>0</v>
      </c>
      <c r="X5353" s="3">
        <v>0</v>
      </c>
      <c r="Y5353" s="3">
        <v>0</v>
      </c>
      <c r="Z5353" s="3">
        <v>0</v>
      </c>
      <c r="AA5353" s="3">
        <v>0</v>
      </c>
      <c r="AB5353" s="3">
        <v>0</v>
      </c>
      <c r="AC5353" s="3">
        <v>0</v>
      </c>
      <c r="AD5353" s="3">
        <v>0</v>
      </c>
      <c r="AE5353" s="3">
        <v>0</v>
      </c>
      <c r="AF5353">
        <v>185230</v>
      </c>
      <c r="AG5353">
        <v>4</v>
      </c>
      <c r="AH5353"/>
    </row>
    <row r="5354" spans="1:34" x14ac:dyDescent="0.25">
      <c r="A5354" t="s">
        <v>14598</v>
      </c>
      <c r="B5354" t="s">
        <v>4888</v>
      </c>
      <c r="C5354" t="s">
        <v>16985</v>
      </c>
      <c r="D5354" t="s">
        <v>14635</v>
      </c>
      <c r="E5354" s="3">
        <v>83.326086956521735</v>
      </c>
      <c r="F5354" s="3">
        <v>2.4361466214453431</v>
      </c>
      <c r="G5354" s="3">
        <v>2.1540894860422646</v>
      </c>
      <c r="H5354" s="3">
        <v>0.38559874771719282</v>
      </c>
      <c r="I5354" s="3">
        <v>0.18161361857552832</v>
      </c>
      <c r="J5354" s="3">
        <v>202.99456521739131</v>
      </c>
      <c r="K5354" s="3">
        <v>179.49184782608697</v>
      </c>
      <c r="L5354" s="3">
        <v>32.130434782608695</v>
      </c>
      <c r="M5354" s="3">
        <v>15.133152173913043</v>
      </c>
      <c r="N5354" s="3">
        <v>8.8396739130434785</v>
      </c>
      <c r="O5354" s="3">
        <v>8.1576086956521738</v>
      </c>
      <c r="P5354" s="3">
        <v>53.328804347826086</v>
      </c>
      <c r="Q5354" s="3">
        <v>46.823369565217391</v>
      </c>
      <c r="R5354" s="3">
        <v>6.5054347826086953</v>
      </c>
      <c r="S5354" s="3">
        <v>117.53532608695652</v>
      </c>
      <c r="T5354" s="3">
        <v>104.79076086956522</v>
      </c>
      <c r="U5354" s="3">
        <v>3.2092391304347827</v>
      </c>
      <c r="V5354" s="3">
        <v>9.5353260869565215</v>
      </c>
      <c r="W5354" s="3">
        <v>14.942934782608695</v>
      </c>
      <c r="X5354" s="3">
        <v>2.785326086956522</v>
      </c>
      <c r="Y5354" s="3">
        <v>0</v>
      </c>
      <c r="Z5354" s="3">
        <v>0</v>
      </c>
      <c r="AA5354" s="3">
        <v>3.0625</v>
      </c>
      <c r="AB5354" s="3">
        <v>0</v>
      </c>
      <c r="AC5354" s="3">
        <v>9.0951086956521738</v>
      </c>
      <c r="AD5354" s="3">
        <v>0</v>
      </c>
      <c r="AE5354" s="3">
        <v>0</v>
      </c>
      <c r="AF5354">
        <v>185096</v>
      </c>
      <c r="AG5354">
        <v>4</v>
      </c>
      <c r="AH5354"/>
    </row>
    <row r="5355" spans="1:34" x14ac:dyDescent="0.25">
      <c r="A5355" t="s">
        <v>14598</v>
      </c>
      <c r="B5355" t="s">
        <v>5023</v>
      </c>
      <c r="C5355" t="s">
        <v>18324</v>
      </c>
      <c r="D5355" t="s">
        <v>15149</v>
      </c>
      <c r="E5355" s="3">
        <v>47.652173913043477</v>
      </c>
      <c r="F5355" s="3">
        <v>3.3644229014598541</v>
      </c>
      <c r="G5355" s="3">
        <v>2.9977486313868615</v>
      </c>
      <c r="H5355" s="3">
        <v>0.76961678832116787</v>
      </c>
      <c r="I5355" s="3">
        <v>0.40294251824817517</v>
      </c>
      <c r="J5355" s="3">
        <v>160.3220652173913</v>
      </c>
      <c r="K5355" s="3">
        <v>142.8492391304348</v>
      </c>
      <c r="L5355" s="3">
        <v>36.673913043478258</v>
      </c>
      <c r="M5355" s="3">
        <v>19.201086956521738</v>
      </c>
      <c r="N5355" s="3">
        <v>11.067934782608695</v>
      </c>
      <c r="O5355" s="3">
        <v>6.4048913043478262</v>
      </c>
      <c r="P5355" s="3">
        <v>15.964891304347827</v>
      </c>
      <c r="Q5355" s="3">
        <v>15.964891304347827</v>
      </c>
      <c r="R5355" s="3">
        <v>0</v>
      </c>
      <c r="S5355" s="3">
        <v>107.68326086956522</v>
      </c>
      <c r="T5355" s="3">
        <v>89.533804347826091</v>
      </c>
      <c r="U5355" s="3">
        <v>0</v>
      </c>
      <c r="V5355" s="3">
        <v>18.149456521739129</v>
      </c>
      <c r="W5355" s="3">
        <v>35.883478260869566</v>
      </c>
      <c r="X5355" s="3">
        <v>5.625</v>
      </c>
      <c r="Y5355" s="3">
        <v>0</v>
      </c>
      <c r="Z5355" s="3">
        <v>0</v>
      </c>
      <c r="AA5355" s="3">
        <v>5.1032608695652177</v>
      </c>
      <c r="AB5355" s="3">
        <v>0</v>
      </c>
      <c r="AC5355" s="3">
        <v>25.155217391304344</v>
      </c>
      <c r="AD5355" s="3">
        <v>0</v>
      </c>
      <c r="AE5355" s="3">
        <v>0</v>
      </c>
      <c r="AF5355">
        <v>185318</v>
      </c>
      <c r="AG5355">
        <v>4</v>
      </c>
      <c r="AH5355"/>
    </row>
    <row r="5356" spans="1:34" x14ac:dyDescent="0.25">
      <c r="A5356" t="s">
        <v>14598</v>
      </c>
      <c r="B5356" t="s">
        <v>4879</v>
      </c>
      <c r="C5356" t="s">
        <v>16682</v>
      </c>
      <c r="D5356" t="s">
        <v>15252</v>
      </c>
      <c r="E5356" s="3">
        <v>81.695652173913047</v>
      </c>
      <c r="F5356" s="3">
        <v>4.0281399680681202</v>
      </c>
      <c r="G5356" s="3">
        <v>3.8360164981373068</v>
      </c>
      <c r="H5356" s="3">
        <v>0.52498004257583819</v>
      </c>
      <c r="I5356" s="3">
        <v>0.40310670569451834</v>
      </c>
      <c r="J5356" s="3">
        <v>329.08152173913038</v>
      </c>
      <c r="K5356" s="3">
        <v>313.38586956521738</v>
      </c>
      <c r="L5356" s="3">
        <v>42.888586956521735</v>
      </c>
      <c r="M5356" s="3">
        <v>32.932065217391305</v>
      </c>
      <c r="N5356" s="3">
        <v>3.6059782608695654</v>
      </c>
      <c r="O5356" s="3">
        <v>6.3505434782608692</v>
      </c>
      <c r="P5356" s="3">
        <v>87.546195652173907</v>
      </c>
      <c r="Q5356" s="3">
        <v>81.807065217391298</v>
      </c>
      <c r="R5356" s="3">
        <v>5.7391304347826084</v>
      </c>
      <c r="S5356" s="3">
        <v>198.64673913043478</v>
      </c>
      <c r="T5356" s="3">
        <v>188.67391304347825</v>
      </c>
      <c r="U5356" s="3">
        <v>0</v>
      </c>
      <c r="V5356" s="3">
        <v>9.9728260869565215</v>
      </c>
      <c r="W5356" s="3">
        <v>56.834239130434781</v>
      </c>
      <c r="X5356" s="3">
        <v>1.8532608695652173</v>
      </c>
      <c r="Y5356" s="3">
        <v>0</v>
      </c>
      <c r="Z5356" s="3">
        <v>0</v>
      </c>
      <c r="AA5356" s="3">
        <v>11.298913043478262</v>
      </c>
      <c r="AB5356" s="3">
        <v>0</v>
      </c>
      <c r="AC5356" s="3">
        <v>39.760869565217391</v>
      </c>
      <c r="AD5356" s="3">
        <v>0</v>
      </c>
      <c r="AE5356" s="3">
        <v>3.9211956521739131</v>
      </c>
      <c r="AF5356">
        <v>185065</v>
      </c>
      <c r="AG5356">
        <v>4</v>
      </c>
      <c r="AH5356"/>
    </row>
    <row r="5357" spans="1:34" x14ac:dyDescent="0.25">
      <c r="A5357" t="s">
        <v>14598</v>
      </c>
      <c r="B5357" t="s">
        <v>5004</v>
      </c>
      <c r="C5357" t="s">
        <v>16994</v>
      </c>
      <c r="D5357" t="s">
        <v>14663</v>
      </c>
      <c r="E5357" s="3">
        <v>90.923913043478265</v>
      </c>
      <c r="F5357" s="3">
        <v>2.9739988045427368</v>
      </c>
      <c r="G5357" s="3">
        <v>2.7717573221757319</v>
      </c>
      <c r="H5357" s="3">
        <v>0.56897788404064553</v>
      </c>
      <c r="I5357" s="3">
        <v>0.4532576210400478</v>
      </c>
      <c r="J5357" s="3">
        <v>270.40760869565213</v>
      </c>
      <c r="K5357" s="3">
        <v>252.01902173913044</v>
      </c>
      <c r="L5357" s="3">
        <v>51.733695652173914</v>
      </c>
      <c r="M5357" s="3">
        <v>41.211956521739133</v>
      </c>
      <c r="N5357" s="3">
        <v>5.0434782608695654</v>
      </c>
      <c r="O5357" s="3">
        <v>5.4782608695652177</v>
      </c>
      <c r="P5357" s="3">
        <v>46.184782608695649</v>
      </c>
      <c r="Q5357" s="3">
        <v>38.317934782608695</v>
      </c>
      <c r="R5357" s="3">
        <v>7.8668478260869561</v>
      </c>
      <c r="S5357" s="3">
        <v>172.4891304347826</v>
      </c>
      <c r="T5357" s="3">
        <v>172.4891304347826</v>
      </c>
      <c r="U5357" s="3">
        <v>0</v>
      </c>
      <c r="V5357" s="3">
        <v>0</v>
      </c>
      <c r="W5357" s="3">
        <v>0</v>
      </c>
      <c r="X5357" s="3">
        <v>0</v>
      </c>
      <c r="Y5357" s="3">
        <v>0</v>
      </c>
      <c r="Z5357" s="3">
        <v>0</v>
      </c>
      <c r="AA5357" s="3">
        <v>0</v>
      </c>
      <c r="AB5357" s="3">
        <v>0</v>
      </c>
      <c r="AC5357" s="3">
        <v>0</v>
      </c>
      <c r="AD5357" s="3">
        <v>0</v>
      </c>
      <c r="AE5357" s="3">
        <v>0</v>
      </c>
      <c r="AF5357">
        <v>185293</v>
      </c>
      <c r="AG5357">
        <v>4</v>
      </c>
      <c r="AH5357"/>
    </row>
    <row r="5358" spans="1:34" x14ac:dyDescent="0.25">
      <c r="A5358" t="s">
        <v>14598</v>
      </c>
      <c r="B5358" t="s">
        <v>4893</v>
      </c>
      <c r="C5358" t="s">
        <v>16985</v>
      </c>
      <c r="D5358" t="s">
        <v>14635</v>
      </c>
      <c r="E5358" s="3">
        <v>173.04347826086956</v>
      </c>
      <c r="F5358" s="3">
        <v>3.9037217336683416</v>
      </c>
      <c r="G5358" s="3">
        <v>3.7731940954773866</v>
      </c>
      <c r="H5358" s="3">
        <v>0.31727386934673368</v>
      </c>
      <c r="I5358" s="3">
        <v>0.24747173366834171</v>
      </c>
      <c r="J5358" s="3">
        <v>675.51358695652175</v>
      </c>
      <c r="K5358" s="3">
        <v>652.92663043478251</v>
      </c>
      <c r="L5358" s="3">
        <v>54.902173913043477</v>
      </c>
      <c r="M5358" s="3">
        <v>42.823369565217391</v>
      </c>
      <c r="N5358" s="3">
        <v>6.3396739130434785</v>
      </c>
      <c r="O5358" s="3">
        <v>5.7391304347826084</v>
      </c>
      <c r="P5358" s="3">
        <v>212.65489130434781</v>
      </c>
      <c r="Q5358" s="3">
        <v>202.14673913043478</v>
      </c>
      <c r="R5358" s="3">
        <v>10.508152173913043</v>
      </c>
      <c r="S5358" s="3">
        <v>407.95652173913044</v>
      </c>
      <c r="T5358" s="3">
        <v>325.67663043478262</v>
      </c>
      <c r="U5358" s="3">
        <v>16.097826086956523</v>
      </c>
      <c r="V5358" s="3">
        <v>66.182065217391298</v>
      </c>
      <c r="W5358" s="3">
        <v>201.40217391304344</v>
      </c>
      <c r="X5358" s="3">
        <v>5.2472826086956523</v>
      </c>
      <c r="Y5358" s="3">
        <v>0</v>
      </c>
      <c r="Z5358" s="3">
        <v>0</v>
      </c>
      <c r="AA5358" s="3">
        <v>53.785326086956523</v>
      </c>
      <c r="AB5358" s="3">
        <v>0</v>
      </c>
      <c r="AC5358" s="3">
        <v>140.6141304347826</v>
      </c>
      <c r="AD5358" s="3">
        <v>0</v>
      </c>
      <c r="AE5358" s="3">
        <v>1.7554347826086956</v>
      </c>
      <c r="AF5358">
        <v>185122</v>
      </c>
      <c r="AG5358">
        <v>4</v>
      </c>
      <c r="AH5358"/>
    </row>
    <row r="5359" spans="1:34" x14ac:dyDescent="0.25">
      <c r="A5359" t="s">
        <v>14598</v>
      </c>
      <c r="B5359" t="s">
        <v>5110</v>
      </c>
      <c r="C5359" t="s">
        <v>16985</v>
      </c>
      <c r="D5359" t="s">
        <v>14635</v>
      </c>
      <c r="E5359" s="3">
        <v>60.336956521739133</v>
      </c>
      <c r="F5359" s="3">
        <v>2.4555647631057465</v>
      </c>
      <c r="G5359" s="3">
        <v>2.0300846694289318</v>
      </c>
      <c r="H5359" s="3">
        <v>0.43912628355251304</v>
      </c>
      <c r="I5359" s="3">
        <v>0.13875878220140514</v>
      </c>
      <c r="J5359" s="3">
        <v>148.16130434782607</v>
      </c>
      <c r="K5359" s="3">
        <v>122.48913043478262</v>
      </c>
      <c r="L5359" s="3">
        <v>26.495543478260871</v>
      </c>
      <c r="M5359" s="3">
        <v>8.3722826086956523</v>
      </c>
      <c r="N5359" s="3">
        <v>12.416739130434784</v>
      </c>
      <c r="O5359" s="3">
        <v>5.7065217391304346</v>
      </c>
      <c r="P5359" s="3">
        <v>29.586956521739133</v>
      </c>
      <c r="Q5359" s="3">
        <v>22.038043478260871</v>
      </c>
      <c r="R5359" s="3">
        <v>7.5489130434782608</v>
      </c>
      <c r="S5359" s="3">
        <v>92.078804347826093</v>
      </c>
      <c r="T5359" s="3">
        <v>78.725543478260875</v>
      </c>
      <c r="U5359" s="3">
        <v>9.1766304347826093</v>
      </c>
      <c r="V5359" s="3">
        <v>4.1766304347826084</v>
      </c>
      <c r="W5359" s="3">
        <v>1.0326086956521738</v>
      </c>
      <c r="X5359" s="3">
        <v>8.1521739130434784E-2</v>
      </c>
      <c r="Y5359" s="3">
        <v>0</v>
      </c>
      <c r="Z5359" s="3">
        <v>0</v>
      </c>
      <c r="AA5359" s="3">
        <v>0.53804347826086951</v>
      </c>
      <c r="AB5359" s="3">
        <v>0</v>
      </c>
      <c r="AC5359" s="3">
        <v>0.41304347826086957</v>
      </c>
      <c r="AD5359" s="3">
        <v>0</v>
      </c>
      <c r="AE5359" s="3">
        <v>0</v>
      </c>
      <c r="AF5359">
        <v>185468</v>
      </c>
      <c r="AG5359">
        <v>4</v>
      </c>
      <c r="AH5359"/>
    </row>
    <row r="5360" spans="1:34" x14ac:dyDescent="0.25">
      <c r="A5360" t="s">
        <v>14598</v>
      </c>
      <c r="B5360" t="s">
        <v>4860</v>
      </c>
      <c r="C5360" t="s">
        <v>18255</v>
      </c>
      <c r="D5360" t="s">
        <v>15245</v>
      </c>
      <c r="E5360" s="3">
        <v>136.4891304347826</v>
      </c>
      <c r="F5360" s="3">
        <v>4.0949287250139372</v>
      </c>
      <c r="G5360" s="3">
        <v>4.0151230389424226</v>
      </c>
      <c r="H5360" s="3">
        <v>0.80202516524647616</v>
      </c>
      <c r="I5360" s="3">
        <v>0.72221947917496221</v>
      </c>
      <c r="J5360" s="3">
        <v>558.91326086956531</v>
      </c>
      <c r="K5360" s="3">
        <v>548.02065217391305</v>
      </c>
      <c r="L5360" s="3">
        <v>109.46771739130435</v>
      </c>
      <c r="M5360" s="3">
        <v>98.575108695652176</v>
      </c>
      <c r="N5360" s="3">
        <v>5.4143478260869564</v>
      </c>
      <c r="O5360" s="3">
        <v>5.4782608695652177</v>
      </c>
      <c r="P5360" s="3">
        <v>118.97793478260868</v>
      </c>
      <c r="Q5360" s="3">
        <v>118.97793478260868</v>
      </c>
      <c r="R5360" s="3">
        <v>0</v>
      </c>
      <c r="S5360" s="3">
        <v>330.46760869565225</v>
      </c>
      <c r="T5360" s="3">
        <v>262.66597826086962</v>
      </c>
      <c r="U5360" s="3">
        <v>0</v>
      </c>
      <c r="V5360" s="3">
        <v>67.801630434782609</v>
      </c>
      <c r="W5360" s="3">
        <v>0</v>
      </c>
      <c r="X5360" s="3">
        <v>0</v>
      </c>
      <c r="Y5360" s="3">
        <v>0</v>
      </c>
      <c r="Z5360" s="3">
        <v>0</v>
      </c>
      <c r="AA5360" s="3">
        <v>0</v>
      </c>
      <c r="AB5360" s="3">
        <v>0</v>
      </c>
      <c r="AC5360" s="3">
        <v>0</v>
      </c>
      <c r="AD5360" s="3">
        <v>0</v>
      </c>
      <c r="AE5360" s="3">
        <v>0</v>
      </c>
      <c r="AF5360">
        <v>185003</v>
      </c>
      <c r="AG5360">
        <v>4</v>
      </c>
      <c r="AH5360"/>
    </row>
    <row r="5361" spans="1:34" x14ac:dyDescent="0.25">
      <c r="A5361" t="s">
        <v>14598</v>
      </c>
      <c r="B5361" t="s">
        <v>5037</v>
      </c>
      <c r="C5361" t="s">
        <v>18330</v>
      </c>
      <c r="D5361" t="s">
        <v>14685</v>
      </c>
      <c r="E5361" s="3">
        <v>100.71739130434783</v>
      </c>
      <c r="F5361" s="3">
        <v>3.2880066911288579</v>
      </c>
      <c r="G5361" s="3">
        <v>2.9538290524498167</v>
      </c>
      <c r="H5361" s="3">
        <v>0.7682948413554932</v>
      </c>
      <c r="I5361" s="3">
        <v>0.45368012087200527</v>
      </c>
      <c r="J5361" s="3">
        <v>331.15945652173912</v>
      </c>
      <c r="K5361" s="3">
        <v>297.50195652173915</v>
      </c>
      <c r="L5361" s="3">
        <v>77.380652173913049</v>
      </c>
      <c r="M5361" s="3">
        <v>45.693478260869576</v>
      </c>
      <c r="N5361" s="3">
        <v>25.948043478260868</v>
      </c>
      <c r="O5361" s="3">
        <v>5.7391304347826084</v>
      </c>
      <c r="P5361" s="3">
        <v>34.529565217391287</v>
      </c>
      <c r="Q5361" s="3">
        <v>32.559239130434769</v>
      </c>
      <c r="R5361" s="3">
        <v>1.9703260869565218</v>
      </c>
      <c r="S5361" s="3">
        <v>219.24923913043477</v>
      </c>
      <c r="T5361" s="3">
        <v>180.46695652173912</v>
      </c>
      <c r="U5361" s="3">
        <v>26.04</v>
      </c>
      <c r="V5361" s="3">
        <v>12.742282608695652</v>
      </c>
      <c r="W5361" s="3">
        <v>0.14402173913043478</v>
      </c>
      <c r="X5361" s="3">
        <v>0.14130434782608695</v>
      </c>
      <c r="Y5361" s="3">
        <v>0</v>
      </c>
      <c r="Z5361" s="3">
        <v>0</v>
      </c>
      <c r="AA5361" s="3">
        <v>0</v>
      </c>
      <c r="AB5361" s="3">
        <v>2.717391304347826E-3</v>
      </c>
      <c r="AC5361" s="3">
        <v>0</v>
      </c>
      <c r="AD5361" s="3">
        <v>0</v>
      </c>
      <c r="AE5361" s="3">
        <v>0</v>
      </c>
      <c r="AF5361">
        <v>185337</v>
      </c>
      <c r="AG5361">
        <v>4</v>
      </c>
      <c r="AH5361"/>
    </row>
    <row r="5362" spans="1:34" x14ac:dyDescent="0.25">
      <c r="A5362" t="s">
        <v>14598</v>
      </c>
      <c r="B5362" t="s">
        <v>4939</v>
      </c>
      <c r="C5362" t="s">
        <v>18290</v>
      </c>
      <c r="D5362" t="s">
        <v>15265</v>
      </c>
      <c r="E5362" s="3">
        <v>106.39130434782609</v>
      </c>
      <c r="F5362" s="3">
        <v>3.1923620760114417</v>
      </c>
      <c r="G5362" s="3">
        <v>2.9396965672251727</v>
      </c>
      <c r="H5362" s="3">
        <v>0.60393032284429904</v>
      </c>
      <c r="I5362" s="3">
        <v>0.40312014711892102</v>
      </c>
      <c r="J5362" s="3">
        <v>339.63956521739124</v>
      </c>
      <c r="K5362" s="3">
        <v>312.75815217391295</v>
      </c>
      <c r="L5362" s="3">
        <v>64.252934782608691</v>
      </c>
      <c r="M5362" s="3">
        <v>42.888478260869555</v>
      </c>
      <c r="N5362" s="3">
        <v>16.060108695652183</v>
      </c>
      <c r="O5362" s="3">
        <v>5.3043478260869561</v>
      </c>
      <c r="P5362" s="3">
        <v>59.103804347826099</v>
      </c>
      <c r="Q5362" s="3">
        <v>53.586847826086967</v>
      </c>
      <c r="R5362" s="3">
        <v>5.5169565217391288</v>
      </c>
      <c r="S5362" s="3">
        <v>216.28282608695642</v>
      </c>
      <c r="T5362" s="3">
        <v>177.93771739130426</v>
      </c>
      <c r="U5362" s="3">
        <v>8.9738043478260856</v>
      </c>
      <c r="V5362" s="3">
        <v>29.371304347826086</v>
      </c>
      <c r="W5362" s="3">
        <v>0</v>
      </c>
      <c r="X5362" s="3">
        <v>0</v>
      </c>
      <c r="Y5362" s="3">
        <v>0</v>
      </c>
      <c r="Z5362" s="3">
        <v>0</v>
      </c>
      <c r="AA5362" s="3">
        <v>0</v>
      </c>
      <c r="AB5362" s="3">
        <v>0</v>
      </c>
      <c r="AC5362" s="3">
        <v>0</v>
      </c>
      <c r="AD5362" s="3">
        <v>0</v>
      </c>
      <c r="AE5362" s="3">
        <v>0</v>
      </c>
      <c r="AF5362">
        <v>185200</v>
      </c>
      <c r="AG5362">
        <v>4</v>
      </c>
      <c r="AH5362"/>
    </row>
    <row r="5363" spans="1:34" x14ac:dyDescent="0.25">
      <c r="A5363" t="s">
        <v>14598</v>
      </c>
      <c r="B5363" t="s">
        <v>4916</v>
      </c>
      <c r="C5363" t="s">
        <v>18262</v>
      </c>
      <c r="D5363" t="s">
        <v>14672</v>
      </c>
      <c r="E5363" s="3">
        <v>64.065217391304344</v>
      </c>
      <c r="F5363" s="3">
        <v>4.2002799457074982</v>
      </c>
      <c r="G5363" s="3">
        <v>3.9349440108585001</v>
      </c>
      <c r="H5363" s="3">
        <v>0.51762979300984058</v>
      </c>
      <c r="I5363" s="3">
        <v>0.33846454021038352</v>
      </c>
      <c r="J5363" s="3">
        <v>269.09184782608691</v>
      </c>
      <c r="K5363" s="3">
        <v>252.09304347826085</v>
      </c>
      <c r="L5363" s="3">
        <v>33.162065217391309</v>
      </c>
      <c r="M5363" s="3">
        <v>21.68380434782609</v>
      </c>
      <c r="N5363" s="3">
        <v>5.7391304347826084</v>
      </c>
      <c r="O5363" s="3">
        <v>5.7391304347826084</v>
      </c>
      <c r="P5363" s="3">
        <v>82.011630434782603</v>
      </c>
      <c r="Q5363" s="3">
        <v>76.491086956521741</v>
      </c>
      <c r="R5363" s="3">
        <v>5.5205434782608691</v>
      </c>
      <c r="S5363" s="3">
        <v>153.91815217391303</v>
      </c>
      <c r="T5363" s="3">
        <v>151.45206521739129</v>
      </c>
      <c r="U5363" s="3">
        <v>0</v>
      </c>
      <c r="V5363" s="3">
        <v>2.4660869565217389</v>
      </c>
      <c r="W5363" s="3">
        <v>30.798804347826085</v>
      </c>
      <c r="X5363" s="3">
        <v>1.8406521739130435</v>
      </c>
      <c r="Y5363" s="3">
        <v>0</v>
      </c>
      <c r="Z5363" s="3">
        <v>0</v>
      </c>
      <c r="AA5363" s="3">
        <v>5.2565217391304353</v>
      </c>
      <c r="AB5363" s="3">
        <v>0</v>
      </c>
      <c r="AC5363" s="3">
        <v>23.701630434782604</v>
      </c>
      <c r="AD5363" s="3">
        <v>0</v>
      </c>
      <c r="AE5363" s="3">
        <v>0</v>
      </c>
      <c r="AF5363">
        <v>185160</v>
      </c>
      <c r="AG5363">
        <v>4</v>
      </c>
      <c r="AH5363"/>
    </row>
    <row r="5364" spans="1:34" x14ac:dyDescent="0.25">
      <c r="A5364" t="s">
        <v>14598</v>
      </c>
      <c r="B5364" t="s">
        <v>5105</v>
      </c>
      <c r="C5364" t="s">
        <v>18262</v>
      </c>
      <c r="D5364" t="s">
        <v>14672</v>
      </c>
      <c r="E5364" s="3">
        <v>79.380434782608702</v>
      </c>
      <c r="F5364" s="3">
        <v>2.466762974120225</v>
      </c>
      <c r="G5364" s="3">
        <v>2.3694947281938932</v>
      </c>
      <c r="H5364" s="3">
        <v>0.41163631384362592</v>
      </c>
      <c r="I5364" s="3">
        <v>0.31436806791729427</v>
      </c>
      <c r="J5364" s="3">
        <v>195.8127173913044</v>
      </c>
      <c r="K5364" s="3">
        <v>188.09152173913046</v>
      </c>
      <c r="L5364" s="3">
        <v>32.675869565217397</v>
      </c>
      <c r="M5364" s="3">
        <v>24.954673913043482</v>
      </c>
      <c r="N5364" s="3">
        <v>3.7103260869565218</v>
      </c>
      <c r="O5364" s="3">
        <v>4.0108695652173907</v>
      </c>
      <c r="P5364" s="3">
        <v>62.894239130434798</v>
      </c>
      <c r="Q5364" s="3">
        <v>62.894239130434798</v>
      </c>
      <c r="R5364" s="3">
        <v>0</v>
      </c>
      <c r="S5364" s="3">
        <v>100.24260869565218</v>
      </c>
      <c r="T5364" s="3">
        <v>81.771413043478276</v>
      </c>
      <c r="U5364" s="3">
        <v>0</v>
      </c>
      <c r="V5364" s="3">
        <v>18.471195652173908</v>
      </c>
      <c r="W5364" s="3">
        <v>9.6877173913043499</v>
      </c>
      <c r="X5364" s="3">
        <v>0</v>
      </c>
      <c r="Y5364" s="3">
        <v>0</v>
      </c>
      <c r="Z5364" s="3">
        <v>0</v>
      </c>
      <c r="AA5364" s="3">
        <v>1.0896739130434783</v>
      </c>
      <c r="AB5364" s="3">
        <v>0</v>
      </c>
      <c r="AC5364" s="3">
        <v>8.5980434782608715</v>
      </c>
      <c r="AD5364" s="3">
        <v>0</v>
      </c>
      <c r="AE5364" s="3">
        <v>0</v>
      </c>
      <c r="AF5364">
        <v>185463</v>
      </c>
      <c r="AG5364">
        <v>4</v>
      </c>
      <c r="AH5364"/>
    </row>
    <row r="5365" spans="1:34" x14ac:dyDescent="0.25">
      <c r="A5365" t="s">
        <v>14598</v>
      </c>
      <c r="B5365" t="s">
        <v>5077</v>
      </c>
      <c r="C5365" t="s">
        <v>18058</v>
      </c>
      <c r="D5365" t="s">
        <v>15295</v>
      </c>
      <c r="E5365" s="3">
        <v>71.260869565217391</v>
      </c>
      <c r="F5365" s="3">
        <v>4.0270439292251377</v>
      </c>
      <c r="G5365" s="3">
        <v>3.6267739475289811</v>
      </c>
      <c r="H5365" s="3">
        <v>0.80657260524710195</v>
      </c>
      <c r="I5365" s="3">
        <v>0.51292098840756561</v>
      </c>
      <c r="J5365" s="3">
        <v>286.97065217391304</v>
      </c>
      <c r="K5365" s="3">
        <v>258.4470652173913</v>
      </c>
      <c r="L5365" s="3">
        <v>57.477065217391306</v>
      </c>
      <c r="M5365" s="3">
        <v>36.551195652173917</v>
      </c>
      <c r="N5365" s="3">
        <v>15.186739130434781</v>
      </c>
      <c r="O5365" s="3">
        <v>5.7391304347826084</v>
      </c>
      <c r="P5365" s="3">
        <v>48.625869565217378</v>
      </c>
      <c r="Q5365" s="3">
        <v>41.028152173913028</v>
      </c>
      <c r="R5365" s="3">
        <v>7.5977173913043501</v>
      </c>
      <c r="S5365" s="3">
        <v>180.86771739130432</v>
      </c>
      <c r="T5365" s="3">
        <v>146.09641304347826</v>
      </c>
      <c r="U5365" s="3">
        <v>24.424565217391294</v>
      </c>
      <c r="V5365" s="3">
        <v>10.346739130434781</v>
      </c>
      <c r="W5365" s="3">
        <v>13.685108695652174</v>
      </c>
      <c r="X5365" s="3">
        <v>1.7223913043478263</v>
      </c>
      <c r="Y5365" s="3">
        <v>0</v>
      </c>
      <c r="Z5365" s="3">
        <v>0</v>
      </c>
      <c r="AA5365" s="3">
        <v>0.13054347826086957</v>
      </c>
      <c r="AB5365" s="3">
        <v>7.880434782608696E-2</v>
      </c>
      <c r="AC5365" s="3">
        <v>11.75336956521739</v>
      </c>
      <c r="AD5365" s="3">
        <v>0</v>
      </c>
      <c r="AE5365" s="3">
        <v>0</v>
      </c>
      <c r="AF5365">
        <v>185408</v>
      </c>
      <c r="AG5365">
        <v>4</v>
      </c>
      <c r="AH5365"/>
    </row>
    <row r="5366" spans="1:34" x14ac:dyDescent="0.25">
      <c r="A5366" t="s">
        <v>14598</v>
      </c>
      <c r="B5366" t="s">
        <v>5024</v>
      </c>
      <c r="C5366" t="s">
        <v>18325</v>
      </c>
      <c r="D5366" t="s">
        <v>15283</v>
      </c>
      <c r="E5366" s="3">
        <v>50.804347826086953</v>
      </c>
      <c r="F5366" s="3">
        <v>3.5732113821138203</v>
      </c>
      <c r="G5366" s="3">
        <v>3.0608536585365846</v>
      </c>
      <c r="H5366" s="3">
        <v>0.85838468121523326</v>
      </c>
      <c r="I5366" s="3">
        <v>0.43309157038938811</v>
      </c>
      <c r="J5366" s="3">
        <v>181.53467391304343</v>
      </c>
      <c r="K5366" s="3">
        <v>155.50467391304343</v>
      </c>
      <c r="L5366" s="3">
        <v>43.60967391304348</v>
      </c>
      <c r="M5366" s="3">
        <v>22.002934782608694</v>
      </c>
      <c r="N5366" s="3">
        <v>17.496847826086963</v>
      </c>
      <c r="O5366" s="3">
        <v>4.1098913043478262</v>
      </c>
      <c r="P5366" s="3">
        <v>32.675760869565217</v>
      </c>
      <c r="Q5366" s="3">
        <v>28.252500000000001</v>
      </c>
      <c r="R5366" s="3">
        <v>4.423260869565218</v>
      </c>
      <c r="S5366" s="3">
        <v>105.24923913043474</v>
      </c>
      <c r="T5366" s="3">
        <v>105.24923913043474</v>
      </c>
      <c r="U5366" s="3">
        <v>0</v>
      </c>
      <c r="V5366" s="3">
        <v>0</v>
      </c>
      <c r="W5366" s="3">
        <v>0</v>
      </c>
      <c r="X5366" s="3">
        <v>0</v>
      </c>
      <c r="Y5366" s="3">
        <v>0</v>
      </c>
      <c r="Z5366" s="3">
        <v>0</v>
      </c>
      <c r="AA5366" s="3">
        <v>0</v>
      </c>
      <c r="AB5366" s="3">
        <v>0</v>
      </c>
      <c r="AC5366" s="3">
        <v>0</v>
      </c>
      <c r="AD5366" s="3">
        <v>0</v>
      </c>
      <c r="AE5366" s="3">
        <v>0</v>
      </c>
      <c r="AF5366">
        <v>185320</v>
      </c>
      <c r="AG5366">
        <v>4</v>
      </c>
      <c r="AH5366"/>
    </row>
    <row r="5367" spans="1:34" x14ac:dyDescent="0.25">
      <c r="A5367" t="s">
        <v>14598</v>
      </c>
      <c r="B5367" t="s">
        <v>4913</v>
      </c>
      <c r="C5367" t="s">
        <v>18280</v>
      </c>
      <c r="D5367" t="s">
        <v>15259</v>
      </c>
      <c r="E5367" s="3">
        <v>85.956521739130437</v>
      </c>
      <c r="F5367" s="3">
        <v>3.0864997470915534</v>
      </c>
      <c r="G5367" s="3">
        <v>2.8460571573090547</v>
      </c>
      <c r="H5367" s="3">
        <v>0.62017071320182104</v>
      </c>
      <c r="I5367" s="3">
        <v>0.37972812341932227</v>
      </c>
      <c r="J5367" s="3">
        <v>265.30478260869569</v>
      </c>
      <c r="K5367" s="3">
        <v>244.63717391304354</v>
      </c>
      <c r="L5367" s="3">
        <v>53.307717391304358</v>
      </c>
      <c r="M5367" s="3">
        <v>32.640108695652181</v>
      </c>
      <c r="N5367" s="3">
        <v>14.841521739130439</v>
      </c>
      <c r="O5367" s="3">
        <v>5.8260869565217392</v>
      </c>
      <c r="P5367" s="3">
        <v>49.205108695652186</v>
      </c>
      <c r="Q5367" s="3">
        <v>49.205108695652186</v>
      </c>
      <c r="R5367" s="3">
        <v>0</v>
      </c>
      <c r="S5367" s="3">
        <v>162.79195652173917</v>
      </c>
      <c r="T5367" s="3">
        <v>162.07804347826089</v>
      </c>
      <c r="U5367" s="3">
        <v>0.7139130434782609</v>
      </c>
      <c r="V5367" s="3">
        <v>0</v>
      </c>
      <c r="W5367" s="3">
        <v>0.81521739130434778</v>
      </c>
      <c r="X5367" s="3">
        <v>0.81521739130434778</v>
      </c>
      <c r="Y5367" s="3">
        <v>0</v>
      </c>
      <c r="Z5367" s="3">
        <v>0</v>
      </c>
      <c r="AA5367" s="3">
        <v>0</v>
      </c>
      <c r="AB5367" s="3">
        <v>0</v>
      </c>
      <c r="AC5367" s="3">
        <v>0</v>
      </c>
      <c r="AD5367" s="3">
        <v>0</v>
      </c>
      <c r="AE5367" s="3">
        <v>0</v>
      </c>
      <c r="AF5367">
        <v>185155</v>
      </c>
      <c r="AG5367">
        <v>4</v>
      </c>
      <c r="AH5367"/>
    </row>
    <row r="5368" spans="1:34" x14ac:dyDescent="0.25">
      <c r="A5368" t="s">
        <v>14598</v>
      </c>
      <c r="B5368" t="s">
        <v>1385</v>
      </c>
      <c r="C5368" t="s">
        <v>16985</v>
      </c>
      <c r="D5368" t="s">
        <v>14635</v>
      </c>
      <c r="E5368" s="3">
        <v>34.086956521739133</v>
      </c>
      <c r="F5368" s="3">
        <v>4.862206632653062</v>
      </c>
      <c r="G5368" s="3">
        <v>4.1561479591836736</v>
      </c>
      <c r="H5368" s="3">
        <v>1.3976179846938779</v>
      </c>
      <c r="I5368" s="3">
        <v>0.69155931122449021</v>
      </c>
      <c r="J5368" s="3">
        <v>165.73782608695655</v>
      </c>
      <c r="K5368" s="3">
        <v>141.67043478260871</v>
      </c>
      <c r="L5368" s="3">
        <v>47.640543478260881</v>
      </c>
      <c r="M5368" s="3">
        <v>23.573152173913059</v>
      </c>
      <c r="N5368" s="3">
        <v>18.502173913043478</v>
      </c>
      <c r="O5368" s="3">
        <v>5.5652173913043477</v>
      </c>
      <c r="P5368" s="3">
        <v>9.5929347826086957</v>
      </c>
      <c r="Q5368" s="3">
        <v>9.5929347826086957</v>
      </c>
      <c r="R5368" s="3">
        <v>0</v>
      </c>
      <c r="S5368" s="3">
        <v>108.50434782608697</v>
      </c>
      <c r="T5368" s="3">
        <v>82.030434782608708</v>
      </c>
      <c r="U5368" s="3">
        <v>0</v>
      </c>
      <c r="V5368" s="3">
        <v>26.473913043478259</v>
      </c>
      <c r="W5368" s="3">
        <v>8.0633695652173909</v>
      </c>
      <c r="X5368" s="3">
        <v>0.12315217391304348</v>
      </c>
      <c r="Y5368" s="3">
        <v>0</v>
      </c>
      <c r="Z5368" s="3">
        <v>0</v>
      </c>
      <c r="AA5368" s="3">
        <v>1.826086956521739</v>
      </c>
      <c r="AB5368" s="3">
        <v>0</v>
      </c>
      <c r="AC5368" s="3">
        <v>6.1141304347826084</v>
      </c>
      <c r="AD5368" s="3">
        <v>0</v>
      </c>
      <c r="AE5368" s="3">
        <v>0</v>
      </c>
      <c r="AF5368">
        <v>185260</v>
      </c>
      <c r="AG5368">
        <v>4</v>
      </c>
      <c r="AH5368"/>
    </row>
    <row r="5369" spans="1:34" x14ac:dyDescent="0.25">
      <c r="A5369" t="s">
        <v>14598</v>
      </c>
      <c r="B5369" t="s">
        <v>4994</v>
      </c>
      <c r="C5369" t="s">
        <v>18317</v>
      </c>
      <c r="D5369" t="s">
        <v>14669</v>
      </c>
      <c r="E5369" s="3">
        <v>40.630434782608695</v>
      </c>
      <c r="F5369" s="3">
        <v>7.3511904761904763</v>
      </c>
      <c r="G5369" s="3">
        <v>6.6506821829855545</v>
      </c>
      <c r="H5369" s="3">
        <v>0.79347244515783844</v>
      </c>
      <c r="I5369" s="3">
        <v>0.43258426966292135</v>
      </c>
      <c r="J5369" s="3">
        <v>298.68206521739131</v>
      </c>
      <c r="K5369" s="3">
        <v>270.22010869565219</v>
      </c>
      <c r="L5369" s="3">
        <v>32.239130434782609</v>
      </c>
      <c r="M5369" s="3">
        <v>17.576086956521738</v>
      </c>
      <c r="N5369" s="3">
        <v>10.076086956521738</v>
      </c>
      <c r="O5369" s="3">
        <v>4.5869565217391308</v>
      </c>
      <c r="P5369" s="3">
        <v>62.752717391304344</v>
      </c>
      <c r="Q5369" s="3">
        <v>48.953804347826086</v>
      </c>
      <c r="R5369" s="3">
        <v>13.798913043478262</v>
      </c>
      <c r="S5369" s="3">
        <v>203.69021739130434</v>
      </c>
      <c r="T5369" s="3">
        <v>185.60869565217391</v>
      </c>
      <c r="U5369" s="3">
        <v>0</v>
      </c>
      <c r="V5369" s="3">
        <v>18.081521739130434</v>
      </c>
      <c r="W5369" s="3">
        <v>0</v>
      </c>
      <c r="X5369" s="3">
        <v>0</v>
      </c>
      <c r="Y5369" s="3">
        <v>0</v>
      </c>
      <c r="Z5369" s="3">
        <v>0</v>
      </c>
      <c r="AA5369" s="3">
        <v>0</v>
      </c>
      <c r="AB5369" s="3">
        <v>0</v>
      </c>
      <c r="AC5369" s="3">
        <v>0</v>
      </c>
      <c r="AD5369" s="3">
        <v>0</v>
      </c>
      <c r="AE5369" s="3">
        <v>0</v>
      </c>
      <c r="AF5369">
        <v>185276</v>
      </c>
      <c r="AG5369">
        <v>4</v>
      </c>
      <c r="AH5369"/>
    </row>
    <row r="5370" spans="1:34" x14ac:dyDescent="0.25">
      <c r="A5370" t="s">
        <v>14598</v>
      </c>
      <c r="B5370" t="s">
        <v>4931</v>
      </c>
      <c r="C5370" t="s">
        <v>16985</v>
      </c>
      <c r="D5370" t="s">
        <v>14635</v>
      </c>
      <c r="E5370" s="3">
        <v>169.61956521739131</v>
      </c>
      <c r="F5370" s="3">
        <v>3.4238045498237741</v>
      </c>
      <c r="G5370" s="3">
        <v>3.1032662608138417</v>
      </c>
      <c r="H5370" s="3">
        <v>0.38038449214995185</v>
      </c>
      <c r="I5370" s="3">
        <v>0.27695033643063116</v>
      </c>
      <c r="J5370" s="3">
        <v>580.74423913043472</v>
      </c>
      <c r="K5370" s="3">
        <v>526.37467391304347</v>
      </c>
      <c r="L5370" s="3">
        <v>64.520652173913035</v>
      </c>
      <c r="M5370" s="3">
        <v>46.976195652173907</v>
      </c>
      <c r="N5370" s="3">
        <v>14.761847826086958</v>
      </c>
      <c r="O5370" s="3">
        <v>2.7826086956521738</v>
      </c>
      <c r="P5370" s="3">
        <v>159.5367391304348</v>
      </c>
      <c r="Q5370" s="3">
        <v>122.71163043478263</v>
      </c>
      <c r="R5370" s="3">
        <v>36.825108695652155</v>
      </c>
      <c r="S5370" s="3">
        <v>356.68684782608688</v>
      </c>
      <c r="T5370" s="3">
        <v>318.46782608695645</v>
      </c>
      <c r="U5370" s="3">
        <v>0</v>
      </c>
      <c r="V5370" s="3">
        <v>38.219021739130447</v>
      </c>
      <c r="W5370" s="3">
        <v>0</v>
      </c>
      <c r="X5370" s="3">
        <v>0</v>
      </c>
      <c r="Y5370" s="3">
        <v>0</v>
      </c>
      <c r="Z5370" s="3">
        <v>0</v>
      </c>
      <c r="AA5370" s="3">
        <v>0</v>
      </c>
      <c r="AB5370" s="3">
        <v>0</v>
      </c>
      <c r="AC5370" s="3">
        <v>0</v>
      </c>
      <c r="AD5370" s="3">
        <v>0</v>
      </c>
      <c r="AE5370" s="3">
        <v>0</v>
      </c>
      <c r="AF5370">
        <v>185178</v>
      </c>
      <c r="AG5370">
        <v>4</v>
      </c>
      <c r="AH5370"/>
    </row>
    <row r="5371" spans="1:34" x14ac:dyDescent="0.25">
      <c r="A5371" t="s">
        <v>14598</v>
      </c>
      <c r="B5371" t="s">
        <v>4918</v>
      </c>
      <c r="C5371" t="s">
        <v>16985</v>
      </c>
      <c r="D5371" t="s">
        <v>14635</v>
      </c>
      <c r="E5371" s="3">
        <v>115.52173913043478</v>
      </c>
      <c r="F5371" s="3">
        <v>3.3310641701166732</v>
      </c>
      <c r="G5371" s="3">
        <v>3.1882574331953335</v>
      </c>
      <c r="H5371" s="3">
        <v>0.37617143394806168</v>
      </c>
      <c r="I5371" s="3">
        <v>0.31044881445238987</v>
      </c>
      <c r="J5371" s="3">
        <v>384.81032608695654</v>
      </c>
      <c r="K5371" s="3">
        <v>368.31304347826091</v>
      </c>
      <c r="L5371" s="3">
        <v>43.455978260869557</v>
      </c>
      <c r="M5371" s="3">
        <v>35.863586956521736</v>
      </c>
      <c r="N5371" s="3">
        <v>2.9130434782608696</v>
      </c>
      <c r="O5371" s="3">
        <v>4.6793478260869561</v>
      </c>
      <c r="P5371" s="3">
        <v>84.092391304347828</v>
      </c>
      <c r="Q5371" s="3">
        <v>75.1875</v>
      </c>
      <c r="R5371" s="3">
        <v>8.9048913043478262</v>
      </c>
      <c r="S5371" s="3">
        <v>257.26195652173914</v>
      </c>
      <c r="T5371" s="3">
        <v>202.13423913043479</v>
      </c>
      <c r="U5371" s="3">
        <v>14.125</v>
      </c>
      <c r="V5371" s="3">
        <v>41.002717391304351</v>
      </c>
      <c r="W5371" s="3">
        <v>127.63695652173914</v>
      </c>
      <c r="X5371" s="3">
        <v>5.6086956521739131</v>
      </c>
      <c r="Y5371" s="3">
        <v>0.65217391304347827</v>
      </c>
      <c r="Z5371" s="3">
        <v>0.33152173913043476</v>
      </c>
      <c r="AA5371" s="3">
        <v>21.092391304347824</v>
      </c>
      <c r="AB5371" s="3">
        <v>0</v>
      </c>
      <c r="AC5371" s="3">
        <v>95.533695652173918</v>
      </c>
      <c r="AD5371" s="3">
        <v>0.35869565217391303</v>
      </c>
      <c r="AE5371" s="3">
        <v>4.0597826086956523</v>
      </c>
      <c r="AF5371">
        <v>185165</v>
      </c>
      <c r="AG5371">
        <v>4</v>
      </c>
      <c r="AH5371"/>
    </row>
    <row r="5372" spans="1:34" x14ac:dyDescent="0.25">
      <c r="A5372" t="s">
        <v>14598</v>
      </c>
      <c r="B5372" t="s">
        <v>2326</v>
      </c>
      <c r="C5372" t="s">
        <v>16676</v>
      </c>
      <c r="D5372" t="s">
        <v>14658</v>
      </c>
      <c r="E5372" s="3">
        <v>73.717391304347828</v>
      </c>
      <c r="F5372" s="3">
        <v>3.6080241816573286</v>
      </c>
      <c r="G5372" s="3">
        <v>3.2524137422589208</v>
      </c>
      <c r="H5372" s="3">
        <v>0.34054113830728394</v>
      </c>
      <c r="I5372" s="3">
        <v>0.21296077853140666</v>
      </c>
      <c r="J5372" s="3">
        <v>265.97413043478264</v>
      </c>
      <c r="K5372" s="3">
        <v>239.75945652173914</v>
      </c>
      <c r="L5372" s="3">
        <v>25.103804347826085</v>
      </c>
      <c r="M5372" s="3">
        <v>15.69891304347826</v>
      </c>
      <c r="N5372" s="3">
        <v>3.7527173913043477</v>
      </c>
      <c r="O5372" s="3">
        <v>5.6521739130434785</v>
      </c>
      <c r="P5372" s="3">
        <v>64.504456521739129</v>
      </c>
      <c r="Q5372" s="3">
        <v>47.694673913043474</v>
      </c>
      <c r="R5372" s="3">
        <v>16.809782608695652</v>
      </c>
      <c r="S5372" s="3">
        <v>176.36586956521739</v>
      </c>
      <c r="T5372" s="3">
        <v>144.77891304347827</v>
      </c>
      <c r="U5372" s="3">
        <v>15.396739130434783</v>
      </c>
      <c r="V5372" s="3">
        <v>16.190217391304348</v>
      </c>
      <c r="W5372" s="3">
        <v>77.259673913043486</v>
      </c>
      <c r="X5372" s="3">
        <v>0</v>
      </c>
      <c r="Y5372" s="3">
        <v>0</v>
      </c>
      <c r="Z5372" s="3">
        <v>0</v>
      </c>
      <c r="AA5372" s="3">
        <v>3.8641304347826089</v>
      </c>
      <c r="AB5372" s="3">
        <v>0</v>
      </c>
      <c r="AC5372" s="3">
        <v>73.395543478260876</v>
      </c>
      <c r="AD5372" s="3">
        <v>0</v>
      </c>
      <c r="AE5372" s="3">
        <v>0</v>
      </c>
      <c r="AF5372">
        <v>185262</v>
      </c>
      <c r="AG5372">
        <v>4</v>
      </c>
      <c r="AH5372"/>
    </row>
    <row r="5373" spans="1:34" x14ac:dyDescent="0.25">
      <c r="A5373" t="s">
        <v>14598</v>
      </c>
      <c r="B5373" t="s">
        <v>4866</v>
      </c>
      <c r="C5373" t="s">
        <v>18257</v>
      </c>
      <c r="D5373" t="s">
        <v>15248</v>
      </c>
      <c r="E5373" s="3">
        <v>77.641304347826093</v>
      </c>
      <c r="F5373" s="3">
        <v>2.9722609547809045</v>
      </c>
      <c r="G5373" s="3">
        <v>2.7198964020719583</v>
      </c>
      <c r="H5373" s="3">
        <v>0.54085398292034159</v>
      </c>
      <c r="I5373" s="3">
        <v>0.28848943021139573</v>
      </c>
      <c r="J5373" s="3">
        <v>230.77021739130436</v>
      </c>
      <c r="K5373" s="3">
        <v>211.17630434782609</v>
      </c>
      <c r="L5373" s="3">
        <v>41.992608695652173</v>
      </c>
      <c r="M5373" s="3">
        <v>22.39869565217391</v>
      </c>
      <c r="N5373" s="3">
        <v>14.318369565217393</v>
      </c>
      <c r="O5373" s="3">
        <v>5.2755434782608699</v>
      </c>
      <c r="P5373" s="3">
        <v>40.512282608695649</v>
      </c>
      <c r="Q5373" s="3">
        <v>40.512282608695649</v>
      </c>
      <c r="R5373" s="3">
        <v>0</v>
      </c>
      <c r="S5373" s="3">
        <v>148.26532608695655</v>
      </c>
      <c r="T5373" s="3">
        <v>119.12543478260871</v>
      </c>
      <c r="U5373" s="3">
        <v>0</v>
      </c>
      <c r="V5373" s="3">
        <v>29.139891304347831</v>
      </c>
      <c r="W5373" s="3">
        <v>0</v>
      </c>
      <c r="X5373" s="3">
        <v>0</v>
      </c>
      <c r="Y5373" s="3">
        <v>0</v>
      </c>
      <c r="Z5373" s="3">
        <v>0</v>
      </c>
      <c r="AA5373" s="3">
        <v>0</v>
      </c>
      <c r="AB5373" s="3">
        <v>0</v>
      </c>
      <c r="AC5373" s="3">
        <v>0</v>
      </c>
      <c r="AD5373" s="3">
        <v>0</v>
      </c>
      <c r="AE5373" s="3">
        <v>0</v>
      </c>
      <c r="AF5373">
        <v>185015</v>
      </c>
      <c r="AG5373">
        <v>4</v>
      </c>
      <c r="AH5373"/>
    </row>
    <row r="5374" spans="1:34" x14ac:dyDescent="0.25">
      <c r="A5374" t="s">
        <v>14598</v>
      </c>
      <c r="B5374" t="s">
        <v>4965</v>
      </c>
      <c r="C5374" t="s">
        <v>18303</v>
      </c>
      <c r="D5374" t="s">
        <v>15250</v>
      </c>
      <c r="E5374" s="3">
        <v>46.923913043478258</v>
      </c>
      <c r="F5374" s="3">
        <v>4.7917952281677092</v>
      </c>
      <c r="G5374" s="3">
        <v>4.384857539958305</v>
      </c>
      <c r="H5374" s="3">
        <v>0.63690062543432946</v>
      </c>
      <c r="I5374" s="3">
        <v>0.22996293722492475</v>
      </c>
      <c r="J5374" s="3">
        <v>224.84978260869565</v>
      </c>
      <c r="K5374" s="3">
        <v>205.75467391304349</v>
      </c>
      <c r="L5374" s="3">
        <v>29.885869565217391</v>
      </c>
      <c r="M5374" s="3">
        <v>10.790760869565219</v>
      </c>
      <c r="N5374" s="3">
        <v>5.5652173913043477</v>
      </c>
      <c r="O5374" s="3">
        <v>13.529891304347826</v>
      </c>
      <c r="P5374" s="3">
        <v>73.9375</v>
      </c>
      <c r="Q5374" s="3">
        <v>73.9375</v>
      </c>
      <c r="R5374" s="3">
        <v>0</v>
      </c>
      <c r="S5374" s="3">
        <v>121.02641304347826</v>
      </c>
      <c r="T5374" s="3">
        <v>116.10521739130435</v>
      </c>
      <c r="U5374" s="3">
        <v>0</v>
      </c>
      <c r="V5374" s="3">
        <v>4.9211956521739131</v>
      </c>
      <c r="W5374" s="3">
        <v>88.453804347826079</v>
      </c>
      <c r="X5374" s="3">
        <v>1.9565217391304348</v>
      </c>
      <c r="Y5374" s="3">
        <v>0</v>
      </c>
      <c r="Z5374" s="3">
        <v>5.3125</v>
      </c>
      <c r="AA5374" s="3">
        <v>61.663043478260867</v>
      </c>
      <c r="AB5374" s="3">
        <v>0</v>
      </c>
      <c r="AC5374" s="3">
        <v>19.521739130434781</v>
      </c>
      <c r="AD5374" s="3">
        <v>0</v>
      </c>
      <c r="AE5374" s="3">
        <v>0</v>
      </c>
      <c r="AF5374">
        <v>185241</v>
      </c>
      <c r="AG5374">
        <v>4</v>
      </c>
      <c r="AH5374"/>
    </row>
    <row r="5375" spans="1:34" x14ac:dyDescent="0.25">
      <c r="A5375" t="s">
        <v>14598</v>
      </c>
      <c r="B5375" t="s">
        <v>5088</v>
      </c>
      <c r="C5375" t="s">
        <v>18260</v>
      </c>
      <c r="D5375" t="s">
        <v>14937</v>
      </c>
      <c r="E5375" s="3">
        <v>46.75</v>
      </c>
      <c r="F5375" s="3">
        <v>3.064182748198093</v>
      </c>
      <c r="G5375" s="3">
        <v>2.7625087189025797</v>
      </c>
      <c r="H5375" s="3">
        <v>1.1373471285747501</v>
      </c>
      <c r="I5375" s="3">
        <v>0.83567309927923727</v>
      </c>
      <c r="J5375" s="3">
        <v>143.25054347826085</v>
      </c>
      <c r="K5375" s="3">
        <v>129.1472826086956</v>
      </c>
      <c r="L5375" s="3">
        <v>53.17097826086956</v>
      </c>
      <c r="M5375" s="3">
        <v>39.067717391304342</v>
      </c>
      <c r="N5375" s="3">
        <v>9.320652173913043</v>
      </c>
      <c r="O5375" s="3">
        <v>4.7826086956521738</v>
      </c>
      <c r="P5375" s="3">
        <v>6.828913043478261</v>
      </c>
      <c r="Q5375" s="3">
        <v>6.828913043478261</v>
      </c>
      <c r="R5375" s="3">
        <v>0</v>
      </c>
      <c r="S5375" s="3">
        <v>83.250652173913011</v>
      </c>
      <c r="T5375" s="3">
        <v>77.308913043478228</v>
      </c>
      <c r="U5375" s="3">
        <v>1.875760869565217</v>
      </c>
      <c r="V5375" s="3">
        <v>4.0659782608695654</v>
      </c>
      <c r="W5375" s="3">
        <v>2.7741304347826086</v>
      </c>
      <c r="X5375" s="3">
        <v>0</v>
      </c>
      <c r="Y5375" s="3">
        <v>0</v>
      </c>
      <c r="Z5375" s="3">
        <v>0</v>
      </c>
      <c r="AA5375" s="3">
        <v>0</v>
      </c>
      <c r="AB5375" s="3">
        <v>0</v>
      </c>
      <c r="AC5375" s="3">
        <v>2.7741304347826086</v>
      </c>
      <c r="AD5375" s="3">
        <v>0</v>
      </c>
      <c r="AE5375" s="3">
        <v>0</v>
      </c>
      <c r="AF5375">
        <v>185435</v>
      </c>
      <c r="AG5375">
        <v>4</v>
      </c>
      <c r="AH5375"/>
    </row>
    <row r="5376" spans="1:34" x14ac:dyDescent="0.25">
      <c r="A5376" t="s">
        <v>14598</v>
      </c>
      <c r="B5376" t="s">
        <v>5005</v>
      </c>
      <c r="C5376" t="s">
        <v>16394</v>
      </c>
      <c r="D5376" t="s">
        <v>15247</v>
      </c>
      <c r="E5376" s="3">
        <v>88.478260869565219</v>
      </c>
      <c r="F5376" s="3">
        <v>3.5817690417690415</v>
      </c>
      <c r="G5376" s="3">
        <v>3.2717850122850121</v>
      </c>
      <c r="H5376" s="3">
        <v>0.60805651105651104</v>
      </c>
      <c r="I5376" s="3">
        <v>0.36253439803439802</v>
      </c>
      <c r="J5376" s="3">
        <v>316.90869565217389</v>
      </c>
      <c r="K5376" s="3">
        <v>289.48184782608695</v>
      </c>
      <c r="L5376" s="3">
        <v>53.799782608695651</v>
      </c>
      <c r="M5376" s="3">
        <v>32.076413043478261</v>
      </c>
      <c r="N5376" s="3">
        <v>15.984239130434782</v>
      </c>
      <c r="O5376" s="3">
        <v>5.7391304347826084</v>
      </c>
      <c r="P5376" s="3">
        <v>67.182282608695644</v>
      </c>
      <c r="Q5376" s="3">
        <v>61.478804347826078</v>
      </c>
      <c r="R5376" s="3">
        <v>5.7034782608695647</v>
      </c>
      <c r="S5376" s="3">
        <v>195.92663043478262</v>
      </c>
      <c r="T5376" s="3">
        <v>174.33010869565217</v>
      </c>
      <c r="U5376" s="3">
        <v>0</v>
      </c>
      <c r="V5376" s="3">
        <v>21.596521739130441</v>
      </c>
      <c r="W5376" s="3">
        <v>3.835108695652174</v>
      </c>
      <c r="X5376" s="3">
        <v>2.0706521739130435</v>
      </c>
      <c r="Y5376" s="3">
        <v>0</v>
      </c>
      <c r="Z5376" s="3">
        <v>0</v>
      </c>
      <c r="AA5376" s="3">
        <v>0</v>
      </c>
      <c r="AB5376" s="3">
        <v>0</v>
      </c>
      <c r="AC5376" s="3">
        <v>1.7644565217391304</v>
      </c>
      <c r="AD5376" s="3">
        <v>0</v>
      </c>
      <c r="AE5376" s="3">
        <v>0</v>
      </c>
      <c r="AF5376">
        <v>185294</v>
      </c>
      <c r="AG5376">
        <v>4</v>
      </c>
      <c r="AH5376"/>
    </row>
    <row r="5377" spans="1:34" x14ac:dyDescent="0.25">
      <c r="A5377" t="s">
        <v>14598</v>
      </c>
      <c r="B5377" t="s">
        <v>5061</v>
      </c>
      <c r="C5377" t="s">
        <v>18336</v>
      </c>
      <c r="D5377" t="s">
        <v>14890</v>
      </c>
      <c r="E5377" s="3">
        <v>60.293478260869563</v>
      </c>
      <c r="F5377" s="3">
        <v>3.7087921398954382</v>
      </c>
      <c r="G5377" s="3">
        <v>3.3925509284297806</v>
      </c>
      <c r="H5377" s="3">
        <v>0.52808545159545706</v>
      </c>
      <c r="I5377" s="3">
        <v>0.37953668649720579</v>
      </c>
      <c r="J5377" s="3">
        <v>223.6159782608695</v>
      </c>
      <c r="K5377" s="3">
        <v>204.54869565217382</v>
      </c>
      <c r="L5377" s="3">
        <v>31.840108695652177</v>
      </c>
      <c r="M5377" s="3">
        <v>22.883586956521743</v>
      </c>
      <c r="N5377" s="3">
        <v>3.7391304347826089</v>
      </c>
      <c r="O5377" s="3">
        <v>5.2173913043478262</v>
      </c>
      <c r="P5377" s="3">
        <v>53.192282608695656</v>
      </c>
      <c r="Q5377" s="3">
        <v>43.081521739130437</v>
      </c>
      <c r="R5377" s="3">
        <v>10.110760869565217</v>
      </c>
      <c r="S5377" s="3">
        <v>138.58358695652169</v>
      </c>
      <c r="T5377" s="3">
        <v>121.45891304347819</v>
      </c>
      <c r="U5377" s="3">
        <v>1.309891304347826</v>
      </c>
      <c r="V5377" s="3">
        <v>15.814782608695655</v>
      </c>
      <c r="W5377" s="3">
        <v>0</v>
      </c>
      <c r="X5377" s="3">
        <v>0</v>
      </c>
      <c r="Y5377" s="3">
        <v>0</v>
      </c>
      <c r="Z5377" s="3">
        <v>0</v>
      </c>
      <c r="AA5377" s="3">
        <v>0</v>
      </c>
      <c r="AB5377" s="3">
        <v>0</v>
      </c>
      <c r="AC5377" s="3">
        <v>0</v>
      </c>
      <c r="AD5377" s="3">
        <v>0</v>
      </c>
      <c r="AE5377" s="3">
        <v>0</v>
      </c>
      <c r="AF5377">
        <v>185379</v>
      </c>
      <c r="AG5377">
        <v>4</v>
      </c>
      <c r="AH5377"/>
    </row>
    <row r="5378" spans="1:34" x14ac:dyDescent="0.25">
      <c r="A5378" t="s">
        <v>14598</v>
      </c>
      <c r="B5378" t="s">
        <v>5067</v>
      </c>
      <c r="C5378" t="s">
        <v>13625</v>
      </c>
      <c r="D5378" t="s">
        <v>14635</v>
      </c>
      <c r="E5378" s="3">
        <v>214.35869565217391</v>
      </c>
      <c r="F5378" s="3">
        <v>3.18639318492977</v>
      </c>
      <c r="G5378" s="3">
        <v>2.9752603823335524</v>
      </c>
      <c r="H5378" s="3">
        <v>0.32647938745499727</v>
      </c>
      <c r="I5378" s="3">
        <v>0.19840525328330208</v>
      </c>
      <c r="J5378" s="3">
        <v>683.03108695652168</v>
      </c>
      <c r="K5378" s="3">
        <v>637.77293478260856</v>
      </c>
      <c r="L5378" s="3">
        <v>69.983695652173921</v>
      </c>
      <c r="M5378" s="3">
        <v>42.529891304347828</v>
      </c>
      <c r="N5378" s="3">
        <v>21.714673913043477</v>
      </c>
      <c r="O5378" s="3">
        <v>5.7391304347826084</v>
      </c>
      <c r="P5378" s="3">
        <v>155.27249999999998</v>
      </c>
      <c r="Q5378" s="3">
        <v>137.46815217391301</v>
      </c>
      <c r="R5378" s="3">
        <v>17.804347826086957</v>
      </c>
      <c r="S5378" s="3">
        <v>457.77489130434776</v>
      </c>
      <c r="T5378" s="3">
        <v>457.31293478260864</v>
      </c>
      <c r="U5378" s="3">
        <v>0</v>
      </c>
      <c r="V5378" s="3">
        <v>0.46195652173913043</v>
      </c>
      <c r="W5378" s="3">
        <v>120.52021739130434</v>
      </c>
      <c r="X5378" s="3">
        <v>15.440217391304349</v>
      </c>
      <c r="Y5378" s="3">
        <v>0</v>
      </c>
      <c r="Z5378" s="3">
        <v>0</v>
      </c>
      <c r="AA5378" s="3">
        <v>21.465434782608693</v>
      </c>
      <c r="AB5378" s="3">
        <v>0</v>
      </c>
      <c r="AC5378" s="3">
        <v>83.152608695652177</v>
      </c>
      <c r="AD5378" s="3">
        <v>0</v>
      </c>
      <c r="AE5378" s="3">
        <v>0.46195652173913043</v>
      </c>
      <c r="AF5378">
        <v>185388</v>
      </c>
      <c r="AG5378">
        <v>4</v>
      </c>
      <c r="AH5378"/>
    </row>
    <row r="5379" spans="1:34" x14ac:dyDescent="0.25">
      <c r="A5379" t="s">
        <v>14598</v>
      </c>
      <c r="B5379" t="s">
        <v>5060</v>
      </c>
      <c r="C5379" t="s">
        <v>17798</v>
      </c>
      <c r="D5379" t="s">
        <v>14668</v>
      </c>
      <c r="E5379" s="3">
        <v>77.706521739130437</v>
      </c>
      <c r="F5379" s="3">
        <v>4.0179395719681077</v>
      </c>
      <c r="G5379" s="3">
        <v>3.6797454189397119</v>
      </c>
      <c r="H5379" s="3">
        <v>0.36851307875227302</v>
      </c>
      <c r="I5379" s="3">
        <v>0.23230521751293887</v>
      </c>
      <c r="J5379" s="3">
        <v>312.22010869565219</v>
      </c>
      <c r="K5379" s="3">
        <v>285.94021739130437</v>
      </c>
      <c r="L5379" s="3">
        <v>28.635869565217391</v>
      </c>
      <c r="M5379" s="3">
        <v>18.051630434782609</v>
      </c>
      <c r="N5379" s="3">
        <v>6.7581521739130439</v>
      </c>
      <c r="O5379" s="3">
        <v>3.8260869565217392</v>
      </c>
      <c r="P5379" s="3">
        <v>93.676630434782609</v>
      </c>
      <c r="Q5379" s="3">
        <v>77.980978260869563</v>
      </c>
      <c r="R5379" s="3">
        <v>15.695652173913043</v>
      </c>
      <c r="S5379" s="3">
        <v>189.90760869565219</v>
      </c>
      <c r="T5379" s="3">
        <v>189.90760869565219</v>
      </c>
      <c r="U5379" s="3">
        <v>0</v>
      </c>
      <c r="V5379" s="3">
        <v>0</v>
      </c>
      <c r="W5379" s="3">
        <v>0</v>
      </c>
      <c r="X5379" s="3">
        <v>0</v>
      </c>
      <c r="Y5379" s="3">
        <v>0</v>
      </c>
      <c r="Z5379" s="3">
        <v>0</v>
      </c>
      <c r="AA5379" s="3">
        <v>0</v>
      </c>
      <c r="AB5379" s="3">
        <v>0</v>
      </c>
      <c r="AC5379" s="3">
        <v>0</v>
      </c>
      <c r="AD5379" s="3">
        <v>0</v>
      </c>
      <c r="AE5379" s="3">
        <v>0</v>
      </c>
      <c r="AF5379">
        <v>185378</v>
      </c>
      <c r="AG5379">
        <v>4</v>
      </c>
      <c r="AH5379"/>
    </row>
    <row r="5380" spans="1:34" x14ac:dyDescent="0.25">
      <c r="A5380" t="s">
        <v>14598</v>
      </c>
      <c r="B5380" t="s">
        <v>4880</v>
      </c>
      <c r="C5380" t="s">
        <v>18262</v>
      </c>
      <c r="D5380" t="s">
        <v>14672</v>
      </c>
      <c r="E5380" s="3">
        <v>83.489130434782609</v>
      </c>
      <c r="F5380" s="3">
        <v>3.6284194766306466</v>
      </c>
      <c r="G5380" s="3">
        <v>3.2804218200755102</v>
      </c>
      <c r="H5380" s="3">
        <v>0.62428069261814867</v>
      </c>
      <c r="I5380" s="3">
        <v>0.36702252310897016</v>
      </c>
      <c r="J5380" s="3">
        <v>302.93358695652171</v>
      </c>
      <c r="K5380" s="3">
        <v>273.87956521739125</v>
      </c>
      <c r="L5380" s="3">
        <v>52.120652173913044</v>
      </c>
      <c r="M5380" s="3">
        <v>30.642391304347825</v>
      </c>
      <c r="N5380" s="3">
        <v>15.739130434782609</v>
      </c>
      <c r="O5380" s="3">
        <v>5.7391304347826084</v>
      </c>
      <c r="P5380" s="3">
        <v>78.758913043478259</v>
      </c>
      <c r="Q5380" s="3">
        <v>71.183152173913044</v>
      </c>
      <c r="R5380" s="3">
        <v>7.5757608695652179</v>
      </c>
      <c r="S5380" s="3">
        <v>172.05402173913041</v>
      </c>
      <c r="T5380" s="3">
        <v>121.63880434782605</v>
      </c>
      <c r="U5380" s="3">
        <v>33.576086956521763</v>
      </c>
      <c r="V5380" s="3">
        <v>16.839130434782604</v>
      </c>
      <c r="W5380" s="3">
        <v>10.462173913043479</v>
      </c>
      <c r="X5380" s="3">
        <v>3.3863043478260866</v>
      </c>
      <c r="Y5380" s="3">
        <v>0</v>
      </c>
      <c r="Z5380" s="3">
        <v>0</v>
      </c>
      <c r="AA5380" s="3">
        <v>2.959021739130435</v>
      </c>
      <c r="AB5380" s="3">
        <v>5.434782608695652E-2</v>
      </c>
      <c r="AC5380" s="3">
        <v>4.0625</v>
      </c>
      <c r="AD5380" s="3">
        <v>0</v>
      </c>
      <c r="AE5380" s="3">
        <v>0</v>
      </c>
      <c r="AF5380">
        <v>185069</v>
      </c>
      <c r="AG5380">
        <v>4</v>
      </c>
      <c r="AH5380"/>
    </row>
    <row r="5381" spans="1:34" x14ac:dyDescent="0.25">
      <c r="A5381" t="s">
        <v>14598</v>
      </c>
      <c r="B5381" t="s">
        <v>4904</v>
      </c>
      <c r="C5381" t="s">
        <v>18274</v>
      </c>
      <c r="D5381" t="s">
        <v>15256</v>
      </c>
      <c r="E5381" s="3">
        <v>54.097826086956523</v>
      </c>
      <c r="F5381" s="3">
        <v>3.030448061080973</v>
      </c>
      <c r="G5381" s="3">
        <v>2.7209523809523808</v>
      </c>
      <c r="H5381" s="3">
        <v>0.44316053847699416</v>
      </c>
      <c r="I5381" s="3">
        <v>0.13366485834840267</v>
      </c>
      <c r="J5381" s="3">
        <v>163.94065217391307</v>
      </c>
      <c r="K5381" s="3">
        <v>147.19760869565218</v>
      </c>
      <c r="L5381" s="3">
        <v>23.974021739130436</v>
      </c>
      <c r="M5381" s="3">
        <v>7.2309782608695654</v>
      </c>
      <c r="N5381" s="3">
        <v>10.993043478260869</v>
      </c>
      <c r="O5381" s="3">
        <v>5.75</v>
      </c>
      <c r="P5381" s="3">
        <v>54.196956521739139</v>
      </c>
      <c r="Q5381" s="3">
        <v>54.196956521739139</v>
      </c>
      <c r="R5381" s="3">
        <v>0</v>
      </c>
      <c r="S5381" s="3">
        <v>85.769673913043476</v>
      </c>
      <c r="T5381" s="3">
        <v>85.769673913043476</v>
      </c>
      <c r="U5381" s="3">
        <v>0</v>
      </c>
      <c r="V5381" s="3">
        <v>0</v>
      </c>
      <c r="W5381" s="3">
        <v>0</v>
      </c>
      <c r="X5381" s="3">
        <v>0</v>
      </c>
      <c r="Y5381" s="3">
        <v>0</v>
      </c>
      <c r="Z5381" s="3">
        <v>0</v>
      </c>
      <c r="AA5381" s="3">
        <v>0</v>
      </c>
      <c r="AB5381" s="3">
        <v>0</v>
      </c>
      <c r="AC5381" s="3">
        <v>0</v>
      </c>
      <c r="AD5381" s="3">
        <v>0</v>
      </c>
      <c r="AE5381" s="3">
        <v>0</v>
      </c>
      <c r="AF5381">
        <v>185142</v>
      </c>
      <c r="AG5381">
        <v>4</v>
      </c>
      <c r="AH5381"/>
    </row>
    <row r="5382" spans="1:34" x14ac:dyDescent="0.25">
      <c r="A5382" t="s">
        <v>14598</v>
      </c>
      <c r="B5382" t="s">
        <v>4942</v>
      </c>
      <c r="C5382" t="s">
        <v>18291</v>
      </c>
      <c r="D5382" t="s">
        <v>15081</v>
      </c>
      <c r="E5382" s="3">
        <v>98.673913043478265</v>
      </c>
      <c r="F5382" s="3">
        <v>3.7227836527869571</v>
      </c>
      <c r="G5382" s="3">
        <v>3.3759958140559596</v>
      </c>
      <c r="H5382" s="3">
        <v>0.3377318792685613</v>
      </c>
      <c r="I5382" s="3">
        <v>0.1065080414188147</v>
      </c>
      <c r="J5382" s="3">
        <v>367.34163043478259</v>
      </c>
      <c r="K5382" s="3">
        <v>333.12271739130438</v>
      </c>
      <c r="L5382" s="3">
        <v>33.325326086956515</v>
      </c>
      <c r="M5382" s="3">
        <v>10.509565217391303</v>
      </c>
      <c r="N5382" s="3">
        <v>17.685326086956518</v>
      </c>
      <c r="O5382" s="3">
        <v>5.1304347826086953</v>
      </c>
      <c r="P5382" s="3">
        <v>86.100978260869596</v>
      </c>
      <c r="Q5382" s="3">
        <v>74.697826086956553</v>
      </c>
      <c r="R5382" s="3">
        <v>11.403152173913044</v>
      </c>
      <c r="S5382" s="3">
        <v>247.91532608695653</v>
      </c>
      <c r="T5382" s="3">
        <v>155.82597826086953</v>
      </c>
      <c r="U5382" s="3">
        <v>67.910108695652212</v>
      </c>
      <c r="V5382" s="3">
        <v>24.17923913043478</v>
      </c>
      <c r="W5382" s="3">
        <v>0.12771739130434784</v>
      </c>
      <c r="X5382" s="3">
        <v>0</v>
      </c>
      <c r="Y5382" s="3">
        <v>0</v>
      </c>
      <c r="Z5382" s="3">
        <v>0</v>
      </c>
      <c r="AA5382" s="3">
        <v>0</v>
      </c>
      <c r="AB5382" s="3">
        <v>0</v>
      </c>
      <c r="AC5382" s="3">
        <v>0.12771739130434784</v>
      </c>
      <c r="AD5382" s="3">
        <v>0</v>
      </c>
      <c r="AE5382" s="3">
        <v>0</v>
      </c>
      <c r="AF5382">
        <v>185207</v>
      </c>
      <c r="AG5382">
        <v>4</v>
      </c>
      <c r="AH5382"/>
    </row>
    <row r="5383" spans="1:34" x14ac:dyDescent="0.25">
      <c r="A5383" t="s">
        <v>14598</v>
      </c>
      <c r="B5383" t="s">
        <v>4949</v>
      </c>
      <c r="C5383" t="s">
        <v>18296</v>
      </c>
      <c r="D5383" t="s">
        <v>15269</v>
      </c>
      <c r="E5383" s="3">
        <v>60.391304347826086</v>
      </c>
      <c r="F5383" s="3">
        <v>3.8925035997120232</v>
      </c>
      <c r="G5383" s="3">
        <v>3.5939074874010082</v>
      </c>
      <c r="H5383" s="3">
        <v>0.50836933045356369</v>
      </c>
      <c r="I5383" s="3">
        <v>0.29234161267098629</v>
      </c>
      <c r="J5383" s="3">
        <v>235.0733695652174</v>
      </c>
      <c r="K5383" s="3">
        <v>217.04076086956522</v>
      </c>
      <c r="L5383" s="3">
        <v>30.701086956521738</v>
      </c>
      <c r="M5383" s="3">
        <v>17.654891304347824</v>
      </c>
      <c r="N5383" s="3">
        <v>8.3505434782608692</v>
      </c>
      <c r="O5383" s="3">
        <v>4.6956521739130439</v>
      </c>
      <c r="P5383" s="3">
        <v>57.627717391304344</v>
      </c>
      <c r="Q5383" s="3">
        <v>52.641304347826086</v>
      </c>
      <c r="R5383" s="3">
        <v>4.9864130434782608</v>
      </c>
      <c r="S5383" s="3">
        <v>146.74456521739131</v>
      </c>
      <c r="T5383" s="3">
        <v>118.30978260869566</v>
      </c>
      <c r="U5383" s="3">
        <v>0</v>
      </c>
      <c r="V5383" s="3">
        <v>28.434782608695652</v>
      </c>
      <c r="W5383" s="3">
        <v>0</v>
      </c>
      <c r="X5383" s="3">
        <v>0</v>
      </c>
      <c r="Y5383" s="3">
        <v>0</v>
      </c>
      <c r="Z5383" s="3">
        <v>0</v>
      </c>
      <c r="AA5383" s="3">
        <v>0</v>
      </c>
      <c r="AB5383" s="3">
        <v>0</v>
      </c>
      <c r="AC5383" s="3">
        <v>0</v>
      </c>
      <c r="AD5383" s="3">
        <v>0</v>
      </c>
      <c r="AE5383" s="3">
        <v>0</v>
      </c>
      <c r="AF5383">
        <v>185217</v>
      </c>
      <c r="AG5383">
        <v>4</v>
      </c>
      <c r="AH5383"/>
    </row>
    <row r="5384" spans="1:34" x14ac:dyDescent="0.25">
      <c r="A5384" t="s">
        <v>14598</v>
      </c>
      <c r="B5384" t="s">
        <v>4964</v>
      </c>
      <c r="C5384" t="s">
        <v>18302</v>
      </c>
      <c r="D5384" t="s">
        <v>15273</v>
      </c>
      <c r="E5384" s="3">
        <v>90.608695652173907</v>
      </c>
      <c r="F5384" s="3">
        <v>4.1300959692898287</v>
      </c>
      <c r="G5384" s="3">
        <v>3.837576775431863</v>
      </c>
      <c r="H5384" s="3">
        <v>0.58951535508637265</v>
      </c>
      <c r="I5384" s="3">
        <v>0.29699616122840716</v>
      </c>
      <c r="J5384" s="3">
        <v>374.2226086956523</v>
      </c>
      <c r="K5384" s="3">
        <v>347.71782608695662</v>
      </c>
      <c r="L5384" s="3">
        <v>53.415217391304374</v>
      </c>
      <c r="M5384" s="3">
        <v>26.910434782608714</v>
      </c>
      <c r="N5384" s="3">
        <v>21.287391304347832</v>
      </c>
      <c r="O5384" s="3">
        <v>5.2173913043478262</v>
      </c>
      <c r="P5384" s="3">
        <v>65.002934782608691</v>
      </c>
      <c r="Q5384" s="3">
        <v>65.002934782608691</v>
      </c>
      <c r="R5384" s="3">
        <v>0</v>
      </c>
      <c r="S5384" s="3">
        <v>255.80445652173918</v>
      </c>
      <c r="T5384" s="3">
        <v>175.63630434782613</v>
      </c>
      <c r="U5384" s="3">
        <v>49.565543478260878</v>
      </c>
      <c r="V5384" s="3">
        <v>30.602608695652176</v>
      </c>
      <c r="W5384" s="3">
        <v>7.3369565217391311E-2</v>
      </c>
      <c r="X5384" s="3">
        <v>0</v>
      </c>
      <c r="Y5384" s="3">
        <v>0</v>
      </c>
      <c r="Z5384" s="3">
        <v>0</v>
      </c>
      <c r="AA5384" s="3">
        <v>0</v>
      </c>
      <c r="AB5384" s="3">
        <v>0</v>
      </c>
      <c r="AC5384" s="3">
        <v>7.3369565217391311E-2</v>
      </c>
      <c r="AD5384" s="3">
        <v>0</v>
      </c>
      <c r="AE5384" s="3">
        <v>0</v>
      </c>
      <c r="AF5384">
        <v>185240</v>
      </c>
      <c r="AG5384">
        <v>4</v>
      </c>
      <c r="AH5384"/>
    </row>
    <row r="5385" spans="1:34" x14ac:dyDescent="0.25">
      <c r="A5385" t="s">
        <v>14598</v>
      </c>
      <c r="B5385" t="s">
        <v>4996</v>
      </c>
      <c r="C5385" t="s">
        <v>18274</v>
      </c>
      <c r="D5385" t="s">
        <v>15256</v>
      </c>
      <c r="E5385" s="3">
        <v>88.217391304347828</v>
      </c>
      <c r="F5385" s="3">
        <v>2.9135325283390827</v>
      </c>
      <c r="G5385" s="3">
        <v>2.6015450961064559</v>
      </c>
      <c r="H5385" s="3">
        <v>0.46808156727451949</v>
      </c>
      <c r="I5385" s="3">
        <v>0.27286717594874321</v>
      </c>
      <c r="J5385" s="3">
        <v>257.02423913043475</v>
      </c>
      <c r="K5385" s="3">
        <v>229.5015217391304</v>
      </c>
      <c r="L5385" s="3">
        <v>41.292934782608697</v>
      </c>
      <c r="M5385" s="3">
        <v>24.071630434782609</v>
      </c>
      <c r="N5385" s="3">
        <v>11.48217391304348</v>
      </c>
      <c r="O5385" s="3">
        <v>5.7391304347826084</v>
      </c>
      <c r="P5385" s="3">
        <v>82.570326086956527</v>
      </c>
      <c r="Q5385" s="3">
        <v>72.268913043478264</v>
      </c>
      <c r="R5385" s="3">
        <v>10.301413043478263</v>
      </c>
      <c r="S5385" s="3">
        <v>133.16097826086951</v>
      </c>
      <c r="T5385" s="3">
        <v>133.16097826086951</v>
      </c>
      <c r="U5385" s="3">
        <v>0</v>
      </c>
      <c r="V5385" s="3">
        <v>0</v>
      </c>
      <c r="W5385" s="3">
        <v>0</v>
      </c>
      <c r="X5385" s="3">
        <v>0</v>
      </c>
      <c r="Y5385" s="3">
        <v>0</v>
      </c>
      <c r="Z5385" s="3">
        <v>0</v>
      </c>
      <c r="AA5385" s="3">
        <v>0</v>
      </c>
      <c r="AB5385" s="3">
        <v>0</v>
      </c>
      <c r="AC5385" s="3">
        <v>0</v>
      </c>
      <c r="AD5385" s="3">
        <v>0</v>
      </c>
      <c r="AE5385" s="3">
        <v>0</v>
      </c>
      <c r="AF5385">
        <v>185279</v>
      </c>
      <c r="AG5385">
        <v>4</v>
      </c>
      <c r="AH5385"/>
    </row>
    <row r="5386" spans="1:34" x14ac:dyDescent="0.25">
      <c r="A5386" t="s">
        <v>14598</v>
      </c>
      <c r="B5386" t="s">
        <v>5029</v>
      </c>
      <c r="C5386" t="s">
        <v>18328</v>
      </c>
      <c r="D5386" t="s">
        <v>14738</v>
      </c>
      <c r="E5386" s="3">
        <v>54.206521739130437</v>
      </c>
      <c r="F5386" s="3">
        <v>3.6082374172849403</v>
      </c>
      <c r="G5386" s="3">
        <v>3.3141227190695806</v>
      </c>
      <c r="H5386" s="3">
        <v>0.71290354922799282</v>
      </c>
      <c r="I5386" s="3">
        <v>0.54115700822137558</v>
      </c>
      <c r="J5386" s="3">
        <v>195.58999999999997</v>
      </c>
      <c r="K5386" s="3">
        <v>179.64706521739129</v>
      </c>
      <c r="L5386" s="3">
        <v>38.644021739130437</v>
      </c>
      <c r="M5386" s="3">
        <v>29.334239130434781</v>
      </c>
      <c r="N5386" s="3">
        <v>6.6956521739130439</v>
      </c>
      <c r="O5386" s="3">
        <v>2.6141304347826089</v>
      </c>
      <c r="P5386" s="3">
        <v>25.394021739130434</v>
      </c>
      <c r="Q5386" s="3">
        <v>18.760869565217391</v>
      </c>
      <c r="R5386" s="3">
        <v>6.6331521739130439</v>
      </c>
      <c r="S5386" s="3">
        <v>131.55195652173913</v>
      </c>
      <c r="T5386" s="3">
        <v>85.796521739130426</v>
      </c>
      <c r="U5386" s="3">
        <v>20.538043478260871</v>
      </c>
      <c r="V5386" s="3">
        <v>25.217391304347824</v>
      </c>
      <c r="W5386" s="3">
        <v>0</v>
      </c>
      <c r="X5386" s="3">
        <v>0</v>
      </c>
      <c r="Y5386" s="3">
        <v>0</v>
      </c>
      <c r="Z5386" s="3">
        <v>0</v>
      </c>
      <c r="AA5386" s="3">
        <v>0</v>
      </c>
      <c r="AB5386" s="3">
        <v>0</v>
      </c>
      <c r="AC5386" s="3">
        <v>0</v>
      </c>
      <c r="AD5386" s="3">
        <v>0</v>
      </c>
      <c r="AE5386" s="3">
        <v>0</v>
      </c>
      <c r="AF5386">
        <v>185329</v>
      </c>
      <c r="AG5386">
        <v>4</v>
      </c>
      <c r="AH5386"/>
    </row>
    <row r="5387" spans="1:34" x14ac:dyDescent="0.25">
      <c r="A5387" t="s">
        <v>14598</v>
      </c>
      <c r="B5387" t="s">
        <v>4862</v>
      </c>
      <c r="C5387" t="s">
        <v>18110</v>
      </c>
      <c r="D5387" t="s">
        <v>14680</v>
      </c>
      <c r="E5387" s="3">
        <v>107.04347826086956</v>
      </c>
      <c r="F5387" s="3">
        <v>3.6565566612510163</v>
      </c>
      <c r="G5387" s="3">
        <v>3.2807108042242086</v>
      </c>
      <c r="H5387" s="3">
        <v>0.90393074735987022</v>
      </c>
      <c r="I5387" s="3">
        <v>0.62407798537774184</v>
      </c>
      <c r="J5387" s="3">
        <v>391.41054347826093</v>
      </c>
      <c r="K5387" s="3">
        <v>351.17869565217399</v>
      </c>
      <c r="L5387" s="3">
        <v>96.759891304347846</v>
      </c>
      <c r="M5387" s="3">
        <v>66.803478260869582</v>
      </c>
      <c r="N5387" s="3">
        <v>24.217282608695651</v>
      </c>
      <c r="O5387" s="3">
        <v>5.7391304347826084</v>
      </c>
      <c r="P5387" s="3">
        <v>43.224021739130436</v>
      </c>
      <c r="Q5387" s="3">
        <v>32.948586956521737</v>
      </c>
      <c r="R5387" s="3">
        <v>10.275434782608697</v>
      </c>
      <c r="S5387" s="3">
        <v>251.42663043478265</v>
      </c>
      <c r="T5387" s="3">
        <v>204.55695652173918</v>
      </c>
      <c r="U5387" s="3">
        <v>8.9485869565217389</v>
      </c>
      <c r="V5387" s="3">
        <v>37.921086956521727</v>
      </c>
      <c r="W5387" s="3">
        <v>0.125</v>
      </c>
      <c r="X5387" s="3">
        <v>5.434782608695652E-2</v>
      </c>
      <c r="Y5387" s="3">
        <v>0</v>
      </c>
      <c r="Z5387" s="3">
        <v>0</v>
      </c>
      <c r="AA5387" s="3">
        <v>0</v>
      </c>
      <c r="AB5387" s="3">
        <v>7.0652173913043473E-2</v>
      </c>
      <c r="AC5387" s="3">
        <v>0</v>
      </c>
      <c r="AD5387" s="3">
        <v>0</v>
      </c>
      <c r="AE5387" s="3">
        <v>0</v>
      </c>
      <c r="AF5387">
        <v>185006</v>
      </c>
      <c r="AG5387">
        <v>4</v>
      </c>
      <c r="AH5387"/>
    </row>
    <row r="5388" spans="1:34" x14ac:dyDescent="0.25">
      <c r="A5388" t="s">
        <v>14598</v>
      </c>
      <c r="B5388" t="s">
        <v>5080</v>
      </c>
      <c r="C5388" t="s">
        <v>18342</v>
      </c>
      <c r="D5388" t="s">
        <v>14731</v>
      </c>
      <c r="E5388" s="3">
        <v>93.706521739130437</v>
      </c>
      <c r="F5388" s="3">
        <v>3.1252766500405977</v>
      </c>
      <c r="G5388" s="3">
        <v>2.83763136527085</v>
      </c>
      <c r="H5388" s="3">
        <v>0.44708850481382661</v>
      </c>
      <c r="I5388" s="3">
        <v>0.26749681011483584</v>
      </c>
      <c r="J5388" s="3">
        <v>292.85880434782604</v>
      </c>
      <c r="K5388" s="3">
        <v>265.90456521739128</v>
      </c>
      <c r="L5388" s="3">
        <v>41.895108695652169</v>
      </c>
      <c r="M5388" s="3">
        <v>25.066195652173914</v>
      </c>
      <c r="N5388" s="3">
        <v>16.828913043478259</v>
      </c>
      <c r="O5388" s="3">
        <v>0</v>
      </c>
      <c r="P5388" s="3">
        <v>72.29304347826087</v>
      </c>
      <c r="Q5388" s="3">
        <v>62.167717391304343</v>
      </c>
      <c r="R5388" s="3">
        <v>10.125326086956523</v>
      </c>
      <c r="S5388" s="3">
        <v>178.67065217391303</v>
      </c>
      <c r="T5388" s="3">
        <v>158.15695652173909</v>
      </c>
      <c r="U5388" s="3">
        <v>0</v>
      </c>
      <c r="V5388" s="3">
        <v>20.513695652173929</v>
      </c>
      <c r="W5388" s="3">
        <v>37.230326086956524</v>
      </c>
      <c r="X5388" s="3">
        <v>0</v>
      </c>
      <c r="Y5388" s="3">
        <v>2.8532608695652173</v>
      </c>
      <c r="Z5388" s="3">
        <v>0</v>
      </c>
      <c r="AA5388" s="3">
        <v>14.417065217391308</v>
      </c>
      <c r="AB5388" s="3">
        <v>0</v>
      </c>
      <c r="AC5388" s="3">
        <v>19.96</v>
      </c>
      <c r="AD5388" s="3">
        <v>0</v>
      </c>
      <c r="AE5388" s="3">
        <v>0</v>
      </c>
      <c r="AF5388">
        <v>185414</v>
      </c>
      <c r="AG5388">
        <v>4</v>
      </c>
      <c r="AH5388"/>
    </row>
    <row r="5389" spans="1:34" x14ac:dyDescent="0.25">
      <c r="A5389" t="s">
        <v>14598</v>
      </c>
      <c r="B5389" t="s">
        <v>4967</v>
      </c>
      <c r="C5389" t="s">
        <v>18304</v>
      </c>
      <c r="D5389" t="s">
        <v>15273</v>
      </c>
      <c r="E5389" s="3">
        <v>58.815217391304351</v>
      </c>
      <c r="F5389" s="3">
        <v>3.3703234152652004</v>
      </c>
      <c r="G5389" s="3">
        <v>3.0099870633893921</v>
      </c>
      <c r="H5389" s="3">
        <v>0.43752725928663838</v>
      </c>
      <c r="I5389" s="3">
        <v>0.18488819072260212</v>
      </c>
      <c r="J5389" s="3">
        <v>198.2263043478261</v>
      </c>
      <c r="K5389" s="3">
        <v>177.03304347826088</v>
      </c>
      <c r="L5389" s="3">
        <v>25.733260869565221</v>
      </c>
      <c r="M5389" s="3">
        <v>10.874239130434784</v>
      </c>
      <c r="N5389" s="3">
        <v>9.6416304347826092</v>
      </c>
      <c r="O5389" s="3">
        <v>5.2173913043478262</v>
      </c>
      <c r="P5389" s="3">
        <v>57.068695652173908</v>
      </c>
      <c r="Q5389" s="3">
        <v>50.734456521739126</v>
      </c>
      <c r="R5389" s="3">
        <v>6.3342391304347823</v>
      </c>
      <c r="S5389" s="3">
        <v>115.42434782608697</v>
      </c>
      <c r="T5389" s="3">
        <v>115.42434782608697</v>
      </c>
      <c r="U5389" s="3">
        <v>0</v>
      </c>
      <c r="V5389" s="3">
        <v>0</v>
      </c>
      <c r="W5389" s="3">
        <v>0</v>
      </c>
      <c r="X5389" s="3">
        <v>0</v>
      </c>
      <c r="Y5389" s="3">
        <v>0</v>
      </c>
      <c r="Z5389" s="3">
        <v>0</v>
      </c>
      <c r="AA5389" s="3">
        <v>0</v>
      </c>
      <c r="AB5389" s="3">
        <v>0</v>
      </c>
      <c r="AC5389" s="3">
        <v>0</v>
      </c>
      <c r="AD5389" s="3">
        <v>0</v>
      </c>
      <c r="AE5389" s="3">
        <v>0</v>
      </c>
      <c r="AF5389">
        <v>185243</v>
      </c>
      <c r="AG5389">
        <v>4</v>
      </c>
      <c r="AH5389"/>
    </row>
    <row r="5390" spans="1:34" x14ac:dyDescent="0.25">
      <c r="A5390" t="s">
        <v>14598</v>
      </c>
      <c r="B5390" t="s">
        <v>4902</v>
      </c>
      <c r="C5390" t="s">
        <v>16985</v>
      </c>
      <c r="D5390" t="s">
        <v>14635</v>
      </c>
      <c r="E5390" s="3">
        <v>111.3695652173913</v>
      </c>
      <c r="F5390" s="3">
        <v>4.9604616435682214</v>
      </c>
      <c r="G5390" s="3">
        <v>4.6497013468670705</v>
      </c>
      <c r="H5390" s="3">
        <v>0.50255904743314472</v>
      </c>
      <c r="I5390" s="3">
        <v>0.32527034940464572</v>
      </c>
      <c r="J5390" s="3">
        <v>552.44445652173908</v>
      </c>
      <c r="K5390" s="3">
        <v>517.83521739130435</v>
      </c>
      <c r="L5390" s="3">
        <v>55.969782608695652</v>
      </c>
      <c r="M5390" s="3">
        <v>36.225217391304348</v>
      </c>
      <c r="N5390" s="3">
        <v>14.875</v>
      </c>
      <c r="O5390" s="3">
        <v>4.8695652173913047</v>
      </c>
      <c r="P5390" s="3">
        <v>200.06021739130432</v>
      </c>
      <c r="Q5390" s="3">
        <v>185.19554347826084</v>
      </c>
      <c r="R5390" s="3">
        <v>14.864673913043477</v>
      </c>
      <c r="S5390" s="3">
        <v>296.41445652173917</v>
      </c>
      <c r="T5390" s="3">
        <v>237.95641304347828</v>
      </c>
      <c r="U5390" s="3">
        <v>11.371847826086954</v>
      </c>
      <c r="V5390" s="3">
        <v>47.086195652173906</v>
      </c>
      <c r="W5390" s="3">
        <v>23.61282608695652</v>
      </c>
      <c r="X5390" s="3">
        <v>1.5896739130434783</v>
      </c>
      <c r="Y5390" s="3">
        <v>0</v>
      </c>
      <c r="Z5390" s="3">
        <v>0</v>
      </c>
      <c r="AA5390" s="3">
        <v>3.326739130434782</v>
      </c>
      <c r="AB5390" s="3">
        <v>0</v>
      </c>
      <c r="AC5390" s="3">
        <v>18.309130434782606</v>
      </c>
      <c r="AD5390" s="3">
        <v>0</v>
      </c>
      <c r="AE5390" s="3">
        <v>0.38728260869565212</v>
      </c>
      <c r="AF5390">
        <v>185138</v>
      </c>
      <c r="AG5390">
        <v>4</v>
      </c>
      <c r="AH5390"/>
    </row>
    <row r="5391" spans="1:34" x14ac:dyDescent="0.25">
      <c r="A5391" t="s">
        <v>14598</v>
      </c>
      <c r="B5391" t="s">
        <v>5093</v>
      </c>
      <c r="C5391" t="s">
        <v>16985</v>
      </c>
      <c r="D5391" t="s">
        <v>14635</v>
      </c>
      <c r="E5391" s="3">
        <v>86.891304347826093</v>
      </c>
      <c r="F5391" s="3">
        <v>3.7209832374280705</v>
      </c>
      <c r="G5391" s="3">
        <v>3.5339679759819855</v>
      </c>
      <c r="H5391" s="3">
        <v>0.44955716787590688</v>
      </c>
      <c r="I5391" s="3">
        <v>0.32046034525894418</v>
      </c>
      <c r="J5391" s="3">
        <v>323.3210869565217</v>
      </c>
      <c r="K5391" s="3">
        <v>307.0710869565217</v>
      </c>
      <c r="L5391" s="3">
        <v>39.062608695652173</v>
      </c>
      <c r="M5391" s="3">
        <v>27.845217391304349</v>
      </c>
      <c r="N5391" s="3">
        <v>4.9565217391304346</v>
      </c>
      <c r="O5391" s="3">
        <v>6.2608695652173916</v>
      </c>
      <c r="P5391" s="3">
        <v>110.10913043478254</v>
      </c>
      <c r="Q5391" s="3">
        <v>105.07652173913037</v>
      </c>
      <c r="R5391" s="3">
        <v>5.0326086956521738</v>
      </c>
      <c r="S5391" s="3">
        <v>174.14934782608694</v>
      </c>
      <c r="T5391" s="3">
        <v>129.31608695652173</v>
      </c>
      <c r="U5391" s="3">
        <v>16.563586956521732</v>
      </c>
      <c r="V5391" s="3">
        <v>28.269673913043487</v>
      </c>
      <c r="W5391" s="3">
        <v>2.027173913043478</v>
      </c>
      <c r="X5391" s="3">
        <v>0</v>
      </c>
      <c r="Y5391" s="3">
        <v>0</v>
      </c>
      <c r="Z5391" s="3">
        <v>0</v>
      </c>
      <c r="AA5391" s="3">
        <v>0.72826086956521741</v>
      </c>
      <c r="AB5391" s="3">
        <v>0</v>
      </c>
      <c r="AC5391" s="3">
        <v>1.1630434782608696</v>
      </c>
      <c r="AD5391" s="3">
        <v>0</v>
      </c>
      <c r="AE5391" s="3">
        <v>0.1358695652173913</v>
      </c>
      <c r="AF5391">
        <v>185442</v>
      </c>
      <c r="AG5391">
        <v>4</v>
      </c>
      <c r="AH5391"/>
    </row>
    <row r="5392" spans="1:34" x14ac:dyDescent="0.25">
      <c r="A5392" t="s">
        <v>14598</v>
      </c>
      <c r="B5392" t="s">
        <v>5056</v>
      </c>
      <c r="C5392" t="s">
        <v>17091</v>
      </c>
      <c r="D5392" t="s">
        <v>14696</v>
      </c>
      <c r="E5392" s="3">
        <v>57.434782608695649</v>
      </c>
      <c r="F5392" s="3">
        <v>3.2527289931869801</v>
      </c>
      <c r="G5392" s="3">
        <v>2.8571725965177901</v>
      </c>
      <c r="H5392" s="3">
        <v>0.36992808478425432</v>
      </c>
      <c r="I5392" s="3">
        <v>0.15702119606358816</v>
      </c>
      <c r="J5392" s="3">
        <v>186.81978260869568</v>
      </c>
      <c r="K5392" s="3">
        <v>164.10108695652175</v>
      </c>
      <c r="L5392" s="3">
        <v>21.246739130434779</v>
      </c>
      <c r="M5392" s="3">
        <v>9.0184782608695624</v>
      </c>
      <c r="N5392" s="3">
        <v>5.2173913043478262</v>
      </c>
      <c r="O5392" s="3">
        <v>7.0108695652173916</v>
      </c>
      <c r="P5392" s="3">
        <v>71.498804347826081</v>
      </c>
      <c r="Q5392" s="3">
        <v>61.008369565217386</v>
      </c>
      <c r="R5392" s="3">
        <v>10.490434782608697</v>
      </c>
      <c r="S5392" s="3">
        <v>94.074239130434819</v>
      </c>
      <c r="T5392" s="3">
        <v>72.234021739130455</v>
      </c>
      <c r="U5392" s="3">
        <v>21.840217391304357</v>
      </c>
      <c r="V5392" s="3">
        <v>0</v>
      </c>
      <c r="W5392" s="3">
        <v>0</v>
      </c>
      <c r="X5392" s="3">
        <v>0</v>
      </c>
      <c r="Y5392" s="3">
        <v>0</v>
      </c>
      <c r="Z5392" s="3">
        <v>0</v>
      </c>
      <c r="AA5392" s="3">
        <v>0</v>
      </c>
      <c r="AB5392" s="3">
        <v>0</v>
      </c>
      <c r="AC5392" s="3">
        <v>0</v>
      </c>
      <c r="AD5392" s="3">
        <v>0</v>
      </c>
      <c r="AE5392" s="3">
        <v>0</v>
      </c>
      <c r="AF5392">
        <v>185362</v>
      </c>
      <c r="AG5392">
        <v>4</v>
      </c>
      <c r="AH5392"/>
    </row>
    <row r="5393" spans="1:34" x14ac:dyDescent="0.25">
      <c r="A5393" t="s">
        <v>14598</v>
      </c>
      <c r="B5393" t="s">
        <v>4885</v>
      </c>
      <c r="C5393" t="s">
        <v>18265</v>
      </c>
      <c r="D5393" t="s">
        <v>15253</v>
      </c>
      <c r="E5393" s="3">
        <v>152.38043478260869</v>
      </c>
      <c r="F5393" s="3">
        <v>3.3775176546115984</v>
      </c>
      <c r="G5393" s="3">
        <v>3.2534003851915259</v>
      </c>
      <c r="H5393" s="3">
        <v>0.45457949925101654</v>
      </c>
      <c r="I5393" s="3">
        <v>0.36441614951137746</v>
      </c>
      <c r="J5393" s="3">
        <v>514.66760869565212</v>
      </c>
      <c r="K5393" s="3">
        <v>495.7545652173913</v>
      </c>
      <c r="L5393" s="3">
        <v>69.269021739130437</v>
      </c>
      <c r="M5393" s="3">
        <v>55.529891304347828</v>
      </c>
      <c r="N5393" s="3">
        <v>8.5217391304347831</v>
      </c>
      <c r="O5393" s="3">
        <v>5.2173913043478262</v>
      </c>
      <c r="P5393" s="3">
        <v>158.4340217391304</v>
      </c>
      <c r="Q5393" s="3">
        <v>153.26010869565215</v>
      </c>
      <c r="R5393" s="3">
        <v>5.1739130434782608</v>
      </c>
      <c r="S5393" s="3">
        <v>286.96456521739134</v>
      </c>
      <c r="T5393" s="3">
        <v>270.07326086956522</v>
      </c>
      <c r="U5393" s="3">
        <v>4.6766304347826084</v>
      </c>
      <c r="V5393" s="3">
        <v>12.214673913043478</v>
      </c>
      <c r="W5393" s="3">
        <v>76.55076086956521</v>
      </c>
      <c r="X5393" s="3">
        <v>0</v>
      </c>
      <c r="Y5393" s="3">
        <v>0</v>
      </c>
      <c r="Z5393" s="3">
        <v>0</v>
      </c>
      <c r="AA5393" s="3">
        <v>5.5209782608695663</v>
      </c>
      <c r="AB5393" s="3">
        <v>0</v>
      </c>
      <c r="AC5393" s="3">
        <v>71.029782608695641</v>
      </c>
      <c r="AD5393" s="3">
        <v>0</v>
      </c>
      <c r="AE5393" s="3">
        <v>0</v>
      </c>
      <c r="AF5393">
        <v>185093</v>
      </c>
      <c r="AG5393">
        <v>4</v>
      </c>
      <c r="AH5393"/>
    </row>
    <row r="5394" spans="1:34" x14ac:dyDescent="0.25">
      <c r="A5394" t="s">
        <v>14598</v>
      </c>
      <c r="B5394" t="s">
        <v>4951</v>
      </c>
      <c r="C5394" t="s">
        <v>18297</v>
      </c>
      <c r="D5394" t="s">
        <v>15270</v>
      </c>
      <c r="E5394" s="3">
        <v>63.032608695652172</v>
      </c>
      <c r="F5394" s="3">
        <v>3.1686877047766862</v>
      </c>
      <c r="G5394" s="3">
        <v>2.8857613381617524</v>
      </c>
      <c r="H5394" s="3">
        <v>0.32881358854975001</v>
      </c>
      <c r="I5394" s="3">
        <v>0.13068115192274532</v>
      </c>
      <c r="J5394" s="3">
        <v>199.73065217391306</v>
      </c>
      <c r="K5394" s="3">
        <v>181.89706521739132</v>
      </c>
      <c r="L5394" s="3">
        <v>20.725978260869567</v>
      </c>
      <c r="M5394" s="3">
        <v>8.2371739130434793</v>
      </c>
      <c r="N5394" s="3">
        <v>7.7496739130434777</v>
      </c>
      <c r="O5394" s="3">
        <v>4.7391304347826084</v>
      </c>
      <c r="P5394" s="3">
        <v>46.106956521739143</v>
      </c>
      <c r="Q5394" s="3">
        <v>40.76217391304349</v>
      </c>
      <c r="R5394" s="3">
        <v>5.3447826086956534</v>
      </c>
      <c r="S5394" s="3">
        <v>132.89771739130435</v>
      </c>
      <c r="T5394" s="3">
        <v>120.37673913043479</v>
      </c>
      <c r="U5394" s="3">
        <v>0.39391304347826089</v>
      </c>
      <c r="V5394" s="3">
        <v>12.127065217391305</v>
      </c>
      <c r="W5394" s="3">
        <v>75.435326086956493</v>
      </c>
      <c r="X5394" s="3">
        <v>2.5108695652173916</v>
      </c>
      <c r="Y5394" s="3">
        <v>0</v>
      </c>
      <c r="Z5394" s="3">
        <v>0</v>
      </c>
      <c r="AA5394" s="3">
        <v>7.9641304347826081</v>
      </c>
      <c r="AB5394" s="3">
        <v>0</v>
      </c>
      <c r="AC5394" s="3">
        <v>58.31108695652172</v>
      </c>
      <c r="AD5394" s="3">
        <v>0</v>
      </c>
      <c r="AE5394" s="3">
        <v>6.6492391304347827</v>
      </c>
      <c r="AF5394">
        <v>185220</v>
      </c>
      <c r="AG5394">
        <v>4</v>
      </c>
      <c r="AH5394"/>
    </row>
    <row r="5395" spans="1:34" x14ac:dyDescent="0.25">
      <c r="A5395" t="s">
        <v>14598</v>
      </c>
      <c r="B5395" t="s">
        <v>4890</v>
      </c>
      <c r="C5395" t="s">
        <v>16390</v>
      </c>
      <c r="D5395" t="s">
        <v>15254</v>
      </c>
      <c r="E5395" s="3">
        <v>16.739130434782609</v>
      </c>
      <c r="F5395" s="3">
        <v>4.9185779220779224</v>
      </c>
      <c r="G5395" s="3">
        <v>3.4753961038961041</v>
      </c>
      <c r="H5395" s="3">
        <v>0.52012987012987011</v>
      </c>
      <c r="I5395" s="3">
        <v>0.1262987012987013</v>
      </c>
      <c r="J5395" s="3">
        <v>82.332717391304357</v>
      </c>
      <c r="K5395" s="3">
        <v>58.175108695652177</v>
      </c>
      <c r="L5395" s="3">
        <v>8.7065217391304355</v>
      </c>
      <c r="M5395" s="3">
        <v>2.1141304347826089</v>
      </c>
      <c r="N5395" s="3">
        <v>3.1847826086956523</v>
      </c>
      <c r="O5395" s="3">
        <v>3.4076086956521738</v>
      </c>
      <c r="P5395" s="3">
        <v>20.168478260869566</v>
      </c>
      <c r="Q5395" s="3">
        <v>2.6032608695652173</v>
      </c>
      <c r="R5395" s="3">
        <v>17.565217391304348</v>
      </c>
      <c r="S5395" s="3">
        <v>53.45771739130435</v>
      </c>
      <c r="T5395" s="3">
        <v>38.338152173913045</v>
      </c>
      <c r="U5395" s="3">
        <v>0</v>
      </c>
      <c r="V5395" s="3">
        <v>15.119565217391305</v>
      </c>
      <c r="W5395" s="3">
        <v>0</v>
      </c>
      <c r="X5395" s="3">
        <v>0</v>
      </c>
      <c r="Y5395" s="3">
        <v>0</v>
      </c>
      <c r="Z5395" s="3">
        <v>0</v>
      </c>
      <c r="AA5395" s="3">
        <v>0</v>
      </c>
      <c r="AB5395" s="3">
        <v>0</v>
      </c>
      <c r="AC5395" s="3">
        <v>0</v>
      </c>
      <c r="AD5395" s="3">
        <v>0</v>
      </c>
      <c r="AE5395" s="3">
        <v>0</v>
      </c>
      <c r="AF5395">
        <v>185112</v>
      </c>
      <c r="AG5395">
        <v>4</v>
      </c>
      <c r="AH5395"/>
    </row>
    <row r="5396" spans="1:34" x14ac:dyDescent="0.25">
      <c r="A5396" t="s">
        <v>14598</v>
      </c>
      <c r="B5396" t="s">
        <v>4938</v>
      </c>
      <c r="C5396" t="s">
        <v>18262</v>
      </c>
      <c r="D5396" t="s">
        <v>14672</v>
      </c>
      <c r="E5396" s="3">
        <v>107.41304347826087</v>
      </c>
      <c r="F5396" s="3">
        <v>3.9185974499089249</v>
      </c>
      <c r="G5396" s="3">
        <v>3.5681015988666256</v>
      </c>
      <c r="H5396" s="3">
        <v>0.78686500708358609</v>
      </c>
      <c r="I5396" s="3">
        <v>0.5582574377656343</v>
      </c>
      <c r="J5396" s="3">
        <v>420.90847826086951</v>
      </c>
      <c r="K5396" s="3">
        <v>383.260652173913</v>
      </c>
      <c r="L5396" s="3">
        <v>84.519565217391289</v>
      </c>
      <c r="M5396" s="3">
        <v>59.964130434782589</v>
      </c>
      <c r="N5396" s="3">
        <v>18.816304347826087</v>
      </c>
      <c r="O5396" s="3">
        <v>5.7391304347826084</v>
      </c>
      <c r="P5396" s="3">
        <v>70.284456521739145</v>
      </c>
      <c r="Q5396" s="3">
        <v>57.192065217391317</v>
      </c>
      <c r="R5396" s="3">
        <v>13.092391304347826</v>
      </c>
      <c r="S5396" s="3">
        <v>266.10445652173911</v>
      </c>
      <c r="T5396" s="3">
        <v>265.97402173913042</v>
      </c>
      <c r="U5396" s="3">
        <v>0</v>
      </c>
      <c r="V5396" s="3">
        <v>0.13043478260869565</v>
      </c>
      <c r="W5396" s="3">
        <v>30.736630434782604</v>
      </c>
      <c r="X5396" s="3">
        <v>2.9154347826086959</v>
      </c>
      <c r="Y5396" s="3">
        <v>0</v>
      </c>
      <c r="Z5396" s="3">
        <v>0</v>
      </c>
      <c r="AA5396" s="3">
        <v>10.787826086956521</v>
      </c>
      <c r="AB5396" s="3">
        <v>0.91847826086956519</v>
      </c>
      <c r="AC5396" s="3">
        <v>15.98445652173913</v>
      </c>
      <c r="AD5396" s="3">
        <v>0</v>
      </c>
      <c r="AE5396" s="3">
        <v>0.13043478260869565</v>
      </c>
      <c r="AF5396">
        <v>185197</v>
      </c>
      <c r="AG5396">
        <v>4</v>
      </c>
      <c r="AH5396"/>
    </row>
    <row r="5397" spans="1:34" x14ac:dyDescent="0.25">
      <c r="A5397" t="s">
        <v>14598</v>
      </c>
      <c r="B5397" t="s">
        <v>4972</v>
      </c>
      <c r="C5397" t="s">
        <v>18308</v>
      </c>
      <c r="D5397" t="s">
        <v>15274</v>
      </c>
      <c r="E5397" s="3">
        <v>77.010869565217391</v>
      </c>
      <c r="F5397" s="3">
        <v>4.1895765702187715</v>
      </c>
      <c r="G5397" s="3">
        <v>3.71181369089626</v>
      </c>
      <c r="H5397" s="3">
        <v>0.5697219477769937</v>
      </c>
      <c r="I5397" s="3">
        <v>0.2652759350741003</v>
      </c>
      <c r="J5397" s="3">
        <v>322.64293478260868</v>
      </c>
      <c r="K5397" s="3">
        <v>285.85000000000002</v>
      </c>
      <c r="L5397" s="3">
        <v>43.874782608695654</v>
      </c>
      <c r="M5397" s="3">
        <v>20.429130434782614</v>
      </c>
      <c r="N5397" s="3">
        <v>17.967391304347824</v>
      </c>
      <c r="O5397" s="3">
        <v>5.4782608695652177</v>
      </c>
      <c r="P5397" s="3">
        <v>84.373695652173936</v>
      </c>
      <c r="Q5397" s="3">
        <v>71.026413043478286</v>
      </c>
      <c r="R5397" s="3">
        <v>13.347282608695652</v>
      </c>
      <c r="S5397" s="3">
        <v>194.39445652173913</v>
      </c>
      <c r="T5397" s="3">
        <v>174.27804347826086</v>
      </c>
      <c r="U5397" s="3">
        <v>5.7497826086956527</v>
      </c>
      <c r="V5397" s="3">
        <v>14.366630434782609</v>
      </c>
      <c r="W5397" s="3">
        <v>0.59108695652173904</v>
      </c>
      <c r="X5397" s="3">
        <v>0</v>
      </c>
      <c r="Y5397" s="3">
        <v>0</v>
      </c>
      <c r="Z5397" s="3">
        <v>0</v>
      </c>
      <c r="AA5397" s="3">
        <v>0</v>
      </c>
      <c r="AB5397" s="3">
        <v>0</v>
      </c>
      <c r="AC5397" s="3">
        <v>0.59108695652173904</v>
      </c>
      <c r="AD5397" s="3">
        <v>0</v>
      </c>
      <c r="AE5397" s="3">
        <v>0</v>
      </c>
      <c r="AF5397">
        <v>185250</v>
      </c>
      <c r="AG5397">
        <v>4</v>
      </c>
      <c r="AH5397"/>
    </row>
    <row r="5398" spans="1:34" x14ac:dyDescent="0.25">
      <c r="A5398" t="s">
        <v>14598</v>
      </c>
      <c r="B5398" t="s">
        <v>4937</v>
      </c>
      <c r="C5398" t="s">
        <v>18289</v>
      </c>
      <c r="D5398" t="s">
        <v>14649</v>
      </c>
      <c r="E5398" s="3">
        <v>69.532608695652172</v>
      </c>
      <c r="F5398" s="3">
        <v>4.0636001250586213</v>
      </c>
      <c r="G5398" s="3">
        <v>3.7185633890886352</v>
      </c>
      <c r="H5398" s="3">
        <v>1.0290808191339691</v>
      </c>
      <c r="I5398" s="3">
        <v>0.74652649679537264</v>
      </c>
      <c r="J5398" s="3">
        <v>282.55271739130433</v>
      </c>
      <c r="K5398" s="3">
        <v>258.56141304347824</v>
      </c>
      <c r="L5398" s="3">
        <v>71.554673913043473</v>
      </c>
      <c r="M5398" s="3">
        <v>51.907934782608685</v>
      </c>
      <c r="N5398" s="3">
        <v>14.016304347826088</v>
      </c>
      <c r="O5398" s="3">
        <v>5.6304347826086953</v>
      </c>
      <c r="P5398" s="3">
        <v>45.053152173913041</v>
      </c>
      <c r="Q5398" s="3">
        <v>40.708586956521735</v>
      </c>
      <c r="R5398" s="3">
        <v>4.3445652173913052</v>
      </c>
      <c r="S5398" s="3">
        <v>165.94489130434778</v>
      </c>
      <c r="T5398" s="3">
        <v>143.24304347826083</v>
      </c>
      <c r="U5398" s="3">
        <v>16.163478260869564</v>
      </c>
      <c r="V5398" s="3">
        <v>6.5383695652173914</v>
      </c>
      <c r="W5398" s="3">
        <v>30.334239130434781</v>
      </c>
      <c r="X5398" s="3">
        <v>0</v>
      </c>
      <c r="Y5398" s="3">
        <v>0</v>
      </c>
      <c r="Z5398" s="3">
        <v>0</v>
      </c>
      <c r="AA5398" s="3">
        <v>1.4347826086956521</v>
      </c>
      <c r="AB5398" s="3">
        <v>0.12228260869565218</v>
      </c>
      <c r="AC5398" s="3">
        <v>28.777173913043477</v>
      </c>
      <c r="AD5398" s="3">
        <v>0</v>
      </c>
      <c r="AE5398" s="3">
        <v>0</v>
      </c>
      <c r="AF5398">
        <v>185195</v>
      </c>
      <c r="AG5398">
        <v>4</v>
      </c>
      <c r="AH5398"/>
    </row>
    <row r="5399" spans="1:34" x14ac:dyDescent="0.25">
      <c r="A5399" t="s">
        <v>14598</v>
      </c>
      <c r="B5399" t="s">
        <v>4863</v>
      </c>
      <c r="C5399" t="s">
        <v>16394</v>
      </c>
      <c r="D5399" t="s">
        <v>15247</v>
      </c>
      <c r="E5399" s="3">
        <v>42.489130434782609</v>
      </c>
      <c r="F5399" s="3">
        <v>5.5827577385520595</v>
      </c>
      <c r="G5399" s="3">
        <v>5.2111793297518547</v>
      </c>
      <c r="H5399" s="3">
        <v>1.9134049629061141</v>
      </c>
      <c r="I5399" s="3">
        <v>1.5418265541059093</v>
      </c>
      <c r="J5399" s="3">
        <v>237.20652173913044</v>
      </c>
      <c r="K5399" s="3">
        <v>221.41847826086956</v>
      </c>
      <c r="L5399" s="3">
        <v>81.298913043478265</v>
      </c>
      <c r="M5399" s="3">
        <v>65.510869565217391</v>
      </c>
      <c r="N5399" s="3">
        <v>10.135869565217391</v>
      </c>
      <c r="O5399" s="3">
        <v>5.6521739130434785</v>
      </c>
      <c r="P5399" s="3">
        <v>48.728260869565219</v>
      </c>
      <c r="Q5399" s="3">
        <v>48.728260869565219</v>
      </c>
      <c r="R5399" s="3">
        <v>0</v>
      </c>
      <c r="S5399" s="3">
        <v>107.17934782608695</v>
      </c>
      <c r="T5399" s="3">
        <v>107.17934782608695</v>
      </c>
      <c r="U5399" s="3">
        <v>0</v>
      </c>
      <c r="V5399" s="3">
        <v>0</v>
      </c>
      <c r="W5399" s="3">
        <v>0</v>
      </c>
      <c r="X5399" s="3">
        <v>0</v>
      </c>
      <c r="Y5399" s="3">
        <v>0</v>
      </c>
      <c r="Z5399" s="3">
        <v>0</v>
      </c>
      <c r="AA5399" s="3">
        <v>0</v>
      </c>
      <c r="AB5399" s="3">
        <v>0</v>
      </c>
      <c r="AC5399" s="3">
        <v>0</v>
      </c>
      <c r="AD5399" s="3">
        <v>0</v>
      </c>
      <c r="AE5399" s="3">
        <v>0</v>
      </c>
      <c r="AF5399">
        <v>185008</v>
      </c>
      <c r="AG5399">
        <v>4</v>
      </c>
      <c r="AH5399"/>
    </row>
    <row r="5400" spans="1:34" x14ac:dyDescent="0.25">
      <c r="A5400" t="s">
        <v>14598</v>
      </c>
      <c r="B5400" t="s">
        <v>5058</v>
      </c>
      <c r="C5400" t="s">
        <v>18335</v>
      </c>
      <c r="D5400" t="s">
        <v>15135</v>
      </c>
      <c r="E5400" s="3">
        <v>83.706521739130437</v>
      </c>
      <c r="F5400" s="3">
        <v>3.5259329957148435</v>
      </c>
      <c r="G5400" s="3">
        <v>3.176287495130504</v>
      </c>
      <c r="H5400" s="3">
        <v>0.33320088300220757</v>
      </c>
      <c r="I5400" s="3">
        <v>0.19775743409946767</v>
      </c>
      <c r="J5400" s="3">
        <v>295.14358695652186</v>
      </c>
      <c r="K5400" s="3">
        <v>265.87597826086972</v>
      </c>
      <c r="L5400" s="3">
        <v>27.891086956521743</v>
      </c>
      <c r="M5400" s="3">
        <v>16.553586956521745</v>
      </c>
      <c r="N5400" s="3">
        <v>5.5983695652173893</v>
      </c>
      <c r="O5400" s="3">
        <v>5.7391304347826084</v>
      </c>
      <c r="P5400" s="3">
        <v>74.714673913043484</v>
      </c>
      <c r="Q5400" s="3">
        <v>56.784565217391311</v>
      </c>
      <c r="R5400" s="3">
        <v>17.930108695652176</v>
      </c>
      <c r="S5400" s="3">
        <v>192.53782608695661</v>
      </c>
      <c r="T5400" s="3">
        <v>174.40923913043488</v>
      </c>
      <c r="U5400" s="3">
        <v>0</v>
      </c>
      <c r="V5400" s="3">
        <v>18.128586956521737</v>
      </c>
      <c r="W5400" s="3">
        <v>37.845652173913045</v>
      </c>
      <c r="X5400" s="3">
        <v>0</v>
      </c>
      <c r="Y5400" s="3">
        <v>0</v>
      </c>
      <c r="Z5400" s="3">
        <v>0</v>
      </c>
      <c r="AA5400" s="3">
        <v>27.72608695652174</v>
      </c>
      <c r="AB5400" s="3">
        <v>0.28804347826086957</v>
      </c>
      <c r="AC5400" s="3">
        <v>9.8315217391304355</v>
      </c>
      <c r="AD5400" s="3">
        <v>0</v>
      </c>
      <c r="AE5400" s="3">
        <v>0</v>
      </c>
      <c r="AF5400">
        <v>185364</v>
      </c>
      <c r="AG5400">
        <v>4</v>
      </c>
      <c r="AH5400"/>
    </row>
    <row r="5401" spans="1:34" x14ac:dyDescent="0.25">
      <c r="A5401" t="s">
        <v>14598</v>
      </c>
      <c r="B5401" t="s">
        <v>4991</v>
      </c>
      <c r="C5401" t="s">
        <v>16505</v>
      </c>
      <c r="D5401" t="s">
        <v>15279</v>
      </c>
      <c r="E5401" s="3">
        <v>66.934782608695656</v>
      </c>
      <c r="F5401" s="3">
        <v>4.268562845079571</v>
      </c>
      <c r="G5401" s="3">
        <v>3.772906787918155</v>
      </c>
      <c r="H5401" s="3">
        <v>1.2170087690808704</v>
      </c>
      <c r="I5401" s="3">
        <v>0.86259175056836634</v>
      </c>
      <c r="J5401" s="3">
        <v>285.71532608695651</v>
      </c>
      <c r="K5401" s="3">
        <v>252.53869565217391</v>
      </c>
      <c r="L5401" s="3">
        <v>81.460217391304354</v>
      </c>
      <c r="M5401" s="3">
        <v>57.737391304347831</v>
      </c>
      <c r="N5401" s="3">
        <v>18.331521739130434</v>
      </c>
      <c r="O5401" s="3">
        <v>5.3913043478260869</v>
      </c>
      <c r="P5401" s="3">
        <v>46.24967391304348</v>
      </c>
      <c r="Q5401" s="3">
        <v>36.795869565217394</v>
      </c>
      <c r="R5401" s="3">
        <v>9.4538043478260878</v>
      </c>
      <c r="S5401" s="3">
        <v>158.00543478260869</v>
      </c>
      <c r="T5401" s="3">
        <v>144.8125</v>
      </c>
      <c r="U5401" s="3">
        <v>0</v>
      </c>
      <c r="V5401" s="3">
        <v>13.192934782608695</v>
      </c>
      <c r="W5401" s="3">
        <v>0</v>
      </c>
      <c r="X5401" s="3">
        <v>0</v>
      </c>
      <c r="Y5401" s="3">
        <v>0</v>
      </c>
      <c r="Z5401" s="3">
        <v>0</v>
      </c>
      <c r="AA5401" s="3">
        <v>0</v>
      </c>
      <c r="AB5401" s="3">
        <v>0</v>
      </c>
      <c r="AC5401" s="3">
        <v>0</v>
      </c>
      <c r="AD5401" s="3">
        <v>0</v>
      </c>
      <c r="AE5401" s="3">
        <v>0</v>
      </c>
      <c r="AF5401">
        <v>185273</v>
      </c>
      <c r="AG5401">
        <v>4</v>
      </c>
      <c r="AH5401"/>
    </row>
    <row r="5402" spans="1:34" x14ac:dyDescent="0.25">
      <c r="A5402" t="s">
        <v>14598</v>
      </c>
      <c r="B5402" t="s">
        <v>5104</v>
      </c>
      <c r="C5402" t="s">
        <v>16985</v>
      </c>
      <c r="D5402" t="s">
        <v>14635</v>
      </c>
      <c r="E5402" s="3">
        <v>59.728260869565219</v>
      </c>
      <c r="F5402" s="3">
        <v>3.1030809827115564</v>
      </c>
      <c r="G5402" s="3">
        <v>2.739892629663331</v>
      </c>
      <c r="H5402" s="3">
        <v>0.73192356687898075</v>
      </c>
      <c r="I5402" s="3">
        <v>0.36873521383075525</v>
      </c>
      <c r="J5402" s="3">
        <v>185.34163043478264</v>
      </c>
      <c r="K5402" s="3">
        <v>163.64902173913049</v>
      </c>
      <c r="L5402" s="3">
        <v>43.716521739130428</v>
      </c>
      <c r="M5402" s="3">
        <v>22.023913043478263</v>
      </c>
      <c r="N5402" s="3">
        <v>16.638260869565215</v>
      </c>
      <c r="O5402" s="3">
        <v>5.0543478260869561</v>
      </c>
      <c r="P5402" s="3">
        <v>51.657173913043479</v>
      </c>
      <c r="Q5402" s="3">
        <v>51.657173913043479</v>
      </c>
      <c r="R5402" s="3">
        <v>0</v>
      </c>
      <c r="S5402" s="3">
        <v>89.967934782608737</v>
      </c>
      <c r="T5402" s="3">
        <v>67.331847826086999</v>
      </c>
      <c r="U5402" s="3">
        <v>8.4746739130434783</v>
      </c>
      <c r="V5402" s="3">
        <v>14.161413043478264</v>
      </c>
      <c r="W5402" s="3">
        <v>0</v>
      </c>
      <c r="X5402" s="3">
        <v>0</v>
      </c>
      <c r="Y5402" s="3">
        <v>0</v>
      </c>
      <c r="Z5402" s="3">
        <v>0</v>
      </c>
      <c r="AA5402" s="3">
        <v>0</v>
      </c>
      <c r="AB5402" s="3">
        <v>0</v>
      </c>
      <c r="AC5402" s="3">
        <v>0</v>
      </c>
      <c r="AD5402" s="3">
        <v>0</v>
      </c>
      <c r="AE5402" s="3">
        <v>0</v>
      </c>
      <c r="AF5402">
        <v>185462</v>
      </c>
      <c r="AG5402">
        <v>4</v>
      </c>
      <c r="AH5402"/>
    </row>
    <row r="5403" spans="1:34" x14ac:dyDescent="0.25">
      <c r="A5403" t="s">
        <v>14598</v>
      </c>
      <c r="B5403" t="s">
        <v>4924</v>
      </c>
      <c r="C5403" t="s">
        <v>18284</v>
      </c>
      <c r="D5403" t="s">
        <v>15262</v>
      </c>
      <c r="E5403" s="3">
        <v>165.29347826086956</v>
      </c>
      <c r="F5403" s="3">
        <v>3.3419326625895969</v>
      </c>
      <c r="G5403" s="3">
        <v>3.1475149602156907</v>
      </c>
      <c r="H5403" s="3">
        <v>0.67604326954691918</v>
      </c>
      <c r="I5403" s="3">
        <v>0.50682646149799437</v>
      </c>
      <c r="J5403" s="3">
        <v>552.39967391304344</v>
      </c>
      <c r="K5403" s="3">
        <v>520.26369565217396</v>
      </c>
      <c r="L5403" s="3">
        <v>111.74554347826087</v>
      </c>
      <c r="M5403" s="3">
        <v>83.775108695652179</v>
      </c>
      <c r="N5403" s="3">
        <v>23.195978260869566</v>
      </c>
      <c r="O5403" s="3">
        <v>4.7744565217391308</v>
      </c>
      <c r="P5403" s="3">
        <v>134.83630434782611</v>
      </c>
      <c r="Q5403" s="3">
        <v>130.67076086956524</v>
      </c>
      <c r="R5403" s="3">
        <v>4.1655434782608696</v>
      </c>
      <c r="S5403" s="3">
        <v>305.81782608695647</v>
      </c>
      <c r="T5403" s="3">
        <v>305.81782608695647</v>
      </c>
      <c r="U5403" s="3">
        <v>0</v>
      </c>
      <c r="V5403" s="3">
        <v>0</v>
      </c>
      <c r="W5403" s="3">
        <v>0</v>
      </c>
      <c r="X5403" s="3">
        <v>0</v>
      </c>
      <c r="Y5403" s="3">
        <v>0</v>
      </c>
      <c r="Z5403" s="3">
        <v>0</v>
      </c>
      <c r="AA5403" s="3">
        <v>0</v>
      </c>
      <c r="AB5403" s="3">
        <v>0</v>
      </c>
      <c r="AC5403" s="3">
        <v>0</v>
      </c>
      <c r="AD5403" s="3">
        <v>0</v>
      </c>
      <c r="AE5403" s="3">
        <v>0</v>
      </c>
      <c r="AF5403">
        <v>185171</v>
      </c>
      <c r="AG5403">
        <v>4</v>
      </c>
      <c r="AH5403"/>
    </row>
    <row r="5404" spans="1:34" x14ac:dyDescent="0.25">
      <c r="A5404" t="s">
        <v>14598</v>
      </c>
      <c r="B5404" t="s">
        <v>4976</v>
      </c>
      <c r="C5404" t="s">
        <v>18266</v>
      </c>
      <c r="D5404" t="s">
        <v>14691</v>
      </c>
      <c r="E5404" s="3">
        <v>95.945652173913047</v>
      </c>
      <c r="F5404" s="3">
        <v>3.2765571541860199</v>
      </c>
      <c r="G5404" s="3">
        <v>3.0454480570975409</v>
      </c>
      <c r="H5404" s="3">
        <v>0.62328537441939491</v>
      </c>
      <c r="I5404" s="3">
        <v>0.39217627733091637</v>
      </c>
      <c r="J5404" s="3">
        <v>314.37141304347824</v>
      </c>
      <c r="K5404" s="3">
        <v>292.19749999999993</v>
      </c>
      <c r="L5404" s="3">
        <v>59.801521739130429</v>
      </c>
      <c r="M5404" s="3">
        <v>37.627608695652164</v>
      </c>
      <c r="N5404" s="3">
        <v>16.347826086956523</v>
      </c>
      <c r="O5404" s="3">
        <v>5.8260869565217392</v>
      </c>
      <c r="P5404" s="3">
        <v>77.057499999999976</v>
      </c>
      <c r="Q5404" s="3">
        <v>77.057499999999976</v>
      </c>
      <c r="R5404" s="3">
        <v>0</v>
      </c>
      <c r="S5404" s="3">
        <v>177.5123913043478</v>
      </c>
      <c r="T5404" s="3">
        <v>177.5123913043478</v>
      </c>
      <c r="U5404" s="3">
        <v>0</v>
      </c>
      <c r="V5404" s="3">
        <v>0</v>
      </c>
      <c r="W5404" s="3">
        <v>7.8996739130434781</v>
      </c>
      <c r="X5404" s="3">
        <v>0</v>
      </c>
      <c r="Y5404" s="3">
        <v>0</v>
      </c>
      <c r="Z5404" s="3">
        <v>0</v>
      </c>
      <c r="AA5404" s="3">
        <v>6.7051086956521742</v>
      </c>
      <c r="AB5404" s="3">
        <v>0</v>
      </c>
      <c r="AC5404" s="3">
        <v>1.1945652173913042</v>
      </c>
      <c r="AD5404" s="3">
        <v>0</v>
      </c>
      <c r="AE5404" s="3">
        <v>0</v>
      </c>
      <c r="AF5404">
        <v>185256</v>
      </c>
      <c r="AG5404">
        <v>4</v>
      </c>
      <c r="AH5404"/>
    </row>
    <row r="5405" spans="1:34" x14ac:dyDescent="0.25">
      <c r="A5405" t="s">
        <v>14598</v>
      </c>
      <c r="B5405" t="s">
        <v>5113</v>
      </c>
      <c r="C5405" t="s">
        <v>18273</v>
      </c>
      <c r="D5405" t="s">
        <v>14657</v>
      </c>
      <c r="E5405" s="3">
        <v>75.239130434782609</v>
      </c>
      <c r="F5405" s="3">
        <v>5.1540017336030051</v>
      </c>
      <c r="G5405" s="3">
        <v>4.7483747471828952</v>
      </c>
      <c r="H5405" s="3">
        <v>1.5401618029471251</v>
      </c>
      <c r="I5405" s="3">
        <v>1.1345348165270153</v>
      </c>
      <c r="J5405" s="3">
        <v>387.78260869565219</v>
      </c>
      <c r="K5405" s="3">
        <v>357.26358695652175</v>
      </c>
      <c r="L5405" s="3">
        <v>115.8804347826087</v>
      </c>
      <c r="M5405" s="3">
        <v>85.361413043478265</v>
      </c>
      <c r="N5405" s="3">
        <v>25.730978260869566</v>
      </c>
      <c r="O5405" s="3">
        <v>4.7880434782608692</v>
      </c>
      <c r="P5405" s="3">
        <v>42.013586956521742</v>
      </c>
      <c r="Q5405" s="3">
        <v>42.013586956521742</v>
      </c>
      <c r="R5405" s="3">
        <v>0</v>
      </c>
      <c r="S5405" s="3">
        <v>229.88858695652175</v>
      </c>
      <c r="T5405" s="3">
        <v>214.01358695652175</v>
      </c>
      <c r="U5405" s="3">
        <v>0</v>
      </c>
      <c r="V5405" s="3">
        <v>15.875</v>
      </c>
      <c r="W5405" s="3">
        <v>47.008152173913047</v>
      </c>
      <c r="X5405" s="3">
        <v>3.3913043478260869</v>
      </c>
      <c r="Y5405" s="3">
        <v>0</v>
      </c>
      <c r="Z5405" s="3">
        <v>0</v>
      </c>
      <c r="AA5405" s="3">
        <v>1.8994565217391304</v>
      </c>
      <c r="AB5405" s="3">
        <v>0</v>
      </c>
      <c r="AC5405" s="3">
        <v>41.717391304347828</v>
      </c>
      <c r="AD5405" s="3">
        <v>0</v>
      </c>
      <c r="AE5405" s="3">
        <v>0</v>
      </c>
      <c r="AF5405">
        <v>185471</v>
      </c>
      <c r="AG5405">
        <v>4</v>
      </c>
      <c r="AH5405"/>
    </row>
    <row r="5406" spans="1:34" x14ac:dyDescent="0.25">
      <c r="A5406" t="s">
        <v>14598</v>
      </c>
      <c r="B5406" t="s">
        <v>4886</v>
      </c>
      <c r="C5406" t="s">
        <v>18266</v>
      </c>
      <c r="D5406" t="s">
        <v>14691</v>
      </c>
      <c r="E5406" s="3">
        <v>82.293478260869563</v>
      </c>
      <c r="F5406" s="3">
        <v>3.1374098533879278</v>
      </c>
      <c r="G5406" s="3">
        <v>2.9387425703341696</v>
      </c>
      <c r="H5406" s="3">
        <v>0.8743455289922073</v>
      </c>
      <c r="I5406" s="3">
        <v>0.6756782459384495</v>
      </c>
      <c r="J5406" s="3">
        <v>258.18836956521739</v>
      </c>
      <c r="K5406" s="3">
        <v>241.83934782608694</v>
      </c>
      <c r="L5406" s="3">
        <v>71.952934782608708</v>
      </c>
      <c r="M5406" s="3">
        <v>55.603913043478272</v>
      </c>
      <c r="N5406" s="3">
        <v>11.345978260869565</v>
      </c>
      <c r="O5406" s="3">
        <v>5.0030434782608708</v>
      </c>
      <c r="P5406" s="3">
        <v>43.663586956521733</v>
      </c>
      <c r="Q5406" s="3">
        <v>43.663586956521733</v>
      </c>
      <c r="R5406" s="3">
        <v>0</v>
      </c>
      <c r="S5406" s="3">
        <v>142.57184782608692</v>
      </c>
      <c r="T5406" s="3">
        <v>127.2815217391304</v>
      </c>
      <c r="U5406" s="3">
        <v>0</v>
      </c>
      <c r="V5406" s="3">
        <v>15.290326086956531</v>
      </c>
      <c r="W5406" s="3">
        <v>3.4782608695652173</v>
      </c>
      <c r="X5406" s="3">
        <v>3.4782608695652173</v>
      </c>
      <c r="Y5406" s="3">
        <v>0</v>
      </c>
      <c r="Z5406" s="3">
        <v>0</v>
      </c>
      <c r="AA5406" s="3">
        <v>0</v>
      </c>
      <c r="AB5406" s="3">
        <v>0</v>
      </c>
      <c r="AC5406" s="3">
        <v>0</v>
      </c>
      <c r="AD5406" s="3">
        <v>0</v>
      </c>
      <c r="AE5406" s="3">
        <v>0</v>
      </c>
      <c r="AF5406">
        <v>185094</v>
      </c>
      <c r="AG5406">
        <v>4</v>
      </c>
      <c r="AH5406"/>
    </row>
    <row r="5407" spans="1:34" x14ac:dyDescent="0.25">
      <c r="A5407" t="s">
        <v>14598</v>
      </c>
      <c r="B5407" t="s">
        <v>4948</v>
      </c>
      <c r="C5407" t="s">
        <v>18262</v>
      </c>
      <c r="D5407" t="s">
        <v>14672</v>
      </c>
      <c r="E5407" s="3">
        <v>108.90217391304348</v>
      </c>
      <c r="F5407" s="3">
        <v>3.4055574408623617</v>
      </c>
      <c r="G5407" s="3">
        <v>3.0690518015770039</v>
      </c>
      <c r="H5407" s="3">
        <v>0.42166084439564822</v>
      </c>
      <c r="I5407" s="3">
        <v>0.25971354426589477</v>
      </c>
      <c r="J5407" s="3">
        <v>370.87260869565222</v>
      </c>
      <c r="K5407" s="3">
        <v>334.22641304347832</v>
      </c>
      <c r="L5407" s="3">
        <v>45.919782608695648</v>
      </c>
      <c r="M5407" s="3">
        <v>28.283369565217388</v>
      </c>
      <c r="N5407" s="3">
        <v>12.245108695652171</v>
      </c>
      <c r="O5407" s="3">
        <v>5.3913043478260869</v>
      </c>
      <c r="P5407" s="3">
        <v>92.082282608695664</v>
      </c>
      <c r="Q5407" s="3">
        <v>73.072500000000019</v>
      </c>
      <c r="R5407" s="3">
        <v>19.009782608695652</v>
      </c>
      <c r="S5407" s="3">
        <v>232.87054347826086</v>
      </c>
      <c r="T5407" s="3">
        <v>219.52336956521739</v>
      </c>
      <c r="U5407" s="3">
        <v>0</v>
      </c>
      <c r="V5407" s="3">
        <v>13.347173913043473</v>
      </c>
      <c r="W5407" s="3">
        <v>0</v>
      </c>
      <c r="X5407" s="3">
        <v>0</v>
      </c>
      <c r="Y5407" s="3">
        <v>0</v>
      </c>
      <c r="Z5407" s="3">
        <v>0</v>
      </c>
      <c r="AA5407" s="3">
        <v>0</v>
      </c>
      <c r="AB5407" s="3">
        <v>0</v>
      </c>
      <c r="AC5407" s="3">
        <v>0</v>
      </c>
      <c r="AD5407" s="3">
        <v>0</v>
      </c>
      <c r="AE5407" s="3">
        <v>0</v>
      </c>
      <c r="AF5407">
        <v>185215</v>
      </c>
      <c r="AG5407">
        <v>4</v>
      </c>
      <c r="AH5407"/>
    </row>
    <row r="5408" spans="1:34" x14ac:dyDescent="0.25">
      <c r="A5408" t="s">
        <v>14598</v>
      </c>
      <c r="B5408" t="s">
        <v>5019</v>
      </c>
      <c r="C5408" t="s">
        <v>18323</v>
      </c>
      <c r="D5408" t="s">
        <v>15281</v>
      </c>
      <c r="E5408" s="3">
        <v>61.206521739130437</v>
      </c>
      <c r="F5408" s="3">
        <v>3.597380571834488</v>
      </c>
      <c r="G5408" s="3">
        <v>3.3428662759722965</v>
      </c>
      <c r="H5408" s="3">
        <v>0.61388740898597038</v>
      </c>
      <c r="I5408" s="3">
        <v>0.35937311312377895</v>
      </c>
      <c r="J5408" s="3">
        <v>220.18315217391307</v>
      </c>
      <c r="K5408" s="3">
        <v>204.60521739130436</v>
      </c>
      <c r="L5408" s="3">
        <v>37.573913043478257</v>
      </c>
      <c r="M5408" s="3">
        <v>21.99597826086956</v>
      </c>
      <c r="N5408" s="3">
        <v>9.8388043478260858</v>
      </c>
      <c r="O5408" s="3">
        <v>5.7391304347826084</v>
      </c>
      <c r="P5408" s="3">
        <v>54.903586956521757</v>
      </c>
      <c r="Q5408" s="3">
        <v>54.903586956521757</v>
      </c>
      <c r="R5408" s="3">
        <v>0</v>
      </c>
      <c r="S5408" s="3">
        <v>127.70565217391305</v>
      </c>
      <c r="T5408" s="3">
        <v>125.34695652173914</v>
      </c>
      <c r="U5408" s="3">
        <v>0</v>
      </c>
      <c r="V5408" s="3">
        <v>2.3586956521739131</v>
      </c>
      <c r="W5408" s="3">
        <v>0</v>
      </c>
      <c r="X5408" s="3">
        <v>0</v>
      </c>
      <c r="Y5408" s="3">
        <v>0</v>
      </c>
      <c r="Z5408" s="3">
        <v>0</v>
      </c>
      <c r="AA5408" s="3">
        <v>0</v>
      </c>
      <c r="AB5408" s="3">
        <v>0</v>
      </c>
      <c r="AC5408" s="3">
        <v>0</v>
      </c>
      <c r="AD5408" s="3">
        <v>0</v>
      </c>
      <c r="AE5408" s="3">
        <v>0</v>
      </c>
      <c r="AF5408">
        <v>185314</v>
      </c>
      <c r="AG5408">
        <v>4</v>
      </c>
      <c r="AH5408"/>
    </row>
    <row r="5409" spans="1:34" x14ac:dyDescent="0.25">
      <c r="A5409" t="s">
        <v>14598</v>
      </c>
      <c r="B5409" t="s">
        <v>5011</v>
      </c>
      <c r="C5409" t="s">
        <v>18278</v>
      </c>
      <c r="D5409" t="s">
        <v>14936</v>
      </c>
      <c r="E5409" s="3">
        <v>47.315217391304351</v>
      </c>
      <c r="F5409" s="3">
        <v>4.0232184700206766</v>
      </c>
      <c r="G5409" s="3">
        <v>3.5902412129565833</v>
      </c>
      <c r="H5409" s="3">
        <v>0.74410980932690085</v>
      </c>
      <c r="I5409" s="3">
        <v>0.31406156673558461</v>
      </c>
      <c r="J5409" s="3">
        <v>190.35945652173922</v>
      </c>
      <c r="K5409" s="3">
        <v>169.87304347826097</v>
      </c>
      <c r="L5409" s="3">
        <v>35.207717391304342</v>
      </c>
      <c r="M5409" s="3">
        <v>14.859891304347824</v>
      </c>
      <c r="N5409" s="3">
        <v>14.608695652173912</v>
      </c>
      <c r="O5409" s="3">
        <v>5.7391304347826084</v>
      </c>
      <c r="P5409" s="3">
        <v>44.285326086956537</v>
      </c>
      <c r="Q5409" s="3">
        <v>44.146739130434796</v>
      </c>
      <c r="R5409" s="3">
        <v>0.13858695652173914</v>
      </c>
      <c r="S5409" s="3">
        <v>110.86641304347833</v>
      </c>
      <c r="T5409" s="3">
        <v>110.2348913043479</v>
      </c>
      <c r="U5409" s="3">
        <v>0.63152173913043474</v>
      </c>
      <c r="V5409" s="3">
        <v>0</v>
      </c>
      <c r="W5409" s="3">
        <v>0.13858695652173914</v>
      </c>
      <c r="X5409" s="3">
        <v>0</v>
      </c>
      <c r="Y5409" s="3">
        <v>0</v>
      </c>
      <c r="Z5409" s="3">
        <v>0</v>
      </c>
      <c r="AA5409" s="3">
        <v>0</v>
      </c>
      <c r="AB5409" s="3">
        <v>0.13858695652173914</v>
      </c>
      <c r="AC5409" s="3">
        <v>0</v>
      </c>
      <c r="AD5409" s="3">
        <v>0</v>
      </c>
      <c r="AE5409" s="3">
        <v>0</v>
      </c>
      <c r="AF5409">
        <v>185304</v>
      </c>
      <c r="AG5409">
        <v>4</v>
      </c>
      <c r="AH5409"/>
    </row>
    <row r="5410" spans="1:34" x14ac:dyDescent="0.25">
      <c r="A5410" t="s">
        <v>14598</v>
      </c>
      <c r="B5410" t="s">
        <v>5021</v>
      </c>
      <c r="C5410" t="s">
        <v>17795</v>
      </c>
      <c r="D5410" t="s">
        <v>15282</v>
      </c>
      <c r="E5410" s="3">
        <v>88.489130434782609</v>
      </c>
      <c r="F5410" s="3">
        <v>2.9863284608770417</v>
      </c>
      <c r="G5410" s="3">
        <v>2.7387605945215574</v>
      </c>
      <c r="H5410" s="3">
        <v>0.55495148016214224</v>
      </c>
      <c r="I5410" s="3">
        <v>0.30738361380665769</v>
      </c>
      <c r="J5410" s="3">
        <v>264.25760869565215</v>
      </c>
      <c r="K5410" s="3">
        <v>242.35054347826085</v>
      </c>
      <c r="L5410" s="3">
        <v>49.107173913043482</v>
      </c>
      <c r="M5410" s="3">
        <v>27.200108695652176</v>
      </c>
      <c r="N5410" s="3">
        <v>16.167934782608697</v>
      </c>
      <c r="O5410" s="3">
        <v>5.7391304347826084</v>
      </c>
      <c r="P5410" s="3">
        <v>26.564782608695648</v>
      </c>
      <c r="Q5410" s="3">
        <v>26.564782608695648</v>
      </c>
      <c r="R5410" s="3">
        <v>0</v>
      </c>
      <c r="S5410" s="3">
        <v>188.58565217391302</v>
      </c>
      <c r="T5410" s="3">
        <v>145.70554347826084</v>
      </c>
      <c r="U5410" s="3">
        <v>0</v>
      </c>
      <c r="V5410" s="3">
        <v>42.880108695652183</v>
      </c>
      <c r="W5410" s="3">
        <v>0</v>
      </c>
      <c r="X5410" s="3">
        <v>0</v>
      </c>
      <c r="Y5410" s="3">
        <v>0</v>
      </c>
      <c r="Z5410" s="3">
        <v>0</v>
      </c>
      <c r="AA5410" s="3">
        <v>0</v>
      </c>
      <c r="AB5410" s="3">
        <v>0</v>
      </c>
      <c r="AC5410" s="3">
        <v>0</v>
      </c>
      <c r="AD5410" s="3">
        <v>0</v>
      </c>
      <c r="AE5410" s="3">
        <v>0</v>
      </c>
      <c r="AF5410">
        <v>185316</v>
      </c>
      <c r="AG5410">
        <v>4</v>
      </c>
      <c r="AH5410"/>
    </row>
    <row r="5411" spans="1:34" x14ac:dyDescent="0.25">
      <c r="A5411" t="s">
        <v>14598</v>
      </c>
      <c r="B5411" t="s">
        <v>4956</v>
      </c>
      <c r="C5411" t="s">
        <v>18284</v>
      </c>
      <c r="D5411" t="s">
        <v>15262</v>
      </c>
      <c r="E5411" s="3">
        <v>83.434782608695656</v>
      </c>
      <c r="F5411" s="3">
        <v>4.7036737884314741</v>
      </c>
      <c r="G5411" s="3">
        <v>4.0223176133402809</v>
      </c>
      <c r="H5411" s="3">
        <v>0.94546248045857229</v>
      </c>
      <c r="I5411" s="3">
        <v>0.38650338718082333</v>
      </c>
      <c r="J5411" s="3">
        <v>392.44999999999993</v>
      </c>
      <c r="K5411" s="3">
        <v>335.60119565217389</v>
      </c>
      <c r="L5411" s="3">
        <v>78.884456521739139</v>
      </c>
      <c r="M5411" s="3">
        <v>32.247826086956522</v>
      </c>
      <c r="N5411" s="3">
        <v>40.544239130434789</v>
      </c>
      <c r="O5411" s="3">
        <v>6.0923913043478262</v>
      </c>
      <c r="P5411" s="3">
        <v>104.00086956521741</v>
      </c>
      <c r="Q5411" s="3">
        <v>93.788695652173942</v>
      </c>
      <c r="R5411" s="3">
        <v>10.212173913043477</v>
      </c>
      <c r="S5411" s="3">
        <v>209.56467391304341</v>
      </c>
      <c r="T5411" s="3">
        <v>209.56467391304341</v>
      </c>
      <c r="U5411" s="3">
        <v>0</v>
      </c>
      <c r="V5411" s="3">
        <v>0</v>
      </c>
      <c r="W5411" s="3">
        <v>8.8152173913043477</v>
      </c>
      <c r="X5411" s="3">
        <v>0</v>
      </c>
      <c r="Y5411" s="3">
        <v>6.4021739130434785</v>
      </c>
      <c r="Z5411" s="3">
        <v>0</v>
      </c>
      <c r="AA5411" s="3">
        <v>0</v>
      </c>
      <c r="AB5411" s="3">
        <v>2.3695652173913042</v>
      </c>
      <c r="AC5411" s="3">
        <v>4.3478260869565216E-2</v>
      </c>
      <c r="AD5411" s="3">
        <v>0</v>
      </c>
      <c r="AE5411" s="3">
        <v>0</v>
      </c>
      <c r="AF5411">
        <v>185227</v>
      </c>
      <c r="AG5411">
        <v>4</v>
      </c>
      <c r="AH5411"/>
    </row>
    <row r="5412" spans="1:34" x14ac:dyDescent="0.25">
      <c r="A5412" t="s">
        <v>14598</v>
      </c>
      <c r="B5412" t="s">
        <v>5123</v>
      </c>
      <c r="C5412" t="s">
        <v>18287</v>
      </c>
      <c r="D5412" t="s">
        <v>15083</v>
      </c>
      <c r="E5412" s="3">
        <v>33.619565217391305</v>
      </c>
      <c r="F5412" s="3">
        <v>6.1455706433882957</v>
      </c>
      <c r="G5412" s="3">
        <v>5.1186550274814095</v>
      </c>
      <c r="H5412" s="3">
        <v>2.2390074361461361</v>
      </c>
      <c r="I5412" s="3">
        <v>1.2120918202392499</v>
      </c>
      <c r="J5412" s="3">
        <v>206.61141304347825</v>
      </c>
      <c r="K5412" s="3">
        <v>172.08695652173913</v>
      </c>
      <c r="L5412" s="3">
        <v>75.274456521739125</v>
      </c>
      <c r="M5412" s="3">
        <v>40.75</v>
      </c>
      <c r="N5412" s="3">
        <v>29.519021739130434</v>
      </c>
      <c r="O5412" s="3">
        <v>5.0054347826086953</v>
      </c>
      <c r="P5412" s="3">
        <v>39.326086956521742</v>
      </c>
      <c r="Q5412" s="3">
        <v>39.326086956521742</v>
      </c>
      <c r="R5412" s="3">
        <v>0</v>
      </c>
      <c r="S5412" s="3">
        <v>92.010869565217391</v>
      </c>
      <c r="T5412" s="3">
        <v>92.010869565217391</v>
      </c>
      <c r="U5412" s="3">
        <v>0</v>
      </c>
      <c r="V5412" s="3">
        <v>0</v>
      </c>
      <c r="W5412" s="3">
        <v>94.290760869565219</v>
      </c>
      <c r="X5412" s="3">
        <v>35.728260869565219</v>
      </c>
      <c r="Y5412" s="3">
        <v>0</v>
      </c>
      <c r="Z5412" s="3">
        <v>0</v>
      </c>
      <c r="AA5412" s="3">
        <v>38.671195652173914</v>
      </c>
      <c r="AB5412" s="3">
        <v>0</v>
      </c>
      <c r="AC5412" s="3">
        <v>19.891304347826086</v>
      </c>
      <c r="AD5412" s="3">
        <v>0</v>
      </c>
      <c r="AE5412" s="3">
        <v>0</v>
      </c>
      <c r="AF5412">
        <v>185483</v>
      </c>
      <c r="AG5412">
        <v>4</v>
      </c>
      <c r="AH5412"/>
    </row>
    <row r="5413" spans="1:34" x14ac:dyDescent="0.25">
      <c r="A5413" t="s">
        <v>14598</v>
      </c>
      <c r="B5413" t="s">
        <v>4894</v>
      </c>
      <c r="C5413" t="s">
        <v>18269</v>
      </c>
      <c r="D5413" t="s">
        <v>15094</v>
      </c>
      <c r="E5413" s="3">
        <v>142.32608695652175</v>
      </c>
      <c r="F5413" s="3">
        <v>3.967855506338779</v>
      </c>
      <c r="G5413" s="3">
        <v>3.671001985642278</v>
      </c>
      <c r="H5413" s="3">
        <v>0.76252558423705508</v>
      </c>
      <c r="I5413" s="3">
        <v>0.55689705208492446</v>
      </c>
      <c r="J5413" s="3">
        <v>564.72934782608672</v>
      </c>
      <c r="K5413" s="3">
        <v>522.47934782608684</v>
      </c>
      <c r="L5413" s="3">
        <v>108.52728260869566</v>
      </c>
      <c r="M5413" s="3">
        <v>79.260978260869578</v>
      </c>
      <c r="N5413" s="3">
        <v>23.961956521739129</v>
      </c>
      <c r="O5413" s="3">
        <v>5.3043478260869561</v>
      </c>
      <c r="P5413" s="3">
        <v>86.35054347826086</v>
      </c>
      <c r="Q5413" s="3">
        <v>73.366847826086953</v>
      </c>
      <c r="R5413" s="3">
        <v>12.983695652173912</v>
      </c>
      <c r="S5413" s="3">
        <v>369.85152173913031</v>
      </c>
      <c r="T5413" s="3">
        <v>314.90586956521724</v>
      </c>
      <c r="U5413" s="3">
        <v>12.008152173913043</v>
      </c>
      <c r="V5413" s="3">
        <v>42.9375</v>
      </c>
      <c r="W5413" s="3">
        <v>55.145108695652183</v>
      </c>
      <c r="X5413" s="3">
        <v>7.7147826086956517</v>
      </c>
      <c r="Y5413" s="3">
        <v>0</v>
      </c>
      <c r="Z5413" s="3">
        <v>0</v>
      </c>
      <c r="AA5413" s="3">
        <v>3.9565217391304346</v>
      </c>
      <c r="AB5413" s="3">
        <v>0</v>
      </c>
      <c r="AC5413" s="3">
        <v>43.473804347826096</v>
      </c>
      <c r="AD5413" s="3">
        <v>0</v>
      </c>
      <c r="AE5413" s="3">
        <v>0</v>
      </c>
      <c r="AF5413">
        <v>185124</v>
      </c>
      <c r="AG5413">
        <v>4</v>
      </c>
      <c r="AH5413"/>
    </row>
    <row r="5414" spans="1:34" x14ac:dyDescent="0.25">
      <c r="A5414" t="s">
        <v>14598</v>
      </c>
      <c r="B5414" t="s">
        <v>5003</v>
      </c>
      <c r="C5414" t="s">
        <v>18321</v>
      </c>
      <c r="D5414" t="s">
        <v>15143</v>
      </c>
      <c r="E5414" s="3">
        <v>43.956521739130437</v>
      </c>
      <c r="F5414" s="3">
        <v>3.5435830860534123</v>
      </c>
      <c r="G5414" s="3">
        <v>2.1251236399604352</v>
      </c>
      <c r="H5414" s="3">
        <v>0.75204005934718099</v>
      </c>
      <c r="I5414" s="3">
        <v>0</v>
      </c>
      <c r="J5414" s="3">
        <v>155.76358695652175</v>
      </c>
      <c r="K5414" s="3">
        <v>93.413043478260875</v>
      </c>
      <c r="L5414" s="3">
        <v>33.057065217391305</v>
      </c>
      <c r="M5414" s="3">
        <v>0</v>
      </c>
      <c r="N5414" s="3">
        <v>28.475543478260871</v>
      </c>
      <c r="O5414" s="3">
        <v>4.5815217391304346</v>
      </c>
      <c r="P5414" s="3">
        <v>29.293478260869566</v>
      </c>
      <c r="Q5414" s="3">
        <v>0</v>
      </c>
      <c r="R5414" s="3">
        <v>29.293478260869566</v>
      </c>
      <c r="S5414" s="3">
        <v>93.413043478260875</v>
      </c>
      <c r="T5414" s="3">
        <v>67.9375</v>
      </c>
      <c r="U5414" s="3">
        <v>0</v>
      </c>
      <c r="V5414" s="3">
        <v>25.475543478260871</v>
      </c>
      <c r="W5414" s="3">
        <v>0</v>
      </c>
      <c r="X5414" s="3">
        <v>0</v>
      </c>
      <c r="Y5414" s="3">
        <v>0</v>
      </c>
      <c r="Z5414" s="3">
        <v>0</v>
      </c>
      <c r="AA5414" s="3">
        <v>0</v>
      </c>
      <c r="AB5414" s="3">
        <v>0</v>
      </c>
      <c r="AC5414" s="3">
        <v>0</v>
      </c>
      <c r="AD5414" s="3">
        <v>0</v>
      </c>
      <c r="AE5414" s="3">
        <v>0</v>
      </c>
      <c r="AF5414">
        <v>185291</v>
      </c>
      <c r="AG5414">
        <v>4</v>
      </c>
      <c r="AH5414"/>
    </row>
    <row r="5415" spans="1:34" x14ac:dyDescent="0.25">
      <c r="A5415" t="s">
        <v>14598</v>
      </c>
      <c r="B5415" t="s">
        <v>5002</v>
      </c>
      <c r="C5415" t="s">
        <v>16985</v>
      </c>
      <c r="D5415" t="s">
        <v>14635</v>
      </c>
      <c r="E5415" s="3">
        <v>88.978260869565219</v>
      </c>
      <c r="F5415" s="3">
        <v>3.5488480332274626</v>
      </c>
      <c r="G5415" s="3">
        <v>3.2212460298069887</v>
      </c>
      <c r="H5415" s="3">
        <v>0.5763523088199366</v>
      </c>
      <c r="I5415" s="3">
        <v>0.29498045443440024</v>
      </c>
      <c r="J5415" s="3">
        <v>315.77032608695663</v>
      </c>
      <c r="K5415" s="3">
        <v>286.6208695652175</v>
      </c>
      <c r="L5415" s="3">
        <v>51.282826086956533</v>
      </c>
      <c r="M5415" s="3">
        <v>26.246847826086963</v>
      </c>
      <c r="N5415" s="3">
        <v>22.288586956521737</v>
      </c>
      <c r="O5415" s="3">
        <v>2.7473913043478264</v>
      </c>
      <c r="P5415" s="3">
        <v>96.112282608695693</v>
      </c>
      <c r="Q5415" s="3">
        <v>91.998804347826123</v>
      </c>
      <c r="R5415" s="3">
        <v>4.1134782608695666</v>
      </c>
      <c r="S5415" s="3">
        <v>168.3752173913044</v>
      </c>
      <c r="T5415" s="3">
        <v>168.2502173913044</v>
      </c>
      <c r="U5415" s="3">
        <v>0</v>
      </c>
      <c r="V5415" s="3">
        <v>0.125</v>
      </c>
      <c r="W5415" s="3">
        <v>46.687934782608693</v>
      </c>
      <c r="X5415" s="3">
        <v>4.4343478260869569</v>
      </c>
      <c r="Y5415" s="3">
        <v>0</v>
      </c>
      <c r="Z5415" s="3">
        <v>0</v>
      </c>
      <c r="AA5415" s="3">
        <v>24.344565217391299</v>
      </c>
      <c r="AB5415" s="3">
        <v>0</v>
      </c>
      <c r="AC5415" s="3">
        <v>17.909021739130441</v>
      </c>
      <c r="AD5415" s="3">
        <v>0</v>
      </c>
      <c r="AE5415" s="3">
        <v>0</v>
      </c>
      <c r="AF5415">
        <v>185290</v>
      </c>
      <c r="AG5415">
        <v>4</v>
      </c>
      <c r="AH5415"/>
    </row>
    <row r="5416" spans="1:34" x14ac:dyDescent="0.25">
      <c r="A5416" t="s">
        <v>14598</v>
      </c>
      <c r="B5416" t="s">
        <v>5091</v>
      </c>
      <c r="C5416" t="s">
        <v>17877</v>
      </c>
      <c r="D5416" t="s">
        <v>15298</v>
      </c>
      <c r="E5416" s="3">
        <v>112.79347826086956</v>
      </c>
      <c r="F5416" s="3">
        <v>3.2203767948347295</v>
      </c>
      <c r="G5416" s="3">
        <v>2.7830317047316169</v>
      </c>
      <c r="H5416" s="3">
        <v>0.45387395200925124</v>
      </c>
      <c r="I5416" s="3">
        <v>0.22120651440686129</v>
      </c>
      <c r="J5416" s="3">
        <v>363.23749999999984</v>
      </c>
      <c r="K5416" s="3">
        <v>313.90782608695639</v>
      </c>
      <c r="L5416" s="3">
        <v>51.194021739130434</v>
      </c>
      <c r="M5416" s="3">
        <v>24.950652173913038</v>
      </c>
      <c r="N5416" s="3">
        <v>15.025978260869564</v>
      </c>
      <c r="O5416" s="3">
        <v>11.217391304347826</v>
      </c>
      <c r="P5416" s="3">
        <v>110.03891304347826</v>
      </c>
      <c r="Q5416" s="3">
        <v>86.952608695652174</v>
      </c>
      <c r="R5416" s="3">
        <v>23.086304347826083</v>
      </c>
      <c r="S5416" s="3">
        <v>202.00456521739119</v>
      </c>
      <c r="T5416" s="3">
        <v>201.11163043478248</v>
      </c>
      <c r="U5416" s="3">
        <v>0.7135869565217392</v>
      </c>
      <c r="V5416" s="3">
        <v>0.17934782608695651</v>
      </c>
      <c r="W5416" s="3">
        <v>0</v>
      </c>
      <c r="X5416" s="3">
        <v>0</v>
      </c>
      <c r="Y5416" s="3">
        <v>0</v>
      </c>
      <c r="Z5416" s="3">
        <v>0</v>
      </c>
      <c r="AA5416" s="3">
        <v>0</v>
      </c>
      <c r="AB5416" s="3">
        <v>0</v>
      </c>
      <c r="AC5416" s="3">
        <v>0</v>
      </c>
      <c r="AD5416" s="3">
        <v>0</v>
      </c>
      <c r="AE5416" s="3">
        <v>0</v>
      </c>
      <c r="AF5416">
        <v>185438</v>
      </c>
      <c r="AG5416">
        <v>4</v>
      </c>
      <c r="AH5416"/>
    </row>
    <row r="5417" spans="1:34" x14ac:dyDescent="0.25">
      <c r="A5417" t="s">
        <v>14598</v>
      </c>
      <c r="B5417" t="s">
        <v>4975</v>
      </c>
      <c r="C5417" t="s">
        <v>18311</v>
      </c>
      <c r="D5417" t="s">
        <v>15277</v>
      </c>
      <c r="E5417" s="3">
        <v>89.565217391304344</v>
      </c>
      <c r="F5417" s="3">
        <v>3.2409126213592234</v>
      </c>
      <c r="G5417" s="3">
        <v>3.0669757281553403</v>
      </c>
      <c r="H5417" s="3">
        <v>0.25397815533980583</v>
      </c>
      <c r="I5417" s="3">
        <v>0.11000728155339805</v>
      </c>
      <c r="J5417" s="3">
        <v>290.27304347826089</v>
      </c>
      <c r="K5417" s="3">
        <v>274.69434782608698</v>
      </c>
      <c r="L5417" s="3">
        <v>22.747608695652175</v>
      </c>
      <c r="M5417" s="3">
        <v>9.8528260869565205</v>
      </c>
      <c r="N5417" s="3">
        <v>7.739891304347827</v>
      </c>
      <c r="O5417" s="3">
        <v>5.1548913043478262</v>
      </c>
      <c r="P5417" s="3">
        <v>75.012934782608681</v>
      </c>
      <c r="Q5417" s="3">
        <v>72.329021739130425</v>
      </c>
      <c r="R5417" s="3">
        <v>2.6839130434782614</v>
      </c>
      <c r="S5417" s="3">
        <v>192.51250000000002</v>
      </c>
      <c r="T5417" s="3">
        <v>165.4967391304348</v>
      </c>
      <c r="U5417" s="3">
        <v>12.848586956521739</v>
      </c>
      <c r="V5417" s="3">
        <v>14.167173913043479</v>
      </c>
      <c r="W5417" s="3">
        <v>6.7764130434782608</v>
      </c>
      <c r="X5417" s="3">
        <v>0</v>
      </c>
      <c r="Y5417" s="3">
        <v>0</v>
      </c>
      <c r="Z5417" s="3">
        <v>0</v>
      </c>
      <c r="AA5417" s="3">
        <v>1.1684782608695652</v>
      </c>
      <c r="AB5417" s="3">
        <v>0</v>
      </c>
      <c r="AC5417" s="3">
        <v>5.6079347826086954</v>
      </c>
      <c r="AD5417" s="3">
        <v>0</v>
      </c>
      <c r="AE5417" s="3">
        <v>0</v>
      </c>
      <c r="AF5417">
        <v>185254</v>
      </c>
      <c r="AG5417">
        <v>4</v>
      </c>
      <c r="AH5417"/>
    </row>
    <row r="5418" spans="1:34" x14ac:dyDescent="0.25">
      <c r="A5418" t="s">
        <v>14598</v>
      </c>
      <c r="B5418" t="s">
        <v>5013</v>
      </c>
      <c r="C5418" t="s">
        <v>18257</v>
      </c>
      <c r="D5418" t="s">
        <v>15248</v>
      </c>
      <c r="E5418" s="3">
        <v>89.326086956521735</v>
      </c>
      <c r="F5418" s="3">
        <v>3.3089389145777557</v>
      </c>
      <c r="G5418" s="3">
        <v>3.0425310294475536</v>
      </c>
      <c r="H5418" s="3">
        <v>0.39972256023363362</v>
      </c>
      <c r="I5418" s="3">
        <v>0.18977610124117797</v>
      </c>
      <c r="J5418" s="3">
        <v>295.57456521739124</v>
      </c>
      <c r="K5418" s="3">
        <v>271.77739130434776</v>
      </c>
      <c r="L5418" s="3">
        <v>35.705652173913052</v>
      </c>
      <c r="M5418" s="3">
        <v>16.951956521739135</v>
      </c>
      <c r="N5418" s="3">
        <v>12.231956521739132</v>
      </c>
      <c r="O5418" s="3">
        <v>6.5217391304347823</v>
      </c>
      <c r="P5418" s="3">
        <v>46.415217391304353</v>
      </c>
      <c r="Q5418" s="3">
        <v>41.37173913043479</v>
      </c>
      <c r="R5418" s="3">
        <v>5.0434782608695654</v>
      </c>
      <c r="S5418" s="3">
        <v>213.45369565217385</v>
      </c>
      <c r="T5418" s="3">
        <v>168.83184782608689</v>
      </c>
      <c r="U5418" s="3">
        <v>11.786847826086957</v>
      </c>
      <c r="V5418" s="3">
        <v>32.834999999999994</v>
      </c>
      <c r="W5418" s="3">
        <v>0</v>
      </c>
      <c r="X5418" s="3">
        <v>0</v>
      </c>
      <c r="Y5418" s="3">
        <v>0</v>
      </c>
      <c r="Z5418" s="3">
        <v>0</v>
      </c>
      <c r="AA5418" s="3">
        <v>0</v>
      </c>
      <c r="AB5418" s="3">
        <v>0</v>
      </c>
      <c r="AC5418" s="3">
        <v>0</v>
      </c>
      <c r="AD5418" s="3">
        <v>0</v>
      </c>
      <c r="AE5418" s="3">
        <v>0</v>
      </c>
      <c r="AF5418">
        <v>185306</v>
      </c>
      <c r="AG5418">
        <v>4</v>
      </c>
      <c r="AH5418"/>
    </row>
    <row r="5419" spans="1:34" x14ac:dyDescent="0.25">
      <c r="A5419" t="s">
        <v>14598</v>
      </c>
      <c r="B5419" t="s">
        <v>4990</v>
      </c>
      <c r="C5419" t="s">
        <v>18284</v>
      </c>
      <c r="D5419" t="s">
        <v>15262</v>
      </c>
      <c r="E5419" s="3">
        <v>63.076086956521742</v>
      </c>
      <c r="F5419" s="3">
        <v>3.4682646906772354</v>
      </c>
      <c r="G5419" s="3">
        <v>3.0135429950025849</v>
      </c>
      <c r="H5419" s="3">
        <v>0.5106841288988454</v>
      </c>
      <c r="I5419" s="3">
        <v>0.19205583318972946</v>
      </c>
      <c r="J5419" s="3">
        <v>218.76456521739129</v>
      </c>
      <c r="K5419" s="3">
        <v>190.08250000000001</v>
      </c>
      <c r="L5419" s="3">
        <v>32.211956521739133</v>
      </c>
      <c r="M5419" s="3">
        <v>12.114130434782609</v>
      </c>
      <c r="N5419" s="3">
        <v>14.706521739130435</v>
      </c>
      <c r="O5419" s="3">
        <v>5.3913043478260869</v>
      </c>
      <c r="P5419" s="3">
        <v>61.8679347826087</v>
      </c>
      <c r="Q5419" s="3">
        <v>53.283695652173918</v>
      </c>
      <c r="R5419" s="3">
        <v>8.5842391304347831</v>
      </c>
      <c r="S5419" s="3">
        <v>124.68467391304347</v>
      </c>
      <c r="T5419" s="3">
        <v>118.78793478260869</v>
      </c>
      <c r="U5419" s="3">
        <v>0</v>
      </c>
      <c r="V5419" s="3">
        <v>5.8967391304347823</v>
      </c>
      <c r="W5419" s="3">
        <v>0</v>
      </c>
      <c r="X5419" s="3">
        <v>0</v>
      </c>
      <c r="Y5419" s="3">
        <v>0</v>
      </c>
      <c r="Z5419" s="3">
        <v>0</v>
      </c>
      <c r="AA5419" s="3">
        <v>0</v>
      </c>
      <c r="AB5419" s="3">
        <v>0</v>
      </c>
      <c r="AC5419" s="3">
        <v>0</v>
      </c>
      <c r="AD5419" s="3">
        <v>0</v>
      </c>
      <c r="AE5419" s="3">
        <v>0</v>
      </c>
      <c r="AF5419">
        <v>185272</v>
      </c>
      <c r="AG5419">
        <v>4</v>
      </c>
      <c r="AH5419"/>
    </row>
    <row r="5420" spans="1:34" x14ac:dyDescent="0.25">
      <c r="A5420" t="s">
        <v>14598</v>
      </c>
      <c r="B5420" t="s">
        <v>5051</v>
      </c>
      <c r="C5420" t="s">
        <v>16377</v>
      </c>
      <c r="D5420" t="s">
        <v>15288</v>
      </c>
      <c r="E5420" s="3">
        <v>46.869565217391305</v>
      </c>
      <c r="F5420" s="3">
        <v>3.9937569573283858</v>
      </c>
      <c r="G5420" s="3">
        <v>3.6325974025974022</v>
      </c>
      <c r="H5420" s="3">
        <v>0.36600417439703159</v>
      </c>
      <c r="I5420" s="3">
        <v>0.13933673469387756</v>
      </c>
      <c r="J5420" s="3">
        <v>187.18565217391304</v>
      </c>
      <c r="K5420" s="3">
        <v>170.25826086956519</v>
      </c>
      <c r="L5420" s="3">
        <v>17.154456521739132</v>
      </c>
      <c r="M5420" s="3">
        <v>6.5306521739130439</v>
      </c>
      <c r="N5420" s="3">
        <v>5.5803260869565214</v>
      </c>
      <c r="O5420" s="3">
        <v>5.0434782608695654</v>
      </c>
      <c r="P5420" s="3">
        <v>43.572717391304344</v>
      </c>
      <c r="Q5420" s="3">
        <v>37.269130434782603</v>
      </c>
      <c r="R5420" s="3">
        <v>6.3035869565217402</v>
      </c>
      <c r="S5420" s="3">
        <v>126.45847826086957</v>
      </c>
      <c r="T5420" s="3">
        <v>95.869239130434778</v>
      </c>
      <c r="U5420" s="3">
        <v>16.7925</v>
      </c>
      <c r="V5420" s="3">
        <v>13.796739130434782</v>
      </c>
      <c r="W5420" s="3">
        <v>0</v>
      </c>
      <c r="X5420" s="3">
        <v>0</v>
      </c>
      <c r="Y5420" s="3">
        <v>0</v>
      </c>
      <c r="Z5420" s="3">
        <v>0</v>
      </c>
      <c r="AA5420" s="3">
        <v>0</v>
      </c>
      <c r="AB5420" s="3">
        <v>0</v>
      </c>
      <c r="AC5420" s="3">
        <v>0</v>
      </c>
      <c r="AD5420" s="3">
        <v>0</v>
      </c>
      <c r="AE5420" s="3">
        <v>0</v>
      </c>
      <c r="AF5420">
        <v>185355</v>
      </c>
      <c r="AG5420">
        <v>4</v>
      </c>
      <c r="AH5420"/>
    </row>
    <row r="5421" spans="1:34" x14ac:dyDescent="0.25">
      <c r="A5421" t="s">
        <v>14598</v>
      </c>
      <c r="B5421" t="s">
        <v>5079</v>
      </c>
      <c r="C5421" t="s">
        <v>18324</v>
      </c>
      <c r="D5421" t="s">
        <v>15149</v>
      </c>
      <c r="E5421" s="3">
        <v>33</v>
      </c>
      <c r="F5421" s="3">
        <v>4.6407872200263496</v>
      </c>
      <c r="G5421" s="3">
        <v>4.2150856389986817</v>
      </c>
      <c r="H5421" s="3">
        <v>0.42352766798418973</v>
      </c>
      <c r="I5421" s="3">
        <v>0.1670059288537549</v>
      </c>
      <c r="J5421" s="3">
        <v>153.14597826086953</v>
      </c>
      <c r="K5421" s="3">
        <v>139.0978260869565</v>
      </c>
      <c r="L5421" s="3">
        <v>13.97641304347826</v>
      </c>
      <c r="M5421" s="3">
        <v>5.5111956521739121</v>
      </c>
      <c r="N5421" s="3">
        <v>2.9869565217391307</v>
      </c>
      <c r="O5421" s="3">
        <v>5.4782608695652177</v>
      </c>
      <c r="P5421" s="3">
        <v>34.773369565217394</v>
      </c>
      <c r="Q5421" s="3">
        <v>29.190434782608694</v>
      </c>
      <c r="R5421" s="3">
        <v>5.5829347826086968</v>
      </c>
      <c r="S5421" s="3">
        <v>104.39619565217389</v>
      </c>
      <c r="T5421" s="3">
        <v>94.018913043478236</v>
      </c>
      <c r="U5421" s="3">
        <v>0</v>
      </c>
      <c r="V5421" s="3">
        <v>10.377282608695651</v>
      </c>
      <c r="W5421" s="3">
        <v>1.2173913043478262</v>
      </c>
      <c r="X5421" s="3">
        <v>1.2173913043478262</v>
      </c>
      <c r="Y5421" s="3">
        <v>0</v>
      </c>
      <c r="Z5421" s="3">
        <v>0</v>
      </c>
      <c r="AA5421" s="3">
        <v>0</v>
      </c>
      <c r="AB5421" s="3">
        <v>0</v>
      </c>
      <c r="AC5421" s="3">
        <v>0</v>
      </c>
      <c r="AD5421" s="3">
        <v>0</v>
      </c>
      <c r="AE5421" s="3">
        <v>0</v>
      </c>
      <c r="AF5421">
        <v>185410</v>
      </c>
      <c r="AG5421">
        <v>4</v>
      </c>
      <c r="AH5421"/>
    </row>
    <row r="5422" spans="1:34" x14ac:dyDescent="0.25">
      <c r="A5422" t="s">
        <v>14598</v>
      </c>
      <c r="B5422" t="s">
        <v>4979</v>
      </c>
      <c r="C5422" t="s">
        <v>18312</v>
      </c>
      <c r="D5422" t="s">
        <v>14635</v>
      </c>
      <c r="E5422" s="3">
        <v>85.173913043478265</v>
      </c>
      <c r="F5422" s="3">
        <v>2.6880870342011227</v>
      </c>
      <c r="G5422" s="3">
        <v>2.4319933639612046</v>
      </c>
      <c r="H5422" s="3">
        <v>0.47248979070954567</v>
      </c>
      <c r="I5422" s="3">
        <v>0.35537008677896881</v>
      </c>
      <c r="J5422" s="3">
        <v>228.95489130434783</v>
      </c>
      <c r="K5422" s="3">
        <v>207.14239130434783</v>
      </c>
      <c r="L5422" s="3">
        <v>40.243804347826085</v>
      </c>
      <c r="M5422" s="3">
        <v>30.268260869565214</v>
      </c>
      <c r="N5422" s="3">
        <v>6.0108695652173916</v>
      </c>
      <c r="O5422" s="3">
        <v>3.964673913043478</v>
      </c>
      <c r="P5422" s="3">
        <v>69.838043478260872</v>
      </c>
      <c r="Q5422" s="3">
        <v>58.001086956521746</v>
      </c>
      <c r="R5422" s="3">
        <v>11.836956521739131</v>
      </c>
      <c r="S5422" s="3">
        <v>118.87304347826085</v>
      </c>
      <c r="T5422" s="3">
        <v>112.33771739130434</v>
      </c>
      <c r="U5422" s="3">
        <v>6.2826086956521738</v>
      </c>
      <c r="V5422" s="3">
        <v>0.25271739130434784</v>
      </c>
      <c r="W5422" s="3">
        <v>105.47826086956522</v>
      </c>
      <c r="X5422" s="3">
        <v>7.5163043478260869</v>
      </c>
      <c r="Y5422" s="3">
        <v>0</v>
      </c>
      <c r="Z5422" s="3">
        <v>2.6413043478260869</v>
      </c>
      <c r="AA5422" s="3">
        <v>30.625</v>
      </c>
      <c r="AB5422" s="3">
        <v>0</v>
      </c>
      <c r="AC5422" s="3">
        <v>64.695652173913047</v>
      </c>
      <c r="AD5422" s="3">
        <v>0</v>
      </c>
      <c r="AE5422" s="3">
        <v>0</v>
      </c>
      <c r="AF5422">
        <v>185259</v>
      </c>
      <c r="AG5422">
        <v>4</v>
      </c>
      <c r="AH5422"/>
    </row>
    <row r="5423" spans="1:34" x14ac:dyDescent="0.25">
      <c r="A5423" t="s">
        <v>14598</v>
      </c>
      <c r="B5423" t="s">
        <v>4944</v>
      </c>
      <c r="C5423" t="s">
        <v>17318</v>
      </c>
      <c r="D5423" t="s">
        <v>15047</v>
      </c>
      <c r="E5423" s="3">
        <v>69.260869565217391</v>
      </c>
      <c r="F5423" s="3">
        <v>3.6893863779033267</v>
      </c>
      <c r="G5423" s="3">
        <v>3.2867137476459503</v>
      </c>
      <c r="H5423" s="3">
        <v>0.62012397991211543</v>
      </c>
      <c r="I5423" s="3">
        <v>0.29244036409290636</v>
      </c>
      <c r="J5423" s="3">
        <v>255.53010869565213</v>
      </c>
      <c r="K5423" s="3">
        <v>227.640652173913</v>
      </c>
      <c r="L5423" s="3">
        <v>42.950326086956515</v>
      </c>
      <c r="M5423" s="3">
        <v>20.254673913043472</v>
      </c>
      <c r="N5423" s="3">
        <v>16.956521739130434</v>
      </c>
      <c r="O5423" s="3">
        <v>5.7391304347826084</v>
      </c>
      <c r="P5423" s="3">
        <v>56.309239130434761</v>
      </c>
      <c r="Q5423" s="3">
        <v>51.115434782608673</v>
      </c>
      <c r="R5423" s="3">
        <v>5.1938043478260871</v>
      </c>
      <c r="S5423" s="3">
        <v>156.27054347826086</v>
      </c>
      <c r="T5423" s="3">
        <v>117.15021739130434</v>
      </c>
      <c r="U5423" s="3">
        <v>23.35891304347826</v>
      </c>
      <c r="V5423" s="3">
        <v>15.761413043478267</v>
      </c>
      <c r="W5423" s="3">
        <v>5.9782608695652176E-2</v>
      </c>
      <c r="X5423" s="3">
        <v>0</v>
      </c>
      <c r="Y5423" s="3">
        <v>0</v>
      </c>
      <c r="Z5423" s="3">
        <v>0</v>
      </c>
      <c r="AA5423" s="3">
        <v>0</v>
      </c>
      <c r="AB5423" s="3">
        <v>5.9782608695652176E-2</v>
      </c>
      <c r="AC5423" s="3">
        <v>0</v>
      </c>
      <c r="AD5423" s="3">
        <v>0</v>
      </c>
      <c r="AE5423" s="3">
        <v>0</v>
      </c>
      <c r="AF5423">
        <v>185209</v>
      </c>
      <c r="AG5423">
        <v>4</v>
      </c>
      <c r="AH5423"/>
    </row>
    <row r="5424" spans="1:34" x14ac:dyDescent="0.25">
      <c r="A5424" t="s">
        <v>14598</v>
      </c>
      <c r="B5424" t="s">
        <v>4911</v>
      </c>
      <c r="C5424" t="s">
        <v>18278</v>
      </c>
      <c r="D5424" t="s">
        <v>14936</v>
      </c>
      <c r="E5424" s="3">
        <v>100.77173913043478</v>
      </c>
      <c r="F5424" s="3">
        <v>3.3088426275482683</v>
      </c>
      <c r="G5424" s="3">
        <v>2.9700679538345383</v>
      </c>
      <c r="H5424" s="3">
        <v>0.52609966562398891</v>
      </c>
      <c r="I5424" s="3">
        <v>0.22839715241074326</v>
      </c>
      <c r="J5424" s="3">
        <v>333.43782608695648</v>
      </c>
      <c r="K5424" s="3">
        <v>299.29891304347831</v>
      </c>
      <c r="L5424" s="3">
        <v>53.015978260869574</v>
      </c>
      <c r="M5424" s="3">
        <v>23.015978260869574</v>
      </c>
      <c r="N5424" s="3">
        <v>24.260869565217391</v>
      </c>
      <c r="O5424" s="3">
        <v>5.7391304347826084</v>
      </c>
      <c r="P5424" s="3">
        <v>69.243478260869523</v>
      </c>
      <c r="Q5424" s="3">
        <v>65.104565217391269</v>
      </c>
      <c r="R5424" s="3">
        <v>4.1389130434782606</v>
      </c>
      <c r="S5424" s="3">
        <v>211.17836956521739</v>
      </c>
      <c r="T5424" s="3">
        <v>145.72195652173912</v>
      </c>
      <c r="U5424" s="3">
        <v>52.797282608695667</v>
      </c>
      <c r="V5424" s="3">
        <v>12.659130434782613</v>
      </c>
      <c r="W5424" s="3">
        <v>8.1521739130434784E-2</v>
      </c>
      <c r="X5424" s="3">
        <v>0</v>
      </c>
      <c r="Y5424" s="3">
        <v>0</v>
      </c>
      <c r="Z5424" s="3">
        <v>0</v>
      </c>
      <c r="AA5424" s="3">
        <v>0</v>
      </c>
      <c r="AB5424" s="3">
        <v>8.1521739130434784E-2</v>
      </c>
      <c r="AC5424" s="3">
        <v>0</v>
      </c>
      <c r="AD5424" s="3">
        <v>0</v>
      </c>
      <c r="AE5424" s="3">
        <v>0</v>
      </c>
      <c r="AF5424">
        <v>185151</v>
      </c>
      <c r="AG5424">
        <v>4</v>
      </c>
      <c r="AH5424"/>
    </row>
    <row r="5425" spans="1:34" x14ac:dyDescent="0.25">
      <c r="A5425" t="s">
        <v>14598</v>
      </c>
      <c r="B5425" t="s">
        <v>5053</v>
      </c>
      <c r="C5425" t="s">
        <v>18334</v>
      </c>
      <c r="D5425" t="s">
        <v>15290</v>
      </c>
      <c r="E5425" s="3">
        <v>56.010869565217391</v>
      </c>
      <c r="F5425" s="3">
        <v>2.8784203376673778</v>
      </c>
      <c r="G5425" s="3">
        <v>2.6005239666213855</v>
      </c>
      <c r="H5425" s="3">
        <v>0.57130215408499896</v>
      </c>
      <c r="I5425" s="3">
        <v>0.29340578303900633</v>
      </c>
      <c r="J5425" s="3">
        <v>161.2228260869565</v>
      </c>
      <c r="K5425" s="3">
        <v>145.65760869565216</v>
      </c>
      <c r="L5425" s="3">
        <v>31.999130434782604</v>
      </c>
      <c r="M5425" s="3">
        <v>16.433913043478256</v>
      </c>
      <c r="N5425" s="3">
        <v>10.434782608695652</v>
      </c>
      <c r="O5425" s="3">
        <v>5.1304347826086953</v>
      </c>
      <c r="P5425" s="3">
        <v>28.028260869565205</v>
      </c>
      <c r="Q5425" s="3">
        <v>28.028260869565205</v>
      </c>
      <c r="R5425" s="3">
        <v>0</v>
      </c>
      <c r="S5425" s="3">
        <v>101.19543478260871</v>
      </c>
      <c r="T5425" s="3">
        <v>83.623586956521748</v>
      </c>
      <c r="U5425" s="3">
        <v>1.7641304347826088</v>
      </c>
      <c r="V5425" s="3">
        <v>15.807717391304354</v>
      </c>
      <c r="W5425" s="3">
        <v>0</v>
      </c>
      <c r="X5425" s="3">
        <v>0</v>
      </c>
      <c r="Y5425" s="3">
        <v>0</v>
      </c>
      <c r="Z5425" s="3">
        <v>0</v>
      </c>
      <c r="AA5425" s="3">
        <v>0</v>
      </c>
      <c r="AB5425" s="3">
        <v>0</v>
      </c>
      <c r="AC5425" s="3">
        <v>0</v>
      </c>
      <c r="AD5425" s="3">
        <v>0</v>
      </c>
      <c r="AE5425" s="3">
        <v>0</v>
      </c>
      <c r="AF5425">
        <v>185359</v>
      </c>
      <c r="AG5425">
        <v>4</v>
      </c>
      <c r="AH5425"/>
    </row>
    <row r="5426" spans="1:34" x14ac:dyDescent="0.25">
      <c r="A5426" t="s">
        <v>14598</v>
      </c>
      <c r="B5426" t="s">
        <v>4969</v>
      </c>
      <c r="C5426" t="s">
        <v>18306</v>
      </c>
      <c r="D5426" t="s">
        <v>15260</v>
      </c>
      <c r="E5426" s="3">
        <v>76.902173913043484</v>
      </c>
      <c r="F5426" s="3">
        <v>3.8577455830388701</v>
      </c>
      <c r="G5426" s="3">
        <v>3.5681964664310963</v>
      </c>
      <c r="H5426" s="3">
        <v>0.3971194346289752</v>
      </c>
      <c r="I5426" s="3">
        <v>0.17819222614840982</v>
      </c>
      <c r="J5426" s="3">
        <v>296.66902173913053</v>
      </c>
      <c r="K5426" s="3">
        <v>274.4020652173914</v>
      </c>
      <c r="L5426" s="3">
        <v>30.539347826086953</v>
      </c>
      <c r="M5426" s="3">
        <v>13.703369565217386</v>
      </c>
      <c r="N5426" s="3">
        <v>11.096847826086957</v>
      </c>
      <c r="O5426" s="3">
        <v>5.7391304347826084</v>
      </c>
      <c r="P5426" s="3">
        <v>90.916086956521738</v>
      </c>
      <c r="Q5426" s="3">
        <v>85.485108695652173</v>
      </c>
      <c r="R5426" s="3">
        <v>5.4309782608695647</v>
      </c>
      <c r="S5426" s="3">
        <v>175.21358695652179</v>
      </c>
      <c r="T5426" s="3">
        <v>137.4310869565218</v>
      </c>
      <c r="U5426" s="3">
        <v>21.483804347826091</v>
      </c>
      <c r="V5426" s="3">
        <v>16.298695652173912</v>
      </c>
      <c r="W5426" s="3">
        <v>0.125</v>
      </c>
      <c r="X5426" s="3">
        <v>6.5217391304347824E-2</v>
      </c>
      <c r="Y5426" s="3">
        <v>0</v>
      </c>
      <c r="Z5426" s="3">
        <v>0</v>
      </c>
      <c r="AA5426" s="3">
        <v>0</v>
      </c>
      <c r="AB5426" s="3">
        <v>5.9782608695652176E-2</v>
      </c>
      <c r="AC5426" s="3">
        <v>0</v>
      </c>
      <c r="AD5426" s="3">
        <v>0</v>
      </c>
      <c r="AE5426" s="3">
        <v>0</v>
      </c>
      <c r="AF5426">
        <v>185246</v>
      </c>
      <c r="AG5426">
        <v>4</v>
      </c>
      <c r="AH5426"/>
    </row>
    <row r="5427" spans="1:34" x14ac:dyDescent="0.25">
      <c r="A5427" t="s">
        <v>14598</v>
      </c>
      <c r="B5427" t="s">
        <v>4914</v>
      </c>
      <c r="C5427" t="s">
        <v>17566</v>
      </c>
      <c r="D5427" t="s">
        <v>15260</v>
      </c>
      <c r="E5427" s="3">
        <v>117.42391304347827</v>
      </c>
      <c r="F5427" s="3">
        <v>5.4013607331296862</v>
      </c>
      <c r="G5427" s="3">
        <v>5.172763121355179</v>
      </c>
      <c r="H5427" s="3">
        <v>2.3010163843376841</v>
      </c>
      <c r="I5427" s="3">
        <v>2.0724187725631773</v>
      </c>
      <c r="J5427" s="3">
        <v>634.2489130434783</v>
      </c>
      <c r="K5427" s="3">
        <v>607.40608695652179</v>
      </c>
      <c r="L5427" s="3">
        <v>270.19434782608698</v>
      </c>
      <c r="M5427" s="3">
        <v>243.35152173913048</v>
      </c>
      <c r="N5427" s="3">
        <v>22.538478260869564</v>
      </c>
      <c r="O5427" s="3">
        <v>4.3043478260869561</v>
      </c>
      <c r="P5427" s="3">
        <v>198.26630434782612</v>
      </c>
      <c r="Q5427" s="3">
        <v>198.26630434782612</v>
      </c>
      <c r="R5427" s="3">
        <v>0</v>
      </c>
      <c r="S5427" s="3">
        <v>165.78826086956519</v>
      </c>
      <c r="T5427" s="3">
        <v>165.78826086956519</v>
      </c>
      <c r="U5427" s="3">
        <v>0</v>
      </c>
      <c r="V5427" s="3">
        <v>0</v>
      </c>
      <c r="W5427" s="3">
        <v>0</v>
      </c>
      <c r="X5427" s="3">
        <v>0</v>
      </c>
      <c r="Y5427" s="3">
        <v>0</v>
      </c>
      <c r="Z5427" s="3">
        <v>0</v>
      </c>
      <c r="AA5427" s="3">
        <v>0</v>
      </c>
      <c r="AB5427" s="3">
        <v>0</v>
      </c>
      <c r="AC5427" s="3">
        <v>0</v>
      </c>
      <c r="AD5427" s="3">
        <v>0</v>
      </c>
      <c r="AE5427" s="3">
        <v>0</v>
      </c>
      <c r="AF5427">
        <v>185157</v>
      </c>
      <c r="AG5427">
        <v>4</v>
      </c>
      <c r="AH5427"/>
    </row>
    <row r="5428" spans="1:34" x14ac:dyDescent="0.25">
      <c r="A5428" t="s">
        <v>14598</v>
      </c>
      <c r="B5428" t="s">
        <v>4955</v>
      </c>
      <c r="C5428" t="s">
        <v>17330</v>
      </c>
      <c r="D5428" t="s">
        <v>15250</v>
      </c>
      <c r="E5428" s="3">
        <v>143.94565217391303</v>
      </c>
      <c r="F5428" s="3">
        <v>3.6853794457449229</v>
      </c>
      <c r="G5428" s="3">
        <v>3.3001487578343283</v>
      </c>
      <c r="H5428" s="3">
        <v>0.24576455485917093</v>
      </c>
      <c r="I5428" s="3">
        <v>0.12269953937929473</v>
      </c>
      <c r="J5428" s="3">
        <v>530.49434782608705</v>
      </c>
      <c r="K5428" s="3">
        <v>475.04206521739138</v>
      </c>
      <c r="L5428" s="3">
        <v>35.376739130434785</v>
      </c>
      <c r="M5428" s="3">
        <v>17.662065217391305</v>
      </c>
      <c r="N5428" s="3">
        <v>12.845108695652174</v>
      </c>
      <c r="O5428" s="3">
        <v>4.8695652173913047</v>
      </c>
      <c r="P5428" s="3">
        <v>166.07706521739135</v>
      </c>
      <c r="Q5428" s="3">
        <v>128.33945652173918</v>
      </c>
      <c r="R5428" s="3">
        <v>37.737608695652177</v>
      </c>
      <c r="S5428" s="3">
        <v>329.04054347826093</v>
      </c>
      <c r="T5428" s="3">
        <v>297.35554347826093</v>
      </c>
      <c r="U5428" s="3">
        <v>19.049456521739131</v>
      </c>
      <c r="V5428" s="3">
        <v>12.635543478260869</v>
      </c>
      <c r="W5428" s="3">
        <v>136.6875</v>
      </c>
      <c r="X5428" s="3">
        <v>1.576086956521739</v>
      </c>
      <c r="Y5428" s="3">
        <v>0.19565217391304349</v>
      </c>
      <c r="Z5428" s="3">
        <v>0</v>
      </c>
      <c r="AA5428" s="3">
        <v>20.983695652173914</v>
      </c>
      <c r="AB5428" s="3">
        <v>0</v>
      </c>
      <c r="AC5428" s="3">
        <v>111.87228260869566</v>
      </c>
      <c r="AD5428" s="3">
        <v>0</v>
      </c>
      <c r="AE5428" s="3">
        <v>2.0597826086956523</v>
      </c>
      <c r="AF5428">
        <v>185225</v>
      </c>
      <c r="AG5428">
        <v>4</v>
      </c>
      <c r="AH5428"/>
    </row>
    <row r="5429" spans="1:34" x14ac:dyDescent="0.25">
      <c r="A5429" t="s">
        <v>14598</v>
      </c>
      <c r="B5429" t="s">
        <v>4872</v>
      </c>
      <c r="C5429" t="s">
        <v>16489</v>
      </c>
      <c r="D5429" t="s">
        <v>15075</v>
      </c>
      <c r="E5429" s="3">
        <v>47.978260869565219</v>
      </c>
      <c r="F5429" s="3">
        <v>2.8276937018577253</v>
      </c>
      <c r="G5429" s="3">
        <v>2.4763117353874042</v>
      </c>
      <c r="H5429" s="3">
        <v>0.6057159039420027</v>
      </c>
      <c r="I5429" s="3">
        <v>0.25433393747168104</v>
      </c>
      <c r="J5429" s="3">
        <v>135.66782608695652</v>
      </c>
      <c r="K5429" s="3">
        <v>118.80913043478263</v>
      </c>
      <c r="L5429" s="3">
        <v>29.061195652173915</v>
      </c>
      <c r="M5429" s="3">
        <v>12.202500000000001</v>
      </c>
      <c r="N5429" s="3">
        <v>11.554347826086957</v>
      </c>
      <c r="O5429" s="3">
        <v>5.3043478260869561</v>
      </c>
      <c r="P5429" s="3">
        <v>24.935869565217395</v>
      </c>
      <c r="Q5429" s="3">
        <v>24.935869565217395</v>
      </c>
      <c r="R5429" s="3">
        <v>0</v>
      </c>
      <c r="S5429" s="3">
        <v>81.670760869565228</v>
      </c>
      <c r="T5429" s="3">
        <v>74.376413043478266</v>
      </c>
      <c r="U5429" s="3">
        <v>7.2943478260869572</v>
      </c>
      <c r="V5429" s="3">
        <v>0</v>
      </c>
      <c r="W5429" s="3">
        <v>0</v>
      </c>
      <c r="X5429" s="3">
        <v>0</v>
      </c>
      <c r="Y5429" s="3">
        <v>0</v>
      </c>
      <c r="Z5429" s="3">
        <v>0</v>
      </c>
      <c r="AA5429" s="3">
        <v>0</v>
      </c>
      <c r="AB5429" s="3">
        <v>0</v>
      </c>
      <c r="AC5429" s="3">
        <v>0</v>
      </c>
      <c r="AD5429" s="3">
        <v>0</v>
      </c>
      <c r="AE5429" s="3">
        <v>0</v>
      </c>
      <c r="AF5429">
        <v>185046</v>
      </c>
      <c r="AG5429">
        <v>4</v>
      </c>
      <c r="AH5429"/>
    </row>
    <row r="5430" spans="1:34" x14ac:dyDescent="0.25">
      <c r="A5430" t="s">
        <v>14598</v>
      </c>
      <c r="B5430" t="s">
        <v>4952</v>
      </c>
      <c r="C5430" t="s">
        <v>18298</v>
      </c>
      <c r="D5430" t="s">
        <v>15271</v>
      </c>
      <c r="E5430" s="3">
        <v>100.78260869565217</v>
      </c>
      <c r="F5430" s="3">
        <v>3.5540066867989655</v>
      </c>
      <c r="G5430" s="3">
        <v>3.1577868852459021</v>
      </c>
      <c r="H5430" s="3">
        <v>0.58114646246764456</v>
      </c>
      <c r="I5430" s="3">
        <v>0.32235655737704921</v>
      </c>
      <c r="J5430" s="3">
        <v>358.18206521739137</v>
      </c>
      <c r="K5430" s="3">
        <v>318.25000000000006</v>
      </c>
      <c r="L5430" s="3">
        <v>58.569456521739134</v>
      </c>
      <c r="M5430" s="3">
        <v>32.487934782608697</v>
      </c>
      <c r="N5430" s="3">
        <v>20.603260869565219</v>
      </c>
      <c r="O5430" s="3">
        <v>5.4782608695652177</v>
      </c>
      <c r="P5430" s="3">
        <v>82.665108695652179</v>
      </c>
      <c r="Q5430" s="3">
        <v>68.814565217391305</v>
      </c>
      <c r="R5430" s="3">
        <v>13.850543478260869</v>
      </c>
      <c r="S5430" s="3">
        <v>216.94750000000002</v>
      </c>
      <c r="T5430" s="3">
        <v>191.88478260869567</v>
      </c>
      <c r="U5430" s="3">
        <v>15.049130434782608</v>
      </c>
      <c r="V5430" s="3">
        <v>10.013586956521738</v>
      </c>
      <c r="W5430" s="3">
        <v>0</v>
      </c>
      <c r="X5430" s="3">
        <v>0</v>
      </c>
      <c r="Y5430" s="3">
        <v>0</v>
      </c>
      <c r="Z5430" s="3">
        <v>0</v>
      </c>
      <c r="AA5430" s="3">
        <v>0</v>
      </c>
      <c r="AB5430" s="3">
        <v>0</v>
      </c>
      <c r="AC5430" s="3">
        <v>0</v>
      </c>
      <c r="AD5430" s="3">
        <v>0</v>
      </c>
      <c r="AE5430" s="3">
        <v>0</v>
      </c>
      <c r="AF5430">
        <v>185221</v>
      </c>
      <c r="AG5430">
        <v>4</v>
      </c>
      <c r="AH5430"/>
    </row>
    <row r="5431" spans="1:34" x14ac:dyDescent="0.25">
      <c r="A5431" t="s">
        <v>14598</v>
      </c>
      <c r="B5431" t="s">
        <v>5127</v>
      </c>
      <c r="C5431" t="s">
        <v>18348</v>
      </c>
      <c r="D5431" t="s">
        <v>15299</v>
      </c>
      <c r="E5431" s="3">
        <v>48.489130434782609</v>
      </c>
      <c r="F5431" s="3">
        <v>3.4811544496749613</v>
      </c>
      <c r="G5431" s="3">
        <v>3.0232324590898907</v>
      </c>
      <c r="H5431" s="3">
        <v>0.94355749831876246</v>
      </c>
      <c r="I5431" s="3">
        <v>0.58668908316520951</v>
      </c>
      <c r="J5431" s="3">
        <v>168.79815217391308</v>
      </c>
      <c r="K5431" s="3">
        <v>146.5939130434783</v>
      </c>
      <c r="L5431" s="3">
        <v>45.752282608695644</v>
      </c>
      <c r="M5431" s="3">
        <v>28.448043478260864</v>
      </c>
      <c r="N5431" s="3">
        <v>12.521630434782606</v>
      </c>
      <c r="O5431" s="3">
        <v>4.7826086956521738</v>
      </c>
      <c r="P5431" s="3">
        <v>65.779239130434803</v>
      </c>
      <c r="Q5431" s="3">
        <v>60.879239130434797</v>
      </c>
      <c r="R5431" s="3">
        <v>4.8999999999999986</v>
      </c>
      <c r="S5431" s="3">
        <v>57.266630434782613</v>
      </c>
      <c r="T5431" s="3">
        <v>40.761413043478264</v>
      </c>
      <c r="U5431" s="3">
        <v>5.434782608695652E-2</v>
      </c>
      <c r="V5431" s="3">
        <v>16.450869565217396</v>
      </c>
      <c r="W5431" s="3">
        <v>0</v>
      </c>
      <c r="X5431" s="3">
        <v>0</v>
      </c>
      <c r="Y5431" s="3">
        <v>0</v>
      </c>
      <c r="Z5431" s="3">
        <v>0</v>
      </c>
      <c r="AA5431" s="3">
        <v>0</v>
      </c>
      <c r="AB5431" s="3">
        <v>0</v>
      </c>
      <c r="AC5431" s="3">
        <v>0</v>
      </c>
      <c r="AD5431" s="3">
        <v>0</v>
      </c>
      <c r="AE5431" s="3">
        <v>0</v>
      </c>
      <c r="AF5431">
        <v>185487</v>
      </c>
      <c r="AG5431">
        <v>4</v>
      </c>
      <c r="AH5431"/>
    </row>
    <row r="5432" spans="1:34" x14ac:dyDescent="0.25">
      <c r="A5432" t="s">
        <v>14598</v>
      </c>
      <c r="B5432" t="s">
        <v>5007</v>
      </c>
      <c r="C5432" t="s">
        <v>18322</v>
      </c>
      <c r="D5432" t="s">
        <v>14662</v>
      </c>
      <c r="E5432" s="3">
        <v>42.684782608695649</v>
      </c>
      <c r="F5432" s="3">
        <v>4.500611153552331</v>
      </c>
      <c r="G5432" s="3">
        <v>3.9028647822765472</v>
      </c>
      <c r="H5432" s="3">
        <v>0.80761395467277819</v>
      </c>
      <c r="I5432" s="3">
        <v>0.48647822765469817</v>
      </c>
      <c r="J5432" s="3">
        <v>192.1076086956522</v>
      </c>
      <c r="K5432" s="3">
        <v>166.59293478260869</v>
      </c>
      <c r="L5432" s="3">
        <v>34.472826086956516</v>
      </c>
      <c r="M5432" s="3">
        <v>20.765217391304343</v>
      </c>
      <c r="N5432" s="3">
        <v>9.7293478260869577</v>
      </c>
      <c r="O5432" s="3">
        <v>3.9782608695652173</v>
      </c>
      <c r="P5432" s="3">
        <v>39.961956521739125</v>
      </c>
      <c r="Q5432" s="3">
        <v>28.154891304347824</v>
      </c>
      <c r="R5432" s="3">
        <v>11.807065217391305</v>
      </c>
      <c r="S5432" s="3">
        <v>117.67282608695652</v>
      </c>
      <c r="T5432" s="3">
        <v>101.3804347826087</v>
      </c>
      <c r="U5432" s="3">
        <v>0.73369565217391308</v>
      </c>
      <c r="V5432" s="3">
        <v>15.558695652173911</v>
      </c>
      <c r="W5432" s="3">
        <v>0</v>
      </c>
      <c r="X5432" s="3">
        <v>0</v>
      </c>
      <c r="Y5432" s="3">
        <v>0</v>
      </c>
      <c r="Z5432" s="3">
        <v>0</v>
      </c>
      <c r="AA5432" s="3">
        <v>0</v>
      </c>
      <c r="AB5432" s="3">
        <v>0</v>
      </c>
      <c r="AC5432" s="3">
        <v>0</v>
      </c>
      <c r="AD5432" s="3">
        <v>0</v>
      </c>
      <c r="AE5432" s="3">
        <v>0</v>
      </c>
      <c r="AF5432">
        <v>185297</v>
      </c>
      <c r="AG5432">
        <v>4</v>
      </c>
      <c r="AH5432"/>
    </row>
    <row r="5433" spans="1:34" x14ac:dyDescent="0.25">
      <c r="A5433" t="s">
        <v>14598</v>
      </c>
      <c r="B5433" t="s">
        <v>4970</v>
      </c>
      <c r="C5433" t="s">
        <v>18262</v>
      </c>
      <c r="D5433" t="s">
        <v>14672</v>
      </c>
      <c r="E5433" s="3">
        <v>128.02173913043478</v>
      </c>
      <c r="F5433" s="3">
        <v>3.5768874172185425</v>
      </c>
      <c r="G5433" s="3">
        <v>3.4122796739684151</v>
      </c>
      <c r="H5433" s="3">
        <v>0.72805909322465612</v>
      </c>
      <c r="I5433" s="3">
        <v>0.56684751231108843</v>
      </c>
      <c r="J5433" s="3">
        <v>457.91934782608689</v>
      </c>
      <c r="K5433" s="3">
        <v>436.84597826086951</v>
      </c>
      <c r="L5433" s="3">
        <v>93.207391304347823</v>
      </c>
      <c r="M5433" s="3">
        <v>72.568804347826088</v>
      </c>
      <c r="N5433" s="3">
        <v>10.407608695652174</v>
      </c>
      <c r="O5433" s="3">
        <v>10.230978260869565</v>
      </c>
      <c r="P5433" s="3">
        <v>81.090543478260869</v>
      </c>
      <c r="Q5433" s="3">
        <v>80.655760869565214</v>
      </c>
      <c r="R5433" s="3">
        <v>0.43478260869565216</v>
      </c>
      <c r="S5433" s="3">
        <v>283.62141304347824</v>
      </c>
      <c r="T5433" s="3">
        <v>267.05619565217387</v>
      </c>
      <c r="U5433" s="3">
        <v>0</v>
      </c>
      <c r="V5433" s="3">
        <v>16.565217391304348</v>
      </c>
      <c r="W5433" s="3">
        <v>28.707391304347826</v>
      </c>
      <c r="X5433" s="3">
        <v>1.8242391304347825</v>
      </c>
      <c r="Y5433" s="3">
        <v>0</v>
      </c>
      <c r="Z5433" s="3">
        <v>0</v>
      </c>
      <c r="AA5433" s="3">
        <v>2.359565217391304</v>
      </c>
      <c r="AB5433" s="3">
        <v>0</v>
      </c>
      <c r="AC5433" s="3">
        <v>24.52358695652174</v>
      </c>
      <c r="AD5433" s="3">
        <v>0</v>
      </c>
      <c r="AE5433" s="3">
        <v>0</v>
      </c>
      <c r="AF5433">
        <v>185248</v>
      </c>
      <c r="AG5433">
        <v>4</v>
      </c>
      <c r="AH5433"/>
    </row>
    <row r="5434" spans="1:34" x14ac:dyDescent="0.25">
      <c r="A5434" t="s">
        <v>14598</v>
      </c>
      <c r="B5434" t="s">
        <v>5102</v>
      </c>
      <c r="C5434" t="s">
        <v>16985</v>
      </c>
      <c r="D5434" t="s">
        <v>14635</v>
      </c>
      <c r="E5434" s="3">
        <v>92.652173913043484</v>
      </c>
      <c r="F5434" s="3">
        <v>3.0694392304082592</v>
      </c>
      <c r="G5434" s="3">
        <v>2.6953812763960583</v>
      </c>
      <c r="H5434" s="3">
        <v>0.57713866729235086</v>
      </c>
      <c r="I5434" s="3">
        <v>0.23875645236977944</v>
      </c>
      <c r="J5434" s="3">
        <v>284.39021739130436</v>
      </c>
      <c r="K5434" s="3">
        <v>249.73293478260874</v>
      </c>
      <c r="L5434" s="3">
        <v>53.473152173913036</v>
      </c>
      <c r="M5434" s="3">
        <v>22.121304347826086</v>
      </c>
      <c r="N5434" s="3">
        <v>25.873586956521734</v>
      </c>
      <c r="O5434" s="3">
        <v>5.4782608695652177</v>
      </c>
      <c r="P5434" s="3">
        <v>88.891195652173906</v>
      </c>
      <c r="Q5434" s="3">
        <v>85.585760869565206</v>
      </c>
      <c r="R5434" s="3">
        <v>3.3054347826086952</v>
      </c>
      <c r="S5434" s="3">
        <v>142.02586956521745</v>
      </c>
      <c r="T5434" s="3">
        <v>128.5402173913044</v>
      </c>
      <c r="U5434" s="3">
        <v>0</v>
      </c>
      <c r="V5434" s="3">
        <v>13.485652173913044</v>
      </c>
      <c r="W5434" s="3">
        <v>35.849891304347821</v>
      </c>
      <c r="X5434" s="3">
        <v>0.25</v>
      </c>
      <c r="Y5434" s="3">
        <v>0</v>
      </c>
      <c r="Z5434" s="3">
        <v>0</v>
      </c>
      <c r="AA5434" s="3">
        <v>17.530326086956514</v>
      </c>
      <c r="AB5434" s="3">
        <v>0</v>
      </c>
      <c r="AC5434" s="3">
        <v>18.069565217391307</v>
      </c>
      <c r="AD5434" s="3">
        <v>0</v>
      </c>
      <c r="AE5434" s="3">
        <v>0</v>
      </c>
      <c r="AF5434">
        <v>185456</v>
      </c>
      <c r="AG5434">
        <v>4</v>
      </c>
      <c r="AH5434"/>
    </row>
    <row r="5435" spans="1:34" x14ac:dyDescent="0.25">
      <c r="A5435" t="s">
        <v>14598</v>
      </c>
      <c r="B5435" t="s">
        <v>4973</v>
      </c>
      <c r="C5435" t="s">
        <v>18309</v>
      </c>
      <c r="D5435" t="s">
        <v>15275</v>
      </c>
      <c r="E5435" s="3">
        <v>39.326086956521742</v>
      </c>
      <c r="F5435" s="3">
        <v>3.8404007739082364</v>
      </c>
      <c r="G5435" s="3">
        <v>3.3583471531232729</v>
      </c>
      <c r="H5435" s="3">
        <v>1.3187949143173023</v>
      </c>
      <c r="I5435" s="3">
        <v>0.83674129353233817</v>
      </c>
      <c r="J5435" s="3">
        <v>151.0279347826087</v>
      </c>
      <c r="K5435" s="3">
        <v>132.07065217391306</v>
      </c>
      <c r="L5435" s="3">
        <v>51.86304347826087</v>
      </c>
      <c r="M5435" s="3">
        <v>32.905760869565214</v>
      </c>
      <c r="N5435" s="3">
        <v>13.421956521739132</v>
      </c>
      <c r="O5435" s="3">
        <v>5.5353260869565215</v>
      </c>
      <c r="P5435" s="3">
        <v>17.831304347826087</v>
      </c>
      <c r="Q5435" s="3">
        <v>17.831304347826087</v>
      </c>
      <c r="R5435" s="3">
        <v>0</v>
      </c>
      <c r="S5435" s="3">
        <v>81.333586956521742</v>
      </c>
      <c r="T5435" s="3">
        <v>71.689565217391305</v>
      </c>
      <c r="U5435" s="3">
        <v>3.3804347826086958</v>
      </c>
      <c r="V5435" s="3">
        <v>6.2635869565217392</v>
      </c>
      <c r="W5435" s="3">
        <v>0</v>
      </c>
      <c r="X5435" s="3">
        <v>0</v>
      </c>
      <c r="Y5435" s="3">
        <v>0</v>
      </c>
      <c r="Z5435" s="3">
        <v>0</v>
      </c>
      <c r="AA5435" s="3">
        <v>0</v>
      </c>
      <c r="AB5435" s="3">
        <v>0</v>
      </c>
      <c r="AC5435" s="3">
        <v>0</v>
      </c>
      <c r="AD5435" s="3">
        <v>0</v>
      </c>
      <c r="AE5435" s="3">
        <v>0</v>
      </c>
      <c r="AF5435">
        <v>185252</v>
      </c>
      <c r="AG5435">
        <v>4</v>
      </c>
      <c r="AH5435"/>
    </row>
    <row r="5436" spans="1:34" x14ac:dyDescent="0.25">
      <c r="A5436" t="s">
        <v>14598</v>
      </c>
      <c r="B5436" t="s">
        <v>5042</v>
      </c>
      <c r="C5436" t="s">
        <v>18276</v>
      </c>
      <c r="D5436" t="s">
        <v>15257</v>
      </c>
      <c r="E5436" s="3">
        <v>57.130434782608695</v>
      </c>
      <c r="F5436" s="3">
        <v>3.5252796803652964</v>
      </c>
      <c r="G5436" s="3">
        <v>3.0885178843226795</v>
      </c>
      <c r="H5436" s="3">
        <v>0.75774923896499258</v>
      </c>
      <c r="I5436" s="3">
        <v>0.40462899543379011</v>
      </c>
      <c r="J5436" s="3">
        <v>201.4007608695652</v>
      </c>
      <c r="K5436" s="3">
        <v>176.44836956521743</v>
      </c>
      <c r="L5436" s="3">
        <v>43.290543478260879</v>
      </c>
      <c r="M5436" s="3">
        <v>23.116630434782618</v>
      </c>
      <c r="N5436" s="3">
        <v>16.173913043478262</v>
      </c>
      <c r="O5436" s="3">
        <v>4</v>
      </c>
      <c r="P5436" s="3">
        <v>35.668586956521736</v>
      </c>
      <c r="Q5436" s="3">
        <v>30.890108695652174</v>
      </c>
      <c r="R5436" s="3">
        <v>4.7784782608695648</v>
      </c>
      <c r="S5436" s="3">
        <v>122.44163043478261</v>
      </c>
      <c r="T5436" s="3">
        <v>98.095760869565211</v>
      </c>
      <c r="U5436" s="3">
        <v>9.2944565217391304</v>
      </c>
      <c r="V5436" s="3">
        <v>15.051413043478263</v>
      </c>
      <c r="W5436" s="3">
        <v>9.2391304347826081E-2</v>
      </c>
      <c r="X5436" s="3">
        <v>3.2608695652173912E-2</v>
      </c>
      <c r="Y5436" s="3">
        <v>0</v>
      </c>
      <c r="Z5436" s="3">
        <v>0</v>
      </c>
      <c r="AA5436" s="3">
        <v>0</v>
      </c>
      <c r="AB5436" s="3">
        <v>5.9782608695652176E-2</v>
      </c>
      <c r="AC5436" s="3">
        <v>0</v>
      </c>
      <c r="AD5436" s="3">
        <v>0</v>
      </c>
      <c r="AE5436" s="3">
        <v>0</v>
      </c>
      <c r="AF5436">
        <v>185342</v>
      </c>
      <c r="AG5436">
        <v>4</v>
      </c>
      <c r="AH5436"/>
    </row>
    <row r="5437" spans="1:34" x14ac:dyDescent="0.25">
      <c r="A5437" t="s">
        <v>14598</v>
      </c>
      <c r="B5437" t="s">
        <v>4995</v>
      </c>
      <c r="C5437" t="s">
        <v>17988</v>
      </c>
      <c r="D5437" t="s">
        <v>15225</v>
      </c>
      <c r="E5437" s="3">
        <v>84.217391304347828</v>
      </c>
      <c r="F5437" s="3">
        <v>3.6385467217346408</v>
      </c>
      <c r="G5437" s="3">
        <v>3.258878420237481</v>
      </c>
      <c r="H5437" s="3">
        <v>0.5735480123902944</v>
      </c>
      <c r="I5437" s="3">
        <v>0.38459602478058874</v>
      </c>
      <c r="J5437" s="3">
        <v>306.42891304347825</v>
      </c>
      <c r="K5437" s="3">
        <v>274.45423913043481</v>
      </c>
      <c r="L5437" s="3">
        <v>48.302717391304363</v>
      </c>
      <c r="M5437" s="3">
        <v>32.389673913043495</v>
      </c>
      <c r="N5437" s="3">
        <v>8.7826086956521738</v>
      </c>
      <c r="O5437" s="3">
        <v>7.1304347826086953</v>
      </c>
      <c r="P5437" s="3">
        <v>76.148804347826101</v>
      </c>
      <c r="Q5437" s="3">
        <v>60.087173913043493</v>
      </c>
      <c r="R5437" s="3">
        <v>16.061630434782611</v>
      </c>
      <c r="S5437" s="3">
        <v>181.97739130434783</v>
      </c>
      <c r="T5437" s="3">
        <v>135.7058695652174</v>
      </c>
      <c r="U5437" s="3">
        <v>19.923152173913046</v>
      </c>
      <c r="V5437" s="3">
        <v>26.348369565217382</v>
      </c>
      <c r="W5437" s="3">
        <v>13.635869565217391</v>
      </c>
      <c r="X5437" s="3">
        <v>1.2717391304347827</v>
      </c>
      <c r="Y5437" s="3">
        <v>0</v>
      </c>
      <c r="Z5437" s="3">
        <v>0</v>
      </c>
      <c r="AA5437" s="3">
        <v>4.1739130434782608</v>
      </c>
      <c r="AB5437" s="3">
        <v>5.9782608695652176E-2</v>
      </c>
      <c r="AC5437" s="3">
        <v>8.1304347826086953</v>
      </c>
      <c r="AD5437" s="3">
        <v>0</v>
      </c>
      <c r="AE5437" s="3">
        <v>0</v>
      </c>
      <c r="AF5437">
        <v>185277</v>
      </c>
      <c r="AG5437">
        <v>4</v>
      </c>
      <c r="AH5437"/>
    </row>
    <row r="5438" spans="1:34" x14ac:dyDescent="0.25">
      <c r="A5438" t="s">
        <v>14598</v>
      </c>
      <c r="B5438" t="s">
        <v>4892</v>
      </c>
      <c r="C5438" t="s">
        <v>18264</v>
      </c>
      <c r="D5438" t="s">
        <v>15116</v>
      </c>
      <c r="E5438" s="3">
        <v>109.71739130434783</v>
      </c>
      <c r="F5438" s="3">
        <v>3.7603120665742029</v>
      </c>
      <c r="G5438" s="3">
        <v>3.4449138101842682</v>
      </c>
      <c r="H5438" s="3">
        <v>0.74693085000990678</v>
      </c>
      <c r="I5438" s="3">
        <v>0.53234792946304732</v>
      </c>
      <c r="J5438" s="3">
        <v>412.57163043478266</v>
      </c>
      <c r="K5438" s="3">
        <v>377.96695652173918</v>
      </c>
      <c r="L5438" s="3">
        <v>81.951304347826081</v>
      </c>
      <c r="M5438" s="3">
        <v>58.407826086956518</v>
      </c>
      <c r="N5438" s="3">
        <v>17.804347826086957</v>
      </c>
      <c r="O5438" s="3">
        <v>5.7391304347826084</v>
      </c>
      <c r="P5438" s="3">
        <v>61.610108695652166</v>
      </c>
      <c r="Q5438" s="3">
        <v>50.548913043478251</v>
      </c>
      <c r="R5438" s="3">
        <v>11.061195652173913</v>
      </c>
      <c r="S5438" s="3">
        <v>269.01021739130442</v>
      </c>
      <c r="T5438" s="3">
        <v>230.32315217391312</v>
      </c>
      <c r="U5438" s="3">
        <v>14.057282608695649</v>
      </c>
      <c r="V5438" s="3">
        <v>24.629782608695653</v>
      </c>
      <c r="W5438" s="3">
        <v>18.713152173913041</v>
      </c>
      <c r="X5438" s="3">
        <v>4.5689130434782612</v>
      </c>
      <c r="Y5438" s="3">
        <v>0</v>
      </c>
      <c r="Z5438" s="3">
        <v>0</v>
      </c>
      <c r="AA5438" s="3">
        <v>2.9753260869565215</v>
      </c>
      <c r="AB5438" s="3">
        <v>0.10054347826086957</v>
      </c>
      <c r="AC5438" s="3">
        <v>10.807499999999999</v>
      </c>
      <c r="AD5438" s="3">
        <v>0</v>
      </c>
      <c r="AE5438" s="3">
        <v>0.2608695652173913</v>
      </c>
      <c r="AF5438">
        <v>185120</v>
      </c>
      <c r="AG5438">
        <v>4</v>
      </c>
      <c r="AH5438"/>
    </row>
    <row r="5439" spans="1:34" x14ac:dyDescent="0.25">
      <c r="A5439" t="s">
        <v>14598</v>
      </c>
      <c r="B5439" t="s">
        <v>4971</v>
      </c>
      <c r="C5439" t="s">
        <v>18307</v>
      </c>
      <c r="D5439" t="s">
        <v>14681</v>
      </c>
      <c r="E5439" s="3">
        <v>44.597826086956523</v>
      </c>
      <c r="F5439" s="3">
        <v>3.9922520107238597</v>
      </c>
      <c r="G5439" s="3">
        <v>3.5052936875456973</v>
      </c>
      <c r="H5439" s="3">
        <v>0.97348769193273232</v>
      </c>
      <c r="I5439" s="3">
        <v>0.60595174262734608</v>
      </c>
      <c r="J5439" s="3">
        <v>178.04576086956519</v>
      </c>
      <c r="K5439" s="3">
        <v>156.32847826086953</v>
      </c>
      <c r="L5439" s="3">
        <v>43.415434782608706</v>
      </c>
      <c r="M5439" s="3">
        <v>27.02413043478262</v>
      </c>
      <c r="N5439" s="3">
        <v>11.217391304347826</v>
      </c>
      <c r="O5439" s="3">
        <v>5.1739130434782608</v>
      </c>
      <c r="P5439" s="3">
        <v>28.389239130434781</v>
      </c>
      <c r="Q5439" s="3">
        <v>23.063260869565216</v>
      </c>
      <c r="R5439" s="3">
        <v>5.3259782608695652</v>
      </c>
      <c r="S5439" s="3">
        <v>106.24108695652171</v>
      </c>
      <c r="T5439" s="3">
        <v>94.839239130434748</v>
      </c>
      <c r="U5439" s="3">
        <v>11.401847826086957</v>
      </c>
      <c r="V5439" s="3">
        <v>0</v>
      </c>
      <c r="W5439" s="3">
        <v>0.12771739130434784</v>
      </c>
      <c r="X5439" s="3">
        <v>1.0869565217391304E-2</v>
      </c>
      <c r="Y5439" s="3">
        <v>0</v>
      </c>
      <c r="Z5439" s="3">
        <v>0</v>
      </c>
      <c r="AA5439" s="3">
        <v>0</v>
      </c>
      <c r="AB5439" s="3">
        <v>0.11684782608695653</v>
      </c>
      <c r="AC5439" s="3">
        <v>0</v>
      </c>
      <c r="AD5439" s="3">
        <v>0</v>
      </c>
      <c r="AE5439" s="3">
        <v>0</v>
      </c>
      <c r="AF5439">
        <v>185249</v>
      </c>
      <c r="AG5439">
        <v>4</v>
      </c>
      <c r="AH5439"/>
    </row>
    <row r="5440" spans="1:34" x14ac:dyDescent="0.25">
      <c r="A5440" t="s">
        <v>14598</v>
      </c>
      <c r="B5440" t="s">
        <v>4922</v>
      </c>
      <c r="C5440" t="s">
        <v>16985</v>
      </c>
      <c r="D5440" t="s">
        <v>14635</v>
      </c>
      <c r="E5440" s="3">
        <v>72.076086956521735</v>
      </c>
      <c r="F5440" s="3">
        <v>3.1528698537173878</v>
      </c>
      <c r="G5440" s="3">
        <v>2.8532332981450756</v>
      </c>
      <c r="H5440" s="3">
        <v>0.63522545619061987</v>
      </c>
      <c r="I5440" s="3">
        <v>0.37451968028954902</v>
      </c>
      <c r="J5440" s="3">
        <v>227.2465217391304</v>
      </c>
      <c r="K5440" s="3">
        <v>205.64989130434776</v>
      </c>
      <c r="L5440" s="3">
        <v>45.784565217391304</v>
      </c>
      <c r="M5440" s="3">
        <v>26.993913043478255</v>
      </c>
      <c r="N5440" s="3">
        <v>13.812391304347827</v>
      </c>
      <c r="O5440" s="3">
        <v>4.9782608695652177</v>
      </c>
      <c r="P5440" s="3">
        <v>70.647065217391258</v>
      </c>
      <c r="Q5440" s="3">
        <v>67.841086956521693</v>
      </c>
      <c r="R5440" s="3">
        <v>2.8059782608695651</v>
      </c>
      <c r="S5440" s="3">
        <v>110.81489130434782</v>
      </c>
      <c r="T5440" s="3">
        <v>102.82641304347825</v>
      </c>
      <c r="U5440" s="3">
        <v>4.1069565217391304</v>
      </c>
      <c r="V5440" s="3">
        <v>3.8815217391304344</v>
      </c>
      <c r="W5440" s="3">
        <v>0.19565217391304349</v>
      </c>
      <c r="X5440" s="3">
        <v>0.15217391304347827</v>
      </c>
      <c r="Y5440" s="3">
        <v>0</v>
      </c>
      <c r="Z5440" s="3">
        <v>0</v>
      </c>
      <c r="AA5440" s="3">
        <v>0</v>
      </c>
      <c r="AB5440" s="3">
        <v>4.3478260869565216E-2</v>
      </c>
      <c r="AC5440" s="3">
        <v>0</v>
      </c>
      <c r="AD5440" s="3">
        <v>0</v>
      </c>
      <c r="AE5440" s="3">
        <v>0</v>
      </c>
      <c r="AF5440">
        <v>185169</v>
      </c>
      <c r="AG5440">
        <v>4</v>
      </c>
      <c r="AH5440"/>
    </row>
    <row r="5441" spans="1:34" x14ac:dyDescent="0.25">
      <c r="A5441" t="s">
        <v>14598</v>
      </c>
      <c r="B5441" t="s">
        <v>5047</v>
      </c>
      <c r="C5441" t="s">
        <v>16985</v>
      </c>
      <c r="D5441" t="s">
        <v>14635</v>
      </c>
      <c r="E5441" s="3">
        <v>60.891304347826086</v>
      </c>
      <c r="F5441" s="3">
        <v>3.918953945019636</v>
      </c>
      <c r="G5441" s="3">
        <v>3.4595001785076755</v>
      </c>
      <c r="H5441" s="3">
        <v>0.89995715815780053</v>
      </c>
      <c r="I5441" s="3">
        <v>0.5822474116387002</v>
      </c>
      <c r="J5441" s="3">
        <v>238.63021739130434</v>
      </c>
      <c r="K5441" s="3">
        <v>210.65347826086955</v>
      </c>
      <c r="L5441" s="3">
        <v>54.79956521739129</v>
      </c>
      <c r="M5441" s="3">
        <v>35.453804347826072</v>
      </c>
      <c r="N5441" s="3">
        <v>14.429999999999996</v>
      </c>
      <c r="O5441" s="3">
        <v>4.9157608695652177</v>
      </c>
      <c r="P5441" s="3">
        <v>68.346956521739131</v>
      </c>
      <c r="Q5441" s="3">
        <v>59.715978260869562</v>
      </c>
      <c r="R5441" s="3">
        <v>8.6309782608695667</v>
      </c>
      <c r="S5441" s="3">
        <v>115.48369565217392</v>
      </c>
      <c r="T5441" s="3">
        <v>111.71521739130436</v>
      </c>
      <c r="U5441" s="3">
        <v>3.7684782608695637</v>
      </c>
      <c r="V5441" s="3">
        <v>0</v>
      </c>
      <c r="W5441" s="3">
        <v>0.18206521739130435</v>
      </c>
      <c r="X5441" s="3">
        <v>0.11956521739130435</v>
      </c>
      <c r="Y5441" s="3">
        <v>0</v>
      </c>
      <c r="Z5441" s="3">
        <v>0</v>
      </c>
      <c r="AA5441" s="3">
        <v>0</v>
      </c>
      <c r="AB5441" s="3">
        <v>6.25E-2</v>
      </c>
      <c r="AC5441" s="3">
        <v>0</v>
      </c>
      <c r="AD5441" s="3">
        <v>0</v>
      </c>
      <c r="AE5441" s="3">
        <v>0</v>
      </c>
      <c r="AF5441">
        <v>185349</v>
      </c>
      <c r="AG5441">
        <v>4</v>
      </c>
      <c r="AH5441"/>
    </row>
    <row r="5442" spans="1:34" x14ac:dyDescent="0.25">
      <c r="A5442" t="s">
        <v>14598</v>
      </c>
      <c r="B5442" t="s">
        <v>4932</v>
      </c>
      <c r="C5442" t="s">
        <v>18287</v>
      </c>
      <c r="D5442" t="s">
        <v>15083</v>
      </c>
      <c r="E5442" s="3">
        <v>114.28260869565217</v>
      </c>
      <c r="F5442" s="3">
        <v>3.3827829560585889</v>
      </c>
      <c r="G5442" s="3">
        <v>3.1528552406315389</v>
      </c>
      <c r="H5442" s="3">
        <v>0.6293865322427239</v>
      </c>
      <c r="I5442" s="3">
        <v>0.49518451588358375</v>
      </c>
      <c r="J5442" s="3">
        <v>386.59326086956526</v>
      </c>
      <c r="K5442" s="3">
        <v>360.31652173913045</v>
      </c>
      <c r="L5442" s="3">
        <v>71.927934782608688</v>
      </c>
      <c r="M5442" s="3">
        <v>56.590978260869562</v>
      </c>
      <c r="N5442" s="3">
        <v>11.336956521739131</v>
      </c>
      <c r="O5442" s="3">
        <v>4</v>
      </c>
      <c r="P5442" s="3">
        <v>69.022934782608715</v>
      </c>
      <c r="Q5442" s="3">
        <v>58.083152173913057</v>
      </c>
      <c r="R5442" s="3">
        <v>10.939782608695653</v>
      </c>
      <c r="S5442" s="3">
        <v>245.64239130434785</v>
      </c>
      <c r="T5442" s="3">
        <v>217.43869565217392</v>
      </c>
      <c r="U5442" s="3">
        <v>7.8569565217391286</v>
      </c>
      <c r="V5442" s="3">
        <v>20.346739130434791</v>
      </c>
      <c r="W5442" s="3">
        <v>0.13043478260869565</v>
      </c>
      <c r="X5442" s="3">
        <v>6.5217391304347824E-2</v>
      </c>
      <c r="Y5442" s="3">
        <v>0</v>
      </c>
      <c r="Z5442" s="3">
        <v>0</v>
      </c>
      <c r="AA5442" s="3">
        <v>0</v>
      </c>
      <c r="AB5442" s="3">
        <v>6.5217391304347824E-2</v>
      </c>
      <c r="AC5442" s="3">
        <v>0</v>
      </c>
      <c r="AD5442" s="3">
        <v>0</v>
      </c>
      <c r="AE5442" s="3">
        <v>0</v>
      </c>
      <c r="AF5442">
        <v>185180</v>
      </c>
      <c r="AG5442">
        <v>4</v>
      </c>
      <c r="AH5442"/>
    </row>
    <row r="5443" spans="1:34" x14ac:dyDescent="0.25">
      <c r="A5443" t="s">
        <v>14598</v>
      </c>
      <c r="B5443" t="s">
        <v>5016</v>
      </c>
      <c r="C5443" t="s">
        <v>16985</v>
      </c>
      <c r="D5443" t="s">
        <v>14635</v>
      </c>
      <c r="E5443" s="3">
        <v>91.076086956521735</v>
      </c>
      <c r="F5443" s="3">
        <v>3.1166511516887456</v>
      </c>
      <c r="G5443" s="3">
        <v>2.9959995226160632</v>
      </c>
      <c r="H5443" s="3">
        <v>0.32620121732903679</v>
      </c>
      <c r="I5443" s="3">
        <v>0.24122687671559848</v>
      </c>
      <c r="J5443" s="3">
        <v>283.8523913043478</v>
      </c>
      <c r="K5443" s="3">
        <v>272.86391304347819</v>
      </c>
      <c r="L5443" s="3">
        <v>29.709130434782601</v>
      </c>
      <c r="M5443" s="3">
        <v>21.969999999999995</v>
      </c>
      <c r="N5443" s="3">
        <v>1.6521739130434783</v>
      </c>
      <c r="O5443" s="3">
        <v>6.0869565217391308</v>
      </c>
      <c r="P5443" s="3">
        <v>73.872499999999988</v>
      </c>
      <c r="Q5443" s="3">
        <v>70.623152173913027</v>
      </c>
      <c r="R5443" s="3">
        <v>3.2493478260869573</v>
      </c>
      <c r="S5443" s="3">
        <v>180.27076086956515</v>
      </c>
      <c r="T5443" s="3">
        <v>147.10086956521735</v>
      </c>
      <c r="U5443" s="3">
        <v>12.743695652173908</v>
      </c>
      <c r="V5443" s="3">
        <v>20.426195652173917</v>
      </c>
      <c r="W5443" s="3">
        <v>7.6086956521739135E-2</v>
      </c>
      <c r="X5443" s="3">
        <v>3.2608695652173912E-2</v>
      </c>
      <c r="Y5443" s="3">
        <v>0</v>
      </c>
      <c r="Z5443" s="3">
        <v>0</v>
      </c>
      <c r="AA5443" s="3">
        <v>0</v>
      </c>
      <c r="AB5443" s="3">
        <v>4.3478260869565216E-2</v>
      </c>
      <c r="AC5443" s="3">
        <v>0</v>
      </c>
      <c r="AD5443" s="3">
        <v>0</v>
      </c>
      <c r="AE5443" s="3">
        <v>0</v>
      </c>
      <c r="AF5443">
        <v>185311</v>
      </c>
      <c r="AG5443">
        <v>4</v>
      </c>
      <c r="AH5443"/>
    </row>
    <row r="5444" spans="1:34" x14ac:dyDescent="0.25">
      <c r="A5444" t="s">
        <v>14598</v>
      </c>
      <c r="B5444" t="s">
        <v>5009</v>
      </c>
      <c r="C5444" t="s">
        <v>16985</v>
      </c>
      <c r="D5444" t="s">
        <v>14635</v>
      </c>
      <c r="E5444" s="3">
        <v>81.293478260869563</v>
      </c>
      <c r="F5444" s="3">
        <v>3.2690800909212472</v>
      </c>
      <c r="G5444" s="3">
        <v>3.0441863885546203</v>
      </c>
      <c r="H5444" s="3">
        <v>0.57460355662521734</v>
      </c>
      <c r="I5444" s="3">
        <v>0.39169140259392976</v>
      </c>
      <c r="J5444" s="3">
        <v>265.75489130434789</v>
      </c>
      <c r="K5444" s="3">
        <v>247.47250000000005</v>
      </c>
      <c r="L5444" s="3">
        <v>46.71152173913044</v>
      </c>
      <c r="M5444" s="3">
        <v>31.841956521739135</v>
      </c>
      <c r="N5444" s="3">
        <v>9.2173913043478262</v>
      </c>
      <c r="O5444" s="3">
        <v>5.6521739130434785</v>
      </c>
      <c r="P5444" s="3">
        <v>67.669130434782645</v>
      </c>
      <c r="Q5444" s="3">
        <v>64.256304347826116</v>
      </c>
      <c r="R5444" s="3">
        <v>3.4128260869565219</v>
      </c>
      <c r="S5444" s="3">
        <v>151.3742391304348</v>
      </c>
      <c r="T5444" s="3">
        <v>137.21902173913045</v>
      </c>
      <c r="U5444" s="3">
        <v>3.3333695652173922</v>
      </c>
      <c r="V5444" s="3">
        <v>10.821847826086955</v>
      </c>
      <c r="W5444" s="3">
        <v>0.15217391304347827</v>
      </c>
      <c r="X5444" s="3">
        <v>9.7826086956521743E-2</v>
      </c>
      <c r="Y5444" s="3">
        <v>0</v>
      </c>
      <c r="Z5444" s="3">
        <v>0</v>
      </c>
      <c r="AA5444" s="3">
        <v>0</v>
      </c>
      <c r="AB5444" s="3">
        <v>5.434782608695652E-2</v>
      </c>
      <c r="AC5444" s="3">
        <v>0</v>
      </c>
      <c r="AD5444" s="3">
        <v>0</v>
      </c>
      <c r="AE5444" s="3">
        <v>0</v>
      </c>
      <c r="AF5444">
        <v>185300</v>
      </c>
      <c r="AG5444">
        <v>4</v>
      </c>
      <c r="AH5444"/>
    </row>
    <row r="5445" spans="1:34" x14ac:dyDescent="0.25">
      <c r="A5445" t="s">
        <v>14598</v>
      </c>
      <c r="B5445" t="s">
        <v>4876</v>
      </c>
      <c r="C5445" t="s">
        <v>17868</v>
      </c>
      <c r="D5445" t="s">
        <v>15159</v>
      </c>
      <c r="E5445" s="3">
        <v>72.282608695652172</v>
      </c>
      <c r="F5445" s="3">
        <v>3.7873924812030073</v>
      </c>
      <c r="G5445" s="3">
        <v>3.4813954887218048</v>
      </c>
      <c r="H5445" s="3">
        <v>0.55031729323308265</v>
      </c>
      <c r="I5445" s="3">
        <v>0.32655789473684205</v>
      </c>
      <c r="J5445" s="3">
        <v>273.76260869565215</v>
      </c>
      <c r="K5445" s="3">
        <v>251.64434782608697</v>
      </c>
      <c r="L5445" s="3">
        <v>39.778369565217389</v>
      </c>
      <c r="M5445" s="3">
        <v>23.604456521739127</v>
      </c>
      <c r="N5445" s="3">
        <v>12.869565217391305</v>
      </c>
      <c r="O5445" s="3">
        <v>3.3043478260869565</v>
      </c>
      <c r="P5445" s="3">
        <v>55.973586956521743</v>
      </c>
      <c r="Q5445" s="3">
        <v>50.029239130434782</v>
      </c>
      <c r="R5445" s="3">
        <v>5.9443478260869576</v>
      </c>
      <c r="S5445" s="3">
        <v>178.01065217391306</v>
      </c>
      <c r="T5445" s="3">
        <v>145.72097826086957</v>
      </c>
      <c r="U5445" s="3">
        <v>24.618369565217382</v>
      </c>
      <c r="V5445" s="3">
        <v>7.6713043478260881</v>
      </c>
      <c r="W5445" s="3">
        <v>1.0006521739130436</v>
      </c>
      <c r="X5445" s="3">
        <v>0.35869565217391303</v>
      </c>
      <c r="Y5445" s="3">
        <v>0</v>
      </c>
      <c r="Z5445" s="3">
        <v>0</v>
      </c>
      <c r="AA5445" s="3">
        <v>0.57673913043478264</v>
      </c>
      <c r="AB5445" s="3">
        <v>6.5217391304347824E-2</v>
      </c>
      <c r="AC5445" s="3">
        <v>0</v>
      </c>
      <c r="AD5445" s="3">
        <v>0</v>
      </c>
      <c r="AE5445" s="3">
        <v>0</v>
      </c>
      <c r="AF5445">
        <v>185052</v>
      </c>
      <c r="AG5445">
        <v>4</v>
      </c>
      <c r="AH5445"/>
    </row>
    <row r="5446" spans="1:34" x14ac:dyDescent="0.25">
      <c r="A5446" t="s">
        <v>14598</v>
      </c>
      <c r="B5446" t="s">
        <v>4940</v>
      </c>
      <c r="C5446" t="s">
        <v>18262</v>
      </c>
      <c r="D5446" t="s">
        <v>14672</v>
      </c>
      <c r="E5446" s="3">
        <v>26.760869565217391</v>
      </c>
      <c r="F5446" s="3">
        <v>8.1659788789601944</v>
      </c>
      <c r="G5446" s="3">
        <v>7.2229528838342816</v>
      </c>
      <c r="H5446" s="3">
        <v>1.4897278635255891</v>
      </c>
      <c r="I5446" s="3">
        <v>0.90124695369618213</v>
      </c>
      <c r="J5446" s="3">
        <v>218.52869565217389</v>
      </c>
      <c r="K5446" s="3">
        <v>193.29250000000002</v>
      </c>
      <c r="L5446" s="3">
        <v>39.866413043478261</v>
      </c>
      <c r="M5446" s="3">
        <v>24.118152173913046</v>
      </c>
      <c r="N5446" s="3">
        <v>10.965652173913044</v>
      </c>
      <c r="O5446" s="3">
        <v>4.7826086956521738</v>
      </c>
      <c r="P5446" s="3">
        <v>54.95</v>
      </c>
      <c r="Q5446" s="3">
        <v>45.462065217391306</v>
      </c>
      <c r="R5446" s="3">
        <v>9.487934782608697</v>
      </c>
      <c r="S5446" s="3">
        <v>123.71228260869563</v>
      </c>
      <c r="T5446" s="3">
        <v>95.275760869565204</v>
      </c>
      <c r="U5446" s="3">
        <v>11.513804347826087</v>
      </c>
      <c r="V5446" s="3">
        <v>16.922717391304346</v>
      </c>
      <c r="W5446" s="3">
        <v>0.15489130434782608</v>
      </c>
      <c r="X5446" s="3">
        <v>4.3478260869565216E-2</v>
      </c>
      <c r="Y5446" s="3">
        <v>0</v>
      </c>
      <c r="Z5446" s="3">
        <v>0</v>
      </c>
      <c r="AA5446" s="3">
        <v>0</v>
      </c>
      <c r="AB5446" s="3">
        <v>0.11141304347826086</v>
      </c>
      <c r="AC5446" s="3">
        <v>0</v>
      </c>
      <c r="AD5446" s="3">
        <v>0</v>
      </c>
      <c r="AE5446" s="3">
        <v>0</v>
      </c>
      <c r="AF5446">
        <v>185201</v>
      </c>
      <c r="AG5446">
        <v>4</v>
      </c>
      <c r="AH5446"/>
    </row>
    <row r="5447" spans="1:34" x14ac:dyDescent="0.25">
      <c r="A5447" t="s">
        <v>14598</v>
      </c>
      <c r="B5447" t="s">
        <v>5118</v>
      </c>
      <c r="C5447" t="s">
        <v>16985</v>
      </c>
      <c r="D5447" t="s">
        <v>14635</v>
      </c>
      <c r="E5447" s="3">
        <v>22.793478260869566</v>
      </c>
      <c r="F5447" s="3">
        <v>4.8528326180257508</v>
      </c>
      <c r="G5447" s="3">
        <v>4.2743252265140672</v>
      </c>
      <c r="H5447" s="3">
        <v>1.4541869337148308</v>
      </c>
      <c r="I5447" s="3">
        <v>0.92026704816404403</v>
      </c>
      <c r="J5447" s="3">
        <v>110.61293478260869</v>
      </c>
      <c r="K5447" s="3">
        <v>97.426739130434768</v>
      </c>
      <c r="L5447" s="3">
        <v>33.145978260869569</v>
      </c>
      <c r="M5447" s="3">
        <v>20.976086956521744</v>
      </c>
      <c r="N5447" s="3">
        <v>7.6481521739130436</v>
      </c>
      <c r="O5447" s="3">
        <v>4.5217391304347823</v>
      </c>
      <c r="P5447" s="3">
        <v>23.843804347826087</v>
      </c>
      <c r="Q5447" s="3">
        <v>22.827500000000001</v>
      </c>
      <c r="R5447" s="3">
        <v>1.0163043478260869</v>
      </c>
      <c r="S5447" s="3">
        <v>53.623152173913041</v>
      </c>
      <c r="T5447" s="3">
        <v>51.713043478260865</v>
      </c>
      <c r="U5447" s="3">
        <v>0</v>
      </c>
      <c r="V5447" s="3">
        <v>1.910108695652174</v>
      </c>
      <c r="W5447" s="3">
        <v>0.14130434782608695</v>
      </c>
      <c r="X5447" s="3">
        <v>8.6956521739130432E-2</v>
      </c>
      <c r="Y5447" s="3">
        <v>0</v>
      </c>
      <c r="Z5447" s="3">
        <v>0</v>
      </c>
      <c r="AA5447" s="3">
        <v>0</v>
      </c>
      <c r="AB5447" s="3">
        <v>5.434782608695652E-2</v>
      </c>
      <c r="AC5447" s="3">
        <v>0</v>
      </c>
      <c r="AD5447" s="3">
        <v>0</v>
      </c>
      <c r="AE5447" s="3">
        <v>0</v>
      </c>
      <c r="AF5447">
        <v>185477</v>
      </c>
      <c r="AG5447">
        <v>4</v>
      </c>
      <c r="AH5447"/>
    </row>
    <row r="5448" spans="1:34" x14ac:dyDescent="0.25">
      <c r="A5448" t="s">
        <v>14598</v>
      </c>
      <c r="B5448" t="s">
        <v>4883</v>
      </c>
      <c r="C5448" t="s">
        <v>18260</v>
      </c>
      <c r="D5448" t="s">
        <v>14937</v>
      </c>
      <c r="E5448" s="3">
        <v>128.67391304347825</v>
      </c>
      <c r="F5448" s="3">
        <v>3.4340935968913682</v>
      </c>
      <c r="G5448" s="3">
        <v>3.0844652812975171</v>
      </c>
      <c r="H5448" s="3">
        <v>0.41599594526102379</v>
      </c>
      <c r="I5448" s="3">
        <v>0.22465872613617163</v>
      </c>
      <c r="J5448" s="3">
        <v>441.87826086956534</v>
      </c>
      <c r="K5448" s="3">
        <v>396.89021739130442</v>
      </c>
      <c r="L5448" s="3">
        <v>53.527826086956516</v>
      </c>
      <c r="M5448" s="3">
        <v>28.907717391304342</v>
      </c>
      <c r="N5448" s="3">
        <v>18.880978260869565</v>
      </c>
      <c r="O5448" s="3">
        <v>5.7391304347826084</v>
      </c>
      <c r="P5448" s="3">
        <v>110.16173913043478</v>
      </c>
      <c r="Q5448" s="3">
        <v>89.793804347826097</v>
      </c>
      <c r="R5448" s="3">
        <v>20.367934782608689</v>
      </c>
      <c r="S5448" s="3">
        <v>278.18869565217398</v>
      </c>
      <c r="T5448" s="3">
        <v>235.96315217391313</v>
      </c>
      <c r="U5448" s="3">
        <v>15.044565217391304</v>
      </c>
      <c r="V5448" s="3">
        <v>27.180978260869576</v>
      </c>
      <c r="W5448" s="3">
        <v>0.19021739130434784</v>
      </c>
      <c r="X5448" s="3">
        <v>8.6956521739130432E-2</v>
      </c>
      <c r="Y5448" s="3">
        <v>0</v>
      </c>
      <c r="Z5448" s="3">
        <v>0</v>
      </c>
      <c r="AA5448" s="3">
        <v>0</v>
      </c>
      <c r="AB5448" s="3">
        <v>0.10326086956521739</v>
      </c>
      <c r="AC5448" s="3">
        <v>0</v>
      </c>
      <c r="AD5448" s="3">
        <v>0</v>
      </c>
      <c r="AE5448" s="3">
        <v>0</v>
      </c>
      <c r="AF5448">
        <v>185089</v>
      </c>
      <c r="AG5448">
        <v>4</v>
      </c>
      <c r="AH5448"/>
    </row>
    <row r="5449" spans="1:34" x14ac:dyDescent="0.25">
      <c r="A5449" t="s">
        <v>14598</v>
      </c>
      <c r="B5449" t="s">
        <v>4941</v>
      </c>
      <c r="C5449" t="s">
        <v>17327</v>
      </c>
      <c r="D5449" t="s">
        <v>14757</v>
      </c>
      <c r="E5449" s="3">
        <v>66.793478260869563</v>
      </c>
      <c r="F5449" s="3">
        <v>3.8076647681041509</v>
      </c>
      <c r="G5449" s="3">
        <v>3.3370089503661524</v>
      </c>
      <c r="H5449" s="3">
        <v>0.55438079739625701</v>
      </c>
      <c r="I5449" s="3">
        <v>0.43522375915378347</v>
      </c>
      <c r="J5449" s="3">
        <v>254.32717391304354</v>
      </c>
      <c r="K5449" s="3">
        <v>222.89043478260876</v>
      </c>
      <c r="L5449" s="3">
        <v>37.029021739130428</v>
      </c>
      <c r="M5449" s="3">
        <v>29.070108695652166</v>
      </c>
      <c r="N5449" s="3">
        <v>2.219782608695652</v>
      </c>
      <c r="O5449" s="3">
        <v>5.7391304347826084</v>
      </c>
      <c r="P5449" s="3">
        <v>72.386086956521737</v>
      </c>
      <c r="Q5449" s="3">
        <v>48.908260869565218</v>
      </c>
      <c r="R5449" s="3">
        <v>23.477826086956522</v>
      </c>
      <c r="S5449" s="3">
        <v>144.91206521739139</v>
      </c>
      <c r="T5449" s="3">
        <v>112.41402173913049</v>
      </c>
      <c r="U5449" s="3">
        <v>31.577608695652177</v>
      </c>
      <c r="V5449" s="3">
        <v>0.9204347826086956</v>
      </c>
      <c r="W5449" s="3">
        <v>11.957391304347826</v>
      </c>
      <c r="X5449" s="3">
        <v>1.0869565217391304E-2</v>
      </c>
      <c r="Y5449" s="3">
        <v>0</v>
      </c>
      <c r="Z5449" s="3">
        <v>0</v>
      </c>
      <c r="AA5449" s="3">
        <v>8.8678260869565211</v>
      </c>
      <c r="AB5449" s="3">
        <v>7.880434782608696E-2</v>
      </c>
      <c r="AC5449" s="3">
        <v>2.9998913043478264</v>
      </c>
      <c r="AD5449" s="3">
        <v>0</v>
      </c>
      <c r="AE5449" s="3">
        <v>0</v>
      </c>
      <c r="AF5449">
        <v>185205</v>
      </c>
      <c r="AG5449">
        <v>4</v>
      </c>
      <c r="AH5449"/>
    </row>
    <row r="5450" spans="1:34" x14ac:dyDescent="0.25">
      <c r="A5450" t="s">
        <v>14598</v>
      </c>
      <c r="B5450" t="s">
        <v>5048</v>
      </c>
      <c r="C5450" t="s">
        <v>16985</v>
      </c>
      <c r="D5450" t="s">
        <v>14635</v>
      </c>
      <c r="E5450" s="3">
        <v>101.45652173913044</v>
      </c>
      <c r="F5450" s="3">
        <v>3.2380490679237202</v>
      </c>
      <c r="G5450" s="3">
        <v>2.9205753160488541</v>
      </c>
      <c r="H5450" s="3">
        <v>0.76707413756160292</v>
      </c>
      <c r="I5450" s="3">
        <v>0.49506963788300851</v>
      </c>
      <c r="J5450" s="3">
        <v>328.52119565217396</v>
      </c>
      <c r="K5450" s="3">
        <v>296.3114130434783</v>
      </c>
      <c r="L5450" s="3">
        <v>77.824673913043497</v>
      </c>
      <c r="M5450" s="3">
        <v>50.228043478260886</v>
      </c>
      <c r="N5450" s="3">
        <v>21.553152173913048</v>
      </c>
      <c r="O5450" s="3">
        <v>6.0434782608695654</v>
      </c>
      <c r="P5450" s="3">
        <v>81.462934782608713</v>
      </c>
      <c r="Q5450" s="3">
        <v>76.849782608695662</v>
      </c>
      <c r="R5450" s="3">
        <v>4.6131521739130443</v>
      </c>
      <c r="S5450" s="3">
        <v>169.23358695652172</v>
      </c>
      <c r="T5450" s="3">
        <v>147.83804347826086</v>
      </c>
      <c r="U5450" s="3">
        <v>11.786847826086955</v>
      </c>
      <c r="V5450" s="3">
        <v>9.608695652173914</v>
      </c>
      <c r="W5450" s="3">
        <v>0.11141304347826086</v>
      </c>
      <c r="X5450" s="3">
        <v>4.3478260869565216E-2</v>
      </c>
      <c r="Y5450" s="3">
        <v>0</v>
      </c>
      <c r="Z5450" s="3">
        <v>0</v>
      </c>
      <c r="AA5450" s="3">
        <v>0</v>
      </c>
      <c r="AB5450" s="3">
        <v>6.7934782608695649E-2</v>
      </c>
      <c r="AC5450" s="3">
        <v>0</v>
      </c>
      <c r="AD5450" s="3">
        <v>0</v>
      </c>
      <c r="AE5450" s="3">
        <v>0</v>
      </c>
      <c r="AF5450">
        <v>185350</v>
      </c>
      <c r="AG5450">
        <v>4</v>
      </c>
      <c r="AH5450"/>
    </row>
    <row r="5451" spans="1:34" x14ac:dyDescent="0.25">
      <c r="A5451" t="s">
        <v>14598</v>
      </c>
      <c r="B5451" t="s">
        <v>4891</v>
      </c>
      <c r="C5451" t="s">
        <v>18268</v>
      </c>
      <c r="D5451" t="s">
        <v>15083</v>
      </c>
      <c r="E5451" s="3">
        <v>84.119565217391298</v>
      </c>
      <c r="F5451" s="3">
        <v>3.2649592970668055</v>
      </c>
      <c r="G5451" s="3">
        <v>2.9157888616100278</v>
      </c>
      <c r="H5451" s="3">
        <v>0.71611706938881015</v>
      </c>
      <c r="I5451" s="3">
        <v>0.45806822586897561</v>
      </c>
      <c r="J5451" s="3">
        <v>274.64695652173918</v>
      </c>
      <c r="K5451" s="3">
        <v>245.27489130434785</v>
      </c>
      <c r="L5451" s="3">
        <v>60.239456521739143</v>
      </c>
      <c r="M5451" s="3">
        <v>38.53250000000002</v>
      </c>
      <c r="N5451" s="3">
        <v>16.141739130434782</v>
      </c>
      <c r="O5451" s="3">
        <v>5.5652173913043477</v>
      </c>
      <c r="P5451" s="3">
        <v>59.83108695652173</v>
      </c>
      <c r="Q5451" s="3">
        <v>52.165978260869558</v>
      </c>
      <c r="R5451" s="3">
        <v>7.6651086956521759</v>
      </c>
      <c r="S5451" s="3">
        <v>154.57641304347828</v>
      </c>
      <c r="T5451" s="3">
        <v>132.92586956521743</v>
      </c>
      <c r="U5451" s="3">
        <v>17.278043478260866</v>
      </c>
      <c r="V5451" s="3">
        <v>4.3724999999999996</v>
      </c>
      <c r="W5451" s="3">
        <v>0.36413043478260865</v>
      </c>
      <c r="X5451" s="3">
        <v>0.28260869565217389</v>
      </c>
      <c r="Y5451" s="3">
        <v>0</v>
      </c>
      <c r="Z5451" s="3">
        <v>0</v>
      </c>
      <c r="AA5451" s="3">
        <v>0</v>
      </c>
      <c r="AB5451" s="3">
        <v>8.1521739130434784E-2</v>
      </c>
      <c r="AC5451" s="3">
        <v>0</v>
      </c>
      <c r="AD5451" s="3">
        <v>0</v>
      </c>
      <c r="AE5451" s="3">
        <v>0</v>
      </c>
      <c r="AF5451">
        <v>185118</v>
      </c>
      <c r="AG5451">
        <v>4</v>
      </c>
      <c r="AH5451"/>
    </row>
    <row r="5452" spans="1:34" x14ac:dyDescent="0.25">
      <c r="A5452" t="s">
        <v>14598</v>
      </c>
      <c r="B5452" t="s">
        <v>4903</v>
      </c>
      <c r="C5452" t="s">
        <v>17088</v>
      </c>
      <c r="D5452" t="s">
        <v>15095</v>
      </c>
      <c r="E5452" s="3">
        <v>54.695652173913047</v>
      </c>
      <c r="F5452" s="3">
        <v>3.6950675675675688</v>
      </c>
      <c r="G5452" s="3">
        <v>3.3190957869634348</v>
      </c>
      <c r="H5452" s="3">
        <v>0.64988871224165345</v>
      </c>
      <c r="I5452" s="3">
        <v>0.39154213036565971</v>
      </c>
      <c r="J5452" s="3">
        <v>202.10413043478269</v>
      </c>
      <c r="K5452" s="3">
        <v>181.54010869565224</v>
      </c>
      <c r="L5452" s="3">
        <v>35.546086956521741</v>
      </c>
      <c r="M5452" s="3">
        <v>21.415652173913042</v>
      </c>
      <c r="N5452" s="3">
        <v>11.782608695652174</v>
      </c>
      <c r="O5452" s="3">
        <v>2.347826086956522</v>
      </c>
      <c r="P5452" s="3">
        <v>48.365978260869561</v>
      </c>
      <c r="Q5452" s="3">
        <v>41.932391304347824</v>
      </c>
      <c r="R5452" s="3">
        <v>6.4335869565217374</v>
      </c>
      <c r="S5452" s="3">
        <v>118.19206521739137</v>
      </c>
      <c r="T5452" s="3">
        <v>105.77086956521745</v>
      </c>
      <c r="U5452" s="3">
        <v>2.5206521739130436</v>
      </c>
      <c r="V5452" s="3">
        <v>9.9005434782608717</v>
      </c>
      <c r="W5452" s="3">
        <v>5.574782608695652</v>
      </c>
      <c r="X5452" s="3">
        <v>1.3713043478260871</v>
      </c>
      <c r="Y5452" s="3">
        <v>0</v>
      </c>
      <c r="Z5452" s="3">
        <v>0</v>
      </c>
      <c r="AA5452" s="3">
        <v>4.1273913043478254</v>
      </c>
      <c r="AB5452" s="3">
        <v>7.6086956521739135E-2</v>
      </c>
      <c r="AC5452" s="3">
        <v>0</v>
      </c>
      <c r="AD5452" s="3">
        <v>0</v>
      </c>
      <c r="AE5452" s="3">
        <v>0</v>
      </c>
      <c r="AF5452">
        <v>185141</v>
      </c>
      <c r="AG5452">
        <v>4</v>
      </c>
      <c r="AH5452"/>
    </row>
    <row r="5453" spans="1:34" x14ac:dyDescent="0.25">
      <c r="A5453" t="s">
        <v>14598</v>
      </c>
      <c r="B5453" t="s">
        <v>5040</v>
      </c>
      <c r="C5453" t="s">
        <v>18265</v>
      </c>
      <c r="D5453" t="s">
        <v>15253</v>
      </c>
      <c r="E5453" s="3">
        <v>61.706521739130437</v>
      </c>
      <c r="F5453" s="3">
        <v>3.6024238153954546</v>
      </c>
      <c r="G5453" s="3">
        <v>3.1931636427690684</v>
      </c>
      <c r="H5453" s="3">
        <v>0.69530385767130531</v>
      </c>
      <c r="I5453" s="3">
        <v>0.30302624625682578</v>
      </c>
      <c r="J5453" s="3">
        <v>222.29304347826084</v>
      </c>
      <c r="K5453" s="3">
        <v>197.03902173913045</v>
      </c>
      <c r="L5453" s="3">
        <v>42.904782608695655</v>
      </c>
      <c r="M5453" s="3">
        <v>18.698695652173914</v>
      </c>
      <c r="N5453" s="3">
        <v>18.640869565217393</v>
      </c>
      <c r="O5453" s="3">
        <v>5.5652173913043477</v>
      </c>
      <c r="P5453" s="3">
        <v>37.312717391304368</v>
      </c>
      <c r="Q5453" s="3">
        <v>36.264782608695675</v>
      </c>
      <c r="R5453" s="3">
        <v>1.0479347826086955</v>
      </c>
      <c r="S5453" s="3">
        <v>142.07554347826084</v>
      </c>
      <c r="T5453" s="3">
        <v>105.4498913043478</v>
      </c>
      <c r="U5453" s="3">
        <v>9.994891304347826</v>
      </c>
      <c r="V5453" s="3">
        <v>26.630760869565218</v>
      </c>
      <c r="W5453" s="3">
        <v>0.19021739130434784</v>
      </c>
      <c r="X5453" s="3">
        <v>0.10869565217391304</v>
      </c>
      <c r="Y5453" s="3">
        <v>0</v>
      </c>
      <c r="Z5453" s="3">
        <v>0</v>
      </c>
      <c r="AA5453" s="3">
        <v>0</v>
      </c>
      <c r="AB5453" s="3">
        <v>8.1521739130434784E-2</v>
      </c>
      <c r="AC5453" s="3">
        <v>0</v>
      </c>
      <c r="AD5453" s="3">
        <v>0</v>
      </c>
      <c r="AE5453" s="3">
        <v>0</v>
      </c>
      <c r="AF5453">
        <v>185340</v>
      </c>
      <c r="AG5453">
        <v>4</v>
      </c>
      <c r="AH5453"/>
    </row>
    <row r="5454" spans="1:34" x14ac:dyDescent="0.25">
      <c r="A5454" t="s">
        <v>14598</v>
      </c>
      <c r="B5454" t="s">
        <v>5062</v>
      </c>
      <c r="C5454" t="s">
        <v>18337</v>
      </c>
      <c r="D5454" t="s">
        <v>14963</v>
      </c>
      <c r="E5454" s="3">
        <v>88.065217391304344</v>
      </c>
      <c r="F5454" s="3">
        <v>3.4613589237225386</v>
      </c>
      <c r="G5454" s="3">
        <v>3.094714885213528</v>
      </c>
      <c r="H5454" s="3">
        <v>0.71137250061713142</v>
      </c>
      <c r="I5454" s="3">
        <v>0.4492754875339422</v>
      </c>
      <c r="J5454" s="3">
        <v>304.82532608695658</v>
      </c>
      <c r="K5454" s="3">
        <v>272.5367391304348</v>
      </c>
      <c r="L5454" s="3">
        <v>62.647173913043467</v>
      </c>
      <c r="M5454" s="3">
        <v>39.565543478260864</v>
      </c>
      <c r="N5454" s="3">
        <v>18.076195652173912</v>
      </c>
      <c r="O5454" s="3">
        <v>5.0054347826086953</v>
      </c>
      <c r="P5454" s="3">
        <v>64.447065217391298</v>
      </c>
      <c r="Q5454" s="3">
        <v>55.240108695652168</v>
      </c>
      <c r="R5454" s="3">
        <v>9.2069565217391336</v>
      </c>
      <c r="S5454" s="3">
        <v>177.73108695652178</v>
      </c>
      <c r="T5454" s="3">
        <v>145.61021739130439</v>
      </c>
      <c r="U5454" s="3">
        <v>20.692499999999995</v>
      </c>
      <c r="V5454" s="3">
        <v>11.428369565217393</v>
      </c>
      <c r="W5454" s="3">
        <v>6.5217391304347824E-2</v>
      </c>
      <c r="X5454" s="3">
        <v>0</v>
      </c>
      <c r="Y5454" s="3">
        <v>0</v>
      </c>
      <c r="Z5454" s="3">
        <v>0</v>
      </c>
      <c r="AA5454" s="3">
        <v>0</v>
      </c>
      <c r="AB5454" s="3">
        <v>6.5217391304347824E-2</v>
      </c>
      <c r="AC5454" s="3">
        <v>0</v>
      </c>
      <c r="AD5454" s="3">
        <v>0</v>
      </c>
      <c r="AE5454" s="3">
        <v>0</v>
      </c>
      <c r="AF5454">
        <v>185381</v>
      </c>
      <c r="AG5454">
        <v>4</v>
      </c>
      <c r="AH5454"/>
    </row>
    <row r="5455" spans="1:34" x14ac:dyDescent="0.25">
      <c r="A5455" t="s">
        <v>14598</v>
      </c>
      <c r="B5455" t="s">
        <v>4993</v>
      </c>
      <c r="C5455" t="s">
        <v>16432</v>
      </c>
      <c r="D5455" t="s">
        <v>15131</v>
      </c>
      <c r="E5455" s="3">
        <v>85.521739130434781</v>
      </c>
      <c r="F5455" s="3">
        <v>3.6628736654804284</v>
      </c>
      <c r="G5455" s="3">
        <v>3.1425152516522634</v>
      </c>
      <c r="H5455" s="3">
        <v>0.58213396034570419</v>
      </c>
      <c r="I5455" s="3">
        <v>0.2760841382816473</v>
      </c>
      <c r="J5455" s="3">
        <v>313.25532608695664</v>
      </c>
      <c r="K5455" s="3">
        <v>268.7533695652175</v>
      </c>
      <c r="L5455" s="3">
        <v>49.785108695652177</v>
      </c>
      <c r="M5455" s="3">
        <v>23.611195652173922</v>
      </c>
      <c r="N5455" s="3">
        <v>20.521739130434781</v>
      </c>
      <c r="O5455" s="3">
        <v>5.6521739130434785</v>
      </c>
      <c r="P5455" s="3">
        <v>73.063369565217386</v>
      </c>
      <c r="Q5455" s="3">
        <v>54.735326086956526</v>
      </c>
      <c r="R5455" s="3">
        <v>18.328043478260867</v>
      </c>
      <c r="S5455" s="3">
        <v>190.40684782608702</v>
      </c>
      <c r="T5455" s="3">
        <v>165.45750000000007</v>
      </c>
      <c r="U5455" s="3">
        <v>14.345000000000002</v>
      </c>
      <c r="V5455" s="3">
        <v>10.604347826086954</v>
      </c>
      <c r="W5455" s="3">
        <v>0.10869565217391304</v>
      </c>
      <c r="X5455" s="3">
        <v>2.1739130434782608E-2</v>
      </c>
      <c r="Y5455" s="3">
        <v>0</v>
      </c>
      <c r="Z5455" s="3">
        <v>0</v>
      </c>
      <c r="AA5455" s="3">
        <v>0</v>
      </c>
      <c r="AB5455" s="3">
        <v>8.6956521739130432E-2</v>
      </c>
      <c r="AC5455" s="3">
        <v>0</v>
      </c>
      <c r="AD5455" s="3">
        <v>0</v>
      </c>
      <c r="AE5455" s="3">
        <v>0</v>
      </c>
      <c r="AF5455">
        <v>185275</v>
      </c>
      <c r="AG5455">
        <v>4</v>
      </c>
      <c r="AH5455"/>
    </row>
    <row r="5456" spans="1:34" x14ac:dyDescent="0.25">
      <c r="A5456" t="s">
        <v>14598</v>
      </c>
      <c r="B5456" t="s">
        <v>4946</v>
      </c>
      <c r="C5456" t="s">
        <v>18294</v>
      </c>
      <c r="D5456" t="s">
        <v>15267</v>
      </c>
      <c r="E5456" s="3">
        <v>51.445652173913047</v>
      </c>
      <c r="F5456" s="3">
        <v>3.8570188041411368</v>
      </c>
      <c r="G5456" s="3">
        <v>3.4736361715613779</v>
      </c>
      <c r="H5456" s="3">
        <v>0.57235791252905155</v>
      </c>
      <c r="I5456" s="3">
        <v>0.28332347348404835</v>
      </c>
      <c r="J5456" s="3">
        <v>198.42684782608697</v>
      </c>
      <c r="K5456" s="3">
        <v>178.70347826086959</v>
      </c>
      <c r="L5456" s="3">
        <v>29.445326086956534</v>
      </c>
      <c r="M5456" s="3">
        <v>14.575760869565228</v>
      </c>
      <c r="N5456" s="3">
        <v>9.1304347826086953</v>
      </c>
      <c r="O5456" s="3">
        <v>5.7391304347826084</v>
      </c>
      <c r="P5456" s="3">
        <v>44.841304347826082</v>
      </c>
      <c r="Q5456" s="3">
        <v>39.987499999999997</v>
      </c>
      <c r="R5456" s="3">
        <v>4.8538043478260873</v>
      </c>
      <c r="S5456" s="3">
        <v>124.14021739130436</v>
      </c>
      <c r="T5456" s="3">
        <v>97.761847826086964</v>
      </c>
      <c r="U5456" s="3">
        <v>26.37836956521739</v>
      </c>
      <c r="V5456" s="3">
        <v>0</v>
      </c>
      <c r="W5456" s="3">
        <v>0.14130434782608697</v>
      </c>
      <c r="X5456" s="3">
        <v>4.3478260869565216E-2</v>
      </c>
      <c r="Y5456" s="3">
        <v>0</v>
      </c>
      <c r="Z5456" s="3">
        <v>0</v>
      </c>
      <c r="AA5456" s="3">
        <v>0</v>
      </c>
      <c r="AB5456" s="3">
        <v>9.7826086956521743E-2</v>
      </c>
      <c r="AC5456" s="3">
        <v>0</v>
      </c>
      <c r="AD5456" s="3">
        <v>0</v>
      </c>
      <c r="AE5456" s="3">
        <v>0</v>
      </c>
      <c r="AF5456">
        <v>185211</v>
      </c>
      <c r="AG5456">
        <v>4</v>
      </c>
      <c r="AH5456"/>
    </row>
    <row r="5457" spans="1:34" x14ac:dyDescent="0.25">
      <c r="A5457" t="s">
        <v>14598</v>
      </c>
      <c r="B5457" t="s">
        <v>4921</v>
      </c>
      <c r="C5457" t="s">
        <v>18283</v>
      </c>
      <c r="D5457" t="s">
        <v>14694</v>
      </c>
      <c r="E5457" s="3">
        <v>77.043478260869563</v>
      </c>
      <c r="F5457" s="3">
        <v>3.9877356094808127</v>
      </c>
      <c r="G5457" s="3">
        <v>3.7101396726862292</v>
      </c>
      <c r="H5457" s="3">
        <v>0.48063628668171571</v>
      </c>
      <c r="I5457" s="3">
        <v>0.24189898419864561</v>
      </c>
      <c r="J5457" s="3">
        <v>307.22902173913042</v>
      </c>
      <c r="K5457" s="3">
        <v>285.84206521739122</v>
      </c>
      <c r="L5457" s="3">
        <v>37.029891304347835</v>
      </c>
      <c r="M5457" s="3">
        <v>18.636739130434783</v>
      </c>
      <c r="N5457" s="3">
        <v>12.060108695652179</v>
      </c>
      <c r="O5457" s="3">
        <v>6.3330434782608709</v>
      </c>
      <c r="P5457" s="3">
        <v>78.4533695652174</v>
      </c>
      <c r="Q5457" s="3">
        <v>75.459565217391315</v>
      </c>
      <c r="R5457" s="3">
        <v>2.993804347826087</v>
      </c>
      <c r="S5457" s="3">
        <v>191.74576086956517</v>
      </c>
      <c r="T5457" s="3">
        <v>167.65945652173909</v>
      </c>
      <c r="U5457" s="3">
        <v>10.770326086956524</v>
      </c>
      <c r="V5457" s="3">
        <v>13.315978260869565</v>
      </c>
      <c r="W5457" s="3">
        <v>9.8621739130434776</v>
      </c>
      <c r="X5457" s="3">
        <v>0.56108695652173923</v>
      </c>
      <c r="Y5457" s="3">
        <v>0</v>
      </c>
      <c r="Z5457" s="3">
        <v>0</v>
      </c>
      <c r="AA5457" s="3">
        <v>1.7243478260869565</v>
      </c>
      <c r="AB5457" s="3">
        <v>7.6086956521739135E-2</v>
      </c>
      <c r="AC5457" s="3">
        <v>7.5006521739130427</v>
      </c>
      <c r="AD5457" s="3">
        <v>0</v>
      </c>
      <c r="AE5457" s="3">
        <v>0</v>
      </c>
      <c r="AF5457">
        <v>185168</v>
      </c>
      <c r="AG5457">
        <v>4</v>
      </c>
      <c r="AH5457"/>
    </row>
    <row r="5458" spans="1:34" x14ac:dyDescent="0.25">
      <c r="A5458" t="s">
        <v>14598</v>
      </c>
      <c r="B5458" t="s">
        <v>5035</v>
      </c>
      <c r="C5458" t="s">
        <v>16985</v>
      </c>
      <c r="D5458" t="s">
        <v>14635</v>
      </c>
      <c r="E5458" s="3">
        <v>78.010869565217391</v>
      </c>
      <c r="F5458" s="3">
        <v>3.6237717709349311</v>
      </c>
      <c r="G5458" s="3">
        <v>3.2412177790163015</v>
      </c>
      <c r="H5458" s="3">
        <v>0.77274348613626864</v>
      </c>
      <c r="I5458" s="3">
        <v>0.45157865403371888</v>
      </c>
      <c r="J5458" s="3">
        <v>282.69358695652176</v>
      </c>
      <c r="K5458" s="3">
        <v>252.85021739130431</v>
      </c>
      <c r="L5458" s="3">
        <v>60.282391304347826</v>
      </c>
      <c r="M5458" s="3">
        <v>35.228043478260872</v>
      </c>
      <c r="N5458" s="3">
        <v>19.793478260869566</v>
      </c>
      <c r="O5458" s="3">
        <v>5.2608695652173916</v>
      </c>
      <c r="P5458" s="3">
        <v>75.459782608695647</v>
      </c>
      <c r="Q5458" s="3">
        <v>70.670760869565214</v>
      </c>
      <c r="R5458" s="3">
        <v>4.7890217391304351</v>
      </c>
      <c r="S5458" s="3">
        <v>146.95141304347823</v>
      </c>
      <c r="T5458" s="3">
        <v>134.27076086956518</v>
      </c>
      <c r="U5458" s="3">
        <v>5.4514130434782606</v>
      </c>
      <c r="V5458" s="3">
        <v>7.2292391304347845</v>
      </c>
      <c r="W5458" s="3">
        <v>0.23097826086956524</v>
      </c>
      <c r="X5458" s="3">
        <v>0.15217391304347827</v>
      </c>
      <c r="Y5458" s="3">
        <v>0</v>
      </c>
      <c r="Z5458" s="3">
        <v>0</v>
      </c>
      <c r="AA5458" s="3">
        <v>0</v>
      </c>
      <c r="AB5458" s="3">
        <v>7.880434782608696E-2</v>
      </c>
      <c r="AC5458" s="3">
        <v>0</v>
      </c>
      <c r="AD5458" s="3">
        <v>0</v>
      </c>
      <c r="AE5458" s="3">
        <v>0</v>
      </c>
      <c r="AF5458">
        <v>185335</v>
      </c>
      <c r="AG5458">
        <v>4</v>
      </c>
      <c r="AH5458"/>
    </row>
    <row r="5459" spans="1:34" x14ac:dyDescent="0.25">
      <c r="A5459" t="s">
        <v>14598</v>
      </c>
      <c r="B5459" t="s">
        <v>5027</v>
      </c>
      <c r="C5459" t="s">
        <v>18327</v>
      </c>
      <c r="D5459" t="s">
        <v>15122</v>
      </c>
      <c r="E5459" s="3">
        <v>79.5</v>
      </c>
      <c r="F5459" s="3">
        <v>3.0255195515449822</v>
      </c>
      <c r="G5459" s="3">
        <v>2.7053636860814874</v>
      </c>
      <c r="H5459" s="3">
        <v>0.77421246923707931</v>
      </c>
      <c r="I5459" s="3">
        <v>0.55196745966639293</v>
      </c>
      <c r="J5459" s="3">
        <v>240.52880434782608</v>
      </c>
      <c r="K5459" s="3">
        <v>215.07641304347825</v>
      </c>
      <c r="L5459" s="3">
        <v>61.54989130434781</v>
      </c>
      <c r="M5459" s="3">
        <v>43.88141304347824</v>
      </c>
      <c r="N5459" s="3">
        <v>12.081521739130435</v>
      </c>
      <c r="O5459" s="3">
        <v>5.5869565217391308</v>
      </c>
      <c r="P5459" s="3">
        <v>63.026630434782604</v>
      </c>
      <c r="Q5459" s="3">
        <v>55.242717391304339</v>
      </c>
      <c r="R5459" s="3">
        <v>7.7839130434782611</v>
      </c>
      <c r="S5459" s="3">
        <v>115.95228260869567</v>
      </c>
      <c r="T5459" s="3">
        <v>109.3263043478261</v>
      </c>
      <c r="U5459" s="3">
        <v>6.6259782608695668</v>
      </c>
      <c r="V5459" s="3">
        <v>0</v>
      </c>
      <c r="W5459" s="3">
        <v>9.2391304347826081E-2</v>
      </c>
      <c r="X5459" s="3">
        <v>3.2608695652173912E-2</v>
      </c>
      <c r="Y5459" s="3">
        <v>0</v>
      </c>
      <c r="Z5459" s="3">
        <v>0</v>
      </c>
      <c r="AA5459" s="3">
        <v>0</v>
      </c>
      <c r="AB5459" s="3">
        <v>5.9782608695652176E-2</v>
      </c>
      <c r="AC5459" s="3">
        <v>0</v>
      </c>
      <c r="AD5459" s="3">
        <v>0</v>
      </c>
      <c r="AE5459" s="3">
        <v>0</v>
      </c>
      <c r="AF5459">
        <v>185327</v>
      </c>
      <c r="AG5459">
        <v>4</v>
      </c>
      <c r="AH5459"/>
    </row>
    <row r="5460" spans="1:34" x14ac:dyDescent="0.25">
      <c r="A5460" t="s">
        <v>14598</v>
      </c>
      <c r="B5460" t="s">
        <v>4950</v>
      </c>
      <c r="C5460" t="s">
        <v>18279</v>
      </c>
      <c r="D5460" t="s">
        <v>14746</v>
      </c>
      <c r="E5460" s="3">
        <v>106.44565217391305</v>
      </c>
      <c r="F5460" s="3">
        <v>3.5221270295108749</v>
      </c>
      <c r="G5460" s="3">
        <v>3.1824058000612676</v>
      </c>
      <c r="H5460" s="3">
        <v>0.5566496477075461</v>
      </c>
      <c r="I5460" s="3">
        <v>0.31671295823547424</v>
      </c>
      <c r="J5460" s="3">
        <v>374.91510869565218</v>
      </c>
      <c r="K5460" s="3">
        <v>338.75326086956517</v>
      </c>
      <c r="L5460" s="3">
        <v>59.252934782608691</v>
      </c>
      <c r="M5460" s="3">
        <v>33.712717391304338</v>
      </c>
      <c r="N5460" s="3">
        <v>20.235869565217399</v>
      </c>
      <c r="O5460" s="3">
        <v>5.3043478260869561</v>
      </c>
      <c r="P5460" s="3">
        <v>68.271739130434796</v>
      </c>
      <c r="Q5460" s="3">
        <v>57.650108695652186</v>
      </c>
      <c r="R5460" s="3">
        <v>10.621630434782611</v>
      </c>
      <c r="S5460" s="3">
        <v>247.39043478260868</v>
      </c>
      <c r="T5460" s="3">
        <v>209.12380434782608</v>
      </c>
      <c r="U5460" s="3">
        <v>3.5217391304347809</v>
      </c>
      <c r="V5460" s="3">
        <v>34.744891304347831</v>
      </c>
      <c r="W5460" s="3">
        <v>2.8214130434782612</v>
      </c>
      <c r="X5460" s="3">
        <v>0.50347826086956526</v>
      </c>
      <c r="Y5460" s="3">
        <v>0</v>
      </c>
      <c r="Z5460" s="3">
        <v>0</v>
      </c>
      <c r="AA5460" s="3">
        <v>0</v>
      </c>
      <c r="AB5460" s="3">
        <v>0</v>
      </c>
      <c r="AC5460" s="3">
        <v>2.3179347826086958</v>
      </c>
      <c r="AD5460" s="3">
        <v>0</v>
      </c>
      <c r="AE5460" s="3">
        <v>0</v>
      </c>
      <c r="AF5460">
        <v>185218</v>
      </c>
      <c r="AG5460">
        <v>4</v>
      </c>
      <c r="AH5460"/>
    </row>
    <row r="5461" spans="1:34" x14ac:dyDescent="0.25">
      <c r="A5461" t="s">
        <v>14598</v>
      </c>
      <c r="B5461" t="s">
        <v>4912</v>
      </c>
      <c r="C5461" t="s">
        <v>18279</v>
      </c>
      <c r="D5461" t="s">
        <v>14746</v>
      </c>
      <c r="E5461" s="3">
        <v>97.728260869565219</v>
      </c>
      <c r="F5461" s="3">
        <v>2.8881314647981315</v>
      </c>
      <c r="G5461" s="3">
        <v>2.5671582693804913</v>
      </c>
      <c r="H5461" s="3">
        <v>0.64654320987654323</v>
      </c>
      <c r="I5461" s="3">
        <v>0.43711489267044823</v>
      </c>
      <c r="J5461" s="3">
        <v>282.2520652173913</v>
      </c>
      <c r="K5461" s="3">
        <v>250.88391304347823</v>
      </c>
      <c r="L5461" s="3">
        <v>63.185543478260868</v>
      </c>
      <c r="M5461" s="3">
        <v>42.718478260869567</v>
      </c>
      <c r="N5461" s="3">
        <v>14.727934782608694</v>
      </c>
      <c r="O5461" s="3">
        <v>5.7391304347826084</v>
      </c>
      <c r="P5461" s="3">
        <v>79.368043478260873</v>
      </c>
      <c r="Q5461" s="3">
        <v>68.466956521739135</v>
      </c>
      <c r="R5461" s="3">
        <v>10.901086956521739</v>
      </c>
      <c r="S5461" s="3">
        <v>139.69847826086954</v>
      </c>
      <c r="T5461" s="3">
        <v>101.40249999999999</v>
      </c>
      <c r="U5461" s="3">
        <v>27.744565217391305</v>
      </c>
      <c r="V5461" s="3">
        <v>10.551413043478261</v>
      </c>
      <c r="W5461" s="3">
        <v>24.657608695652172</v>
      </c>
      <c r="X5461" s="3">
        <v>0</v>
      </c>
      <c r="Y5461" s="3">
        <v>0</v>
      </c>
      <c r="Z5461" s="3">
        <v>0</v>
      </c>
      <c r="AA5461" s="3">
        <v>12.442934782608695</v>
      </c>
      <c r="AB5461" s="3">
        <v>0</v>
      </c>
      <c r="AC5461" s="3">
        <v>12.214673913043478</v>
      </c>
      <c r="AD5461" s="3">
        <v>0</v>
      </c>
      <c r="AE5461" s="3">
        <v>0</v>
      </c>
      <c r="AF5461">
        <v>185152</v>
      </c>
      <c r="AG5461">
        <v>4</v>
      </c>
      <c r="AH5461"/>
    </row>
    <row r="5462" spans="1:34" x14ac:dyDescent="0.25">
      <c r="A5462" t="s">
        <v>14598</v>
      </c>
      <c r="B5462" t="s">
        <v>4997</v>
      </c>
      <c r="C5462" t="s">
        <v>18318</v>
      </c>
      <c r="D5462" t="s">
        <v>15274</v>
      </c>
      <c r="E5462" s="3">
        <v>50.75</v>
      </c>
      <c r="F5462" s="3">
        <v>2.9197237095737845</v>
      </c>
      <c r="G5462" s="3">
        <v>2.6517862497322771</v>
      </c>
      <c r="H5462" s="3">
        <v>0.37340758192332413</v>
      </c>
      <c r="I5462" s="3">
        <v>0.20720496894409945</v>
      </c>
      <c r="J5462" s="3">
        <v>148.17597826086956</v>
      </c>
      <c r="K5462" s="3">
        <v>134.57815217391305</v>
      </c>
      <c r="L5462" s="3">
        <v>18.950434782608699</v>
      </c>
      <c r="M5462" s="3">
        <v>10.515652173913047</v>
      </c>
      <c r="N5462" s="3">
        <v>3.3913043478260869</v>
      </c>
      <c r="O5462" s="3">
        <v>5.0434782608695654</v>
      </c>
      <c r="P5462" s="3">
        <v>39.152826086956516</v>
      </c>
      <c r="Q5462" s="3">
        <v>33.989782608695648</v>
      </c>
      <c r="R5462" s="3">
        <v>5.1630434782608692</v>
      </c>
      <c r="S5462" s="3">
        <v>90.072717391304352</v>
      </c>
      <c r="T5462" s="3">
        <v>85.014782608695654</v>
      </c>
      <c r="U5462" s="3">
        <v>0</v>
      </c>
      <c r="V5462" s="3">
        <v>5.0579347826086973</v>
      </c>
      <c r="W5462" s="3">
        <v>22.250326086956523</v>
      </c>
      <c r="X5462" s="3">
        <v>0</v>
      </c>
      <c r="Y5462" s="3">
        <v>0</v>
      </c>
      <c r="Z5462" s="3">
        <v>0</v>
      </c>
      <c r="AA5462" s="3">
        <v>0</v>
      </c>
      <c r="AB5462" s="3">
        <v>0</v>
      </c>
      <c r="AC5462" s="3">
        <v>22.250326086956523</v>
      </c>
      <c r="AD5462" s="3">
        <v>0</v>
      </c>
      <c r="AE5462" s="3">
        <v>0</v>
      </c>
      <c r="AF5462">
        <v>185282</v>
      </c>
      <c r="AG5462">
        <v>4</v>
      </c>
      <c r="AH5462"/>
    </row>
    <row r="5463" spans="1:34" x14ac:dyDescent="0.25">
      <c r="A5463" t="s">
        <v>14598</v>
      </c>
      <c r="B5463" t="s">
        <v>4861</v>
      </c>
      <c r="C5463" t="s">
        <v>18256</v>
      </c>
      <c r="D5463" t="s">
        <v>15246</v>
      </c>
      <c r="E5463" s="3">
        <v>109.04347826086956</v>
      </c>
      <c r="F5463" s="3">
        <v>3.0763915470494423</v>
      </c>
      <c r="G5463" s="3">
        <v>2.6104066985645931</v>
      </c>
      <c r="H5463" s="3">
        <v>0.51952551834130789</v>
      </c>
      <c r="I5463" s="3">
        <v>0.20351674641148329</v>
      </c>
      <c r="J5463" s="3">
        <v>335.46043478260873</v>
      </c>
      <c r="K5463" s="3">
        <v>284.64782608695651</v>
      </c>
      <c r="L5463" s="3">
        <v>56.650869565217398</v>
      </c>
      <c r="M5463" s="3">
        <v>22.192173913043483</v>
      </c>
      <c r="N5463" s="3">
        <v>28.110869565217389</v>
      </c>
      <c r="O5463" s="3">
        <v>6.3478260869565215</v>
      </c>
      <c r="P5463" s="3">
        <v>92.864239130434754</v>
      </c>
      <c r="Q5463" s="3">
        <v>76.510326086956496</v>
      </c>
      <c r="R5463" s="3">
        <v>16.353913043478261</v>
      </c>
      <c r="S5463" s="3">
        <v>185.94532608695653</v>
      </c>
      <c r="T5463" s="3">
        <v>176.20510869565217</v>
      </c>
      <c r="U5463" s="3">
        <v>8.8884782608695669</v>
      </c>
      <c r="V5463" s="3">
        <v>0.85173913043478278</v>
      </c>
      <c r="W5463" s="3">
        <v>48.080434782608705</v>
      </c>
      <c r="X5463" s="3">
        <v>6.9945652173913047</v>
      </c>
      <c r="Y5463" s="3">
        <v>0</v>
      </c>
      <c r="Z5463" s="3">
        <v>0</v>
      </c>
      <c r="AA5463" s="3">
        <v>17.130434782608695</v>
      </c>
      <c r="AB5463" s="3">
        <v>0</v>
      </c>
      <c r="AC5463" s="3">
        <v>23.955434782608702</v>
      </c>
      <c r="AD5463" s="3">
        <v>0</v>
      </c>
      <c r="AE5463" s="3">
        <v>0</v>
      </c>
      <c r="AF5463">
        <v>185005</v>
      </c>
      <c r="AG5463">
        <v>4</v>
      </c>
      <c r="AH5463"/>
    </row>
    <row r="5464" spans="1:34" x14ac:dyDescent="0.25">
      <c r="A5464" t="s">
        <v>14598</v>
      </c>
      <c r="B5464" t="s">
        <v>5014</v>
      </c>
      <c r="C5464" t="s">
        <v>18286</v>
      </c>
      <c r="D5464" t="s">
        <v>15263</v>
      </c>
      <c r="E5464" s="3">
        <v>66.652173913043484</v>
      </c>
      <c r="F5464" s="3">
        <v>3.1296934116112185</v>
      </c>
      <c r="G5464" s="3">
        <v>2.7931800391389414</v>
      </c>
      <c r="H5464" s="3">
        <v>0.55996575342465749</v>
      </c>
      <c r="I5464" s="3">
        <v>0.28505055446836264</v>
      </c>
      <c r="J5464" s="3">
        <v>208.60086956521732</v>
      </c>
      <c r="K5464" s="3">
        <v>186.17152173913033</v>
      </c>
      <c r="L5464" s="3">
        <v>37.322934782608698</v>
      </c>
      <c r="M5464" s="3">
        <v>18.999239130434781</v>
      </c>
      <c r="N5464" s="3">
        <v>12.584565217391306</v>
      </c>
      <c r="O5464" s="3">
        <v>5.7391304347826084</v>
      </c>
      <c r="P5464" s="3">
        <v>42.861739130434749</v>
      </c>
      <c r="Q5464" s="3">
        <v>38.756086956521706</v>
      </c>
      <c r="R5464" s="3">
        <v>4.105652173913044</v>
      </c>
      <c r="S5464" s="3">
        <v>128.41619565217385</v>
      </c>
      <c r="T5464" s="3">
        <v>104.7818478260869</v>
      </c>
      <c r="U5464" s="3">
        <v>0</v>
      </c>
      <c r="V5464" s="3">
        <v>23.634347826086959</v>
      </c>
      <c r="W5464" s="3">
        <v>0</v>
      </c>
      <c r="X5464" s="3">
        <v>0</v>
      </c>
      <c r="Y5464" s="3">
        <v>0</v>
      </c>
      <c r="Z5464" s="3">
        <v>0</v>
      </c>
      <c r="AA5464" s="3">
        <v>0</v>
      </c>
      <c r="AB5464" s="3">
        <v>0</v>
      </c>
      <c r="AC5464" s="3">
        <v>0</v>
      </c>
      <c r="AD5464" s="3">
        <v>0</v>
      </c>
      <c r="AE5464" s="3">
        <v>0</v>
      </c>
      <c r="AF5464">
        <v>185309</v>
      </c>
      <c r="AG5464">
        <v>4</v>
      </c>
      <c r="AH5464"/>
    </row>
    <row r="5465" spans="1:34" x14ac:dyDescent="0.25">
      <c r="A5465" t="s">
        <v>14598</v>
      </c>
      <c r="B5465" t="s">
        <v>5036</v>
      </c>
      <c r="C5465" t="s">
        <v>16990</v>
      </c>
      <c r="D5465" t="s">
        <v>14662</v>
      </c>
      <c r="E5465" s="3">
        <v>56.576086956521742</v>
      </c>
      <c r="F5465" s="3">
        <v>3.2903631123919301</v>
      </c>
      <c r="G5465" s="3">
        <v>2.8043880883765606</v>
      </c>
      <c r="H5465" s="3">
        <v>0.76145437079731015</v>
      </c>
      <c r="I5465" s="3">
        <v>0.48691066282420747</v>
      </c>
      <c r="J5465" s="3">
        <v>186.15586956521736</v>
      </c>
      <c r="K5465" s="3">
        <v>158.66130434782607</v>
      </c>
      <c r="L5465" s="3">
        <v>43.080108695652171</v>
      </c>
      <c r="M5465" s="3">
        <v>27.547499999999999</v>
      </c>
      <c r="N5465" s="3">
        <v>10.576086956521738</v>
      </c>
      <c r="O5465" s="3">
        <v>4.9565217391304346</v>
      </c>
      <c r="P5465" s="3">
        <v>36.456413043478257</v>
      </c>
      <c r="Q5465" s="3">
        <v>24.494456521739128</v>
      </c>
      <c r="R5465" s="3">
        <v>11.961956521739131</v>
      </c>
      <c r="S5465" s="3">
        <v>106.61934782608694</v>
      </c>
      <c r="T5465" s="3">
        <v>77.836413043478245</v>
      </c>
      <c r="U5465" s="3">
        <v>12.163369565217391</v>
      </c>
      <c r="V5465" s="3">
        <v>16.619565217391305</v>
      </c>
      <c r="W5465" s="3">
        <v>45.605760869565216</v>
      </c>
      <c r="X5465" s="3">
        <v>5.5271739130434785</v>
      </c>
      <c r="Y5465" s="3">
        <v>0</v>
      </c>
      <c r="Z5465" s="3">
        <v>0</v>
      </c>
      <c r="AA5465" s="3">
        <v>2.8232608695652175</v>
      </c>
      <c r="AB5465" s="3">
        <v>0</v>
      </c>
      <c r="AC5465" s="3">
        <v>37.255326086956522</v>
      </c>
      <c r="AD5465" s="3">
        <v>0</v>
      </c>
      <c r="AE5465" s="3">
        <v>0</v>
      </c>
      <c r="AF5465">
        <v>185336</v>
      </c>
      <c r="AG5465">
        <v>4</v>
      </c>
      <c r="AH5465"/>
    </row>
    <row r="5466" spans="1:34" x14ac:dyDescent="0.25">
      <c r="A5466" t="s">
        <v>14598</v>
      </c>
      <c r="B5466" t="s">
        <v>5070</v>
      </c>
      <c r="C5466" t="s">
        <v>18292</v>
      </c>
      <c r="D5466" t="s">
        <v>15266</v>
      </c>
      <c r="E5466" s="3">
        <v>21.065217391304348</v>
      </c>
      <c r="F5466" s="3">
        <v>6.2369401444788437</v>
      </c>
      <c r="G5466" s="3">
        <v>5.1651496388028901</v>
      </c>
      <c r="H5466" s="3">
        <v>3.0891744066047475</v>
      </c>
      <c r="I5466" s="3">
        <v>2.0173839009287931</v>
      </c>
      <c r="J5466" s="3">
        <v>131.38249999999999</v>
      </c>
      <c r="K5466" s="3">
        <v>108.80500000000001</v>
      </c>
      <c r="L5466" s="3">
        <v>65.074130434782617</v>
      </c>
      <c r="M5466" s="3">
        <v>42.496630434782617</v>
      </c>
      <c r="N5466" s="3">
        <v>22.577500000000001</v>
      </c>
      <c r="O5466" s="3">
        <v>0</v>
      </c>
      <c r="P5466" s="3">
        <v>21.952826086956517</v>
      </c>
      <c r="Q5466" s="3">
        <v>21.952826086956517</v>
      </c>
      <c r="R5466" s="3">
        <v>0</v>
      </c>
      <c r="S5466" s="3">
        <v>44.35554347826087</v>
      </c>
      <c r="T5466" s="3">
        <v>44.35554347826087</v>
      </c>
      <c r="U5466" s="3">
        <v>0</v>
      </c>
      <c r="V5466" s="3">
        <v>0</v>
      </c>
      <c r="W5466" s="3">
        <v>0</v>
      </c>
      <c r="X5466" s="3">
        <v>0</v>
      </c>
      <c r="Y5466" s="3">
        <v>0</v>
      </c>
      <c r="Z5466" s="3">
        <v>0</v>
      </c>
      <c r="AA5466" s="3">
        <v>0</v>
      </c>
      <c r="AB5466" s="3">
        <v>0</v>
      </c>
      <c r="AC5466" s="3">
        <v>0</v>
      </c>
      <c r="AD5466" s="3">
        <v>0</v>
      </c>
      <c r="AE5466" s="3">
        <v>0</v>
      </c>
      <c r="AF5466">
        <v>185394</v>
      </c>
      <c r="AG5466">
        <v>4</v>
      </c>
      <c r="AH5466"/>
    </row>
    <row r="5467" spans="1:34" x14ac:dyDescent="0.25">
      <c r="A5467" t="s">
        <v>14598</v>
      </c>
      <c r="B5467" t="s">
        <v>5028</v>
      </c>
      <c r="C5467" t="s">
        <v>18292</v>
      </c>
      <c r="D5467" t="s">
        <v>15266</v>
      </c>
      <c r="E5467" s="3">
        <v>17.804347826086957</v>
      </c>
      <c r="F5467" s="3">
        <v>7.2019658119658123</v>
      </c>
      <c r="G5467" s="3">
        <v>6.4002197802197811</v>
      </c>
      <c r="H5467" s="3">
        <v>3.3786996336996342</v>
      </c>
      <c r="I5467" s="3">
        <v>2.5769536019536026</v>
      </c>
      <c r="J5467" s="3">
        <v>128.2263043478261</v>
      </c>
      <c r="K5467" s="3">
        <v>113.9517391304348</v>
      </c>
      <c r="L5467" s="3">
        <v>60.155543478260881</v>
      </c>
      <c r="M5467" s="3">
        <v>45.880978260869576</v>
      </c>
      <c r="N5467" s="3">
        <v>14.274565217391302</v>
      </c>
      <c r="O5467" s="3">
        <v>0</v>
      </c>
      <c r="P5467" s="3">
        <v>18.536630434782609</v>
      </c>
      <c r="Q5467" s="3">
        <v>18.536630434782609</v>
      </c>
      <c r="R5467" s="3">
        <v>0</v>
      </c>
      <c r="S5467" s="3">
        <v>49.534130434782618</v>
      </c>
      <c r="T5467" s="3">
        <v>49.36021739130436</v>
      </c>
      <c r="U5467" s="3">
        <v>0.17391304347826086</v>
      </c>
      <c r="V5467" s="3">
        <v>0</v>
      </c>
      <c r="W5467" s="3">
        <v>0</v>
      </c>
      <c r="X5467" s="3">
        <v>0</v>
      </c>
      <c r="Y5467" s="3">
        <v>0</v>
      </c>
      <c r="Z5467" s="3">
        <v>0</v>
      </c>
      <c r="AA5467" s="3">
        <v>0</v>
      </c>
      <c r="AB5467" s="3">
        <v>0</v>
      </c>
      <c r="AC5467" s="3">
        <v>0</v>
      </c>
      <c r="AD5467" s="3">
        <v>0</v>
      </c>
      <c r="AE5467" s="3">
        <v>0</v>
      </c>
      <c r="AF5467">
        <v>185328</v>
      </c>
      <c r="AG5467">
        <v>4</v>
      </c>
      <c r="AH5467"/>
    </row>
    <row r="5468" spans="1:34" x14ac:dyDescent="0.25">
      <c r="A5468" t="s">
        <v>14598</v>
      </c>
      <c r="B5468" t="s">
        <v>4935</v>
      </c>
      <c r="C5468" t="s">
        <v>16985</v>
      </c>
      <c r="D5468" t="s">
        <v>14635</v>
      </c>
      <c r="E5468" s="3">
        <v>107.85869565217391</v>
      </c>
      <c r="F5468" s="3">
        <v>3.6276186637105718</v>
      </c>
      <c r="G5468" s="3">
        <v>3.3908958984178179</v>
      </c>
      <c r="H5468" s="3">
        <v>0.6280328529678525</v>
      </c>
      <c r="I5468" s="3">
        <v>0.49258994255769423</v>
      </c>
      <c r="J5468" s="3">
        <v>391.27021739130436</v>
      </c>
      <c r="K5468" s="3">
        <v>365.73760869565223</v>
      </c>
      <c r="L5468" s="3">
        <v>67.73880434782609</v>
      </c>
      <c r="M5468" s="3">
        <v>53.130108695652169</v>
      </c>
      <c r="N5468" s="3">
        <v>10.086956521739131</v>
      </c>
      <c r="O5468" s="3">
        <v>4.5217391304347823</v>
      </c>
      <c r="P5468" s="3">
        <v>88.724130434782609</v>
      </c>
      <c r="Q5468" s="3">
        <v>77.800217391304344</v>
      </c>
      <c r="R5468" s="3">
        <v>10.923913043478262</v>
      </c>
      <c r="S5468" s="3">
        <v>234.80728260869566</v>
      </c>
      <c r="T5468" s="3">
        <v>157.29347826086956</v>
      </c>
      <c r="U5468" s="3">
        <v>37.070652173913047</v>
      </c>
      <c r="V5468" s="3">
        <v>40.443152173913042</v>
      </c>
      <c r="W5468" s="3">
        <v>7.005108695652174</v>
      </c>
      <c r="X5468" s="3">
        <v>5.9507608695652179</v>
      </c>
      <c r="Y5468" s="3">
        <v>0</v>
      </c>
      <c r="Z5468" s="3">
        <v>0</v>
      </c>
      <c r="AA5468" s="3">
        <v>0</v>
      </c>
      <c r="AB5468" s="3">
        <v>0</v>
      </c>
      <c r="AC5468" s="3">
        <v>1.0543478260869565</v>
      </c>
      <c r="AD5468" s="3">
        <v>0</v>
      </c>
      <c r="AE5468" s="3">
        <v>0</v>
      </c>
      <c r="AF5468">
        <v>185192</v>
      </c>
      <c r="AG5468">
        <v>4</v>
      </c>
      <c r="AH5468"/>
    </row>
    <row r="5469" spans="1:34" x14ac:dyDescent="0.25">
      <c r="A5469" t="s">
        <v>14598</v>
      </c>
      <c r="B5469" t="s">
        <v>4968</v>
      </c>
      <c r="C5469" t="s">
        <v>18305</v>
      </c>
      <c r="D5469" t="s">
        <v>14774</v>
      </c>
      <c r="E5469" s="3">
        <v>110.29347826086956</v>
      </c>
      <c r="F5469" s="3">
        <v>3.486795111855721</v>
      </c>
      <c r="G5469" s="3">
        <v>3.2877461318616339</v>
      </c>
      <c r="H5469" s="3">
        <v>0.31533950921454618</v>
      </c>
      <c r="I5469" s="3">
        <v>0.21434906869025327</v>
      </c>
      <c r="J5469" s="3">
        <v>384.57076086956522</v>
      </c>
      <c r="K5469" s="3">
        <v>362.6169565217391</v>
      </c>
      <c r="L5469" s="3">
        <v>34.779891304347828</v>
      </c>
      <c r="M5469" s="3">
        <v>23.641304347826086</v>
      </c>
      <c r="N5469" s="3">
        <v>5.4864130434782608</v>
      </c>
      <c r="O5469" s="3">
        <v>5.6521739130434785</v>
      </c>
      <c r="P5469" s="3">
        <v>113.23282608695652</v>
      </c>
      <c r="Q5469" s="3">
        <v>102.41760869565218</v>
      </c>
      <c r="R5469" s="3">
        <v>10.815217391304348</v>
      </c>
      <c r="S5469" s="3">
        <v>236.55804347826088</v>
      </c>
      <c r="T5469" s="3">
        <v>197.81076086956523</v>
      </c>
      <c r="U5469" s="3">
        <v>20.4375</v>
      </c>
      <c r="V5469" s="3">
        <v>18.309782608695652</v>
      </c>
      <c r="W5469" s="3">
        <v>92.25826086956522</v>
      </c>
      <c r="X5469" s="3">
        <v>0.46195652173913043</v>
      </c>
      <c r="Y5469" s="3">
        <v>0.17391304347826086</v>
      </c>
      <c r="Z5469" s="3">
        <v>0</v>
      </c>
      <c r="AA5469" s="3">
        <v>13.64858695652174</v>
      </c>
      <c r="AB5469" s="3">
        <v>0</v>
      </c>
      <c r="AC5469" s="3">
        <v>77.846086956521745</v>
      </c>
      <c r="AD5469" s="3">
        <v>0</v>
      </c>
      <c r="AE5469" s="3">
        <v>0.12771739130434784</v>
      </c>
      <c r="AF5469">
        <v>185244</v>
      </c>
      <c r="AG5469">
        <v>4</v>
      </c>
      <c r="AH5469"/>
    </row>
    <row r="5470" spans="1:34" x14ac:dyDescent="0.25">
      <c r="A5470" t="s">
        <v>14598</v>
      </c>
      <c r="B5470" t="s">
        <v>5017</v>
      </c>
      <c r="C5470" t="s">
        <v>18284</v>
      </c>
      <c r="D5470" t="s">
        <v>15262</v>
      </c>
      <c r="E5470" s="3">
        <v>80.456521739130437</v>
      </c>
      <c r="F5470" s="3">
        <v>2.9590961902188591</v>
      </c>
      <c r="G5470" s="3">
        <v>2.6939354228586865</v>
      </c>
      <c r="H5470" s="3">
        <v>0.46567954606863005</v>
      </c>
      <c r="I5470" s="3">
        <v>0.25060253985409348</v>
      </c>
      <c r="J5470" s="3">
        <v>238.07858695652169</v>
      </c>
      <c r="K5470" s="3">
        <v>216.74467391304344</v>
      </c>
      <c r="L5470" s="3">
        <v>37.466956521739128</v>
      </c>
      <c r="M5470" s="3">
        <v>20.162608695652175</v>
      </c>
      <c r="N5470" s="3">
        <v>11.565217391304348</v>
      </c>
      <c r="O5470" s="3">
        <v>5.7391304347826084</v>
      </c>
      <c r="P5470" s="3">
        <v>64.00771739130434</v>
      </c>
      <c r="Q5470" s="3">
        <v>59.978152173913038</v>
      </c>
      <c r="R5470" s="3">
        <v>4.0295652173913039</v>
      </c>
      <c r="S5470" s="3">
        <v>136.60391304347823</v>
      </c>
      <c r="T5470" s="3">
        <v>136.60391304347823</v>
      </c>
      <c r="U5470" s="3">
        <v>0</v>
      </c>
      <c r="V5470" s="3">
        <v>0</v>
      </c>
      <c r="W5470" s="3">
        <v>0.13413043478260869</v>
      </c>
      <c r="X5470" s="3">
        <v>0</v>
      </c>
      <c r="Y5470" s="3">
        <v>0</v>
      </c>
      <c r="Z5470" s="3">
        <v>0</v>
      </c>
      <c r="AA5470" s="3">
        <v>0</v>
      </c>
      <c r="AB5470" s="3">
        <v>0</v>
      </c>
      <c r="AC5470" s="3">
        <v>0.13413043478260869</v>
      </c>
      <c r="AD5470" s="3">
        <v>0</v>
      </c>
      <c r="AE5470" s="3">
        <v>0</v>
      </c>
      <c r="AF5470">
        <v>185312</v>
      </c>
      <c r="AG5470">
        <v>4</v>
      </c>
      <c r="AH5470"/>
    </row>
    <row r="5471" spans="1:34" x14ac:dyDescent="0.25">
      <c r="A5471" t="s">
        <v>14598</v>
      </c>
      <c r="B5471" t="s">
        <v>4877</v>
      </c>
      <c r="C5471" t="s">
        <v>18261</v>
      </c>
      <c r="D5471" t="s">
        <v>15251</v>
      </c>
      <c r="E5471" s="3">
        <v>101.08695652173913</v>
      </c>
      <c r="F5471" s="3">
        <v>3.9321623655913971</v>
      </c>
      <c r="G5471" s="3">
        <v>3.5722612903225794</v>
      </c>
      <c r="H5471" s="3">
        <v>0.72984838709677424</v>
      </c>
      <c r="I5471" s="3">
        <v>0.49985376344086019</v>
      </c>
      <c r="J5471" s="3">
        <v>397.49032608695643</v>
      </c>
      <c r="K5471" s="3">
        <v>361.1090217391303</v>
      </c>
      <c r="L5471" s="3">
        <v>73.778152173913043</v>
      </c>
      <c r="M5471" s="3">
        <v>50.528695652173909</v>
      </c>
      <c r="N5471" s="3">
        <v>18.08641304347826</v>
      </c>
      <c r="O5471" s="3">
        <v>5.1630434782608692</v>
      </c>
      <c r="P5471" s="3">
        <v>75.946413043478245</v>
      </c>
      <c r="Q5471" s="3">
        <v>62.814565217391284</v>
      </c>
      <c r="R5471" s="3">
        <v>13.131847826086956</v>
      </c>
      <c r="S5471" s="3">
        <v>247.76576086956516</v>
      </c>
      <c r="T5471" s="3">
        <v>210.24369565217384</v>
      </c>
      <c r="U5471" s="3">
        <v>25.804456521739127</v>
      </c>
      <c r="V5471" s="3">
        <v>11.717608695652176</v>
      </c>
      <c r="W5471" s="3">
        <v>0.18478260869565216</v>
      </c>
      <c r="X5471" s="3">
        <v>9.7826086956521743E-2</v>
      </c>
      <c r="Y5471" s="3">
        <v>0</v>
      </c>
      <c r="Z5471" s="3">
        <v>0</v>
      </c>
      <c r="AA5471" s="3">
        <v>0</v>
      </c>
      <c r="AB5471" s="3">
        <v>8.6956521739130432E-2</v>
      </c>
      <c r="AC5471" s="3">
        <v>0</v>
      </c>
      <c r="AD5471" s="3">
        <v>0</v>
      </c>
      <c r="AE5471" s="3">
        <v>0</v>
      </c>
      <c r="AF5471">
        <v>185057</v>
      </c>
      <c r="AG5471">
        <v>4</v>
      </c>
      <c r="AH5471"/>
    </row>
    <row r="5472" spans="1:34" x14ac:dyDescent="0.25">
      <c r="A5472" t="s">
        <v>14598</v>
      </c>
      <c r="B5472" t="s">
        <v>5046</v>
      </c>
      <c r="C5472" t="s">
        <v>16985</v>
      </c>
      <c r="D5472" t="s">
        <v>14635</v>
      </c>
      <c r="E5472" s="3">
        <v>79.717391304347828</v>
      </c>
      <c r="F5472" s="3">
        <v>3.8642650668121079</v>
      </c>
      <c r="G5472" s="3">
        <v>3.4901922552495224</v>
      </c>
      <c r="H5472" s="3">
        <v>1.2783037905644941</v>
      </c>
      <c r="I5472" s="3">
        <v>1.0811167166621216</v>
      </c>
      <c r="J5472" s="3">
        <v>308.04913043478263</v>
      </c>
      <c r="K5472" s="3">
        <v>278.22902173913042</v>
      </c>
      <c r="L5472" s="3">
        <v>101.90304347826087</v>
      </c>
      <c r="M5472" s="3">
        <v>86.183804347826083</v>
      </c>
      <c r="N5472" s="3">
        <v>9.9801086956521736</v>
      </c>
      <c r="O5472" s="3">
        <v>5.7391304347826084</v>
      </c>
      <c r="P5472" s="3">
        <v>55.595760869565204</v>
      </c>
      <c r="Q5472" s="3">
        <v>41.49489130434781</v>
      </c>
      <c r="R5472" s="3">
        <v>14.100869565217394</v>
      </c>
      <c r="S5472" s="3">
        <v>150.55032608695655</v>
      </c>
      <c r="T5472" s="3">
        <v>140.38869565217394</v>
      </c>
      <c r="U5472" s="3">
        <v>0</v>
      </c>
      <c r="V5472" s="3">
        <v>10.161630434782607</v>
      </c>
      <c r="W5472" s="3">
        <v>16.854891304347827</v>
      </c>
      <c r="X5472" s="3">
        <v>1.0826086956521739</v>
      </c>
      <c r="Y5472" s="3">
        <v>0</v>
      </c>
      <c r="Z5472" s="3">
        <v>0</v>
      </c>
      <c r="AA5472" s="3">
        <v>2.0057608695652176</v>
      </c>
      <c r="AB5472" s="3">
        <v>0</v>
      </c>
      <c r="AC5472" s="3">
        <v>13.396521739130433</v>
      </c>
      <c r="AD5472" s="3">
        <v>0</v>
      </c>
      <c r="AE5472" s="3">
        <v>0.37</v>
      </c>
      <c r="AF5472">
        <v>185348</v>
      </c>
      <c r="AG5472">
        <v>4</v>
      </c>
      <c r="AH5472"/>
    </row>
    <row r="5473" spans="1:34" x14ac:dyDescent="0.25">
      <c r="A5473" t="s">
        <v>14598</v>
      </c>
      <c r="B5473" t="s">
        <v>5066</v>
      </c>
      <c r="C5473" t="s">
        <v>18265</v>
      </c>
      <c r="D5473" t="s">
        <v>15253</v>
      </c>
      <c r="E5473" s="3">
        <v>7.3043478260869561</v>
      </c>
      <c r="F5473" s="3">
        <v>4.5238095238095237</v>
      </c>
      <c r="G5473" s="3">
        <v>4.5238095238095237</v>
      </c>
      <c r="H5473" s="3">
        <v>4.5238095238095237</v>
      </c>
      <c r="I5473" s="3">
        <v>4.5238095238095237</v>
      </c>
      <c r="J5473" s="3">
        <v>33.043478260869563</v>
      </c>
      <c r="K5473" s="3">
        <v>33.043478260869563</v>
      </c>
      <c r="L5473" s="3">
        <v>33.043478260869563</v>
      </c>
      <c r="M5473" s="3">
        <v>33.043478260869563</v>
      </c>
      <c r="N5473" s="3">
        <v>0</v>
      </c>
      <c r="O5473" s="3">
        <v>0</v>
      </c>
      <c r="P5473" s="3">
        <v>0</v>
      </c>
      <c r="Q5473" s="3">
        <v>0</v>
      </c>
      <c r="R5473" s="3">
        <v>0</v>
      </c>
      <c r="S5473" s="3">
        <v>0</v>
      </c>
      <c r="T5473" s="3">
        <v>0</v>
      </c>
      <c r="U5473" s="3">
        <v>0</v>
      </c>
      <c r="V5473" s="3">
        <v>0</v>
      </c>
      <c r="W5473" s="3">
        <v>0</v>
      </c>
      <c r="X5473" s="3">
        <v>0</v>
      </c>
      <c r="Y5473" s="3">
        <v>0</v>
      </c>
      <c r="Z5473" s="3">
        <v>0</v>
      </c>
      <c r="AA5473" s="3">
        <v>0</v>
      </c>
      <c r="AB5473" s="3">
        <v>0</v>
      </c>
      <c r="AC5473" s="3">
        <v>0</v>
      </c>
      <c r="AD5473" s="3">
        <v>0</v>
      </c>
      <c r="AE5473" s="3">
        <v>0</v>
      </c>
      <c r="AF5473">
        <v>185387</v>
      </c>
      <c r="AG5473">
        <v>4</v>
      </c>
      <c r="AH5473"/>
    </row>
    <row r="5474" spans="1:34" x14ac:dyDescent="0.25">
      <c r="A5474" t="s">
        <v>14598</v>
      </c>
      <c r="B5474" t="s">
        <v>5100</v>
      </c>
      <c r="C5474" t="s">
        <v>16676</v>
      </c>
      <c r="D5474" t="s">
        <v>14658</v>
      </c>
      <c r="E5474" s="3">
        <v>20.25</v>
      </c>
      <c r="F5474" s="3">
        <v>5.4640042941492215</v>
      </c>
      <c r="G5474" s="3">
        <v>4.7031615673644653</v>
      </c>
      <c r="H5474" s="3">
        <v>1.2035480407944177</v>
      </c>
      <c r="I5474" s="3">
        <v>0.97813204508856699</v>
      </c>
      <c r="J5474" s="3">
        <v>110.64608695652173</v>
      </c>
      <c r="K5474" s="3">
        <v>95.239021739130422</v>
      </c>
      <c r="L5474" s="3">
        <v>24.37184782608696</v>
      </c>
      <c r="M5474" s="3">
        <v>19.807173913043481</v>
      </c>
      <c r="N5474" s="3">
        <v>0.52119565217391295</v>
      </c>
      <c r="O5474" s="3">
        <v>4.0434782608695654</v>
      </c>
      <c r="P5474" s="3">
        <v>27.85586956521739</v>
      </c>
      <c r="Q5474" s="3">
        <v>17.013478260869565</v>
      </c>
      <c r="R5474" s="3">
        <v>10.842391304347826</v>
      </c>
      <c r="S5474" s="3">
        <v>58.418369565217368</v>
      </c>
      <c r="T5474" s="3">
        <v>55.351630434782585</v>
      </c>
      <c r="U5474" s="3">
        <v>0</v>
      </c>
      <c r="V5474" s="3">
        <v>3.0667391304347817</v>
      </c>
      <c r="W5474" s="3">
        <v>10.189130434782609</v>
      </c>
      <c r="X5474" s="3">
        <v>0</v>
      </c>
      <c r="Y5474" s="3">
        <v>0</v>
      </c>
      <c r="Z5474" s="3">
        <v>0</v>
      </c>
      <c r="AA5474" s="3">
        <v>3.8451086956521738</v>
      </c>
      <c r="AB5474" s="3">
        <v>0</v>
      </c>
      <c r="AC5474" s="3">
        <v>6.2570652173913039</v>
      </c>
      <c r="AD5474" s="3">
        <v>0</v>
      </c>
      <c r="AE5474" s="3">
        <v>8.6956521739130432E-2</v>
      </c>
      <c r="AF5474">
        <v>185451</v>
      </c>
      <c r="AG5474">
        <v>4</v>
      </c>
      <c r="AH5474"/>
    </row>
    <row r="5475" spans="1:34" x14ac:dyDescent="0.25">
      <c r="A5475" t="s">
        <v>14598</v>
      </c>
      <c r="B5475" t="s">
        <v>5015</v>
      </c>
      <c r="C5475" t="s">
        <v>16985</v>
      </c>
      <c r="D5475" t="s">
        <v>14635</v>
      </c>
      <c r="E5475" s="3">
        <v>27.054347826086957</v>
      </c>
      <c r="F5475" s="3">
        <v>4.7644636400160696</v>
      </c>
      <c r="G5475" s="3">
        <v>4.4901968662113285</v>
      </c>
      <c r="H5475" s="3">
        <v>0.60648854961832066</v>
      </c>
      <c r="I5475" s="3">
        <v>0.3322217758135797</v>
      </c>
      <c r="J5475" s="3">
        <v>128.8994565217391</v>
      </c>
      <c r="K5475" s="3">
        <v>121.47934782608692</v>
      </c>
      <c r="L5475" s="3">
        <v>16.408152173913045</v>
      </c>
      <c r="M5475" s="3">
        <v>8.9880434782608685</v>
      </c>
      <c r="N5475" s="3">
        <v>1.7679347826086957</v>
      </c>
      <c r="O5475" s="3">
        <v>5.6521739130434785</v>
      </c>
      <c r="P5475" s="3">
        <v>17.269565217391307</v>
      </c>
      <c r="Q5475" s="3">
        <v>17.269565217391307</v>
      </c>
      <c r="R5475" s="3">
        <v>0</v>
      </c>
      <c r="S5475" s="3">
        <v>95.221739130434756</v>
      </c>
      <c r="T5475" s="3">
        <v>72.44673913043475</v>
      </c>
      <c r="U5475" s="3">
        <v>0</v>
      </c>
      <c r="V5475" s="3">
        <v>22.775000000000002</v>
      </c>
      <c r="W5475" s="3">
        <v>5.3320652173913041</v>
      </c>
      <c r="X5475" s="3">
        <v>0</v>
      </c>
      <c r="Y5475" s="3">
        <v>0.97336956521739126</v>
      </c>
      <c r="Z5475" s="3">
        <v>0</v>
      </c>
      <c r="AA5475" s="3">
        <v>4.3586956521739131</v>
      </c>
      <c r="AB5475" s="3">
        <v>0</v>
      </c>
      <c r="AC5475" s="3">
        <v>0</v>
      </c>
      <c r="AD5475" s="3">
        <v>0</v>
      </c>
      <c r="AE5475" s="3">
        <v>0</v>
      </c>
      <c r="AF5475">
        <v>185310</v>
      </c>
      <c r="AG5475">
        <v>4</v>
      </c>
      <c r="AH5475"/>
    </row>
    <row r="5476" spans="1:34" x14ac:dyDescent="0.25">
      <c r="A5476" t="s">
        <v>14598</v>
      </c>
      <c r="B5476" t="s">
        <v>4871</v>
      </c>
      <c r="C5476" t="s">
        <v>18258</v>
      </c>
      <c r="D5476" t="s">
        <v>14912</v>
      </c>
      <c r="E5476" s="3">
        <v>75.445652173913047</v>
      </c>
      <c r="F5476" s="3">
        <v>3.9712015559717613</v>
      </c>
      <c r="G5476" s="3">
        <v>3.5494093070162802</v>
      </c>
      <c r="H5476" s="3">
        <v>0.56429765163521095</v>
      </c>
      <c r="I5476" s="3">
        <v>0.34069874657830279</v>
      </c>
      <c r="J5476" s="3">
        <v>299.6098913043478</v>
      </c>
      <c r="K5476" s="3">
        <v>267.78750000000002</v>
      </c>
      <c r="L5476" s="3">
        <v>42.573804347826083</v>
      </c>
      <c r="M5476" s="3">
        <v>25.704239130434779</v>
      </c>
      <c r="N5476" s="3">
        <v>11.391304347826088</v>
      </c>
      <c r="O5476" s="3">
        <v>5.4782608695652177</v>
      </c>
      <c r="P5476" s="3">
        <v>71.872065217391309</v>
      </c>
      <c r="Q5476" s="3">
        <v>56.919239130434782</v>
      </c>
      <c r="R5476" s="3">
        <v>14.952826086956522</v>
      </c>
      <c r="S5476" s="3">
        <v>185.16402173913042</v>
      </c>
      <c r="T5476" s="3">
        <v>154.96054347826086</v>
      </c>
      <c r="U5476" s="3">
        <v>8.3311956521739123</v>
      </c>
      <c r="V5476" s="3">
        <v>21.872282608695656</v>
      </c>
      <c r="W5476" s="3">
        <v>19.196630434782612</v>
      </c>
      <c r="X5476" s="3">
        <v>0.21739130434782608</v>
      </c>
      <c r="Y5476" s="3">
        <v>0</v>
      </c>
      <c r="Z5476" s="3">
        <v>0</v>
      </c>
      <c r="AA5476" s="3">
        <v>8.0903260869565212</v>
      </c>
      <c r="AB5476" s="3">
        <v>0</v>
      </c>
      <c r="AC5476" s="3">
        <v>10.888913043478265</v>
      </c>
      <c r="AD5476" s="3">
        <v>0</v>
      </c>
      <c r="AE5476" s="3">
        <v>0</v>
      </c>
      <c r="AF5476">
        <v>185042</v>
      </c>
      <c r="AG5476">
        <v>4</v>
      </c>
      <c r="AH5476"/>
    </row>
    <row r="5477" spans="1:34" x14ac:dyDescent="0.25">
      <c r="A5477" t="s">
        <v>14598</v>
      </c>
      <c r="B5477" t="s">
        <v>5087</v>
      </c>
      <c r="C5477" t="s">
        <v>18270</v>
      </c>
      <c r="D5477" t="s">
        <v>15111</v>
      </c>
      <c r="E5477" s="3">
        <v>78.923913043478265</v>
      </c>
      <c r="F5477" s="3">
        <v>3.9059840242390846</v>
      </c>
      <c r="G5477" s="3">
        <v>3.4918799063489865</v>
      </c>
      <c r="H5477" s="3">
        <v>0.88862415645227921</v>
      </c>
      <c r="I5477" s="3">
        <v>0.58703208924390571</v>
      </c>
      <c r="J5477" s="3">
        <v>308.27554347826083</v>
      </c>
      <c r="K5477" s="3">
        <v>275.59282608695645</v>
      </c>
      <c r="L5477" s="3">
        <v>70.133695652173913</v>
      </c>
      <c r="M5477" s="3">
        <v>46.330869565217384</v>
      </c>
      <c r="N5477" s="3">
        <v>18.411521739130432</v>
      </c>
      <c r="O5477" s="3">
        <v>5.3913043478260869</v>
      </c>
      <c r="P5477" s="3">
        <v>50.607282608695655</v>
      </c>
      <c r="Q5477" s="3">
        <v>41.727391304347826</v>
      </c>
      <c r="R5477" s="3">
        <v>8.8798913043478276</v>
      </c>
      <c r="S5477" s="3">
        <v>187.53456521739128</v>
      </c>
      <c r="T5477" s="3">
        <v>165.14206521739126</v>
      </c>
      <c r="U5477" s="3">
        <v>7.3544565217391265</v>
      </c>
      <c r="V5477" s="3">
        <v>15.038043478260869</v>
      </c>
      <c r="W5477" s="3">
        <v>0.375</v>
      </c>
      <c r="X5477" s="3">
        <v>0</v>
      </c>
      <c r="Y5477" s="3">
        <v>0</v>
      </c>
      <c r="Z5477" s="3">
        <v>0</v>
      </c>
      <c r="AA5477" s="3">
        <v>0</v>
      </c>
      <c r="AB5477" s="3">
        <v>0</v>
      </c>
      <c r="AC5477" s="3">
        <v>0.375</v>
      </c>
      <c r="AD5477" s="3">
        <v>0</v>
      </c>
      <c r="AE5477" s="3">
        <v>0</v>
      </c>
      <c r="AF5477">
        <v>185434</v>
      </c>
      <c r="AG5477">
        <v>4</v>
      </c>
      <c r="AH5477"/>
    </row>
    <row r="5478" spans="1:34" x14ac:dyDescent="0.25">
      <c r="A5478" t="s">
        <v>14598</v>
      </c>
      <c r="B5478" t="s">
        <v>5120</v>
      </c>
      <c r="C5478" t="s">
        <v>17387</v>
      </c>
      <c r="D5478" t="s">
        <v>15065</v>
      </c>
      <c r="E5478" s="3">
        <v>27.565217391304348</v>
      </c>
      <c r="F5478" s="3">
        <v>5.338584384858045</v>
      </c>
      <c r="G5478" s="3">
        <v>4.8123541009463731</v>
      </c>
      <c r="H5478" s="3">
        <v>0.79290615141955834</v>
      </c>
      <c r="I5478" s="3">
        <v>0.44086750788643542</v>
      </c>
      <c r="J5478" s="3">
        <v>147.1592391304348</v>
      </c>
      <c r="K5478" s="3">
        <v>132.65358695652176</v>
      </c>
      <c r="L5478" s="3">
        <v>21.856630434782609</v>
      </c>
      <c r="M5478" s="3">
        <v>12.152608695652177</v>
      </c>
      <c r="N5478" s="3">
        <v>5.164891304347826</v>
      </c>
      <c r="O5478" s="3">
        <v>4.5391304347826047</v>
      </c>
      <c r="P5478" s="3">
        <v>39.457499999999989</v>
      </c>
      <c r="Q5478" s="3">
        <v>34.65586956521738</v>
      </c>
      <c r="R5478" s="3">
        <v>4.8016304347826075</v>
      </c>
      <c r="S5478" s="3">
        <v>85.845108695652186</v>
      </c>
      <c r="T5478" s="3">
        <v>75.28619565217393</v>
      </c>
      <c r="U5478" s="3">
        <v>0</v>
      </c>
      <c r="V5478" s="3">
        <v>10.55891304347826</v>
      </c>
      <c r="W5478" s="3">
        <v>30.214782608695646</v>
      </c>
      <c r="X5478" s="3">
        <v>1.7635869565217388</v>
      </c>
      <c r="Y5478" s="3">
        <v>0</v>
      </c>
      <c r="Z5478" s="3">
        <v>0</v>
      </c>
      <c r="AA5478" s="3">
        <v>5.4842391304347835</v>
      </c>
      <c r="AB5478" s="3">
        <v>0</v>
      </c>
      <c r="AC5478" s="3">
        <v>22.966956521739124</v>
      </c>
      <c r="AD5478" s="3">
        <v>0</v>
      </c>
      <c r="AE5478" s="3">
        <v>0</v>
      </c>
      <c r="AF5478">
        <v>185479</v>
      </c>
      <c r="AG5478">
        <v>4</v>
      </c>
      <c r="AH5478"/>
    </row>
    <row r="5479" spans="1:34" x14ac:dyDescent="0.25">
      <c r="A5479" t="s">
        <v>14598</v>
      </c>
      <c r="B5479" t="s">
        <v>4897</v>
      </c>
      <c r="C5479" t="s">
        <v>18271</v>
      </c>
      <c r="D5479" t="s">
        <v>14665</v>
      </c>
      <c r="E5479" s="3">
        <v>54.619565217391305</v>
      </c>
      <c r="F5479" s="3">
        <v>4.4337970149253731</v>
      </c>
      <c r="G5479" s="3">
        <v>3.9038328358208965</v>
      </c>
      <c r="H5479" s="3">
        <v>1.1105691542288558</v>
      </c>
      <c r="I5479" s="3">
        <v>0.67370945273631855</v>
      </c>
      <c r="J5479" s="3">
        <v>242.17206521739132</v>
      </c>
      <c r="K5479" s="3">
        <v>213.22565217391309</v>
      </c>
      <c r="L5479" s="3">
        <v>60.658804347826091</v>
      </c>
      <c r="M5479" s="3">
        <v>36.797717391304353</v>
      </c>
      <c r="N5479" s="3">
        <v>19.045869565217387</v>
      </c>
      <c r="O5479" s="3">
        <v>4.8152173913043477</v>
      </c>
      <c r="P5479" s="3">
        <v>21.632826086956527</v>
      </c>
      <c r="Q5479" s="3">
        <v>16.547500000000007</v>
      </c>
      <c r="R5479" s="3">
        <v>5.0853260869565204</v>
      </c>
      <c r="S5479" s="3">
        <v>159.88043478260872</v>
      </c>
      <c r="T5479" s="3">
        <v>110.86021739130436</v>
      </c>
      <c r="U5479" s="3">
        <v>5.4963043478260865</v>
      </c>
      <c r="V5479" s="3">
        <v>43.523913043478267</v>
      </c>
      <c r="W5479" s="3">
        <v>0</v>
      </c>
      <c r="X5479" s="3">
        <v>0</v>
      </c>
      <c r="Y5479" s="3">
        <v>0</v>
      </c>
      <c r="Z5479" s="3">
        <v>0</v>
      </c>
      <c r="AA5479" s="3">
        <v>0</v>
      </c>
      <c r="AB5479" s="3">
        <v>0</v>
      </c>
      <c r="AC5479" s="3">
        <v>0</v>
      </c>
      <c r="AD5479" s="3">
        <v>0</v>
      </c>
      <c r="AE5479" s="3">
        <v>0</v>
      </c>
      <c r="AF5479">
        <v>185131</v>
      </c>
      <c r="AG5479">
        <v>4</v>
      </c>
      <c r="AH5479"/>
    </row>
    <row r="5480" spans="1:34" x14ac:dyDescent="0.25">
      <c r="A5480" t="s">
        <v>14598</v>
      </c>
      <c r="B5480" t="s">
        <v>4869</v>
      </c>
      <c r="C5480" t="s">
        <v>17330</v>
      </c>
      <c r="D5480" t="s">
        <v>15250</v>
      </c>
      <c r="E5480" s="3">
        <v>68.021739130434781</v>
      </c>
      <c r="F5480" s="3">
        <v>3.1255193352508788</v>
      </c>
      <c r="G5480" s="3">
        <v>2.8468360498561847</v>
      </c>
      <c r="H5480" s="3">
        <v>0.73426014701182485</v>
      </c>
      <c r="I5480" s="3">
        <v>0.45557686161713007</v>
      </c>
      <c r="J5480" s="3">
        <v>212.60326086956522</v>
      </c>
      <c r="K5480" s="3">
        <v>193.64673913043481</v>
      </c>
      <c r="L5480" s="3">
        <v>49.945652173913039</v>
      </c>
      <c r="M5480" s="3">
        <v>30.989130434782609</v>
      </c>
      <c r="N5480" s="3">
        <v>13.826086956521738</v>
      </c>
      <c r="O5480" s="3">
        <v>5.1304347826086953</v>
      </c>
      <c r="P5480" s="3">
        <v>39.831521739130437</v>
      </c>
      <c r="Q5480" s="3">
        <v>39.831521739130437</v>
      </c>
      <c r="R5480" s="3">
        <v>0</v>
      </c>
      <c r="S5480" s="3">
        <v>122.82608695652175</v>
      </c>
      <c r="T5480" s="3">
        <v>113.95652173913044</v>
      </c>
      <c r="U5480" s="3">
        <v>0</v>
      </c>
      <c r="V5480" s="3">
        <v>8.8695652173913047</v>
      </c>
      <c r="W5480" s="3">
        <v>39.489130434782609</v>
      </c>
      <c r="X5480" s="3">
        <v>0.64402173913043481</v>
      </c>
      <c r="Y5480" s="3">
        <v>0</v>
      </c>
      <c r="Z5480" s="3">
        <v>0</v>
      </c>
      <c r="AA5480" s="3">
        <v>7.5380434782608692</v>
      </c>
      <c r="AB5480" s="3">
        <v>0</v>
      </c>
      <c r="AC5480" s="3">
        <v>30.239130434782609</v>
      </c>
      <c r="AD5480" s="3">
        <v>0</v>
      </c>
      <c r="AE5480" s="3">
        <v>1.0679347826086956</v>
      </c>
      <c r="AF5480">
        <v>185038</v>
      </c>
      <c r="AG5480">
        <v>4</v>
      </c>
      <c r="AH5480"/>
    </row>
    <row r="5481" spans="1:34" x14ac:dyDescent="0.25">
      <c r="A5481" t="s">
        <v>14598</v>
      </c>
      <c r="B5481" t="s">
        <v>5124</v>
      </c>
      <c r="C5481" t="s">
        <v>18062</v>
      </c>
      <c r="D5481" t="s">
        <v>15266</v>
      </c>
      <c r="E5481" s="3">
        <v>112.02173913043478</v>
      </c>
      <c r="F5481" s="3">
        <v>3.1708994760333784</v>
      </c>
      <c r="G5481" s="3">
        <v>2.7995381331263345</v>
      </c>
      <c r="H5481" s="3">
        <v>0.39848146710653992</v>
      </c>
      <c r="I5481" s="3">
        <v>0.21943528041917329</v>
      </c>
      <c r="J5481" s="3">
        <v>355.20967391304345</v>
      </c>
      <c r="K5481" s="3">
        <v>313.60913043478263</v>
      </c>
      <c r="L5481" s="3">
        <v>44.638586956521742</v>
      </c>
      <c r="M5481" s="3">
        <v>24.581521739130434</v>
      </c>
      <c r="N5481" s="3">
        <v>14.578804347826088</v>
      </c>
      <c r="O5481" s="3">
        <v>5.4782608695652177</v>
      </c>
      <c r="P5481" s="3">
        <v>99.434999999999988</v>
      </c>
      <c r="Q5481" s="3">
        <v>77.891521739130425</v>
      </c>
      <c r="R5481" s="3">
        <v>21.543478260869566</v>
      </c>
      <c r="S5481" s="3">
        <v>211.13608695652172</v>
      </c>
      <c r="T5481" s="3">
        <v>188.11260869565217</v>
      </c>
      <c r="U5481" s="3">
        <v>0</v>
      </c>
      <c r="V5481" s="3">
        <v>23.023478260869563</v>
      </c>
      <c r="W5481" s="3">
        <v>17.715108695652173</v>
      </c>
      <c r="X5481" s="3">
        <v>4.3478260869565216E-2</v>
      </c>
      <c r="Y5481" s="3">
        <v>0</v>
      </c>
      <c r="Z5481" s="3">
        <v>0</v>
      </c>
      <c r="AA5481" s="3">
        <v>8.2311956521739127</v>
      </c>
      <c r="AB5481" s="3">
        <v>0</v>
      </c>
      <c r="AC5481" s="3">
        <v>7.3626086956521739</v>
      </c>
      <c r="AD5481" s="3">
        <v>0</v>
      </c>
      <c r="AE5481" s="3">
        <v>2.0778260869565215</v>
      </c>
      <c r="AF5481">
        <v>185484</v>
      </c>
      <c r="AG5481">
        <v>4</v>
      </c>
      <c r="AH5481"/>
    </row>
    <row r="5482" spans="1:34" x14ac:dyDescent="0.25">
      <c r="A5482" t="s">
        <v>14598</v>
      </c>
      <c r="B5482" t="s">
        <v>5125</v>
      </c>
      <c r="C5482" t="s">
        <v>16985</v>
      </c>
      <c r="D5482" t="s">
        <v>14635</v>
      </c>
      <c r="E5482" s="3">
        <v>45.108695652173914</v>
      </c>
      <c r="F5482" s="3">
        <v>4.1923734939759045</v>
      </c>
      <c r="G5482" s="3">
        <v>3.6817566265060249</v>
      </c>
      <c r="H5482" s="3">
        <v>1.042322891566265</v>
      </c>
      <c r="I5482" s="3">
        <v>0.53170602409638545</v>
      </c>
      <c r="J5482" s="3">
        <v>189.11250000000004</v>
      </c>
      <c r="K5482" s="3">
        <v>166.07923913043481</v>
      </c>
      <c r="L5482" s="3">
        <v>47.017826086956525</v>
      </c>
      <c r="M5482" s="3">
        <v>23.984565217391303</v>
      </c>
      <c r="N5482" s="3">
        <v>18.386521739130441</v>
      </c>
      <c r="O5482" s="3">
        <v>4.6467391304347823</v>
      </c>
      <c r="P5482" s="3">
        <v>59.075108695652169</v>
      </c>
      <c r="Q5482" s="3">
        <v>59.075108695652169</v>
      </c>
      <c r="R5482" s="3">
        <v>0</v>
      </c>
      <c r="S5482" s="3">
        <v>83.019565217391346</v>
      </c>
      <c r="T5482" s="3">
        <v>53.206630434782632</v>
      </c>
      <c r="U5482" s="3">
        <v>0</v>
      </c>
      <c r="V5482" s="3">
        <v>29.812934782608711</v>
      </c>
      <c r="W5482" s="3">
        <v>0</v>
      </c>
      <c r="X5482" s="3">
        <v>0</v>
      </c>
      <c r="Y5482" s="3">
        <v>0</v>
      </c>
      <c r="Z5482" s="3">
        <v>0</v>
      </c>
      <c r="AA5482" s="3">
        <v>0</v>
      </c>
      <c r="AB5482" s="3">
        <v>0</v>
      </c>
      <c r="AC5482" s="3">
        <v>0</v>
      </c>
      <c r="AD5482" s="3">
        <v>0</v>
      </c>
      <c r="AE5482" s="3">
        <v>0</v>
      </c>
      <c r="AF5482">
        <v>185485</v>
      </c>
      <c r="AG5482">
        <v>4</v>
      </c>
      <c r="AH5482"/>
    </row>
    <row r="5483" spans="1:34" x14ac:dyDescent="0.25">
      <c r="A5483" t="s">
        <v>14598</v>
      </c>
      <c r="B5483" t="s">
        <v>4889</v>
      </c>
      <c r="C5483" t="s">
        <v>18267</v>
      </c>
      <c r="D5483" t="s">
        <v>14658</v>
      </c>
      <c r="E5483" s="3">
        <v>95.043478260869563</v>
      </c>
      <c r="F5483" s="3">
        <v>3.2169487648673369</v>
      </c>
      <c r="G5483" s="3">
        <v>2.9556884720951504</v>
      </c>
      <c r="H5483" s="3">
        <v>0.30860475754803296</v>
      </c>
      <c r="I5483" s="3">
        <v>0.20430466605672465</v>
      </c>
      <c r="J5483" s="3">
        <v>305.74999999999994</v>
      </c>
      <c r="K5483" s="3">
        <v>280.9189130434782</v>
      </c>
      <c r="L5483" s="3">
        <v>29.330869565217395</v>
      </c>
      <c r="M5483" s="3">
        <v>19.417826086956524</v>
      </c>
      <c r="N5483" s="3">
        <v>5.3043478260869561</v>
      </c>
      <c r="O5483" s="3">
        <v>4.6086956521739131</v>
      </c>
      <c r="P5483" s="3">
        <v>73.50500000000001</v>
      </c>
      <c r="Q5483" s="3">
        <v>58.586956521739147</v>
      </c>
      <c r="R5483" s="3">
        <v>14.918043478260865</v>
      </c>
      <c r="S5483" s="3">
        <v>202.91413043478255</v>
      </c>
      <c r="T5483" s="3">
        <v>174.08717391304342</v>
      </c>
      <c r="U5483" s="3">
        <v>3.3431521739130434</v>
      </c>
      <c r="V5483" s="3">
        <v>25.483804347826091</v>
      </c>
      <c r="W5483" s="3">
        <v>0.30978260869565216</v>
      </c>
      <c r="X5483" s="3">
        <v>0</v>
      </c>
      <c r="Y5483" s="3">
        <v>0</v>
      </c>
      <c r="Z5483" s="3">
        <v>0</v>
      </c>
      <c r="AA5483" s="3">
        <v>0</v>
      </c>
      <c r="AB5483" s="3">
        <v>0</v>
      </c>
      <c r="AC5483" s="3">
        <v>0.30978260869565216</v>
      </c>
      <c r="AD5483" s="3">
        <v>0</v>
      </c>
      <c r="AE5483" s="3">
        <v>0</v>
      </c>
      <c r="AF5483">
        <v>185103</v>
      </c>
      <c r="AG5483">
        <v>4</v>
      </c>
      <c r="AH5483"/>
    </row>
    <row r="5484" spans="1:34" x14ac:dyDescent="0.25">
      <c r="A5484" t="s">
        <v>14598</v>
      </c>
      <c r="B5484" t="s">
        <v>5071</v>
      </c>
      <c r="C5484" t="s">
        <v>18264</v>
      </c>
      <c r="D5484" t="s">
        <v>15116</v>
      </c>
      <c r="E5484" s="3">
        <v>16.141304347826086</v>
      </c>
      <c r="F5484" s="3">
        <v>8.0937239057239054</v>
      </c>
      <c r="G5484" s="3">
        <v>7.2640942760942764</v>
      </c>
      <c r="H5484" s="3">
        <v>4.4657912457912463</v>
      </c>
      <c r="I5484" s="3">
        <v>3.6361616161616159</v>
      </c>
      <c r="J5484" s="3">
        <v>130.64326086956521</v>
      </c>
      <c r="K5484" s="3">
        <v>117.25195652173913</v>
      </c>
      <c r="L5484" s="3">
        <v>72.083695652173915</v>
      </c>
      <c r="M5484" s="3">
        <v>58.692391304347822</v>
      </c>
      <c r="N5484" s="3">
        <v>11.130434782608695</v>
      </c>
      <c r="O5484" s="3">
        <v>2.2608695652173911</v>
      </c>
      <c r="P5484" s="3">
        <v>15.725543478260869</v>
      </c>
      <c r="Q5484" s="3">
        <v>15.725543478260869</v>
      </c>
      <c r="R5484" s="3">
        <v>0</v>
      </c>
      <c r="S5484" s="3">
        <v>42.834021739130435</v>
      </c>
      <c r="T5484" s="3">
        <v>42.834021739130435</v>
      </c>
      <c r="U5484" s="3">
        <v>0</v>
      </c>
      <c r="V5484" s="3">
        <v>0</v>
      </c>
      <c r="W5484" s="3">
        <v>0</v>
      </c>
      <c r="X5484" s="3">
        <v>0</v>
      </c>
      <c r="Y5484" s="3">
        <v>0</v>
      </c>
      <c r="Z5484" s="3">
        <v>0</v>
      </c>
      <c r="AA5484" s="3">
        <v>0</v>
      </c>
      <c r="AB5484" s="3">
        <v>0</v>
      </c>
      <c r="AC5484" s="3">
        <v>0</v>
      </c>
      <c r="AD5484" s="3">
        <v>0</v>
      </c>
      <c r="AE5484" s="3">
        <v>0</v>
      </c>
      <c r="AF5484">
        <v>185396</v>
      </c>
      <c r="AG5484">
        <v>4</v>
      </c>
      <c r="AH5484"/>
    </row>
    <row r="5485" spans="1:34" x14ac:dyDescent="0.25">
      <c r="A5485" t="s">
        <v>14598</v>
      </c>
      <c r="B5485" t="s">
        <v>5090</v>
      </c>
      <c r="C5485" t="s">
        <v>17829</v>
      </c>
      <c r="D5485" t="s">
        <v>14669</v>
      </c>
      <c r="E5485" s="3">
        <v>33.902173913043477</v>
      </c>
      <c r="F5485" s="3">
        <v>4.2923212568130804</v>
      </c>
      <c r="G5485" s="3">
        <v>4.0606764988778457</v>
      </c>
      <c r="H5485" s="3">
        <v>0.68323180506572623</v>
      </c>
      <c r="I5485" s="3">
        <v>0.58993267072779743</v>
      </c>
      <c r="J5485" s="3">
        <v>145.51902173913041</v>
      </c>
      <c r="K5485" s="3">
        <v>137.66576086956522</v>
      </c>
      <c r="L5485" s="3">
        <v>23.163043478260871</v>
      </c>
      <c r="M5485" s="3">
        <v>20</v>
      </c>
      <c r="N5485" s="3">
        <v>0</v>
      </c>
      <c r="O5485" s="3">
        <v>3.1630434782608696</v>
      </c>
      <c r="P5485" s="3">
        <v>40.902173913043484</v>
      </c>
      <c r="Q5485" s="3">
        <v>36.211956521739133</v>
      </c>
      <c r="R5485" s="3">
        <v>4.6902173913043477</v>
      </c>
      <c r="S5485" s="3">
        <v>81.453804347826079</v>
      </c>
      <c r="T5485" s="3">
        <v>76.182065217391298</v>
      </c>
      <c r="U5485" s="3">
        <v>5.2717391304347823</v>
      </c>
      <c r="V5485" s="3">
        <v>0</v>
      </c>
      <c r="W5485" s="3">
        <v>63.665760869565219</v>
      </c>
      <c r="X5485" s="3">
        <v>10.9375</v>
      </c>
      <c r="Y5485" s="3">
        <v>0</v>
      </c>
      <c r="Z5485" s="3">
        <v>0</v>
      </c>
      <c r="AA5485" s="3">
        <v>15.771739130434783</v>
      </c>
      <c r="AB5485" s="3">
        <v>0</v>
      </c>
      <c r="AC5485" s="3">
        <v>36.956521739130437</v>
      </c>
      <c r="AD5485" s="3">
        <v>0</v>
      </c>
      <c r="AE5485" s="3">
        <v>0</v>
      </c>
      <c r="AF5485">
        <v>185437</v>
      </c>
      <c r="AG5485">
        <v>4</v>
      </c>
      <c r="AH5485"/>
    </row>
    <row r="5486" spans="1:34" x14ac:dyDescent="0.25">
      <c r="A5486" t="s">
        <v>14598</v>
      </c>
      <c r="B5486" t="s">
        <v>5116</v>
      </c>
      <c r="C5486" t="s">
        <v>18262</v>
      </c>
      <c r="D5486" t="s">
        <v>14672</v>
      </c>
      <c r="E5486" s="3">
        <v>45.597826086956523</v>
      </c>
      <c r="F5486" s="3">
        <v>4.1138283671036948</v>
      </c>
      <c r="G5486" s="3">
        <v>3.5109392133492259</v>
      </c>
      <c r="H5486" s="3">
        <v>0.85815494636471989</v>
      </c>
      <c r="I5486" s="3">
        <v>0.34120619785458867</v>
      </c>
      <c r="J5486" s="3">
        <v>187.58163043478262</v>
      </c>
      <c r="K5486" s="3">
        <v>160.09119565217395</v>
      </c>
      <c r="L5486" s="3">
        <v>39.130000000000003</v>
      </c>
      <c r="M5486" s="3">
        <v>15.558260869565212</v>
      </c>
      <c r="N5486" s="3">
        <v>18.843478260869574</v>
      </c>
      <c r="O5486" s="3">
        <v>4.7282608695652177</v>
      </c>
      <c r="P5486" s="3">
        <v>62.449999999999989</v>
      </c>
      <c r="Q5486" s="3">
        <v>58.531304347826079</v>
      </c>
      <c r="R5486" s="3">
        <v>3.9186956521739122</v>
      </c>
      <c r="S5486" s="3">
        <v>86.001630434782641</v>
      </c>
      <c r="T5486" s="3">
        <v>69.691413043478306</v>
      </c>
      <c r="U5486" s="3">
        <v>0.7443478260869566</v>
      </c>
      <c r="V5486" s="3">
        <v>15.56586956521739</v>
      </c>
      <c r="W5486" s="3">
        <v>0</v>
      </c>
      <c r="X5486" s="3">
        <v>0</v>
      </c>
      <c r="Y5486" s="3">
        <v>0</v>
      </c>
      <c r="Z5486" s="3">
        <v>0</v>
      </c>
      <c r="AA5486" s="3">
        <v>0</v>
      </c>
      <c r="AB5486" s="3">
        <v>0</v>
      </c>
      <c r="AC5486" s="3">
        <v>0</v>
      </c>
      <c r="AD5486" s="3">
        <v>0</v>
      </c>
      <c r="AE5486" s="3">
        <v>0</v>
      </c>
      <c r="AF5486">
        <v>185474</v>
      </c>
      <c r="AG5486">
        <v>4</v>
      </c>
      <c r="AH5486"/>
    </row>
    <row r="5487" spans="1:34" x14ac:dyDescent="0.25">
      <c r="A5487" t="s">
        <v>14598</v>
      </c>
      <c r="B5487" t="s">
        <v>5122</v>
      </c>
      <c r="C5487" t="s">
        <v>18262</v>
      </c>
      <c r="D5487" t="s">
        <v>14672</v>
      </c>
      <c r="E5487" s="3">
        <v>48.086956521739133</v>
      </c>
      <c r="F5487" s="3">
        <v>3.9560443037974684</v>
      </c>
      <c r="G5487" s="3">
        <v>3.4053526220614834</v>
      </c>
      <c r="H5487" s="3">
        <v>1.1361437613019889</v>
      </c>
      <c r="I5487" s="3">
        <v>0.79402350813743194</v>
      </c>
      <c r="J5487" s="3">
        <v>190.23413043478263</v>
      </c>
      <c r="K5487" s="3">
        <v>163.75304347826091</v>
      </c>
      <c r="L5487" s="3">
        <v>54.633695652173905</v>
      </c>
      <c r="M5487" s="3">
        <v>38.182173913043471</v>
      </c>
      <c r="N5487" s="3">
        <v>11.478695652173908</v>
      </c>
      <c r="O5487" s="3">
        <v>4.9728260869565215</v>
      </c>
      <c r="P5487" s="3">
        <v>43.902500000000018</v>
      </c>
      <c r="Q5487" s="3">
        <v>33.872934782608709</v>
      </c>
      <c r="R5487" s="3">
        <v>10.029565217391305</v>
      </c>
      <c r="S5487" s="3">
        <v>91.697934782608726</v>
      </c>
      <c r="T5487" s="3">
        <v>72.692934782608731</v>
      </c>
      <c r="U5487" s="3">
        <v>0</v>
      </c>
      <c r="V5487" s="3">
        <v>19.004999999999999</v>
      </c>
      <c r="W5487" s="3">
        <v>0</v>
      </c>
      <c r="X5487" s="3">
        <v>0</v>
      </c>
      <c r="Y5487" s="3">
        <v>0</v>
      </c>
      <c r="Z5487" s="3">
        <v>0</v>
      </c>
      <c r="AA5487" s="3">
        <v>0</v>
      </c>
      <c r="AB5487" s="3">
        <v>0</v>
      </c>
      <c r="AC5487" s="3">
        <v>0</v>
      </c>
      <c r="AD5487" s="3">
        <v>0</v>
      </c>
      <c r="AE5487" s="3">
        <v>0</v>
      </c>
      <c r="AF5487">
        <v>185482</v>
      </c>
      <c r="AG5487">
        <v>4</v>
      </c>
      <c r="AH5487"/>
    </row>
    <row r="5488" spans="1:34" x14ac:dyDescent="0.25">
      <c r="A5488" t="s">
        <v>14598</v>
      </c>
      <c r="B5488" t="s">
        <v>5112</v>
      </c>
      <c r="C5488" t="s">
        <v>18262</v>
      </c>
      <c r="D5488" t="s">
        <v>14672</v>
      </c>
      <c r="E5488" s="3">
        <v>60.630434782608695</v>
      </c>
      <c r="F5488" s="3">
        <v>3.8433775546790976</v>
      </c>
      <c r="G5488" s="3">
        <v>3.4221782000717109</v>
      </c>
      <c r="H5488" s="3">
        <v>1.0576299749013987</v>
      </c>
      <c r="I5488" s="3">
        <v>0.70683219792040175</v>
      </c>
      <c r="J5488" s="3">
        <v>233.0256521739131</v>
      </c>
      <c r="K5488" s="3">
        <v>207.48815217391308</v>
      </c>
      <c r="L5488" s="3">
        <v>64.124565217391321</v>
      </c>
      <c r="M5488" s="3">
        <v>42.855543478260877</v>
      </c>
      <c r="N5488" s="3">
        <v>16.377717391304348</v>
      </c>
      <c r="O5488" s="3">
        <v>4.8913043478260869</v>
      </c>
      <c r="P5488" s="3">
        <v>49.867173913043473</v>
      </c>
      <c r="Q5488" s="3">
        <v>45.598695652173909</v>
      </c>
      <c r="R5488" s="3">
        <v>4.2684782608695659</v>
      </c>
      <c r="S5488" s="3">
        <v>119.03391304347829</v>
      </c>
      <c r="T5488" s="3">
        <v>95.634782608695687</v>
      </c>
      <c r="U5488" s="3">
        <v>0</v>
      </c>
      <c r="V5488" s="3">
        <v>23.399130434782606</v>
      </c>
      <c r="W5488" s="3">
        <v>0</v>
      </c>
      <c r="X5488" s="3">
        <v>0</v>
      </c>
      <c r="Y5488" s="3">
        <v>0</v>
      </c>
      <c r="Z5488" s="3">
        <v>0</v>
      </c>
      <c r="AA5488" s="3">
        <v>0</v>
      </c>
      <c r="AB5488" s="3">
        <v>0</v>
      </c>
      <c r="AC5488" s="3">
        <v>0</v>
      </c>
      <c r="AD5488" s="3">
        <v>0</v>
      </c>
      <c r="AE5488" s="3">
        <v>0</v>
      </c>
      <c r="AF5488">
        <v>185470</v>
      </c>
      <c r="AG5488">
        <v>4</v>
      </c>
      <c r="AH5488"/>
    </row>
    <row r="5489" spans="1:34" x14ac:dyDescent="0.25">
      <c r="A5489" t="s">
        <v>14598</v>
      </c>
      <c r="B5489" t="s">
        <v>4945</v>
      </c>
      <c r="C5489" t="s">
        <v>18293</v>
      </c>
      <c r="D5489" t="s">
        <v>15087</v>
      </c>
      <c r="E5489" s="3">
        <v>42.130434782608695</v>
      </c>
      <c r="F5489" s="3">
        <v>4.2292827657378744</v>
      </c>
      <c r="G5489" s="3">
        <v>3.8201496388028904</v>
      </c>
      <c r="H5489" s="3">
        <v>0.55408926728586172</v>
      </c>
      <c r="I5489" s="3">
        <v>0.21316047471620225</v>
      </c>
      <c r="J5489" s="3">
        <v>178.18152173913046</v>
      </c>
      <c r="K5489" s="3">
        <v>160.94456521739133</v>
      </c>
      <c r="L5489" s="3">
        <v>23.344021739130433</v>
      </c>
      <c r="M5489" s="3">
        <v>8.9805434782608682</v>
      </c>
      <c r="N5489" s="3">
        <v>9.635217391304348</v>
      </c>
      <c r="O5489" s="3">
        <v>4.7282608695652177</v>
      </c>
      <c r="P5489" s="3">
        <v>55.675978260869584</v>
      </c>
      <c r="Q5489" s="3">
        <v>52.802500000000016</v>
      </c>
      <c r="R5489" s="3">
        <v>2.8734782608695655</v>
      </c>
      <c r="S5489" s="3">
        <v>99.16152173913045</v>
      </c>
      <c r="T5489" s="3">
        <v>71.182173913043499</v>
      </c>
      <c r="U5489" s="3">
        <v>0</v>
      </c>
      <c r="V5489" s="3">
        <v>27.979347826086954</v>
      </c>
      <c r="W5489" s="3">
        <v>0</v>
      </c>
      <c r="X5489" s="3">
        <v>0</v>
      </c>
      <c r="Y5489" s="3">
        <v>0</v>
      </c>
      <c r="Z5489" s="3">
        <v>0</v>
      </c>
      <c r="AA5489" s="3">
        <v>0</v>
      </c>
      <c r="AB5489" s="3">
        <v>0</v>
      </c>
      <c r="AC5489" s="3">
        <v>0</v>
      </c>
      <c r="AD5489" s="3">
        <v>0</v>
      </c>
      <c r="AE5489" s="3">
        <v>0</v>
      </c>
      <c r="AF5489">
        <v>185210</v>
      </c>
      <c r="AG5489">
        <v>4</v>
      </c>
      <c r="AH5489"/>
    </row>
    <row r="5490" spans="1:34" x14ac:dyDescent="0.25">
      <c r="A5490" t="s">
        <v>14598</v>
      </c>
      <c r="B5490" t="s">
        <v>5012</v>
      </c>
      <c r="C5490" t="s">
        <v>16985</v>
      </c>
      <c r="D5490" t="s">
        <v>14635</v>
      </c>
      <c r="E5490" s="3">
        <v>44.804347826086953</v>
      </c>
      <c r="F5490" s="3">
        <v>3.4839543910722961</v>
      </c>
      <c r="G5490" s="3">
        <v>3.0603857350800596</v>
      </c>
      <c r="H5490" s="3">
        <v>1.0706720038816109</v>
      </c>
      <c r="I5490" s="3">
        <v>0.75334788937409025</v>
      </c>
      <c r="J5490" s="3">
        <v>156.09630434782613</v>
      </c>
      <c r="K5490" s="3">
        <v>137.1185869565218</v>
      </c>
      <c r="L5490" s="3">
        <v>47.970760869565211</v>
      </c>
      <c r="M5490" s="3">
        <v>33.753260869565217</v>
      </c>
      <c r="N5490" s="3">
        <v>9.3261956521739098</v>
      </c>
      <c r="O5490" s="3">
        <v>4.8913043478260869</v>
      </c>
      <c r="P5490" s="3">
        <v>35.347500000000011</v>
      </c>
      <c r="Q5490" s="3">
        <v>30.587282608695663</v>
      </c>
      <c r="R5490" s="3">
        <v>4.7602173913043488</v>
      </c>
      <c r="S5490" s="3">
        <v>72.778043478260898</v>
      </c>
      <c r="T5490" s="3">
        <v>41.898260869565227</v>
      </c>
      <c r="U5490" s="3">
        <v>0</v>
      </c>
      <c r="V5490" s="3">
        <v>30.879782608695667</v>
      </c>
      <c r="W5490" s="3">
        <v>0</v>
      </c>
      <c r="X5490" s="3">
        <v>0</v>
      </c>
      <c r="Y5490" s="3">
        <v>0</v>
      </c>
      <c r="Z5490" s="3">
        <v>0</v>
      </c>
      <c r="AA5490" s="3">
        <v>0</v>
      </c>
      <c r="AB5490" s="3">
        <v>0</v>
      </c>
      <c r="AC5490" s="3">
        <v>0</v>
      </c>
      <c r="AD5490" s="3">
        <v>0</v>
      </c>
      <c r="AE5490" s="3">
        <v>0</v>
      </c>
      <c r="AF5490">
        <v>185305</v>
      </c>
      <c r="AG5490">
        <v>4</v>
      </c>
      <c r="AH5490"/>
    </row>
    <row r="5491" spans="1:34" x14ac:dyDescent="0.25">
      <c r="A5491" t="s">
        <v>14598</v>
      </c>
      <c r="B5491" t="s">
        <v>5115</v>
      </c>
      <c r="C5491" t="s">
        <v>18350</v>
      </c>
      <c r="D5491" t="s">
        <v>15270</v>
      </c>
      <c r="E5491" s="3">
        <v>98.652173913043484</v>
      </c>
      <c r="F5491" s="3">
        <v>4.6448600705156453</v>
      </c>
      <c r="G5491" s="3">
        <v>4.0751432349052443</v>
      </c>
      <c r="H5491" s="3">
        <v>0.95545945350374617</v>
      </c>
      <c r="I5491" s="3">
        <v>0.38574261789334502</v>
      </c>
      <c r="J5491" s="3">
        <v>458.22554347826087</v>
      </c>
      <c r="K5491" s="3">
        <v>402.02173913043481</v>
      </c>
      <c r="L5491" s="3">
        <v>94.258152173913047</v>
      </c>
      <c r="M5491" s="3">
        <v>38.054347826086953</v>
      </c>
      <c r="N5491" s="3">
        <v>50.206521739130437</v>
      </c>
      <c r="O5491" s="3">
        <v>5.9972826086956523</v>
      </c>
      <c r="P5491" s="3">
        <v>105.79076086956522</v>
      </c>
      <c r="Q5491" s="3">
        <v>105.79076086956522</v>
      </c>
      <c r="R5491" s="3">
        <v>0</v>
      </c>
      <c r="S5491" s="3">
        <v>258.17663043478262</v>
      </c>
      <c r="T5491" s="3">
        <v>214.63043478260869</v>
      </c>
      <c r="U5491" s="3">
        <v>18.921195652173914</v>
      </c>
      <c r="V5491" s="3">
        <v>24.625</v>
      </c>
      <c r="W5491" s="3">
        <v>197.7391304347826</v>
      </c>
      <c r="X5491" s="3">
        <v>21.991847826086957</v>
      </c>
      <c r="Y5491" s="3">
        <v>3.5733695652173911</v>
      </c>
      <c r="Z5491" s="3">
        <v>0</v>
      </c>
      <c r="AA5491" s="3">
        <v>59.654891304347828</v>
      </c>
      <c r="AB5491" s="3">
        <v>0</v>
      </c>
      <c r="AC5491" s="3">
        <v>111.35326086956522</v>
      </c>
      <c r="AD5491" s="3">
        <v>0</v>
      </c>
      <c r="AE5491" s="3">
        <v>1.1657608695652173</v>
      </c>
      <c r="AF5491">
        <v>185473</v>
      </c>
      <c r="AG5491">
        <v>4</v>
      </c>
      <c r="AH5491"/>
    </row>
    <row r="5492" spans="1:34" x14ac:dyDescent="0.25">
      <c r="A5492" t="s">
        <v>14598</v>
      </c>
      <c r="B5492" t="s">
        <v>4899</v>
      </c>
      <c r="C5492" t="s">
        <v>18272</v>
      </c>
      <c r="D5492" t="s">
        <v>15248</v>
      </c>
      <c r="E5492" s="3">
        <v>40.358695652173914</v>
      </c>
      <c r="F5492" s="3">
        <v>3.5492001077295985</v>
      </c>
      <c r="G5492" s="3">
        <v>3.1398276326420684</v>
      </c>
      <c r="H5492" s="3">
        <v>0.63273094532722862</v>
      </c>
      <c r="I5492" s="3">
        <v>0.36340694855911659</v>
      </c>
      <c r="J5492" s="3">
        <v>143.24108695652174</v>
      </c>
      <c r="K5492" s="3">
        <v>126.71934782608696</v>
      </c>
      <c r="L5492" s="3">
        <v>25.536195652173912</v>
      </c>
      <c r="M5492" s="3">
        <v>14.666630434782608</v>
      </c>
      <c r="N5492" s="3">
        <v>5.4782608695652177</v>
      </c>
      <c r="O5492" s="3">
        <v>5.3913043478260869</v>
      </c>
      <c r="P5492" s="3">
        <v>16.53478260869565</v>
      </c>
      <c r="Q5492" s="3">
        <v>10.882608695652173</v>
      </c>
      <c r="R5492" s="3">
        <v>5.6521739130434785</v>
      </c>
      <c r="S5492" s="3">
        <v>101.17010869565217</v>
      </c>
      <c r="T5492" s="3">
        <v>64.898804347826101</v>
      </c>
      <c r="U5492" s="3">
        <v>18.696956521739132</v>
      </c>
      <c r="V5492" s="3">
        <v>17.574347826086957</v>
      </c>
      <c r="W5492" s="3">
        <v>0</v>
      </c>
      <c r="X5492" s="3">
        <v>0</v>
      </c>
      <c r="Y5492" s="3">
        <v>0</v>
      </c>
      <c r="Z5492" s="3">
        <v>0</v>
      </c>
      <c r="AA5492" s="3">
        <v>0</v>
      </c>
      <c r="AB5492" s="3">
        <v>0</v>
      </c>
      <c r="AC5492" s="3">
        <v>0</v>
      </c>
      <c r="AD5492" s="3">
        <v>0</v>
      </c>
      <c r="AE5492" s="3">
        <v>0</v>
      </c>
      <c r="AF5492">
        <v>185133</v>
      </c>
      <c r="AG5492">
        <v>4</v>
      </c>
      <c r="AH5492"/>
    </row>
    <row r="5493" spans="1:34" x14ac:dyDescent="0.25">
      <c r="A5493" t="s">
        <v>14598</v>
      </c>
      <c r="B5493" t="s">
        <v>4928</v>
      </c>
      <c r="C5493" t="s">
        <v>16985</v>
      </c>
      <c r="D5493" t="s">
        <v>14635</v>
      </c>
      <c r="E5493" s="3">
        <v>40.989130434782609</v>
      </c>
      <c r="F5493" s="3">
        <v>4.3323203394325107</v>
      </c>
      <c r="G5493" s="3">
        <v>3.884616812516573</v>
      </c>
      <c r="H5493" s="3">
        <v>0.56933439405993091</v>
      </c>
      <c r="I5493" s="3">
        <v>0.4537151949085122</v>
      </c>
      <c r="J5493" s="3">
        <v>177.57804347826084</v>
      </c>
      <c r="K5493" s="3">
        <v>159.22706521739127</v>
      </c>
      <c r="L5493" s="3">
        <v>23.336521739130429</v>
      </c>
      <c r="M5493" s="3">
        <v>18.59739130434782</v>
      </c>
      <c r="N5493" s="3">
        <v>0</v>
      </c>
      <c r="O5493" s="3">
        <v>4.7391304347826084</v>
      </c>
      <c r="P5493" s="3">
        <v>56.726304347826094</v>
      </c>
      <c r="Q5493" s="3">
        <v>43.114456521739136</v>
      </c>
      <c r="R5493" s="3">
        <v>13.611847826086958</v>
      </c>
      <c r="S5493" s="3">
        <v>97.515217391304347</v>
      </c>
      <c r="T5493" s="3">
        <v>95.784999999999997</v>
      </c>
      <c r="U5493" s="3">
        <v>1.7302173913043479</v>
      </c>
      <c r="V5493" s="3">
        <v>0</v>
      </c>
      <c r="W5493" s="3">
        <v>15.589347826086955</v>
      </c>
      <c r="X5493" s="3">
        <v>4.272608695652174</v>
      </c>
      <c r="Y5493" s="3">
        <v>0</v>
      </c>
      <c r="Z5493" s="3">
        <v>0</v>
      </c>
      <c r="AA5493" s="3">
        <v>10.836195652173911</v>
      </c>
      <c r="AB5493" s="3">
        <v>0</v>
      </c>
      <c r="AC5493" s="3">
        <v>0.48054347826086952</v>
      </c>
      <c r="AD5493" s="3">
        <v>0</v>
      </c>
      <c r="AE5493" s="3">
        <v>0</v>
      </c>
      <c r="AF5493">
        <v>185175</v>
      </c>
      <c r="AG5493">
        <v>4</v>
      </c>
      <c r="AH5493"/>
    </row>
    <row r="5494" spans="1:34" x14ac:dyDescent="0.25">
      <c r="A5494" t="s">
        <v>14598</v>
      </c>
      <c r="B5494" t="s">
        <v>5086</v>
      </c>
      <c r="C5494" t="s">
        <v>18345</v>
      </c>
      <c r="D5494" t="s">
        <v>15261</v>
      </c>
      <c r="E5494" s="3">
        <v>62.076086956521742</v>
      </c>
      <c r="F5494" s="3">
        <v>3.9844090351952373</v>
      </c>
      <c r="G5494" s="3">
        <v>3.6713570302924179</v>
      </c>
      <c r="H5494" s="3">
        <v>0.62531430572579227</v>
      </c>
      <c r="I5494" s="3">
        <v>0.39450183855717036</v>
      </c>
      <c r="J5494" s="3">
        <v>247.33652173913043</v>
      </c>
      <c r="K5494" s="3">
        <v>227.90347826086955</v>
      </c>
      <c r="L5494" s="3">
        <v>38.817065217391303</v>
      </c>
      <c r="M5494" s="3">
        <v>24.489130434782609</v>
      </c>
      <c r="N5494" s="3">
        <v>9.2844565217391306</v>
      </c>
      <c r="O5494" s="3">
        <v>5.0434782608695654</v>
      </c>
      <c r="P5494" s="3">
        <v>52.423586956521746</v>
      </c>
      <c r="Q5494" s="3">
        <v>47.318478260869568</v>
      </c>
      <c r="R5494" s="3">
        <v>5.1051086956521745</v>
      </c>
      <c r="S5494" s="3">
        <v>156.09586956521738</v>
      </c>
      <c r="T5494" s="3">
        <v>143.90021739130435</v>
      </c>
      <c r="U5494" s="3">
        <v>0</v>
      </c>
      <c r="V5494" s="3">
        <v>12.195652173913043</v>
      </c>
      <c r="W5494" s="3">
        <v>0</v>
      </c>
      <c r="X5494" s="3">
        <v>0</v>
      </c>
      <c r="Y5494" s="3">
        <v>0</v>
      </c>
      <c r="Z5494" s="3">
        <v>0</v>
      </c>
      <c r="AA5494" s="3">
        <v>0</v>
      </c>
      <c r="AB5494" s="3">
        <v>0</v>
      </c>
      <c r="AC5494" s="3">
        <v>0</v>
      </c>
      <c r="AD5494" s="3">
        <v>0</v>
      </c>
      <c r="AE5494" s="3">
        <v>0</v>
      </c>
      <c r="AF5494">
        <v>185433</v>
      </c>
      <c r="AG5494">
        <v>4</v>
      </c>
      <c r="AH5494"/>
    </row>
    <row r="5495" spans="1:34" x14ac:dyDescent="0.25">
      <c r="A5495" t="s">
        <v>14598</v>
      </c>
      <c r="B5495" t="s">
        <v>4925</v>
      </c>
      <c r="C5495" t="s">
        <v>18285</v>
      </c>
      <c r="D5495" t="s">
        <v>14691</v>
      </c>
      <c r="E5495" s="3">
        <v>15.847826086956522</v>
      </c>
      <c r="F5495" s="3">
        <v>6.8282647462277106</v>
      </c>
      <c r="G5495" s="3">
        <v>4.560020576131687</v>
      </c>
      <c r="H5495" s="3">
        <v>2.2682441700960227</v>
      </c>
      <c r="I5495" s="3">
        <v>0</v>
      </c>
      <c r="J5495" s="3">
        <v>108.21315217391306</v>
      </c>
      <c r="K5495" s="3">
        <v>72.266413043478252</v>
      </c>
      <c r="L5495" s="3">
        <v>35.946739130434793</v>
      </c>
      <c r="M5495" s="3">
        <v>0</v>
      </c>
      <c r="N5495" s="3">
        <v>33.501086956521746</v>
      </c>
      <c r="O5495" s="3">
        <v>2.4456521739130435</v>
      </c>
      <c r="P5495" s="3">
        <v>36.962065217391306</v>
      </c>
      <c r="Q5495" s="3">
        <v>36.962065217391306</v>
      </c>
      <c r="R5495" s="3">
        <v>0</v>
      </c>
      <c r="S5495" s="3">
        <v>35.304347826086953</v>
      </c>
      <c r="T5495" s="3">
        <v>35.184782608695649</v>
      </c>
      <c r="U5495" s="3">
        <v>0</v>
      </c>
      <c r="V5495" s="3">
        <v>0.11956521739130435</v>
      </c>
      <c r="W5495" s="3">
        <v>0</v>
      </c>
      <c r="X5495" s="3">
        <v>0</v>
      </c>
      <c r="Y5495" s="3">
        <v>0</v>
      </c>
      <c r="Z5495" s="3">
        <v>0</v>
      </c>
      <c r="AA5495" s="3">
        <v>0</v>
      </c>
      <c r="AB5495" s="3">
        <v>0</v>
      </c>
      <c r="AC5495" s="3">
        <v>0</v>
      </c>
      <c r="AD5495" s="3">
        <v>0</v>
      </c>
      <c r="AE5495" s="3">
        <v>0</v>
      </c>
      <c r="AF5495">
        <v>185172</v>
      </c>
      <c r="AG5495">
        <v>4</v>
      </c>
      <c r="AH5495"/>
    </row>
    <row r="5496" spans="1:34" x14ac:dyDescent="0.25">
      <c r="A5496" t="s">
        <v>14598</v>
      </c>
      <c r="B5496" t="s">
        <v>4882</v>
      </c>
      <c r="C5496" t="s">
        <v>18264</v>
      </c>
      <c r="D5496" t="s">
        <v>15116</v>
      </c>
      <c r="E5496" s="3">
        <v>71.271739130434781</v>
      </c>
      <c r="F5496" s="3">
        <v>3.6081210919627882</v>
      </c>
      <c r="G5496" s="3">
        <v>3.1867119109348794</v>
      </c>
      <c r="H5496" s="3">
        <v>0.5134558487113009</v>
      </c>
      <c r="I5496" s="3">
        <v>0.19662955619948147</v>
      </c>
      <c r="J5496" s="3">
        <v>257.15706521739133</v>
      </c>
      <c r="K5496" s="3">
        <v>227.12250000000003</v>
      </c>
      <c r="L5496" s="3">
        <v>36.594891304347826</v>
      </c>
      <c r="M5496" s="3">
        <v>14.014130434782608</v>
      </c>
      <c r="N5496" s="3">
        <v>17.102499999999999</v>
      </c>
      <c r="O5496" s="3">
        <v>5.4782608695652177</v>
      </c>
      <c r="P5496" s="3">
        <v>58.208586956521742</v>
      </c>
      <c r="Q5496" s="3">
        <v>50.754782608695656</v>
      </c>
      <c r="R5496" s="3">
        <v>7.4538043478260869</v>
      </c>
      <c r="S5496" s="3">
        <v>162.35358695652175</v>
      </c>
      <c r="T5496" s="3">
        <v>152.38641304347829</v>
      </c>
      <c r="U5496" s="3">
        <v>0.66576086956521741</v>
      </c>
      <c r="V5496" s="3">
        <v>9.3014130434782611</v>
      </c>
      <c r="W5496" s="3">
        <v>50.02782608695653</v>
      </c>
      <c r="X5496" s="3">
        <v>0</v>
      </c>
      <c r="Y5496" s="3">
        <v>0</v>
      </c>
      <c r="Z5496" s="3">
        <v>0</v>
      </c>
      <c r="AA5496" s="3">
        <v>6.9045652173913048</v>
      </c>
      <c r="AB5496" s="3">
        <v>1.6195652173913044</v>
      </c>
      <c r="AC5496" s="3">
        <v>40.020000000000003</v>
      </c>
      <c r="AD5496" s="3">
        <v>0</v>
      </c>
      <c r="AE5496" s="3">
        <v>1.4836956521739131</v>
      </c>
      <c r="AF5496">
        <v>185087</v>
      </c>
      <c r="AG5496">
        <v>4</v>
      </c>
      <c r="AH5496"/>
    </row>
    <row r="5497" spans="1:34" x14ac:dyDescent="0.25">
      <c r="A5497" t="s">
        <v>14598</v>
      </c>
      <c r="B5497" t="s">
        <v>5101</v>
      </c>
      <c r="C5497" t="s">
        <v>16985</v>
      </c>
      <c r="D5497" t="s">
        <v>14635</v>
      </c>
      <c r="E5497" s="3">
        <v>124.79347826086956</v>
      </c>
      <c r="F5497" s="3">
        <v>3.5725015242574689</v>
      </c>
      <c r="G5497" s="3">
        <v>3.2388224022297707</v>
      </c>
      <c r="H5497" s="3">
        <v>0.54883024126818225</v>
      </c>
      <c r="I5497" s="3">
        <v>0.3083015416775543</v>
      </c>
      <c r="J5497" s="3">
        <v>445.82489130434783</v>
      </c>
      <c r="K5497" s="3">
        <v>404.18391304347824</v>
      </c>
      <c r="L5497" s="3">
        <v>68.490434782608702</v>
      </c>
      <c r="M5497" s="3">
        <v>38.474021739130443</v>
      </c>
      <c r="N5497" s="3">
        <v>18.972934782608696</v>
      </c>
      <c r="O5497" s="3">
        <v>11.043478260869565</v>
      </c>
      <c r="P5497" s="3">
        <v>110.914347826087</v>
      </c>
      <c r="Q5497" s="3">
        <v>99.289782608695688</v>
      </c>
      <c r="R5497" s="3">
        <v>11.624565217391309</v>
      </c>
      <c r="S5497" s="3">
        <v>266.42010869565212</v>
      </c>
      <c r="T5497" s="3">
        <v>244.01749999999993</v>
      </c>
      <c r="U5497" s="3">
        <v>0</v>
      </c>
      <c r="V5497" s="3">
        <v>22.402608695652184</v>
      </c>
      <c r="W5497" s="3">
        <v>0</v>
      </c>
      <c r="X5497" s="3">
        <v>0</v>
      </c>
      <c r="Y5497" s="3">
        <v>0</v>
      </c>
      <c r="Z5497" s="3">
        <v>0</v>
      </c>
      <c r="AA5497" s="3">
        <v>0</v>
      </c>
      <c r="AB5497" s="3">
        <v>0</v>
      </c>
      <c r="AC5497" s="3">
        <v>0</v>
      </c>
      <c r="AD5497" s="3">
        <v>0</v>
      </c>
      <c r="AE5497" s="3">
        <v>0</v>
      </c>
      <c r="AF5497">
        <v>185455</v>
      </c>
      <c r="AG5497">
        <v>4</v>
      </c>
      <c r="AH5497"/>
    </row>
    <row r="5498" spans="1:34" x14ac:dyDescent="0.25">
      <c r="A5498" t="s">
        <v>14598</v>
      </c>
      <c r="B5498" t="s">
        <v>4963</v>
      </c>
      <c r="C5498" t="s">
        <v>18301</v>
      </c>
      <c r="D5498" t="s">
        <v>15272</v>
      </c>
      <c r="E5498" s="3">
        <v>82.543478260869563</v>
      </c>
      <c r="F5498" s="3">
        <v>2.8260468791150912</v>
      </c>
      <c r="G5498" s="3">
        <v>2.6375427969449565</v>
      </c>
      <c r="H5498" s="3">
        <v>0.45028970239662897</v>
      </c>
      <c r="I5498" s="3">
        <v>0.2617856202264946</v>
      </c>
      <c r="J5498" s="3">
        <v>233.27173913043481</v>
      </c>
      <c r="K5498" s="3">
        <v>217.71195652173913</v>
      </c>
      <c r="L5498" s="3">
        <v>37.16847826086957</v>
      </c>
      <c r="M5498" s="3">
        <v>21.608695652173914</v>
      </c>
      <c r="N5498" s="3">
        <v>10.429347826086957</v>
      </c>
      <c r="O5498" s="3">
        <v>5.1304347826086953</v>
      </c>
      <c r="P5498" s="3">
        <v>69.548913043478265</v>
      </c>
      <c r="Q5498" s="3">
        <v>69.548913043478265</v>
      </c>
      <c r="R5498" s="3">
        <v>0</v>
      </c>
      <c r="S5498" s="3">
        <v>126.55434782608695</v>
      </c>
      <c r="T5498" s="3">
        <v>101.82336956521739</v>
      </c>
      <c r="U5498" s="3">
        <v>24.730978260869566</v>
      </c>
      <c r="V5498" s="3">
        <v>0</v>
      </c>
      <c r="W5498" s="3">
        <v>0</v>
      </c>
      <c r="X5498" s="3">
        <v>0</v>
      </c>
      <c r="Y5498" s="3">
        <v>0</v>
      </c>
      <c r="Z5498" s="3">
        <v>0</v>
      </c>
      <c r="AA5498" s="3">
        <v>0</v>
      </c>
      <c r="AB5498" s="3">
        <v>0</v>
      </c>
      <c r="AC5498" s="3">
        <v>0</v>
      </c>
      <c r="AD5498" s="3">
        <v>0</v>
      </c>
      <c r="AE5498" s="3">
        <v>0</v>
      </c>
      <c r="AF5498">
        <v>185238</v>
      </c>
      <c r="AG5498">
        <v>4</v>
      </c>
      <c r="AH5498"/>
    </row>
    <row r="5499" spans="1:34" x14ac:dyDescent="0.25">
      <c r="A5499" t="s">
        <v>14598</v>
      </c>
      <c r="B5499" t="s">
        <v>5092</v>
      </c>
      <c r="C5499" t="s">
        <v>18346</v>
      </c>
      <c r="D5499" t="s">
        <v>15250</v>
      </c>
      <c r="E5499" s="3">
        <v>88.293478260869563</v>
      </c>
      <c r="F5499" s="3">
        <v>3.8727206697033121</v>
      </c>
      <c r="G5499" s="3">
        <v>3.255276375723255</v>
      </c>
      <c r="H5499" s="3">
        <v>0.50260987319955686</v>
      </c>
      <c r="I5499" s="3">
        <v>0.31911855225901764</v>
      </c>
      <c r="J5499" s="3">
        <v>341.9359782608696</v>
      </c>
      <c r="K5499" s="3">
        <v>287.41967391304348</v>
      </c>
      <c r="L5499" s="3">
        <v>44.377173913043478</v>
      </c>
      <c r="M5499" s="3">
        <v>28.176086956521743</v>
      </c>
      <c r="N5499" s="3">
        <v>10.635869565217391</v>
      </c>
      <c r="O5499" s="3">
        <v>5.5652173913043477</v>
      </c>
      <c r="P5499" s="3">
        <v>90.363043478260863</v>
      </c>
      <c r="Q5499" s="3">
        <v>52.047826086956519</v>
      </c>
      <c r="R5499" s="3">
        <v>38.315217391304351</v>
      </c>
      <c r="S5499" s="3">
        <v>207.19576086956522</v>
      </c>
      <c r="T5499" s="3">
        <v>168.57293478260871</v>
      </c>
      <c r="U5499" s="3">
        <v>2.8967391304347827</v>
      </c>
      <c r="V5499" s="3">
        <v>35.726086956521733</v>
      </c>
      <c r="W5499" s="3">
        <v>32.808695652173917</v>
      </c>
      <c r="X5499" s="3">
        <v>1.192608695652174</v>
      </c>
      <c r="Y5499" s="3">
        <v>0</v>
      </c>
      <c r="Z5499" s="3">
        <v>0</v>
      </c>
      <c r="AA5499" s="3">
        <v>18.048043478260865</v>
      </c>
      <c r="AB5499" s="3">
        <v>0</v>
      </c>
      <c r="AC5499" s="3">
        <v>11.733260869565223</v>
      </c>
      <c r="AD5499" s="3">
        <v>0</v>
      </c>
      <c r="AE5499" s="3">
        <v>1.834782608695652</v>
      </c>
      <c r="AF5499">
        <v>185440</v>
      </c>
      <c r="AG5499">
        <v>4</v>
      </c>
      <c r="AH5499"/>
    </row>
    <row r="5500" spans="1:34" x14ac:dyDescent="0.25">
      <c r="A5500" t="s">
        <v>14598</v>
      </c>
      <c r="B5500" t="s">
        <v>5098</v>
      </c>
      <c r="C5500" t="s">
        <v>18346</v>
      </c>
      <c r="D5500" t="s">
        <v>15250</v>
      </c>
      <c r="E5500" s="3">
        <v>121.17391304347827</v>
      </c>
      <c r="F5500" s="3">
        <v>3.4841370649443846</v>
      </c>
      <c r="G5500" s="3">
        <v>3.0191864011481884</v>
      </c>
      <c r="H5500" s="3">
        <v>0.62690168640114807</v>
      </c>
      <c r="I5500" s="3">
        <v>0.38052565482597772</v>
      </c>
      <c r="J5500" s="3">
        <v>422.18652173913046</v>
      </c>
      <c r="K5500" s="3">
        <v>365.84663043478264</v>
      </c>
      <c r="L5500" s="3">
        <v>75.964130434782604</v>
      </c>
      <c r="M5500" s="3">
        <v>46.109782608695653</v>
      </c>
      <c r="N5500" s="3">
        <v>23.317173913043483</v>
      </c>
      <c r="O5500" s="3">
        <v>6.5371739130434792</v>
      </c>
      <c r="P5500" s="3">
        <v>116.81228260869568</v>
      </c>
      <c r="Q5500" s="3">
        <v>90.326739130434817</v>
      </c>
      <c r="R5500" s="3">
        <v>26.485543478260869</v>
      </c>
      <c r="S5500" s="3">
        <v>229.41010869565218</v>
      </c>
      <c r="T5500" s="3">
        <v>218.29565217391306</v>
      </c>
      <c r="U5500" s="3">
        <v>11.114456521739127</v>
      </c>
      <c r="V5500" s="3">
        <v>0</v>
      </c>
      <c r="W5500" s="3">
        <v>0</v>
      </c>
      <c r="X5500" s="3">
        <v>0</v>
      </c>
      <c r="Y5500" s="3">
        <v>0</v>
      </c>
      <c r="Z5500" s="3">
        <v>0</v>
      </c>
      <c r="AA5500" s="3">
        <v>0</v>
      </c>
      <c r="AB5500" s="3">
        <v>0</v>
      </c>
      <c r="AC5500" s="3">
        <v>0</v>
      </c>
      <c r="AD5500" s="3">
        <v>0</v>
      </c>
      <c r="AE5500" s="3">
        <v>0</v>
      </c>
      <c r="AF5500">
        <v>185447</v>
      </c>
      <c r="AG5500">
        <v>4</v>
      </c>
      <c r="AH5500"/>
    </row>
    <row r="5501" spans="1:34" x14ac:dyDescent="0.25">
      <c r="A5501" t="s">
        <v>14598</v>
      </c>
      <c r="B5501" t="s">
        <v>5089</v>
      </c>
      <c r="C5501" t="s">
        <v>18264</v>
      </c>
      <c r="D5501" t="s">
        <v>15116</v>
      </c>
      <c r="E5501" s="3">
        <v>39.728260869565219</v>
      </c>
      <c r="F5501" s="3">
        <v>5.1235294117647054</v>
      </c>
      <c r="G5501" s="3">
        <v>4.810328317373461</v>
      </c>
      <c r="H5501" s="3">
        <v>0.86662106703146369</v>
      </c>
      <c r="I5501" s="3">
        <v>0.55341997264021892</v>
      </c>
      <c r="J5501" s="3">
        <v>203.54891304347825</v>
      </c>
      <c r="K5501" s="3">
        <v>191.10597826086956</v>
      </c>
      <c r="L5501" s="3">
        <v>34.429347826086953</v>
      </c>
      <c r="M5501" s="3">
        <v>21.986413043478262</v>
      </c>
      <c r="N5501" s="3">
        <v>9.1983695652173907</v>
      </c>
      <c r="O5501" s="3">
        <v>3.2445652173913042</v>
      </c>
      <c r="P5501" s="3">
        <v>25.532608695652176</v>
      </c>
      <c r="Q5501" s="3">
        <v>25.532608695652176</v>
      </c>
      <c r="R5501" s="3">
        <v>0</v>
      </c>
      <c r="S5501" s="3">
        <v>143.58695652173913</v>
      </c>
      <c r="T5501" s="3">
        <v>84.002717391304344</v>
      </c>
      <c r="U5501" s="3">
        <v>36.339673913043477</v>
      </c>
      <c r="V5501" s="3">
        <v>23.244565217391305</v>
      </c>
      <c r="W5501" s="3">
        <v>1.6114130434782608</v>
      </c>
      <c r="X5501" s="3">
        <v>0.52173913043478259</v>
      </c>
      <c r="Y5501" s="3">
        <v>0</v>
      </c>
      <c r="Z5501" s="3">
        <v>0</v>
      </c>
      <c r="AA5501" s="3">
        <v>1.0896739130434783</v>
      </c>
      <c r="AB5501" s="3">
        <v>0</v>
      </c>
      <c r="AC5501" s="3">
        <v>0</v>
      </c>
      <c r="AD5501" s="3">
        <v>0</v>
      </c>
      <c r="AE5501" s="3">
        <v>0</v>
      </c>
      <c r="AF5501">
        <v>185436</v>
      </c>
      <c r="AG5501">
        <v>4</v>
      </c>
      <c r="AH5501"/>
    </row>
    <row r="5502" spans="1:34" x14ac:dyDescent="0.25">
      <c r="A5502" t="s">
        <v>14598</v>
      </c>
      <c r="B5502" t="s">
        <v>4901</v>
      </c>
      <c r="C5502" t="s">
        <v>16985</v>
      </c>
      <c r="D5502" t="s">
        <v>14635</v>
      </c>
      <c r="E5502" s="3">
        <v>56.086956521739133</v>
      </c>
      <c r="F5502" s="3">
        <v>3.5286627906976751</v>
      </c>
      <c r="G5502" s="3">
        <v>3.1827655038759697</v>
      </c>
      <c r="H5502" s="3">
        <v>0.74540116279069746</v>
      </c>
      <c r="I5502" s="3">
        <v>0.46363178294573637</v>
      </c>
      <c r="J5502" s="3">
        <v>197.91195652173917</v>
      </c>
      <c r="K5502" s="3">
        <v>178.51163043478266</v>
      </c>
      <c r="L5502" s="3">
        <v>41.807282608695644</v>
      </c>
      <c r="M5502" s="3">
        <v>26.00369565217391</v>
      </c>
      <c r="N5502" s="3">
        <v>10.064456521739128</v>
      </c>
      <c r="O5502" s="3">
        <v>5.7391304347826084</v>
      </c>
      <c r="P5502" s="3">
        <v>31.695652173913054</v>
      </c>
      <c r="Q5502" s="3">
        <v>28.098913043478273</v>
      </c>
      <c r="R5502" s="3">
        <v>3.5967391304347824</v>
      </c>
      <c r="S5502" s="3">
        <v>124.40902173913048</v>
      </c>
      <c r="T5502" s="3">
        <v>110.70695652173917</v>
      </c>
      <c r="U5502" s="3">
        <v>0</v>
      </c>
      <c r="V5502" s="3">
        <v>13.702065217391304</v>
      </c>
      <c r="W5502" s="3">
        <v>0</v>
      </c>
      <c r="X5502" s="3">
        <v>0</v>
      </c>
      <c r="Y5502" s="3">
        <v>0</v>
      </c>
      <c r="Z5502" s="3">
        <v>0</v>
      </c>
      <c r="AA5502" s="3">
        <v>0</v>
      </c>
      <c r="AB5502" s="3">
        <v>0</v>
      </c>
      <c r="AC5502" s="3">
        <v>0</v>
      </c>
      <c r="AD5502" s="3">
        <v>0</v>
      </c>
      <c r="AE5502" s="3">
        <v>0</v>
      </c>
      <c r="AF5502">
        <v>185136</v>
      </c>
      <c r="AG5502">
        <v>4</v>
      </c>
      <c r="AH5502"/>
    </row>
    <row r="5503" spans="1:34" x14ac:dyDescent="0.25">
      <c r="A5503" t="s">
        <v>14598</v>
      </c>
      <c r="B5503" t="s">
        <v>4992</v>
      </c>
      <c r="C5503" t="s">
        <v>17613</v>
      </c>
      <c r="D5503" t="s">
        <v>14651</v>
      </c>
      <c r="E5503" s="3">
        <v>45.630434782608695</v>
      </c>
      <c r="F5503" s="3">
        <v>2.9205526441162468</v>
      </c>
      <c r="G5503" s="3">
        <v>2.6670986183897099</v>
      </c>
      <c r="H5503" s="3">
        <v>0.62864221057646519</v>
      </c>
      <c r="I5503" s="3">
        <v>0.37518818484992866</v>
      </c>
      <c r="J5503" s="3">
        <v>133.26608695652178</v>
      </c>
      <c r="K5503" s="3">
        <v>121.70086956521742</v>
      </c>
      <c r="L5503" s="3">
        <v>28.685217391304356</v>
      </c>
      <c r="M5503" s="3">
        <v>17.120000000000005</v>
      </c>
      <c r="N5503" s="3">
        <v>6.2173913043478262</v>
      </c>
      <c r="O5503" s="3">
        <v>5.3478260869565215</v>
      </c>
      <c r="P5503" s="3">
        <v>23.173586956521739</v>
      </c>
      <c r="Q5503" s="3">
        <v>23.173586956521739</v>
      </c>
      <c r="R5503" s="3">
        <v>0</v>
      </c>
      <c r="S5503" s="3">
        <v>81.407282608695667</v>
      </c>
      <c r="T5503" s="3">
        <v>77.27119565217393</v>
      </c>
      <c r="U5503" s="3">
        <v>0</v>
      </c>
      <c r="V5503" s="3">
        <v>4.136086956521738</v>
      </c>
      <c r="W5503" s="3">
        <v>4.3293478260869565</v>
      </c>
      <c r="X5503" s="3">
        <v>1.3451086956521738</v>
      </c>
      <c r="Y5503" s="3">
        <v>0</v>
      </c>
      <c r="Z5503" s="3">
        <v>0</v>
      </c>
      <c r="AA5503" s="3">
        <v>0</v>
      </c>
      <c r="AB5503" s="3">
        <v>0</v>
      </c>
      <c r="AC5503" s="3">
        <v>2.9842391304347826</v>
      </c>
      <c r="AD5503" s="3">
        <v>0</v>
      </c>
      <c r="AE5503" s="3">
        <v>0</v>
      </c>
      <c r="AF5503">
        <v>185274</v>
      </c>
      <c r="AG5503">
        <v>4</v>
      </c>
      <c r="AH5503"/>
    </row>
    <row r="5504" spans="1:34" x14ac:dyDescent="0.25">
      <c r="A5504" t="s">
        <v>14598</v>
      </c>
      <c r="B5504" t="s">
        <v>4957</v>
      </c>
      <c r="C5504" t="s">
        <v>18263</v>
      </c>
      <c r="D5504" t="s">
        <v>15062</v>
      </c>
      <c r="E5504" s="3">
        <v>67.902173913043484</v>
      </c>
      <c r="F5504" s="3">
        <v>7.1728829838322383</v>
      </c>
      <c r="G5504" s="3">
        <v>6.7342324315671513</v>
      </c>
      <c r="H5504" s="3">
        <v>1.1721226188570513</v>
      </c>
      <c r="I5504" s="3">
        <v>0.80262526012485991</v>
      </c>
      <c r="J5504" s="3">
        <v>487.05434782608694</v>
      </c>
      <c r="K5504" s="3">
        <v>457.26902173913044</v>
      </c>
      <c r="L5504" s="3">
        <v>79.58967391304347</v>
      </c>
      <c r="M5504" s="3">
        <v>54.5</v>
      </c>
      <c r="N5504" s="3">
        <v>20.211956521739129</v>
      </c>
      <c r="O5504" s="3">
        <v>4.8777173913043477</v>
      </c>
      <c r="P5504" s="3">
        <v>64.478260869565219</v>
      </c>
      <c r="Q5504" s="3">
        <v>59.782608695652172</v>
      </c>
      <c r="R5504" s="3">
        <v>4.6956521739130439</v>
      </c>
      <c r="S5504" s="3">
        <v>342.98641304347825</v>
      </c>
      <c r="T5504" s="3">
        <v>277.36956521739131</v>
      </c>
      <c r="U5504" s="3">
        <v>17.8125</v>
      </c>
      <c r="V5504" s="3">
        <v>47.804347826086953</v>
      </c>
      <c r="W5504" s="3">
        <v>434.82880434782612</v>
      </c>
      <c r="X5504" s="3">
        <v>54.5</v>
      </c>
      <c r="Y5504" s="3">
        <v>15.516304347826088</v>
      </c>
      <c r="Z5504" s="3">
        <v>0</v>
      </c>
      <c r="AA5504" s="3">
        <v>59.782608695652172</v>
      </c>
      <c r="AB5504" s="3">
        <v>4.6956521739130439</v>
      </c>
      <c r="AC5504" s="3">
        <v>257.14402173913044</v>
      </c>
      <c r="AD5504" s="3">
        <v>17.8125</v>
      </c>
      <c r="AE5504" s="3">
        <v>25.377717391304348</v>
      </c>
      <c r="AF5504">
        <v>185228</v>
      </c>
      <c r="AG5504">
        <v>4</v>
      </c>
      <c r="AH5504"/>
    </row>
    <row r="5505" spans="1:34" x14ac:dyDescent="0.25">
      <c r="A5505" t="s">
        <v>14598</v>
      </c>
      <c r="B5505" t="s">
        <v>5108</v>
      </c>
      <c r="C5505" t="s">
        <v>16985</v>
      </c>
      <c r="D5505" t="s">
        <v>14635</v>
      </c>
      <c r="E5505" s="3">
        <v>39.836956521739133</v>
      </c>
      <c r="F5505" s="3">
        <v>3.9295088676671215</v>
      </c>
      <c r="G5505" s="3">
        <v>3.1908403819918147</v>
      </c>
      <c r="H5505" s="3">
        <v>1.0132714870395632</v>
      </c>
      <c r="I5505" s="3">
        <v>0.54995907230559327</v>
      </c>
      <c r="J5505" s="3">
        <v>156.53967391304349</v>
      </c>
      <c r="K5505" s="3">
        <v>127.11336956521741</v>
      </c>
      <c r="L5505" s="3">
        <v>40.365652173913034</v>
      </c>
      <c r="M5505" s="3">
        <v>21.908695652173908</v>
      </c>
      <c r="N5505" s="3">
        <v>14.081956521739128</v>
      </c>
      <c r="O5505" s="3">
        <v>4.375</v>
      </c>
      <c r="P5505" s="3">
        <v>61.525760869565225</v>
      </c>
      <c r="Q5505" s="3">
        <v>50.556413043478265</v>
      </c>
      <c r="R5505" s="3">
        <v>10.969347826086958</v>
      </c>
      <c r="S5505" s="3">
        <v>54.648260869565235</v>
      </c>
      <c r="T5505" s="3">
        <v>33.047608695652194</v>
      </c>
      <c r="U5505" s="3">
        <v>0</v>
      </c>
      <c r="V5505" s="3">
        <v>21.600652173913044</v>
      </c>
      <c r="W5505" s="3">
        <v>0</v>
      </c>
      <c r="X5505" s="3">
        <v>0</v>
      </c>
      <c r="Y5505" s="3">
        <v>0</v>
      </c>
      <c r="Z5505" s="3">
        <v>0</v>
      </c>
      <c r="AA5505" s="3">
        <v>0</v>
      </c>
      <c r="AB5505" s="3">
        <v>0</v>
      </c>
      <c r="AC5505" s="3">
        <v>0</v>
      </c>
      <c r="AD5505" s="3">
        <v>0</v>
      </c>
      <c r="AE5505" s="3">
        <v>0</v>
      </c>
      <c r="AF5505">
        <v>185466</v>
      </c>
      <c r="AG5505">
        <v>4</v>
      </c>
      <c r="AH5505"/>
    </row>
    <row r="5506" spans="1:34" x14ac:dyDescent="0.25">
      <c r="A5506" t="s">
        <v>14598</v>
      </c>
      <c r="B5506" t="s">
        <v>4908</v>
      </c>
      <c r="C5506" t="s">
        <v>17656</v>
      </c>
      <c r="D5506" t="s">
        <v>15111</v>
      </c>
      <c r="E5506" s="3">
        <v>95.869565217391298</v>
      </c>
      <c r="F5506" s="3">
        <v>4.262687074829933</v>
      </c>
      <c r="G5506" s="3">
        <v>3.9331519274376427</v>
      </c>
      <c r="H5506" s="3">
        <v>0.34603401360544217</v>
      </c>
      <c r="I5506" s="3">
        <v>0.22188548752834469</v>
      </c>
      <c r="J5506" s="3">
        <v>408.66195652173917</v>
      </c>
      <c r="K5506" s="3">
        <v>377.06956521739136</v>
      </c>
      <c r="L5506" s="3">
        <v>33.174130434782604</v>
      </c>
      <c r="M5506" s="3">
        <v>21.272065217391305</v>
      </c>
      <c r="N5506" s="3">
        <v>7.1194565217391297</v>
      </c>
      <c r="O5506" s="3">
        <v>4.7826086956521738</v>
      </c>
      <c r="P5506" s="3">
        <v>97.936630434782629</v>
      </c>
      <c r="Q5506" s="3">
        <v>78.246304347826111</v>
      </c>
      <c r="R5506" s="3">
        <v>19.690326086956517</v>
      </c>
      <c r="S5506" s="3">
        <v>277.55119565217393</v>
      </c>
      <c r="T5506" s="3">
        <v>237.26010869565221</v>
      </c>
      <c r="U5506" s="3">
        <v>40.291086956521738</v>
      </c>
      <c r="V5506" s="3">
        <v>0</v>
      </c>
      <c r="W5506" s="3">
        <v>3.043478260869565E-2</v>
      </c>
      <c r="X5506" s="3">
        <v>0</v>
      </c>
      <c r="Y5506" s="3">
        <v>0</v>
      </c>
      <c r="Z5506" s="3">
        <v>0</v>
      </c>
      <c r="AA5506" s="3">
        <v>0</v>
      </c>
      <c r="AB5506" s="3">
        <v>3.043478260869565E-2</v>
      </c>
      <c r="AC5506" s="3">
        <v>0</v>
      </c>
      <c r="AD5506" s="3">
        <v>0</v>
      </c>
      <c r="AE5506" s="3">
        <v>0</v>
      </c>
      <c r="AF5506">
        <v>185148</v>
      </c>
      <c r="AG5506">
        <v>4</v>
      </c>
      <c r="AH5506"/>
    </row>
    <row r="5507" spans="1:34" x14ac:dyDescent="0.25">
      <c r="A5507" t="s">
        <v>14598</v>
      </c>
      <c r="B5507" t="s">
        <v>4966</v>
      </c>
      <c r="C5507" t="s">
        <v>17894</v>
      </c>
      <c r="D5507" t="s">
        <v>14644</v>
      </c>
      <c r="E5507" s="3">
        <v>113.07608695652173</v>
      </c>
      <c r="F5507" s="3">
        <v>3.6195116793232716</v>
      </c>
      <c r="G5507" s="3">
        <v>3.4897068153417283</v>
      </c>
      <c r="H5507" s="3">
        <v>0.34679515524367965</v>
      </c>
      <c r="I5507" s="3">
        <v>0.26748726328943578</v>
      </c>
      <c r="J5507" s="3">
        <v>409.28021739130429</v>
      </c>
      <c r="K5507" s="3">
        <v>394.6023913043478</v>
      </c>
      <c r="L5507" s="3">
        <v>39.214239130434777</v>
      </c>
      <c r="M5507" s="3">
        <v>30.246413043478263</v>
      </c>
      <c r="N5507" s="3">
        <v>3.2329347826086958</v>
      </c>
      <c r="O5507" s="3">
        <v>5.7348913043478174</v>
      </c>
      <c r="P5507" s="3">
        <v>102.5686956521739</v>
      </c>
      <c r="Q5507" s="3">
        <v>96.858695652173907</v>
      </c>
      <c r="R5507" s="3">
        <v>5.709999999999992</v>
      </c>
      <c r="S5507" s="3">
        <v>267.49728260869563</v>
      </c>
      <c r="T5507" s="3">
        <v>241.79891304347825</v>
      </c>
      <c r="U5507" s="3">
        <v>0</v>
      </c>
      <c r="V5507" s="3">
        <v>25.698369565217391</v>
      </c>
      <c r="W5507" s="3">
        <v>12.888586956521738</v>
      </c>
      <c r="X5507" s="3">
        <v>0</v>
      </c>
      <c r="Y5507" s="3">
        <v>0</v>
      </c>
      <c r="Z5507" s="3">
        <v>0</v>
      </c>
      <c r="AA5507" s="3">
        <v>10.372282608695652</v>
      </c>
      <c r="AB5507" s="3">
        <v>0</v>
      </c>
      <c r="AC5507" s="3">
        <v>2.5163043478260869</v>
      </c>
      <c r="AD5507" s="3">
        <v>0</v>
      </c>
      <c r="AE5507" s="3">
        <v>0</v>
      </c>
      <c r="AF5507">
        <v>185242</v>
      </c>
      <c r="AG5507">
        <v>4</v>
      </c>
      <c r="AH5507"/>
    </row>
    <row r="5508" spans="1:34" x14ac:dyDescent="0.25">
      <c r="A5508" t="s">
        <v>14598</v>
      </c>
      <c r="B5508" t="s">
        <v>4947</v>
      </c>
      <c r="C5508" t="s">
        <v>18295</v>
      </c>
      <c r="D5508" t="s">
        <v>15268</v>
      </c>
      <c r="E5508" s="3">
        <v>85.771739130434781</v>
      </c>
      <c r="F5508" s="3">
        <v>3.7441236852109996</v>
      </c>
      <c r="G5508" s="3">
        <v>3.4138056013179572</v>
      </c>
      <c r="H5508" s="3">
        <v>0.75182359650234443</v>
      </c>
      <c r="I5508" s="3">
        <v>0.50816879989861863</v>
      </c>
      <c r="J5508" s="3">
        <v>321.14</v>
      </c>
      <c r="K5508" s="3">
        <v>292.80804347826086</v>
      </c>
      <c r="L5508" s="3">
        <v>64.485217391304346</v>
      </c>
      <c r="M5508" s="3">
        <v>43.586521739130433</v>
      </c>
      <c r="N5508" s="3">
        <v>16.116086956521741</v>
      </c>
      <c r="O5508" s="3">
        <v>4.7826086956521738</v>
      </c>
      <c r="P5508" s="3">
        <v>37.705434782608677</v>
      </c>
      <c r="Q5508" s="3">
        <v>30.272173913043464</v>
      </c>
      <c r="R5508" s="3">
        <v>7.433260869565216</v>
      </c>
      <c r="S5508" s="3">
        <v>218.94934782608701</v>
      </c>
      <c r="T5508" s="3">
        <v>197.14728260869569</v>
      </c>
      <c r="U5508" s="3">
        <v>21.207173913043476</v>
      </c>
      <c r="V5508" s="3">
        <v>0.594891304347826</v>
      </c>
      <c r="W5508" s="3">
        <v>44.80847826086957</v>
      </c>
      <c r="X5508" s="3">
        <v>6.142391304347826</v>
      </c>
      <c r="Y5508" s="3">
        <v>0</v>
      </c>
      <c r="Z5508" s="3">
        <v>0</v>
      </c>
      <c r="AA5508" s="3">
        <v>7.7918478260869559</v>
      </c>
      <c r="AB5508" s="3">
        <v>0.18804347826086956</v>
      </c>
      <c r="AC5508" s="3">
        <v>30.091304347826092</v>
      </c>
      <c r="AD5508" s="3">
        <v>0</v>
      </c>
      <c r="AE5508" s="3">
        <v>0.594891304347826</v>
      </c>
      <c r="AF5508">
        <v>185213</v>
      </c>
      <c r="AG5508">
        <v>4</v>
      </c>
      <c r="AH5508"/>
    </row>
    <row r="5509" spans="1:34" x14ac:dyDescent="0.25">
      <c r="A5509" t="s">
        <v>14598</v>
      </c>
      <c r="B5509" t="s">
        <v>5096</v>
      </c>
      <c r="C5509" t="s">
        <v>18347</v>
      </c>
      <c r="D5509" t="s">
        <v>15250</v>
      </c>
      <c r="E5509" s="3">
        <v>78.304347826086953</v>
      </c>
      <c r="F5509" s="3">
        <v>2.8931107717934479</v>
      </c>
      <c r="G5509" s="3">
        <v>2.5649528039977794</v>
      </c>
      <c r="H5509" s="3">
        <v>0.42598556357579126</v>
      </c>
      <c r="I5509" s="3">
        <v>0.22116185452526374</v>
      </c>
      <c r="J5509" s="3">
        <v>226.54315217391303</v>
      </c>
      <c r="K5509" s="3">
        <v>200.84695652173914</v>
      </c>
      <c r="L5509" s="3">
        <v>33.356521739130436</v>
      </c>
      <c r="M5509" s="3">
        <v>17.317934782608695</v>
      </c>
      <c r="N5509" s="3">
        <v>10.908152173913043</v>
      </c>
      <c r="O5509" s="3">
        <v>5.1304347826086953</v>
      </c>
      <c r="P5509" s="3">
        <v>65.375</v>
      </c>
      <c r="Q5509" s="3">
        <v>55.717391304347828</v>
      </c>
      <c r="R5509" s="3">
        <v>9.6576086956521738</v>
      </c>
      <c r="S5509" s="3">
        <v>127.81163043478261</v>
      </c>
      <c r="T5509" s="3">
        <v>97.074456521739137</v>
      </c>
      <c r="U5509" s="3">
        <v>27.582282608695653</v>
      </c>
      <c r="V5509" s="3">
        <v>3.1548913043478262</v>
      </c>
      <c r="W5509" s="3">
        <v>49.826086956521742</v>
      </c>
      <c r="X5509" s="3">
        <v>0</v>
      </c>
      <c r="Y5509" s="3">
        <v>0</v>
      </c>
      <c r="Z5509" s="3">
        <v>0</v>
      </c>
      <c r="AA5509" s="3">
        <v>10.217391304347826</v>
      </c>
      <c r="AB5509" s="3">
        <v>0</v>
      </c>
      <c r="AC5509" s="3">
        <v>39.608695652173914</v>
      </c>
      <c r="AD5509" s="3">
        <v>0</v>
      </c>
      <c r="AE5509" s="3">
        <v>0</v>
      </c>
      <c r="AF5509">
        <v>185445</v>
      </c>
      <c r="AG5509">
        <v>4</v>
      </c>
      <c r="AH5509"/>
    </row>
    <row r="5510" spans="1:34" x14ac:dyDescent="0.25">
      <c r="A5510" t="s">
        <v>14598</v>
      </c>
      <c r="B5510" t="s">
        <v>5069</v>
      </c>
      <c r="C5510" t="s">
        <v>16355</v>
      </c>
      <c r="D5510" t="s">
        <v>15292</v>
      </c>
      <c r="E5510" s="3">
        <v>104.64130434782609</v>
      </c>
      <c r="F5510" s="3">
        <v>3.4598971642256138</v>
      </c>
      <c r="G5510" s="3">
        <v>3.1755458606003937</v>
      </c>
      <c r="H5510" s="3">
        <v>0.44116547210969143</v>
      </c>
      <c r="I5510" s="3">
        <v>0.15681416848447069</v>
      </c>
      <c r="J5510" s="3">
        <v>362.04815217391291</v>
      </c>
      <c r="K5510" s="3">
        <v>332.29326086956513</v>
      </c>
      <c r="L5510" s="3">
        <v>46.164130434782606</v>
      </c>
      <c r="M5510" s="3">
        <v>16.409239130434777</v>
      </c>
      <c r="N5510" s="3">
        <v>24.276630434782607</v>
      </c>
      <c r="O5510" s="3">
        <v>5.4782608695652177</v>
      </c>
      <c r="P5510" s="3">
        <v>90.807934782608697</v>
      </c>
      <c r="Q5510" s="3">
        <v>90.807934782608697</v>
      </c>
      <c r="R5510" s="3">
        <v>0</v>
      </c>
      <c r="S5510" s="3">
        <v>225.07608695652164</v>
      </c>
      <c r="T5510" s="3">
        <v>156.99076086956512</v>
      </c>
      <c r="U5510" s="3">
        <v>31.518804347826087</v>
      </c>
      <c r="V5510" s="3">
        <v>36.566521739130437</v>
      </c>
      <c r="W5510" s="3">
        <v>0.25336956521739135</v>
      </c>
      <c r="X5510" s="3">
        <v>0</v>
      </c>
      <c r="Y5510" s="3">
        <v>0</v>
      </c>
      <c r="Z5510" s="3">
        <v>0</v>
      </c>
      <c r="AA5510" s="3">
        <v>0</v>
      </c>
      <c r="AB5510" s="3">
        <v>0</v>
      </c>
      <c r="AC5510" s="3">
        <v>0.25336956521739135</v>
      </c>
      <c r="AD5510" s="3">
        <v>0</v>
      </c>
      <c r="AE5510" s="3">
        <v>0</v>
      </c>
      <c r="AF5510">
        <v>185392</v>
      </c>
      <c r="AG5510">
        <v>4</v>
      </c>
      <c r="AH5510"/>
    </row>
    <row r="5511" spans="1:34" x14ac:dyDescent="0.25">
      <c r="A5511" t="s">
        <v>14598</v>
      </c>
      <c r="B5511" t="s">
        <v>4980</v>
      </c>
      <c r="C5511" t="s">
        <v>18313</v>
      </c>
      <c r="D5511" t="s">
        <v>15274</v>
      </c>
      <c r="E5511" s="3">
        <v>96.989130434782609</v>
      </c>
      <c r="F5511" s="3">
        <v>2.9286887817998437</v>
      </c>
      <c r="G5511" s="3">
        <v>2.6746665919533794</v>
      </c>
      <c r="H5511" s="3">
        <v>0.3479603272442004</v>
      </c>
      <c r="I5511" s="3">
        <v>0.13932309761291045</v>
      </c>
      <c r="J5511" s="3">
        <v>284.05097826086961</v>
      </c>
      <c r="K5511" s="3">
        <v>259.41358695652178</v>
      </c>
      <c r="L5511" s="3">
        <v>33.748369565217395</v>
      </c>
      <c r="M5511" s="3">
        <v>13.512826086956522</v>
      </c>
      <c r="N5511" s="3">
        <v>14.974673913043478</v>
      </c>
      <c r="O5511" s="3">
        <v>5.2608695652173916</v>
      </c>
      <c r="P5511" s="3">
        <v>80.925760869565195</v>
      </c>
      <c r="Q5511" s="3">
        <v>76.523913043478245</v>
      </c>
      <c r="R5511" s="3">
        <v>4.4018478260869554</v>
      </c>
      <c r="S5511" s="3">
        <v>169.37684782608702</v>
      </c>
      <c r="T5511" s="3">
        <v>163.52065217391311</v>
      </c>
      <c r="U5511" s="3">
        <v>0</v>
      </c>
      <c r="V5511" s="3">
        <v>5.8561956521739145</v>
      </c>
      <c r="W5511" s="3">
        <v>11.400869565217389</v>
      </c>
      <c r="X5511" s="3">
        <v>0</v>
      </c>
      <c r="Y5511" s="3">
        <v>0</v>
      </c>
      <c r="Z5511" s="3">
        <v>0</v>
      </c>
      <c r="AA5511" s="3">
        <v>0</v>
      </c>
      <c r="AB5511" s="3">
        <v>0</v>
      </c>
      <c r="AC5511" s="3">
        <v>11.400869565217389</v>
      </c>
      <c r="AD5511" s="3">
        <v>0</v>
      </c>
      <c r="AE5511" s="3">
        <v>0</v>
      </c>
      <c r="AF5511">
        <v>185261</v>
      </c>
      <c r="AG5511">
        <v>4</v>
      </c>
      <c r="AH5511"/>
    </row>
    <row r="5512" spans="1:34" x14ac:dyDescent="0.25">
      <c r="A5512" t="s">
        <v>14599</v>
      </c>
      <c r="B5512" t="s">
        <v>5322</v>
      </c>
      <c r="C5512" t="s">
        <v>18437</v>
      </c>
      <c r="D5512" t="s">
        <v>15329</v>
      </c>
      <c r="E5512" s="3">
        <v>92.315217391304344</v>
      </c>
      <c r="F5512" s="3">
        <v>3.9320911338749558</v>
      </c>
      <c r="G5512" s="3">
        <v>3.5838631814435415</v>
      </c>
      <c r="H5512" s="3">
        <v>0.20902507947721655</v>
      </c>
      <c r="I5512" s="3">
        <v>0.14779818674202286</v>
      </c>
      <c r="J5512" s="3">
        <v>362.99184782608694</v>
      </c>
      <c r="K5512" s="3">
        <v>330.84510869565213</v>
      </c>
      <c r="L5512" s="3">
        <v>19.296195652173914</v>
      </c>
      <c r="M5512" s="3">
        <v>13.644021739130435</v>
      </c>
      <c r="N5512" s="3">
        <v>0</v>
      </c>
      <c r="O5512" s="3">
        <v>5.6521739130434785</v>
      </c>
      <c r="P5512" s="3">
        <v>125.60326086956522</v>
      </c>
      <c r="Q5512" s="3">
        <v>99.108695652173907</v>
      </c>
      <c r="R5512" s="3">
        <v>26.494565217391305</v>
      </c>
      <c r="S5512" s="3">
        <v>218.09239130434781</v>
      </c>
      <c r="T5512" s="3">
        <v>218.09239130434781</v>
      </c>
      <c r="U5512" s="3">
        <v>0</v>
      </c>
      <c r="V5512" s="3">
        <v>0</v>
      </c>
      <c r="W5512" s="3">
        <v>25.146739130434781</v>
      </c>
      <c r="X5512" s="3">
        <v>1.1521739130434783</v>
      </c>
      <c r="Y5512" s="3">
        <v>0</v>
      </c>
      <c r="Z5512" s="3">
        <v>0</v>
      </c>
      <c r="AA5512" s="3">
        <v>23.994565217391305</v>
      </c>
      <c r="AB5512" s="3">
        <v>0</v>
      </c>
      <c r="AC5512" s="3">
        <v>0</v>
      </c>
      <c r="AD5512" s="3">
        <v>0</v>
      </c>
      <c r="AE5512" s="3">
        <v>0</v>
      </c>
      <c r="AF5512">
        <v>195564</v>
      </c>
      <c r="AG5512">
        <v>6</v>
      </c>
      <c r="AH5512"/>
    </row>
    <row r="5513" spans="1:34" x14ac:dyDescent="0.25">
      <c r="A5513" t="s">
        <v>14599</v>
      </c>
      <c r="B5513" t="s">
        <v>5339</v>
      </c>
      <c r="C5513" t="s">
        <v>16794</v>
      </c>
      <c r="D5513" t="s">
        <v>15106</v>
      </c>
      <c r="E5513" s="3">
        <v>72.673913043478265</v>
      </c>
      <c r="F5513" s="3">
        <v>2.6481453784026323</v>
      </c>
      <c r="G5513" s="3">
        <v>2.5322315285671548</v>
      </c>
      <c r="H5513" s="3">
        <v>0.24902781932396051</v>
      </c>
      <c r="I5513" s="3">
        <v>0.1822090936284774</v>
      </c>
      <c r="J5513" s="3">
        <v>192.45108695652175</v>
      </c>
      <c r="K5513" s="3">
        <v>184.02717391304347</v>
      </c>
      <c r="L5513" s="3">
        <v>18.097826086956523</v>
      </c>
      <c r="M5513" s="3">
        <v>13.241847826086957</v>
      </c>
      <c r="N5513" s="3">
        <v>0</v>
      </c>
      <c r="O5513" s="3">
        <v>4.8559782608695654</v>
      </c>
      <c r="P5513" s="3">
        <v>60.798913043478258</v>
      </c>
      <c r="Q5513" s="3">
        <v>57.230978260869563</v>
      </c>
      <c r="R5513" s="3">
        <v>3.5679347826086958</v>
      </c>
      <c r="S5513" s="3">
        <v>113.55434782608695</v>
      </c>
      <c r="T5513" s="3">
        <v>113.55434782608695</v>
      </c>
      <c r="U5513" s="3">
        <v>0</v>
      </c>
      <c r="V5513" s="3">
        <v>0</v>
      </c>
      <c r="W5513" s="3">
        <v>0</v>
      </c>
      <c r="X5513" s="3">
        <v>0</v>
      </c>
      <c r="Y5513" s="3">
        <v>0</v>
      </c>
      <c r="Z5513" s="3">
        <v>0</v>
      </c>
      <c r="AA5513" s="3">
        <v>0</v>
      </c>
      <c r="AB5513" s="3">
        <v>0</v>
      </c>
      <c r="AC5513" s="3">
        <v>0</v>
      </c>
      <c r="AD5513" s="3">
        <v>0</v>
      </c>
      <c r="AE5513" s="3">
        <v>0</v>
      </c>
      <c r="AF5513">
        <v>195584</v>
      </c>
      <c r="AG5513">
        <v>6</v>
      </c>
      <c r="AH5513"/>
    </row>
    <row r="5514" spans="1:34" x14ac:dyDescent="0.25">
      <c r="A5514" t="s">
        <v>14599</v>
      </c>
      <c r="B5514" t="s">
        <v>5300</v>
      </c>
      <c r="C5514" t="s">
        <v>18425</v>
      </c>
      <c r="D5514" t="s">
        <v>14774</v>
      </c>
      <c r="E5514" s="3">
        <v>116.3804347826087</v>
      </c>
      <c r="F5514" s="3">
        <v>2.784660502475016</v>
      </c>
      <c r="G5514" s="3">
        <v>2.4614803399645089</v>
      </c>
      <c r="H5514" s="3">
        <v>8.8390772391893163E-2</v>
      </c>
      <c r="I5514" s="3">
        <v>3.2840198001307559E-2</v>
      </c>
      <c r="J5514" s="3">
        <v>324.08</v>
      </c>
      <c r="K5514" s="3">
        <v>286.46815217391304</v>
      </c>
      <c r="L5514" s="3">
        <v>10.286956521739132</v>
      </c>
      <c r="M5514" s="3">
        <v>3.8219565217391307</v>
      </c>
      <c r="N5514" s="3">
        <v>0.8128260869565217</v>
      </c>
      <c r="O5514" s="3">
        <v>5.6521739130434785</v>
      </c>
      <c r="P5514" s="3">
        <v>114.69717391304349</v>
      </c>
      <c r="Q5514" s="3">
        <v>83.550326086956517</v>
      </c>
      <c r="R5514" s="3">
        <v>31.146847826086965</v>
      </c>
      <c r="S5514" s="3">
        <v>199.09586956521738</v>
      </c>
      <c r="T5514" s="3">
        <v>199.09586956521738</v>
      </c>
      <c r="U5514" s="3">
        <v>0</v>
      </c>
      <c r="V5514" s="3">
        <v>0</v>
      </c>
      <c r="W5514" s="3">
        <v>14.84804347826087</v>
      </c>
      <c r="X5514" s="3">
        <v>3.2690217391304346</v>
      </c>
      <c r="Y5514" s="3">
        <v>0</v>
      </c>
      <c r="Z5514" s="3">
        <v>0</v>
      </c>
      <c r="AA5514" s="3">
        <v>11.39695652173913</v>
      </c>
      <c r="AB5514" s="3">
        <v>0.18206521739130435</v>
      </c>
      <c r="AC5514" s="3">
        <v>0</v>
      </c>
      <c r="AD5514" s="3">
        <v>0</v>
      </c>
      <c r="AE5514" s="3">
        <v>0</v>
      </c>
      <c r="AF5514">
        <v>195538</v>
      </c>
      <c r="AG5514">
        <v>6</v>
      </c>
      <c r="AH5514"/>
    </row>
    <row r="5515" spans="1:34" x14ac:dyDescent="0.25">
      <c r="A5515" t="s">
        <v>14599</v>
      </c>
      <c r="B5515" t="s">
        <v>5243</v>
      </c>
      <c r="C5515" t="s">
        <v>16397</v>
      </c>
      <c r="D5515" t="s">
        <v>14755</v>
      </c>
      <c r="E5515" s="3">
        <v>88.032608695652172</v>
      </c>
      <c r="F5515" s="3">
        <v>3.7570453142363252</v>
      </c>
      <c r="G5515" s="3">
        <v>3.2107284849981474</v>
      </c>
      <c r="H5515" s="3">
        <v>0.15074700580318562</v>
      </c>
      <c r="I5515" s="3">
        <v>0</v>
      </c>
      <c r="J5515" s="3">
        <v>330.74249999999995</v>
      </c>
      <c r="K5515" s="3">
        <v>282.64880434782606</v>
      </c>
      <c r="L5515" s="3">
        <v>13.270652173913046</v>
      </c>
      <c r="M5515" s="3">
        <v>0</v>
      </c>
      <c r="N5515" s="3">
        <v>7.7617391304347851</v>
      </c>
      <c r="O5515" s="3">
        <v>5.5089130434782598</v>
      </c>
      <c r="P5515" s="3">
        <v>102.79326086956522</v>
      </c>
      <c r="Q5515" s="3">
        <v>67.970217391304345</v>
      </c>
      <c r="R5515" s="3">
        <v>34.823043478260864</v>
      </c>
      <c r="S5515" s="3">
        <v>214.67858695652171</v>
      </c>
      <c r="T5515" s="3">
        <v>214.67858695652171</v>
      </c>
      <c r="U5515" s="3">
        <v>0</v>
      </c>
      <c r="V5515" s="3">
        <v>0</v>
      </c>
      <c r="W5515" s="3">
        <v>14.532934782608693</v>
      </c>
      <c r="X5515" s="3">
        <v>0</v>
      </c>
      <c r="Y5515" s="3">
        <v>0</v>
      </c>
      <c r="Z5515" s="3">
        <v>0</v>
      </c>
      <c r="AA5515" s="3">
        <v>0.25684782608695655</v>
      </c>
      <c r="AB5515" s="3">
        <v>0</v>
      </c>
      <c r="AC5515" s="3">
        <v>14.276086956521738</v>
      </c>
      <c r="AD5515" s="3">
        <v>0</v>
      </c>
      <c r="AE5515" s="3">
        <v>0</v>
      </c>
      <c r="AF5515">
        <v>195469</v>
      </c>
      <c r="AG5515">
        <v>6</v>
      </c>
      <c r="AH5515"/>
    </row>
    <row r="5516" spans="1:34" x14ac:dyDescent="0.25">
      <c r="A5516" t="s">
        <v>14599</v>
      </c>
      <c r="B5516" t="s">
        <v>5238</v>
      </c>
      <c r="C5516" t="s">
        <v>18405</v>
      </c>
      <c r="D5516" t="s">
        <v>14738</v>
      </c>
      <c r="E5516" s="3">
        <v>86.173913043478265</v>
      </c>
      <c r="F5516" s="3">
        <v>3.5301841574167505</v>
      </c>
      <c r="G5516" s="3">
        <v>3.2117558022199804</v>
      </c>
      <c r="H5516" s="3">
        <v>0.14086150353178606</v>
      </c>
      <c r="I5516" s="3">
        <v>1.7879667003027244E-2</v>
      </c>
      <c r="J5516" s="3">
        <v>304.20978260869566</v>
      </c>
      <c r="K5516" s="3">
        <v>276.76956521739135</v>
      </c>
      <c r="L5516" s="3">
        <v>12.138586956521738</v>
      </c>
      <c r="M5516" s="3">
        <v>1.5407608695652173</v>
      </c>
      <c r="N5516" s="3">
        <v>3.6684782608695654</v>
      </c>
      <c r="O5516" s="3">
        <v>6.9293478260869561</v>
      </c>
      <c r="P5516" s="3">
        <v>81.206195652173918</v>
      </c>
      <c r="Q5516" s="3">
        <v>64.36380434782609</v>
      </c>
      <c r="R5516" s="3">
        <v>16.842391304347824</v>
      </c>
      <c r="S5516" s="3">
        <v>210.86500000000001</v>
      </c>
      <c r="T5516" s="3">
        <v>210.86500000000001</v>
      </c>
      <c r="U5516" s="3">
        <v>0</v>
      </c>
      <c r="V5516" s="3">
        <v>0</v>
      </c>
      <c r="W5516" s="3">
        <v>0</v>
      </c>
      <c r="X5516" s="3">
        <v>0</v>
      </c>
      <c r="Y5516" s="3">
        <v>0</v>
      </c>
      <c r="Z5516" s="3">
        <v>0</v>
      </c>
      <c r="AA5516" s="3">
        <v>0</v>
      </c>
      <c r="AB5516" s="3">
        <v>0</v>
      </c>
      <c r="AC5516" s="3">
        <v>0</v>
      </c>
      <c r="AD5516" s="3">
        <v>0</v>
      </c>
      <c r="AE5516" s="3">
        <v>0</v>
      </c>
      <c r="AF5516">
        <v>195459</v>
      </c>
      <c r="AG5516">
        <v>6</v>
      </c>
      <c r="AH5516"/>
    </row>
    <row r="5517" spans="1:34" x14ac:dyDescent="0.25">
      <c r="A5517" t="s">
        <v>14599</v>
      </c>
      <c r="B5517" t="s">
        <v>5210</v>
      </c>
      <c r="C5517" t="s">
        <v>18382</v>
      </c>
      <c r="D5517" t="s">
        <v>15318</v>
      </c>
      <c r="E5517" s="3">
        <v>98.065217391304344</v>
      </c>
      <c r="F5517" s="3">
        <v>2.9107736643759696</v>
      </c>
      <c r="G5517" s="3">
        <v>2.6695577477277768</v>
      </c>
      <c r="H5517" s="3">
        <v>0.16434825980935491</v>
      </c>
      <c r="I5517" s="3">
        <v>6.3677676790068721E-2</v>
      </c>
      <c r="J5517" s="3">
        <v>285.445652173913</v>
      </c>
      <c r="K5517" s="3">
        <v>261.79076086956525</v>
      </c>
      <c r="L5517" s="3">
        <v>16.116847826086957</v>
      </c>
      <c r="M5517" s="3">
        <v>6.2445652173913047</v>
      </c>
      <c r="N5517" s="3">
        <v>4.1195652173913047</v>
      </c>
      <c r="O5517" s="3">
        <v>5.7527173913043477</v>
      </c>
      <c r="P5517" s="3">
        <v>87.508152173913047</v>
      </c>
      <c r="Q5517" s="3">
        <v>73.725543478260875</v>
      </c>
      <c r="R5517" s="3">
        <v>13.782608695652174</v>
      </c>
      <c r="S5517" s="3">
        <v>181.82065217391303</v>
      </c>
      <c r="T5517" s="3">
        <v>181.82065217391303</v>
      </c>
      <c r="U5517" s="3">
        <v>0</v>
      </c>
      <c r="V5517" s="3">
        <v>0</v>
      </c>
      <c r="W5517" s="3">
        <v>0</v>
      </c>
      <c r="X5517" s="3">
        <v>0</v>
      </c>
      <c r="Y5517" s="3">
        <v>0</v>
      </c>
      <c r="Z5517" s="3">
        <v>0</v>
      </c>
      <c r="AA5517" s="3">
        <v>0</v>
      </c>
      <c r="AB5517" s="3">
        <v>0</v>
      </c>
      <c r="AC5517" s="3">
        <v>0</v>
      </c>
      <c r="AD5517" s="3">
        <v>0</v>
      </c>
      <c r="AE5517" s="3">
        <v>0</v>
      </c>
      <c r="AF5517">
        <v>195401</v>
      </c>
      <c r="AG5517">
        <v>6</v>
      </c>
      <c r="AH5517"/>
    </row>
    <row r="5518" spans="1:34" x14ac:dyDescent="0.25">
      <c r="A5518" t="s">
        <v>14599</v>
      </c>
      <c r="B5518" t="s">
        <v>5267</v>
      </c>
      <c r="C5518" t="s">
        <v>18419</v>
      </c>
      <c r="D5518" t="s">
        <v>15334</v>
      </c>
      <c r="E5518" s="3">
        <v>73.434782608695656</v>
      </c>
      <c r="F5518" s="3">
        <v>3.349684724689165</v>
      </c>
      <c r="G5518" s="3">
        <v>3.0655254588513916</v>
      </c>
      <c r="H5518" s="3">
        <v>0.17437981053878032</v>
      </c>
      <c r="I5518" s="3">
        <v>3.8635287152161045E-2</v>
      </c>
      <c r="J5518" s="3">
        <v>245.9833695652174</v>
      </c>
      <c r="K5518" s="3">
        <v>225.11619565217393</v>
      </c>
      <c r="L5518" s="3">
        <v>12.805543478260869</v>
      </c>
      <c r="M5518" s="3">
        <v>2.8371739130434785</v>
      </c>
      <c r="N5518" s="3">
        <v>4.8561956521739136</v>
      </c>
      <c r="O5518" s="3">
        <v>5.1121739130434785</v>
      </c>
      <c r="P5518" s="3">
        <v>67.711630434782606</v>
      </c>
      <c r="Q5518" s="3">
        <v>56.812826086956527</v>
      </c>
      <c r="R5518" s="3">
        <v>10.898804347826081</v>
      </c>
      <c r="S5518" s="3">
        <v>165.46619565217392</v>
      </c>
      <c r="T5518" s="3">
        <v>165.46619565217392</v>
      </c>
      <c r="U5518" s="3">
        <v>0</v>
      </c>
      <c r="V5518" s="3">
        <v>0</v>
      </c>
      <c r="W5518" s="3">
        <v>1.0869565217391304</v>
      </c>
      <c r="X5518" s="3">
        <v>0.72826086956521741</v>
      </c>
      <c r="Y5518" s="3">
        <v>0</v>
      </c>
      <c r="Z5518" s="3">
        <v>0</v>
      </c>
      <c r="AA5518" s="3">
        <v>0.35869565217391303</v>
      </c>
      <c r="AB5518" s="3">
        <v>0</v>
      </c>
      <c r="AC5518" s="3">
        <v>0</v>
      </c>
      <c r="AD5518" s="3">
        <v>0</v>
      </c>
      <c r="AE5518" s="3">
        <v>0</v>
      </c>
      <c r="AF5518">
        <v>195498</v>
      </c>
      <c r="AG5518">
        <v>6</v>
      </c>
      <c r="AH5518"/>
    </row>
    <row r="5519" spans="1:34" x14ac:dyDescent="0.25">
      <c r="A5519" t="s">
        <v>14599</v>
      </c>
      <c r="B5519" t="s">
        <v>5150</v>
      </c>
      <c r="C5519" t="s">
        <v>18367</v>
      </c>
      <c r="D5519" t="s">
        <v>15309</v>
      </c>
      <c r="E5519" s="3">
        <v>100.56521739130434</v>
      </c>
      <c r="F5519" s="3">
        <v>3.4674232598357122</v>
      </c>
      <c r="G5519" s="3">
        <v>3.4024102896671007</v>
      </c>
      <c r="H5519" s="3">
        <v>0.40212926934716814</v>
      </c>
      <c r="I5519" s="3">
        <v>0.33711629917855601</v>
      </c>
      <c r="J5519" s="3">
        <v>348.70217391304357</v>
      </c>
      <c r="K5519" s="3">
        <v>342.16413043478275</v>
      </c>
      <c r="L5519" s="3">
        <v>40.440217391304344</v>
      </c>
      <c r="M5519" s="3">
        <v>33.902173913043477</v>
      </c>
      <c r="N5519" s="3">
        <v>0.79891304347826086</v>
      </c>
      <c r="O5519" s="3">
        <v>5.7391304347826084</v>
      </c>
      <c r="P5519" s="3">
        <v>107.35217391304347</v>
      </c>
      <c r="Q5519" s="3">
        <v>107.35217391304347</v>
      </c>
      <c r="R5519" s="3">
        <v>0</v>
      </c>
      <c r="S5519" s="3">
        <v>200.90978260869579</v>
      </c>
      <c r="T5519" s="3">
        <v>200.90978260869579</v>
      </c>
      <c r="U5519" s="3">
        <v>0</v>
      </c>
      <c r="V5519" s="3">
        <v>0</v>
      </c>
      <c r="W5519" s="3">
        <v>0.79891304347826086</v>
      </c>
      <c r="X5519" s="3">
        <v>0</v>
      </c>
      <c r="Y5519" s="3">
        <v>0.79891304347826086</v>
      </c>
      <c r="Z5519" s="3">
        <v>0</v>
      </c>
      <c r="AA5519" s="3">
        <v>0</v>
      </c>
      <c r="AB5519" s="3">
        <v>0</v>
      </c>
      <c r="AC5519" s="3">
        <v>0</v>
      </c>
      <c r="AD5519" s="3">
        <v>0</v>
      </c>
      <c r="AE5519" s="3">
        <v>0</v>
      </c>
      <c r="AF5519">
        <v>195275</v>
      </c>
      <c r="AG5519">
        <v>6</v>
      </c>
      <c r="AH5519"/>
    </row>
    <row r="5520" spans="1:34" x14ac:dyDescent="0.25">
      <c r="A5520" t="s">
        <v>14599</v>
      </c>
      <c r="B5520" t="s">
        <v>5217</v>
      </c>
      <c r="C5520" t="s">
        <v>18399</v>
      </c>
      <c r="D5520" t="s">
        <v>15327</v>
      </c>
      <c r="E5520" s="3">
        <v>94.369565217391298</v>
      </c>
      <c r="F5520" s="3">
        <v>3.3388332181524993</v>
      </c>
      <c r="G5520" s="3">
        <v>2.7195058742225298</v>
      </c>
      <c r="H5520" s="3">
        <v>0.22350840820087542</v>
      </c>
      <c r="I5520" s="3">
        <v>3.887353144436766E-3</v>
      </c>
      <c r="J5520" s="3">
        <v>315.08423913043475</v>
      </c>
      <c r="K5520" s="3">
        <v>256.63858695652175</v>
      </c>
      <c r="L5520" s="3">
        <v>21.092391304347828</v>
      </c>
      <c r="M5520" s="3">
        <v>0.36684782608695654</v>
      </c>
      <c r="N5520" s="3">
        <v>14.475543478260869</v>
      </c>
      <c r="O5520" s="3">
        <v>6.25</v>
      </c>
      <c r="P5520" s="3">
        <v>113.33695652173913</v>
      </c>
      <c r="Q5520" s="3">
        <v>75.616847826086953</v>
      </c>
      <c r="R5520" s="3">
        <v>37.720108695652172</v>
      </c>
      <c r="S5520" s="3">
        <v>180.65489130434781</v>
      </c>
      <c r="T5520" s="3">
        <v>180.65489130434781</v>
      </c>
      <c r="U5520" s="3">
        <v>0</v>
      </c>
      <c r="V5520" s="3">
        <v>0</v>
      </c>
      <c r="W5520" s="3">
        <v>0</v>
      </c>
      <c r="X5520" s="3">
        <v>0</v>
      </c>
      <c r="Y5520" s="3">
        <v>0</v>
      </c>
      <c r="Z5520" s="3">
        <v>0</v>
      </c>
      <c r="AA5520" s="3">
        <v>0</v>
      </c>
      <c r="AB5520" s="3">
        <v>0</v>
      </c>
      <c r="AC5520" s="3">
        <v>0</v>
      </c>
      <c r="AD5520" s="3">
        <v>0</v>
      </c>
      <c r="AE5520" s="3">
        <v>0</v>
      </c>
      <c r="AF5520">
        <v>195412</v>
      </c>
      <c r="AG5520">
        <v>6</v>
      </c>
      <c r="AH5520"/>
    </row>
    <row r="5521" spans="1:34" x14ac:dyDescent="0.25">
      <c r="A5521" t="s">
        <v>14599</v>
      </c>
      <c r="B5521" t="s">
        <v>5262</v>
      </c>
      <c r="C5521" t="s">
        <v>17284</v>
      </c>
      <c r="D5521" t="s">
        <v>14734</v>
      </c>
      <c r="E5521" s="3">
        <v>102.5</v>
      </c>
      <c r="F5521" s="3">
        <v>2.8974019088016969</v>
      </c>
      <c r="G5521" s="3">
        <v>2.6561505832449628</v>
      </c>
      <c r="H5521" s="3">
        <v>0.13274125132555675</v>
      </c>
      <c r="I5521" s="3">
        <v>7.165959703075292E-2</v>
      </c>
      <c r="J5521" s="3">
        <v>296.98369565217394</v>
      </c>
      <c r="K5521" s="3">
        <v>272.25543478260869</v>
      </c>
      <c r="L5521" s="3">
        <v>13.605978260869566</v>
      </c>
      <c r="M5521" s="3">
        <v>7.3451086956521738</v>
      </c>
      <c r="N5521" s="3">
        <v>0</v>
      </c>
      <c r="O5521" s="3">
        <v>6.2608695652173916</v>
      </c>
      <c r="P5521" s="3">
        <v>78.296195652173907</v>
      </c>
      <c r="Q5521" s="3">
        <v>59.828804347826086</v>
      </c>
      <c r="R5521" s="3">
        <v>18.467391304347824</v>
      </c>
      <c r="S5521" s="3">
        <v>205.08152173913044</v>
      </c>
      <c r="T5521" s="3">
        <v>205.08152173913044</v>
      </c>
      <c r="U5521" s="3">
        <v>0</v>
      </c>
      <c r="V5521" s="3">
        <v>0</v>
      </c>
      <c r="W5521" s="3">
        <v>0</v>
      </c>
      <c r="X5521" s="3">
        <v>0</v>
      </c>
      <c r="Y5521" s="3">
        <v>0</v>
      </c>
      <c r="Z5521" s="3">
        <v>0</v>
      </c>
      <c r="AA5521" s="3">
        <v>0</v>
      </c>
      <c r="AB5521" s="3">
        <v>0</v>
      </c>
      <c r="AC5521" s="3">
        <v>0</v>
      </c>
      <c r="AD5521" s="3">
        <v>0</v>
      </c>
      <c r="AE5521" s="3">
        <v>0</v>
      </c>
      <c r="AF5521">
        <v>195492</v>
      </c>
      <c r="AG5521">
        <v>6</v>
      </c>
      <c r="AH5521"/>
    </row>
    <row r="5522" spans="1:34" x14ac:dyDescent="0.25">
      <c r="A5522" t="s">
        <v>14599</v>
      </c>
      <c r="B5522" t="s">
        <v>5336</v>
      </c>
      <c r="C5522" t="s">
        <v>18442</v>
      </c>
      <c r="D5522" t="s">
        <v>15330</v>
      </c>
      <c r="E5522" s="3">
        <v>76.739130434782609</v>
      </c>
      <c r="F5522" s="3">
        <v>2.360016997167139</v>
      </c>
      <c r="G5522" s="3">
        <v>2.3119065155807368</v>
      </c>
      <c r="H5522" s="3">
        <v>0.30380736543909342</v>
      </c>
      <c r="I5522" s="3">
        <v>0.25569688385269113</v>
      </c>
      <c r="J5522" s="3">
        <v>181.10565217391306</v>
      </c>
      <c r="K5522" s="3">
        <v>177.41369565217394</v>
      </c>
      <c r="L5522" s="3">
        <v>23.313913043478255</v>
      </c>
      <c r="M5522" s="3">
        <v>19.621956521739126</v>
      </c>
      <c r="N5522" s="3">
        <v>0</v>
      </c>
      <c r="O5522" s="3">
        <v>3.6919565217391299</v>
      </c>
      <c r="P5522" s="3">
        <v>49.101413043478281</v>
      </c>
      <c r="Q5522" s="3">
        <v>49.101413043478281</v>
      </c>
      <c r="R5522" s="3">
        <v>0</v>
      </c>
      <c r="S5522" s="3">
        <v>108.69032608695652</v>
      </c>
      <c r="T5522" s="3">
        <v>108.69032608695652</v>
      </c>
      <c r="U5522" s="3">
        <v>0</v>
      </c>
      <c r="V5522" s="3">
        <v>0</v>
      </c>
      <c r="W5522" s="3">
        <v>0</v>
      </c>
      <c r="X5522" s="3">
        <v>0</v>
      </c>
      <c r="Y5522" s="3">
        <v>0</v>
      </c>
      <c r="Z5522" s="3">
        <v>0</v>
      </c>
      <c r="AA5522" s="3">
        <v>0</v>
      </c>
      <c r="AB5522" s="3">
        <v>0</v>
      </c>
      <c r="AC5522" s="3">
        <v>0</v>
      </c>
      <c r="AD5522" s="3">
        <v>0</v>
      </c>
      <c r="AE5522" s="3">
        <v>0</v>
      </c>
      <c r="AF5522">
        <v>195580</v>
      </c>
      <c r="AG5522">
        <v>6</v>
      </c>
      <c r="AH5522"/>
    </row>
    <row r="5523" spans="1:34" x14ac:dyDescent="0.25">
      <c r="A5523" t="s">
        <v>14599</v>
      </c>
      <c r="B5523" t="s">
        <v>5337</v>
      </c>
      <c r="C5523" t="s">
        <v>18443</v>
      </c>
      <c r="D5523" t="s">
        <v>15335</v>
      </c>
      <c r="E5523" s="3">
        <v>58.630434782608695</v>
      </c>
      <c r="F5523" s="3">
        <v>3.9119744160177974</v>
      </c>
      <c r="G5523" s="3">
        <v>3.7055061179087874</v>
      </c>
      <c r="H5523" s="3">
        <v>0.22297923618835744</v>
      </c>
      <c r="I5523" s="3">
        <v>0.12954208379681126</v>
      </c>
      <c r="J5523" s="3">
        <v>229.36076086956521</v>
      </c>
      <c r="K5523" s="3">
        <v>217.25543478260869</v>
      </c>
      <c r="L5523" s="3">
        <v>13.073369565217391</v>
      </c>
      <c r="M5523" s="3">
        <v>7.5951086956521738</v>
      </c>
      <c r="N5523" s="3">
        <v>0</v>
      </c>
      <c r="O5523" s="3">
        <v>5.4782608695652177</v>
      </c>
      <c r="P5523" s="3">
        <v>60.798260869565219</v>
      </c>
      <c r="Q5523" s="3">
        <v>54.171195652173914</v>
      </c>
      <c r="R5523" s="3">
        <v>6.6270652173913041</v>
      </c>
      <c r="S5523" s="3">
        <v>155.4891304347826</v>
      </c>
      <c r="T5523" s="3">
        <v>155.4891304347826</v>
      </c>
      <c r="U5523" s="3">
        <v>0</v>
      </c>
      <c r="V5523" s="3">
        <v>0</v>
      </c>
      <c r="W5523" s="3">
        <v>29.521739130434781</v>
      </c>
      <c r="X5523" s="3">
        <v>0</v>
      </c>
      <c r="Y5523" s="3">
        <v>0</v>
      </c>
      <c r="Z5523" s="3">
        <v>0</v>
      </c>
      <c r="AA5523" s="3">
        <v>12.331521739130435</v>
      </c>
      <c r="AB5523" s="3">
        <v>0</v>
      </c>
      <c r="AC5523" s="3">
        <v>17.190217391304348</v>
      </c>
      <c r="AD5523" s="3">
        <v>0</v>
      </c>
      <c r="AE5523" s="3">
        <v>0</v>
      </c>
      <c r="AF5523">
        <v>195582</v>
      </c>
      <c r="AG5523">
        <v>6</v>
      </c>
      <c r="AH5523"/>
    </row>
    <row r="5524" spans="1:34" x14ac:dyDescent="0.25">
      <c r="A5524" t="s">
        <v>14599</v>
      </c>
      <c r="B5524" t="s">
        <v>5128</v>
      </c>
      <c r="C5524" t="s">
        <v>18354</v>
      </c>
      <c r="D5524" t="s">
        <v>15301</v>
      </c>
      <c r="E5524" s="3">
        <v>25.25</v>
      </c>
      <c r="F5524" s="3">
        <v>6.7682565647869142</v>
      </c>
      <c r="G5524" s="3">
        <v>6.0203056392595773</v>
      </c>
      <c r="H5524" s="3">
        <v>2.1453207059836426</v>
      </c>
      <c r="I5524" s="3">
        <v>1.8181575548859241</v>
      </c>
      <c r="J5524" s="3">
        <v>170.89847826086958</v>
      </c>
      <c r="K5524" s="3">
        <v>152.01271739130434</v>
      </c>
      <c r="L5524" s="3">
        <v>54.169347826086977</v>
      </c>
      <c r="M5524" s="3">
        <v>45.908478260869586</v>
      </c>
      <c r="N5524" s="3">
        <v>0</v>
      </c>
      <c r="O5524" s="3">
        <v>8.2608695652173907</v>
      </c>
      <c r="P5524" s="3">
        <v>58.813804347826085</v>
      </c>
      <c r="Q5524" s="3">
        <v>48.188913043478259</v>
      </c>
      <c r="R5524" s="3">
        <v>10.624891304347827</v>
      </c>
      <c r="S5524" s="3">
        <v>57.915326086956505</v>
      </c>
      <c r="T5524" s="3">
        <v>57.915326086956505</v>
      </c>
      <c r="U5524" s="3">
        <v>0</v>
      </c>
      <c r="V5524" s="3">
        <v>0</v>
      </c>
      <c r="W5524" s="3">
        <v>0</v>
      </c>
      <c r="X5524" s="3">
        <v>0</v>
      </c>
      <c r="Y5524" s="3">
        <v>0</v>
      </c>
      <c r="Z5524" s="3">
        <v>0</v>
      </c>
      <c r="AA5524" s="3">
        <v>0</v>
      </c>
      <c r="AB5524" s="3">
        <v>0</v>
      </c>
      <c r="AC5524" s="3">
        <v>0</v>
      </c>
      <c r="AD5524" s="3">
        <v>0</v>
      </c>
      <c r="AE5524" s="3">
        <v>0</v>
      </c>
      <c r="AF5524">
        <v>195139</v>
      </c>
      <c r="AG5524">
        <v>6</v>
      </c>
      <c r="AH5524"/>
    </row>
    <row r="5525" spans="1:34" x14ac:dyDescent="0.25">
      <c r="A5525" t="s">
        <v>14599</v>
      </c>
      <c r="B5525" t="s">
        <v>5189</v>
      </c>
      <c r="C5525" t="s">
        <v>18354</v>
      </c>
      <c r="D5525" t="s">
        <v>15301</v>
      </c>
      <c r="E5525" s="3">
        <v>87.943661971830991</v>
      </c>
      <c r="F5525" s="3">
        <v>3.6515518898142223</v>
      </c>
      <c r="G5525" s="3">
        <v>3.2226921844971175</v>
      </c>
      <c r="H5525" s="3">
        <v>0.49130365150544514</v>
      </c>
      <c r="I5525" s="3">
        <v>0.14889493914157584</v>
      </c>
      <c r="J5525" s="3">
        <v>321.13084507042259</v>
      </c>
      <c r="K5525" s="3">
        <v>283.41535211267609</v>
      </c>
      <c r="L5525" s="3">
        <v>43.207042253521124</v>
      </c>
      <c r="M5525" s="3">
        <v>13.094366197183094</v>
      </c>
      <c r="N5525" s="3">
        <v>23.664788732394371</v>
      </c>
      <c r="O5525" s="3">
        <v>6.4478873239436618</v>
      </c>
      <c r="P5525" s="3">
        <v>68.182394366197187</v>
      </c>
      <c r="Q5525" s="3">
        <v>60.579577464788741</v>
      </c>
      <c r="R5525" s="3">
        <v>7.6028169014084517</v>
      </c>
      <c r="S5525" s="3">
        <v>209.74140845070423</v>
      </c>
      <c r="T5525" s="3">
        <v>185.90619718309861</v>
      </c>
      <c r="U5525" s="3">
        <v>23.835211267605629</v>
      </c>
      <c r="V5525" s="3">
        <v>0</v>
      </c>
      <c r="W5525" s="3">
        <v>14.992253521126761</v>
      </c>
      <c r="X5525" s="3">
        <v>0</v>
      </c>
      <c r="Y5525" s="3">
        <v>0</v>
      </c>
      <c r="Z5525" s="3">
        <v>0</v>
      </c>
      <c r="AA5525" s="3">
        <v>14.992253521126761</v>
      </c>
      <c r="AB5525" s="3">
        <v>0</v>
      </c>
      <c r="AC5525" s="3">
        <v>0</v>
      </c>
      <c r="AD5525" s="3">
        <v>0</v>
      </c>
      <c r="AE5525" s="3">
        <v>0</v>
      </c>
      <c r="AF5525">
        <v>195361</v>
      </c>
      <c r="AG5525">
        <v>6</v>
      </c>
      <c r="AH5525"/>
    </row>
    <row r="5526" spans="1:34" x14ac:dyDescent="0.25">
      <c r="A5526" t="s">
        <v>14599</v>
      </c>
      <c r="B5526" t="s">
        <v>5307</v>
      </c>
      <c r="C5526" t="s">
        <v>18432</v>
      </c>
      <c r="D5526" t="s">
        <v>15330</v>
      </c>
      <c r="E5526" s="3">
        <v>53.869565217391305</v>
      </c>
      <c r="F5526" s="3">
        <v>3.4341767554479423</v>
      </c>
      <c r="G5526" s="3">
        <v>3.1181396287328491</v>
      </c>
      <c r="H5526" s="3">
        <v>0.33344027441485069</v>
      </c>
      <c r="I5526" s="3">
        <v>0.18089184826472962</v>
      </c>
      <c r="J5526" s="3">
        <v>184.99760869565219</v>
      </c>
      <c r="K5526" s="3">
        <v>167.97282608695653</v>
      </c>
      <c r="L5526" s="3">
        <v>17.962282608695652</v>
      </c>
      <c r="M5526" s="3">
        <v>9.7445652173913047</v>
      </c>
      <c r="N5526" s="3">
        <v>3.5166304347826083</v>
      </c>
      <c r="O5526" s="3">
        <v>4.7010869565217392</v>
      </c>
      <c r="P5526" s="3">
        <v>56.785326086956523</v>
      </c>
      <c r="Q5526" s="3">
        <v>47.978260869565219</v>
      </c>
      <c r="R5526" s="3">
        <v>8.8070652173913047</v>
      </c>
      <c r="S5526" s="3">
        <v>110.25</v>
      </c>
      <c r="T5526" s="3">
        <v>110.25</v>
      </c>
      <c r="U5526" s="3">
        <v>0</v>
      </c>
      <c r="V5526" s="3">
        <v>0</v>
      </c>
      <c r="W5526" s="3">
        <v>0</v>
      </c>
      <c r="X5526" s="3">
        <v>0</v>
      </c>
      <c r="Y5526" s="3">
        <v>0</v>
      </c>
      <c r="Z5526" s="3">
        <v>0</v>
      </c>
      <c r="AA5526" s="3">
        <v>0</v>
      </c>
      <c r="AB5526" s="3">
        <v>0</v>
      </c>
      <c r="AC5526" s="3">
        <v>0</v>
      </c>
      <c r="AD5526" s="3">
        <v>0</v>
      </c>
      <c r="AE5526" s="3">
        <v>0</v>
      </c>
      <c r="AF5526">
        <v>195546</v>
      </c>
      <c r="AG5526">
        <v>6</v>
      </c>
      <c r="AH5526"/>
    </row>
    <row r="5527" spans="1:34" x14ac:dyDescent="0.25">
      <c r="A5527" t="s">
        <v>14599</v>
      </c>
      <c r="B5527" t="s">
        <v>5353</v>
      </c>
      <c r="C5527" t="s">
        <v>18449</v>
      </c>
      <c r="D5527" t="s">
        <v>15330</v>
      </c>
      <c r="E5527" s="3">
        <v>48.760563380281688</v>
      </c>
      <c r="F5527" s="3">
        <v>2.9217937608318905</v>
      </c>
      <c r="G5527" s="3">
        <v>2.6350808781051427</v>
      </c>
      <c r="H5527" s="3">
        <v>0.39280762564991339</v>
      </c>
      <c r="I5527" s="3">
        <v>0.12140381282495667</v>
      </c>
      <c r="J5527" s="3">
        <v>142.468309859155</v>
      </c>
      <c r="K5527" s="3">
        <v>128.48802816901414</v>
      </c>
      <c r="L5527" s="3">
        <v>19.153521126760566</v>
      </c>
      <c r="M5527" s="3">
        <v>5.9197183098591548</v>
      </c>
      <c r="N5527" s="3">
        <v>8.5014084507042273</v>
      </c>
      <c r="O5527" s="3">
        <v>4.732394366197183</v>
      </c>
      <c r="P5527" s="3">
        <v>40.43309859154931</v>
      </c>
      <c r="Q5527" s="3">
        <v>39.686619718309871</v>
      </c>
      <c r="R5527" s="3">
        <v>0.74647887323943662</v>
      </c>
      <c r="S5527" s="3">
        <v>82.881690140845109</v>
      </c>
      <c r="T5527" s="3">
        <v>82.881690140845109</v>
      </c>
      <c r="U5527" s="3">
        <v>0</v>
      </c>
      <c r="V5527" s="3">
        <v>0</v>
      </c>
      <c r="W5527" s="3">
        <v>19.817605633802817</v>
      </c>
      <c r="X5527" s="3">
        <v>0</v>
      </c>
      <c r="Y5527" s="3">
        <v>0</v>
      </c>
      <c r="Z5527" s="3">
        <v>0</v>
      </c>
      <c r="AA5527" s="3">
        <v>2.7992957746478875</v>
      </c>
      <c r="AB5527" s="3">
        <v>0</v>
      </c>
      <c r="AC5527" s="3">
        <v>17.018309859154929</v>
      </c>
      <c r="AD5527" s="3">
        <v>0</v>
      </c>
      <c r="AE5527" s="3">
        <v>0</v>
      </c>
      <c r="AF5527">
        <v>195603</v>
      </c>
      <c r="AG5527">
        <v>6</v>
      </c>
      <c r="AH5527"/>
    </row>
    <row r="5528" spans="1:34" x14ac:dyDescent="0.25">
      <c r="A5528" t="s">
        <v>14599</v>
      </c>
      <c r="B5528" t="s">
        <v>5161</v>
      </c>
      <c r="C5528" t="s">
        <v>18373</v>
      </c>
      <c r="D5528" t="s">
        <v>14635</v>
      </c>
      <c r="E5528" s="3">
        <v>83.967391304347828</v>
      </c>
      <c r="F5528" s="3">
        <v>2.9670951456310677</v>
      </c>
      <c r="G5528" s="3">
        <v>2.7217048543689311</v>
      </c>
      <c r="H5528" s="3">
        <v>0.12388608414239483</v>
      </c>
      <c r="I5528" s="3">
        <v>3.4274433656957932E-2</v>
      </c>
      <c r="J5528" s="3">
        <v>249.13923913043476</v>
      </c>
      <c r="K5528" s="3">
        <v>228.53445652173906</v>
      </c>
      <c r="L5528" s="3">
        <v>10.402391304347827</v>
      </c>
      <c r="M5528" s="3">
        <v>2.8779347826086963</v>
      </c>
      <c r="N5528" s="3">
        <v>0</v>
      </c>
      <c r="O5528" s="3">
        <v>7.5244565217391308</v>
      </c>
      <c r="P5528" s="3">
        <v>85.221630434782611</v>
      </c>
      <c r="Q5528" s="3">
        <v>72.141304347826079</v>
      </c>
      <c r="R5528" s="3">
        <v>13.080326086956529</v>
      </c>
      <c r="S5528" s="3">
        <v>153.5152173913043</v>
      </c>
      <c r="T5528" s="3">
        <v>153.5152173913043</v>
      </c>
      <c r="U5528" s="3">
        <v>0</v>
      </c>
      <c r="V5528" s="3">
        <v>0</v>
      </c>
      <c r="W5528" s="3">
        <v>0</v>
      </c>
      <c r="X5528" s="3">
        <v>0</v>
      </c>
      <c r="Y5528" s="3">
        <v>0</v>
      </c>
      <c r="Z5528" s="3">
        <v>0</v>
      </c>
      <c r="AA5528" s="3">
        <v>0</v>
      </c>
      <c r="AB5528" s="3">
        <v>0</v>
      </c>
      <c r="AC5528" s="3">
        <v>0</v>
      </c>
      <c r="AD5528" s="3">
        <v>0</v>
      </c>
      <c r="AE5528" s="3">
        <v>0</v>
      </c>
      <c r="AF5528">
        <v>195309</v>
      </c>
      <c r="AG5528">
        <v>6</v>
      </c>
      <c r="AH5528"/>
    </row>
    <row r="5529" spans="1:34" x14ac:dyDescent="0.25">
      <c r="A5529" t="s">
        <v>14599</v>
      </c>
      <c r="B5529" t="s">
        <v>5286</v>
      </c>
      <c r="C5529" t="s">
        <v>18414</v>
      </c>
      <c r="D5529" t="s">
        <v>15321</v>
      </c>
      <c r="E5529" s="3">
        <v>84.956521739130437</v>
      </c>
      <c r="F5529" s="3">
        <v>3.4577149437052199</v>
      </c>
      <c r="G5529" s="3">
        <v>3.1511003070624359</v>
      </c>
      <c r="H5529" s="3">
        <v>0.24808085977482086</v>
      </c>
      <c r="I5529" s="3">
        <v>0.12439227226202661</v>
      </c>
      <c r="J5529" s="3">
        <v>293.75543478260869</v>
      </c>
      <c r="K5529" s="3">
        <v>267.70652173913044</v>
      </c>
      <c r="L5529" s="3">
        <v>21.076086956521738</v>
      </c>
      <c r="M5529" s="3">
        <v>10.567934782608695</v>
      </c>
      <c r="N5529" s="3">
        <v>5.3288043478260869</v>
      </c>
      <c r="O5529" s="3">
        <v>5.1793478260869561</v>
      </c>
      <c r="P5529" s="3">
        <v>97.986413043478265</v>
      </c>
      <c r="Q5529" s="3">
        <v>82.445652173913047</v>
      </c>
      <c r="R5529" s="3">
        <v>15.540760869565217</v>
      </c>
      <c r="S5529" s="3">
        <v>174.69293478260869</v>
      </c>
      <c r="T5529" s="3">
        <v>170.17391304347825</v>
      </c>
      <c r="U5529" s="3">
        <v>4.5190217391304346</v>
      </c>
      <c r="V5529" s="3">
        <v>0</v>
      </c>
      <c r="W5529" s="3">
        <v>0</v>
      </c>
      <c r="X5529" s="3">
        <v>0</v>
      </c>
      <c r="Y5529" s="3">
        <v>0</v>
      </c>
      <c r="Z5529" s="3">
        <v>0</v>
      </c>
      <c r="AA5529" s="3">
        <v>0</v>
      </c>
      <c r="AB5529" s="3">
        <v>0</v>
      </c>
      <c r="AC5529" s="3">
        <v>0</v>
      </c>
      <c r="AD5529" s="3">
        <v>0</v>
      </c>
      <c r="AE5529" s="3">
        <v>0</v>
      </c>
      <c r="AF5529">
        <v>195523</v>
      </c>
      <c r="AG5529">
        <v>6</v>
      </c>
      <c r="AH5529"/>
    </row>
    <row r="5530" spans="1:34" x14ac:dyDescent="0.25">
      <c r="A5530" t="s">
        <v>14599</v>
      </c>
      <c r="B5530" t="s">
        <v>5239</v>
      </c>
      <c r="C5530" t="s">
        <v>18381</v>
      </c>
      <c r="D5530" t="s">
        <v>15317</v>
      </c>
      <c r="E5530" s="3">
        <v>102.42391304347827</v>
      </c>
      <c r="F5530" s="3">
        <v>3.6727422264671548</v>
      </c>
      <c r="G5530" s="3">
        <v>3.3254006155152287</v>
      </c>
      <c r="H5530" s="3">
        <v>0.1883423538151332</v>
      </c>
      <c r="I5530" s="3">
        <v>2.4859386607237608E-2</v>
      </c>
      <c r="J5530" s="3">
        <v>376.17663043478262</v>
      </c>
      <c r="K5530" s="3">
        <v>340.60054347826087</v>
      </c>
      <c r="L5530" s="3">
        <v>19.290760869565219</v>
      </c>
      <c r="M5530" s="3">
        <v>2.5461956521739131</v>
      </c>
      <c r="N5530" s="3">
        <v>11.828804347826088</v>
      </c>
      <c r="O5530" s="3">
        <v>4.9157608695652177</v>
      </c>
      <c r="P5530" s="3">
        <v>127.30978260869566</v>
      </c>
      <c r="Q5530" s="3">
        <v>108.47826086956522</v>
      </c>
      <c r="R5530" s="3">
        <v>18.831521739130434</v>
      </c>
      <c r="S5530" s="3">
        <v>229.57608695652175</v>
      </c>
      <c r="T5530" s="3">
        <v>220.23097826086956</v>
      </c>
      <c r="U5530" s="3">
        <v>9.3451086956521738</v>
      </c>
      <c r="V5530" s="3">
        <v>0</v>
      </c>
      <c r="W5530" s="3">
        <v>0</v>
      </c>
      <c r="X5530" s="3">
        <v>0</v>
      </c>
      <c r="Y5530" s="3">
        <v>0</v>
      </c>
      <c r="Z5530" s="3">
        <v>0</v>
      </c>
      <c r="AA5530" s="3">
        <v>0</v>
      </c>
      <c r="AB5530" s="3">
        <v>0</v>
      </c>
      <c r="AC5530" s="3">
        <v>0</v>
      </c>
      <c r="AD5530" s="3">
        <v>0</v>
      </c>
      <c r="AE5530" s="3">
        <v>0</v>
      </c>
      <c r="AF5530">
        <v>195460</v>
      </c>
      <c r="AG5530">
        <v>6</v>
      </c>
      <c r="AH5530"/>
    </row>
    <row r="5531" spans="1:34" x14ac:dyDescent="0.25">
      <c r="A5531" t="s">
        <v>14599</v>
      </c>
      <c r="B5531" t="s">
        <v>5207</v>
      </c>
      <c r="C5531" t="s">
        <v>18395</v>
      </c>
      <c r="D5531" t="s">
        <v>14738</v>
      </c>
      <c r="E5531" s="3">
        <v>88.173913043478265</v>
      </c>
      <c r="F5531" s="3">
        <v>3.2510934418145951</v>
      </c>
      <c r="G5531" s="3">
        <v>3.1151553254437867</v>
      </c>
      <c r="H5531" s="3">
        <v>0.17048816568047337</v>
      </c>
      <c r="I5531" s="3">
        <v>0.10638560157790926</v>
      </c>
      <c r="J5531" s="3">
        <v>286.66163043478258</v>
      </c>
      <c r="K5531" s="3">
        <v>274.6754347826087</v>
      </c>
      <c r="L5531" s="3">
        <v>15.032608695652174</v>
      </c>
      <c r="M5531" s="3">
        <v>9.3804347826086953</v>
      </c>
      <c r="N5531" s="3">
        <v>0</v>
      </c>
      <c r="O5531" s="3">
        <v>5.6521739130434785</v>
      </c>
      <c r="P5531" s="3">
        <v>83.001521739130439</v>
      </c>
      <c r="Q5531" s="3">
        <v>76.667500000000004</v>
      </c>
      <c r="R5531" s="3">
        <v>6.3340217391304359</v>
      </c>
      <c r="S5531" s="3">
        <v>188.6275</v>
      </c>
      <c r="T5531" s="3">
        <v>159.15391304347827</v>
      </c>
      <c r="U5531" s="3">
        <v>29.473586956521739</v>
      </c>
      <c r="V5531" s="3">
        <v>0</v>
      </c>
      <c r="W5531" s="3">
        <v>54.167608695652177</v>
      </c>
      <c r="X5531" s="3">
        <v>0.24728260869565216</v>
      </c>
      <c r="Y5531" s="3">
        <v>0</v>
      </c>
      <c r="Z5531" s="3">
        <v>0</v>
      </c>
      <c r="AA5531" s="3">
        <v>23.415652173913042</v>
      </c>
      <c r="AB5531" s="3">
        <v>0</v>
      </c>
      <c r="AC5531" s="3">
        <v>30.504673913043483</v>
      </c>
      <c r="AD5531" s="3">
        <v>0</v>
      </c>
      <c r="AE5531" s="3">
        <v>0</v>
      </c>
      <c r="AF5531">
        <v>195396</v>
      </c>
      <c r="AG5531">
        <v>6</v>
      </c>
      <c r="AH5531"/>
    </row>
    <row r="5532" spans="1:34" x14ac:dyDescent="0.25">
      <c r="A5532" t="s">
        <v>14599</v>
      </c>
      <c r="B5532" t="s">
        <v>5362</v>
      </c>
      <c r="C5532" t="s">
        <v>18353</v>
      </c>
      <c r="D5532" t="s">
        <v>15300</v>
      </c>
      <c r="E5532" s="3">
        <v>75.217391304347828</v>
      </c>
      <c r="F5532" s="3">
        <v>2.5845910404624282</v>
      </c>
      <c r="G5532" s="3">
        <v>2.2797138728323705</v>
      </c>
      <c r="H5532" s="3">
        <v>0.24299999999999991</v>
      </c>
      <c r="I5532" s="3">
        <v>8.7710982658959505E-2</v>
      </c>
      <c r="J5532" s="3">
        <v>194.40619565217395</v>
      </c>
      <c r="K5532" s="3">
        <v>171.47413043478264</v>
      </c>
      <c r="L5532" s="3">
        <v>18.277826086956516</v>
      </c>
      <c r="M5532" s="3">
        <v>6.5973913043478243</v>
      </c>
      <c r="N5532" s="3">
        <v>6.0173913043478251</v>
      </c>
      <c r="O5532" s="3">
        <v>5.6630434782608692</v>
      </c>
      <c r="P5532" s="3">
        <v>72.14543478260866</v>
      </c>
      <c r="Q5532" s="3">
        <v>60.893804347826055</v>
      </c>
      <c r="R5532" s="3">
        <v>11.25163043478261</v>
      </c>
      <c r="S5532" s="3">
        <v>103.98293478260875</v>
      </c>
      <c r="T5532" s="3">
        <v>103.98293478260875</v>
      </c>
      <c r="U5532" s="3">
        <v>0</v>
      </c>
      <c r="V5532" s="3">
        <v>0</v>
      </c>
      <c r="W5532" s="3">
        <v>0</v>
      </c>
      <c r="X5532" s="3">
        <v>0</v>
      </c>
      <c r="Y5532" s="3">
        <v>0</v>
      </c>
      <c r="Z5532" s="3">
        <v>0</v>
      </c>
      <c r="AA5532" s="3">
        <v>0</v>
      </c>
      <c r="AB5532" s="3">
        <v>0</v>
      </c>
      <c r="AC5532" s="3">
        <v>0</v>
      </c>
      <c r="AD5532" s="3">
        <v>0</v>
      </c>
      <c r="AE5532" s="3">
        <v>0</v>
      </c>
      <c r="AF5532">
        <v>195615</v>
      </c>
      <c r="AG5532">
        <v>6</v>
      </c>
      <c r="AH5532"/>
    </row>
    <row r="5533" spans="1:34" x14ac:dyDescent="0.25">
      <c r="A5533" t="s">
        <v>14599</v>
      </c>
      <c r="B5533" t="s">
        <v>5280</v>
      </c>
      <c r="C5533" t="s">
        <v>18353</v>
      </c>
      <c r="D5533" t="s">
        <v>15300</v>
      </c>
      <c r="E5533" s="3">
        <v>99.869565217391298</v>
      </c>
      <c r="F5533" s="3">
        <v>3.0268458859381804</v>
      </c>
      <c r="G5533" s="3">
        <v>2.6931530256856773</v>
      </c>
      <c r="H5533" s="3">
        <v>0.31333587287766662</v>
      </c>
      <c r="I5533" s="3">
        <v>0.14936765346103617</v>
      </c>
      <c r="J5533" s="3">
        <v>302.28978260869565</v>
      </c>
      <c r="K5533" s="3">
        <v>268.96402173913043</v>
      </c>
      <c r="L5533" s="3">
        <v>31.292717391304354</v>
      </c>
      <c r="M5533" s="3">
        <v>14.917282608695656</v>
      </c>
      <c r="N5533" s="3">
        <v>10.549347826086958</v>
      </c>
      <c r="O5533" s="3">
        <v>5.8260869565217392</v>
      </c>
      <c r="P5533" s="3">
        <v>51.398804347826079</v>
      </c>
      <c r="Q5533" s="3">
        <v>34.448478260869557</v>
      </c>
      <c r="R5533" s="3">
        <v>16.950326086956522</v>
      </c>
      <c r="S5533" s="3">
        <v>219.59826086956519</v>
      </c>
      <c r="T5533" s="3">
        <v>219.59826086956519</v>
      </c>
      <c r="U5533" s="3">
        <v>0</v>
      </c>
      <c r="V5533" s="3">
        <v>0</v>
      </c>
      <c r="W5533" s="3">
        <v>12.75</v>
      </c>
      <c r="X5533" s="3">
        <v>0</v>
      </c>
      <c r="Y5533" s="3">
        <v>0</v>
      </c>
      <c r="Z5533" s="3">
        <v>0</v>
      </c>
      <c r="AA5533" s="3">
        <v>12.619565217391305</v>
      </c>
      <c r="AB5533" s="3">
        <v>0</v>
      </c>
      <c r="AC5533" s="3">
        <v>0.13043478260869565</v>
      </c>
      <c r="AD5533" s="3">
        <v>0</v>
      </c>
      <c r="AE5533" s="3">
        <v>0</v>
      </c>
      <c r="AF5533">
        <v>195513</v>
      </c>
      <c r="AG5533">
        <v>6</v>
      </c>
      <c r="AH5533"/>
    </row>
    <row r="5534" spans="1:34" x14ac:dyDescent="0.25">
      <c r="A5534" t="s">
        <v>14599</v>
      </c>
      <c r="B5534" t="s">
        <v>5338</v>
      </c>
      <c r="C5534" t="s">
        <v>18444</v>
      </c>
      <c r="D5534" t="s">
        <v>15309</v>
      </c>
      <c r="E5534" s="3">
        <v>111.04347826086956</v>
      </c>
      <c r="F5534" s="3">
        <v>3.0330648003132343</v>
      </c>
      <c r="G5534" s="3">
        <v>2.8188782302270949</v>
      </c>
      <c r="H5534" s="3">
        <v>0.11566562255285827</v>
      </c>
      <c r="I5534" s="3">
        <v>8.4654463586530948E-2</v>
      </c>
      <c r="J5534" s="3">
        <v>336.80206521739132</v>
      </c>
      <c r="K5534" s="3">
        <v>313.01804347826089</v>
      </c>
      <c r="L5534" s="3">
        <v>12.843913043478262</v>
      </c>
      <c r="M5534" s="3">
        <v>9.4003260869565235</v>
      </c>
      <c r="N5534" s="3">
        <v>0</v>
      </c>
      <c r="O5534" s="3">
        <v>3.4435869565217385</v>
      </c>
      <c r="P5534" s="3">
        <v>96.533478260869543</v>
      </c>
      <c r="Q5534" s="3">
        <v>76.193043478260847</v>
      </c>
      <c r="R5534" s="3">
        <v>20.340434782608693</v>
      </c>
      <c r="S5534" s="3">
        <v>227.42467391304353</v>
      </c>
      <c r="T5534" s="3">
        <v>193.19956521739135</v>
      </c>
      <c r="U5534" s="3">
        <v>34.225108695652175</v>
      </c>
      <c r="V5534" s="3">
        <v>0</v>
      </c>
      <c r="W5534" s="3">
        <v>0</v>
      </c>
      <c r="X5534" s="3">
        <v>0</v>
      </c>
      <c r="Y5534" s="3">
        <v>0</v>
      </c>
      <c r="Z5534" s="3">
        <v>0</v>
      </c>
      <c r="AA5534" s="3">
        <v>0</v>
      </c>
      <c r="AB5534" s="3">
        <v>0</v>
      </c>
      <c r="AC5534" s="3">
        <v>0</v>
      </c>
      <c r="AD5534" s="3">
        <v>0</v>
      </c>
      <c r="AE5534" s="3">
        <v>0</v>
      </c>
      <c r="AF5534">
        <v>195583</v>
      </c>
      <c r="AG5534">
        <v>6</v>
      </c>
      <c r="AH5534"/>
    </row>
    <row r="5535" spans="1:34" x14ac:dyDescent="0.25">
      <c r="A5535" t="s">
        <v>14599</v>
      </c>
      <c r="B5535" t="s">
        <v>5309</v>
      </c>
      <c r="C5535" t="s">
        <v>18376</v>
      </c>
      <c r="D5535" t="s">
        <v>15315</v>
      </c>
      <c r="E5535" s="3">
        <v>106.58695652173913</v>
      </c>
      <c r="F5535" s="3">
        <v>3.497947175198858</v>
      </c>
      <c r="G5535" s="3">
        <v>3.0431235977972668</v>
      </c>
      <c r="H5535" s="3">
        <v>0.1606669386090149</v>
      </c>
      <c r="I5535" s="3">
        <v>3.4774627778910869E-2</v>
      </c>
      <c r="J5535" s="3">
        <v>372.83554347826089</v>
      </c>
      <c r="K5535" s="3">
        <v>324.35728260869564</v>
      </c>
      <c r="L5535" s="3">
        <v>17.125</v>
      </c>
      <c r="M5535" s="3">
        <v>3.7065217391304346</v>
      </c>
      <c r="N5535" s="3">
        <v>8.1467391304347831</v>
      </c>
      <c r="O5535" s="3">
        <v>5.2717391304347823</v>
      </c>
      <c r="P5535" s="3">
        <v>132.60673913043473</v>
      </c>
      <c r="Q5535" s="3">
        <v>97.546956521739091</v>
      </c>
      <c r="R5535" s="3">
        <v>35.059782608695649</v>
      </c>
      <c r="S5535" s="3">
        <v>223.10380434782613</v>
      </c>
      <c r="T5535" s="3">
        <v>223.10380434782613</v>
      </c>
      <c r="U5535" s="3">
        <v>0</v>
      </c>
      <c r="V5535" s="3">
        <v>0</v>
      </c>
      <c r="W5535" s="3">
        <v>102.50891304347824</v>
      </c>
      <c r="X5535" s="3">
        <v>0</v>
      </c>
      <c r="Y5535" s="3">
        <v>0</v>
      </c>
      <c r="Z5535" s="3">
        <v>0</v>
      </c>
      <c r="AA5535" s="3">
        <v>13.468152173913042</v>
      </c>
      <c r="AB5535" s="3">
        <v>0</v>
      </c>
      <c r="AC5535" s="3">
        <v>89.040760869565204</v>
      </c>
      <c r="AD5535" s="3">
        <v>0</v>
      </c>
      <c r="AE5535" s="3">
        <v>0</v>
      </c>
      <c r="AF5535">
        <v>195550</v>
      </c>
      <c r="AG5535">
        <v>6</v>
      </c>
      <c r="AH5535"/>
    </row>
    <row r="5536" spans="1:34" x14ac:dyDescent="0.25">
      <c r="A5536" t="s">
        <v>14599</v>
      </c>
      <c r="B5536" t="s">
        <v>5282</v>
      </c>
      <c r="C5536" t="s">
        <v>18370</v>
      </c>
      <c r="D5536" t="s">
        <v>15310</v>
      </c>
      <c r="E5536" s="3">
        <v>57.423913043478258</v>
      </c>
      <c r="F5536" s="3">
        <v>3.4469013817906493</v>
      </c>
      <c r="G5536" s="3">
        <v>3.1551637327276167</v>
      </c>
      <c r="H5536" s="3">
        <v>0.14707552526973311</v>
      </c>
      <c r="I5536" s="3">
        <v>4.0128714745409806E-2</v>
      </c>
      <c r="J5536" s="3">
        <v>197.93456521739131</v>
      </c>
      <c r="K5536" s="3">
        <v>181.18184782608694</v>
      </c>
      <c r="L5536" s="3">
        <v>8.445652173913043</v>
      </c>
      <c r="M5536" s="3">
        <v>2.3043478260869565</v>
      </c>
      <c r="N5536" s="3">
        <v>0</v>
      </c>
      <c r="O5536" s="3">
        <v>6.1413043478260869</v>
      </c>
      <c r="P5536" s="3">
        <v>59.328586956521718</v>
      </c>
      <c r="Q5536" s="3">
        <v>48.71717391304346</v>
      </c>
      <c r="R5536" s="3">
        <v>10.611413043478262</v>
      </c>
      <c r="S5536" s="3">
        <v>130.16032608695653</v>
      </c>
      <c r="T5536" s="3">
        <v>130.16032608695653</v>
      </c>
      <c r="U5536" s="3">
        <v>0</v>
      </c>
      <c r="V5536" s="3">
        <v>0</v>
      </c>
      <c r="W5536" s="3">
        <v>37.521739130434781</v>
      </c>
      <c r="X5536" s="3">
        <v>2.3043478260869565</v>
      </c>
      <c r="Y5536" s="3">
        <v>0</v>
      </c>
      <c r="Z5536" s="3">
        <v>0</v>
      </c>
      <c r="AA5536" s="3">
        <v>10.165760869565217</v>
      </c>
      <c r="AB5536" s="3">
        <v>0</v>
      </c>
      <c r="AC5536" s="3">
        <v>25.051630434782609</v>
      </c>
      <c r="AD5536" s="3">
        <v>0</v>
      </c>
      <c r="AE5536" s="3">
        <v>0</v>
      </c>
      <c r="AF5536">
        <v>195516</v>
      </c>
      <c r="AG5536">
        <v>6</v>
      </c>
      <c r="AH5536"/>
    </row>
    <row r="5537" spans="1:34" x14ac:dyDescent="0.25">
      <c r="A5537" t="s">
        <v>14599</v>
      </c>
      <c r="B5537" t="s">
        <v>5344</v>
      </c>
      <c r="C5537" t="s">
        <v>18446</v>
      </c>
      <c r="D5537" t="s">
        <v>14755</v>
      </c>
      <c r="E5537" s="3">
        <v>119.41304347826087</v>
      </c>
      <c r="F5537" s="3">
        <v>3.7438093937738923</v>
      </c>
      <c r="G5537" s="3">
        <v>3.4160285818314207</v>
      </c>
      <c r="H5537" s="3">
        <v>0.22533497178226836</v>
      </c>
      <c r="I5537" s="3">
        <v>3.4046058620061888E-2</v>
      </c>
      <c r="J5537" s="3">
        <v>447.0596739130433</v>
      </c>
      <c r="K5537" s="3">
        <v>407.91836956521729</v>
      </c>
      <c r="L5537" s="3">
        <v>26.907934782608699</v>
      </c>
      <c r="M5537" s="3">
        <v>4.065543478260869</v>
      </c>
      <c r="N5537" s="3">
        <v>17.817934782608695</v>
      </c>
      <c r="O5537" s="3">
        <v>5.0244565217391308</v>
      </c>
      <c r="P5537" s="3">
        <v>145.42652173913041</v>
      </c>
      <c r="Q5537" s="3">
        <v>129.12760869565216</v>
      </c>
      <c r="R5537" s="3">
        <v>16.298913043478262</v>
      </c>
      <c r="S5537" s="3">
        <v>274.72521739130423</v>
      </c>
      <c r="T5537" s="3">
        <v>274.72521739130423</v>
      </c>
      <c r="U5537" s="3">
        <v>0</v>
      </c>
      <c r="V5537" s="3">
        <v>0</v>
      </c>
      <c r="W5537" s="3">
        <v>112.1221739130435</v>
      </c>
      <c r="X5537" s="3">
        <v>0.80739130434782613</v>
      </c>
      <c r="Y5537" s="3">
        <v>0</v>
      </c>
      <c r="Z5537" s="3">
        <v>0</v>
      </c>
      <c r="AA5537" s="3">
        <v>45.39119565217392</v>
      </c>
      <c r="AB5537" s="3">
        <v>0</v>
      </c>
      <c r="AC5537" s="3">
        <v>65.923586956521746</v>
      </c>
      <c r="AD5537" s="3">
        <v>0</v>
      </c>
      <c r="AE5537" s="3">
        <v>0</v>
      </c>
      <c r="AF5537">
        <v>195592</v>
      </c>
      <c r="AG5537">
        <v>6</v>
      </c>
      <c r="AH5537"/>
    </row>
    <row r="5538" spans="1:34" x14ac:dyDescent="0.25">
      <c r="A5538" t="s">
        <v>14599</v>
      </c>
      <c r="B5538" t="s">
        <v>5372</v>
      </c>
      <c r="C5538" t="s">
        <v>18354</v>
      </c>
      <c r="D5538" t="s">
        <v>15301</v>
      </c>
      <c r="E5538" s="3">
        <v>110.92391304347827</v>
      </c>
      <c r="F5538" s="3">
        <v>2.6051445369916704</v>
      </c>
      <c r="G5538" s="3">
        <v>2.3411562959333656</v>
      </c>
      <c r="H5538" s="3">
        <v>9.5786379225869661E-2</v>
      </c>
      <c r="I5538" s="3">
        <v>1.3253307202351787E-2</v>
      </c>
      <c r="J5538" s="3">
        <v>288.9728260869565</v>
      </c>
      <c r="K5538" s="3">
        <v>259.69021739130432</v>
      </c>
      <c r="L5538" s="3">
        <v>10.625</v>
      </c>
      <c r="M5538" s="3">
        <v>1.4701086956521738</v>
      </c>
      <c r="N5538" s="3">
        <v>3.5951086956521738</v>
      </c>
      <c r="O5538" s="3">
        <v>5.5597826086956523</v>
      </c>
      <c r="P5538" s="3">
        <v>98.766304347826079</v>
      </c>
      <c r="Q5538" s="3">
        <v>78.638586956521735</v>
      </c>
      <c r="R5538" s="3">
        <v>20.127717391304348</v>
      </c>
      <c r="S5538" s="3">
        <v>179.58152173913044</v>
      </c>
      <c r="T5538" s="3">
        <v>178.46195652173913</v>
      </c>
      <c r="U5538" s="3">
        <v>1.1195652173913044</v>
      </c>
      <c r="V5538" s="3">
        <v>0</v>
      </c>
      <c r="W5538" s="3">
        <v>0</v>
      </c>
      <c r="X5538" s="3">
        <v>0</v>
      </c>
      <c r="Y5538" s="3">
        <v>0</v>
      </c>
      <c r="Z5538" s="3">
        <v>0</v>
      </c>
      <c r="AA5538" s="3">
        <v>0</v>
      </c>
      <c r="AB5538" s="3">
        <v>0</v>
      </c>
      <c r="AC5538" s="3">
        <v>0</v>
      </c>
      <c r="AD5538" s="3">
        <v>0</v>
      </c>
      <c r="AE5538" s="3">
        <v>0</v>
      </c>
      <c r="AF5538">
        <v>195635</v>
      </c>
      <c r="AG5538">
        <v>6</v>
      </c>
      <c r="AH5538"/>
    </row>
    <row r="5539" spans="1:34" x14ac:dyDescent="0.25">
      <c r="A5539" t="s">
        <v>14599</v>
      </c>
      <c r="B5539" t="s">
        <v>5247</v>
      </c>
      <c r="C5539" t="s">
        <v>18354</v>
      </c>
      <c r="D5539" t="s">
        <v>15301</v>
      </c>
      <c r="E5539" s="3">
        <v>98.206521739130437</v>
      </c>
      <c r="F5539" s="3">
        <v>3.5971499723298286</v>
      </c>
      <c r="G5539" s="3">
        <v>3.3776978417266186</v>
      </c>
      <c r="H5539" s="3">
        <v>0.11715550636413945</v>
      </c>
      <c r="I5539" s="3">
        <v>6.2202545655783065E-2</v>
      </c>
      <c r="J5539" s="3">
        <v>353.26358695652175</v>
      </c>
      <c r="K5539" s="3">
        <v>331.71195652173913</v>
      </c>
      <c r="L5539" s="3">
        <v>11.505434782608695</v>
      </c>
      <c r="M5539" s="3">
        <v>6.1086956521739131</v>
      </c>
      <c r="N5539" s="3">
        <v>0</v>
      </c>
      <c r="O5539" s="3">
        <v>5.3967391304347823</v>
      </c>
      <c r="P5539" s="3">
        <v>138.52989130434781</v>
      </c>
      <c r="Q5539" s="3">
        <v>122.375</v>
      </c>
      <c r="R5539" s="3">
        <v>16.154891304347824</v>
      </c>
      <c r="S5539" s="3">
        <v>203.22826086956522</v>
      </c>
      <c r="T5539" s="3">
        <v>203.22826086956522</v>
      </c>
      <c r="U5539" s="3">
        <v>0</v>
      </c>
      <c r="V5539" s="3">
        <v>0</v>
      </c>
      <c r="W5539" s="3">
        <v>21.782608695652176</v>
      </c>
      <c r="X5539" s="3">
        <v>0</v>
      </c>
      <c r="Y5539" s="3">
        <v>0</v>
      </c>
      <c r="Z5539" s="3">
        <v>0</v>
      </c>
      <c r="AA5539" s="3">
        <v>21.782608695652176</v>
      </c>
      <c r="AB5539" s="3">
        <v>0</v>
      </c>
      <c r="AC5539" s="3">
        <v>0</v>
      </c>
      <c r="AD5539" s="3">
        <v>0</v>
      </c>
      <c r="AE5539" s="3">
        <v>0</v>
      </c>
      <c r="AF5539">
        <v>195476</v>
      </c>
      <c r="AG5539">
        <v>6</v>
      </c>
      <c r="AH5539"/>
    </row>
    <row r="5540" spans="1:34" x14ac:dyDescent="0.25">
      <c r="A5540" t="s">
        <v>14599</v>
      </c>
      <c r="B5540" t="s">
        <v>5290</v>
      </c>
      <c r="C5540" t="s">
        <v>18428</v>
      </c>
      <c r="D5540" t="s">
        <v>15322</v>
      </c>
      <c r="E5540" s="3">
        <v>57.391304347826086</v>
      </c>
      <c r="F5540" s="3">
        <v>3.3082462121212113</v>
      </c>
      <c r="G5540" s="3">
        <v>3.1138030303030297</v>
      </c>
      <c r="H5540" s="3">
        <v>0.15281818181818183</v>
      </c>
      <c r="I5540" s="3">
        <v>5.8121212121212129E-2</v>
      </c>
      <c r="J5540" s="3">
        <v>189.86456521739126</v>
      </c>
      <c r="K5540" s="3">
        <v>178.7052173913043</v>
      </c>
      <c r="L5540" s="3">
        <v>8.7704347826086959</v>
      </c>
      <c r="M5540" s="3">
        <v>3.335652173913044</v>
      </c>
      <c r="N5540" s="3">
        <v>0</v>
      </c>
      <c r="O5540" s="3">
        <v>5.4347826086956523</v>
      </c>
      <c r="P5540" s="3">
        <v>65.490543478260889</v>
      </c>
      <c r="Q5540" s="3">
        <v>59.765978260869581</v>
      </c>
      <c r="R5540" s="3">
        <v>5.7245652173913042</v>
      </c>
      <c r="S5540" s="3">
        <v>115.60358695652167</v>
      </c>
      <c r="T5540" s="3">
        <v>115.60358695652167</v>
      </c>
      <c r="U5540" s="3">
        <v>0</v>
      </c>
      <c r="V5540" s="3">
        <v>0</v>
      </c>
      <c r="W5540" s="3">
        <v>7.1633695652173905</v>
      </c>
      <c r="X5540" s="3">
        <v>0</v>
      </c>
      <c r="Y5540" s="3">
        <v>0</v>
      </c>
      <c r="Z5540" s="3">
        <v>5.3043478260869561</v>
      </c>
      <c r="AA5540" s="3">
        <v>0.6035869565217391</v>
      </c>
      <c r="AB5540" s="3">
        <v>0</v>
      </c>
      <c r="AC5540" s="3">
        <v>1.2554347826086956</v>
      </c>
      <c r="AD5540" s="3">
        <v>0</v>
      </c>
      <c r="AE5540" s="3">
        <v>0</v>
      </c>
      <c r="AF5540">
        <v>195527</v>
      </c>
      <c r="AG5540">
        <v>6</v>
      </c>
      <c r="AH5540"/>
    </row>
    <row r="5541" spans="1:34" x14ac:dyDescent="0.25">
      <c r="A5541" t="s">
        <v>14599</v>
      </c>
      <c r="B5541" t="s">
        <v>5299</v>
      </c>
      <c r="C5541" t="s">
        <v>18354</v>
      </c>
      <c r="D5541" t="s">
        <v>15301</v>
      </c>
      <c r="E5541" s="3">
        <v>81.673913043478265</v>
      </c>
      <c r="F5541" s="3">
        <v>3.0184429065743941</v>
      </c>
      <c r="G5541" s="3">
        <v>2.6738328453553364</v>
      </c>
      <c r="H5541" s="3">
        <v>0.16522757519297313</v>
      </c>
      <c r="I5541" s="3">
        <v>0.10560553633217995</v>
      </c>
      <c r="J5541" s="3">
        <v>246.52804347826086</v>
      </c>
      <c r="K5541" s="3">
        <v>218.38239130434781</v>
      </c>
      <c r="L5541" s="3">
        <v>13.494782608695655</v>
      </c>
      <c r="M5541" s="3">
        <v>8.6252173913043499</v>
      </c>
      <c r="N5541" s="3">
        <v>0</v>
      </c>
      <c r="O5541" s="3">
        <v>4.8695652173913047</v>
      </c>
      <c r="P5541" s="3">
        <v>94.906195652173921</v>
      </c>
      <c r="Q5541" s="3">
        <v>71.630108695652183</v>
      </c>
      <c r="R5541" s="3">
        <v>23.276086956521734</v>
      </c>
      <c r="S5541" s="3">
        <v>138.12706521739128</v>
      </c>
      <c r="T5541" s="3">
        <v>138.12706521739128</v>
      </c>
      <c r="U5541" s="3">
        <v>0</v>
      </c>
      <c r="V5541" s="3">
        <v>0</v>
      </c>
      <c r="W5541" s="3">
        <v>8.6415217391304378</v>
      </c>
      <c r="X5541" s="3">
        <v>0</v>
      </c>
      <c r="Y5541" s="3">
        <v>0</v>
      </c>
      <c r="Z5541" s="3">
        <v>0</v>
      </c>
      <c r="AA5541" s="3">
        <v>8.6415217391304378</v>
      </c>
      <c r="AB5541" s="3">
        <v>0</v>
      </c>
      <c r="AC5541" s="3">
        <v>0</v>
      </c>
      <c r="AD5541" s="3">
        <v>0</v>
      </c>
      <c r="AE5541" s="3">
        <v>0</v>
      </c>
      <c r="AF5541">
        <v>195537</v>
      </c>
      <c r="AG5541">
        <v>6</v>
      </c>
      <c r="AH5541"/>
    </row>
    <row r="5542" spans="1:34" x14ac:dyDescent="0.25">
      <c r="A5542" t="s">
        <v>14599</v>
      </c>
      <c r="B5542" t="s">
        <v>5222</v>
      </c>
      <c r="C5542" t="s">
        <v>18396</v>
      </c>
      <c r="D5542" t="s">
        <v>15325</v>
      </c>
      <c r="E5542" s="3">
        <v>50.402173913043477</v>
      </c>
      <c r="F5542" s="3">
        <v>3.0224412335561786</v>
      </c>
      <c r="G5542" s="3">
        <v>2.9516950614621527</v>
      </c>
      <c r="H5542" s="3">
        <v>0.21697002372223415</v>
      </c>
      <c r="I5542" s="3">
        <v>0.16445762346344614</v>
      </c>
      <c r="J5542" s="3">
        <v>152.33760869565216</v>
      </c>
      <c r="K5542" s="3">
        <v>148.77184782608697</v>
      </c>
      <c r="L5542" s="3">
        <v>10.935760869565215</v>
      </c>
      <c r="M5542" s="3">
        <v>8.2890217391304315</v>
      </c>
      <c r="N5542" s="3">
        <v>0</v>
      </c>
      <c r="O5542" s="3">
        <v>2.6467391304347827</v>
      </c>
      <c r="P5542" s="3">
        <v>51.664130434782599</v>
      </c>
      <c r="Q5542" s="3">
        <v>50.745108695652164</v>
      </c>
      <c r="R5542" s="3">
        <v>0.91902173913043494</v>
      </c>
      <c r="S5542" s="3">
        <v>89.737717391304358</v>
      </c>
      <c r="T5542" s="3">
        <v>89.737717391304358</v>
      </c>
      <c r="U5542" s="3">
        <v>0</v>
      </c>
      <c r="V5542" s="3">
        <v>0</v>
      </c>
      <c r="W5542" s="3">
        <v>0</v>
      </c>
      <c r="X5542" s="3">
        <v>0</v>
      </c>
      <c r="Y5542" s="3">
        <v>0</v>
      </c>
      <c r="Z5542" s="3">
        <v>0</v>
      </c>
      <c r="AA5542" s="3">
        <v>0</v>
      </c>
      <c r="AB5542" s="3">
        <v>0</v>
      </c>
      <c r="AC5542" s="3">
        <v>0</v>
      </c>
      <c r="AD5542" s="3">
        <v>0</v>
      </c>
      <c r="AE5542" s="3">
        <v>0</v>
      </c>
      <c r="AF5542">
        <v>195423</v>
      </c>
      <c r="AG5542">
        <v>6</v>
      </c>
      <c r="AH5542"/>
    </row>
    <row r="5543" spans="1:34" x14ac:dyDescent="0.25">
      <c r="A5543" t="s">
        <v>14599</v>
      </c>
      <c r="B5543" t="s">
        <v>5253</v>
      </c>
      <c r="C5543" t="s">
        <v>18354</v>
      </c>
      <c r="D5543" t="s">
        <v>15301</v>
      </c>
      <c r="E5543" s="3">
        <v>131.78260869565219</v>
      </c>
      <c r="F5543" s="3">
        <v>2.9076080501484656</v>
      </c>
      <c r="G5543" s="3">
        <v>2.7333660508083137</v>
      </c>
      <c r="H5543" s="3">
        <v>0.20186819531507746</v>
      </c>
      <c r="I5543" s="3">
        <v>5.2991586935004935E-2</v>
      </c>
      <c r="J5543" s="3">
        <v>383.17217391304348</v>
      </c>
      <c r="K5543" s="3">
        <v>360.21010869565214</v>
      </c>
      <c r="L5543" s="3">
        <v>26.602717391304342</v>
      </c>
      <c r="M5543" s="3">
        <v>6.9833695652173899</v>
      </c>
      <c r="N5543" s="3">
        <v>11.326630434782606</v>
      </c>
      <c r="O5543" s="3">
        <v>8.2927173913043468</v>
      </c>
      <c r="P5543" s="3">
        <v>110.0951086956522</v>
      </c>
      <c r="Q5543" s="3">
        <v>106.75239130434785</v>
      </c>
      <c r="R5543" s="3">
        <v>3.3427173913043475</v>
      </c>
      <c r="S5543" s="3">
        <v>246.4743478260869</v>
      </c>
      <c r="T5543" s="3">
        <v>246.4743478260869</v>
      </c>
      <c r="U5543" s="3">
        <v>0</v>
      </c>
      <c r="V5543" s="3">
        <v>0</v>
      </c>
      <c r="W5543" s="3">
        <v>22.768913043478257</v>
      </c>
      <c r="X5543" s="3">
        <v>0</v>
      </c>
      <c r="Y5543" s="3">
        <v>0</v>
      </c>
      <c r="Z5543" s="3">
        <v>0</v>
      </c>
      <c r="AA5543" s="3">
        <v>19.061521739130431</v>
      </c>
      <c r="AB5543" s="3">
        <v>0</v>
      </c>
      <c r="AC5543" s="3">
        <v>3.7073913043478264</v>
      </c>
      <c r="AD5543" s="3">
        <v>0</v>
      </c>
      <c r="AE5543" s="3">
        <v>0</v>
      </c>
      <c r="AF5543">
        <v>195483</v>
      </c>
      <c r="AG5543">
        <v>6</v>
      </c>
      <c r="AH5543"/>
    </row>
    <row r="5544" spans="1:34" x14ac:dyDescent="0.25">
      <c r="A5544" t="s">
        <v>14599</v>
      </c>
      <c r="B5544" t="s">
        <v>5342</v>
      </c>
      <c r="C5544" t="s">
        <v>18355</v>
      </c>
      <c r="D5544" t="s">
        <v>15303</v>
      </c>
      <c r="E5544" s="3">
        <v>139.61956521739131</v>
      </c>
      <c r="F5544" s="3">
        <v>4.3538357337485394</v>
      </c>
      <c r="G5544" s="3">
        <v>4.0337096146360443</v>
      </c>
      <c r="H5544" s="3">
        <v>0.12464383028415722</v>
      </c>
      <c r="I5544" s="3">
        <v>7.1697936940443727E-2</v>
      </c>
      <c r="J5544" s="3">
        <v>607.88065217391295</v>
      </c>
      <c r="K5544" s="3">
        <v>563.18478260869551</v>
      </c>
      <c r="L5544" s="3">
        <v>17.402717391304343</v>
      </c>
      <c r="M5544" s="3">
        <v>10.010434782608693</v>
      </c>
      <c r="N5544" s="3">
        <v>2.0770652173913047</v>
      </c>
      <c r="O5544" s="3">
        <v>5.3152173913043477</v>
      </c>
      <c r="P5544" s="3">
        <v>214.37565217391307</v>
      </c>
      <c r="Q5544" s="3">
        <v>177.07206521739133</v>
      </c>
      <c r="R5544" s="3">
        <v>37.303586956521734</v>
      </c>
      <c r="S5544" s="3">
        <v>376.10228260869553</v>
      </c>
      <c r="T5544" s="3">
        <v>376.10228260869553</v>
      </c>
      <c r="U5544" s="3">
        <v>0</v>
      </c>
      <c r="V5544" s="3">
        <v>0</v>
      </c>
      <c r="W5544" s="3">
        <v>359.73858695652177</v>
      </c>
      <c r="X5544" s="3">
        <v>0</v>
      </c>
      <c r="Y5544" s="3">
        <v>0</v>
      </c>
      <c r="Z5544" s="3">
        <v>0</v>
      </c>
      <c r="AA5544" s="3">
        <v>108.34717391304348</v>
      </c>
      <c r="AB5544" s="3">
        <v>0</v>
      </c>
      <c r="AC5544" s="3">
        <v>251.39141304347828</v>
      </c>
      <c r="AD5544" s="3">
        <v>0</v>
      </c>
      <c r="AE5544" s="3">
        <v>0</v>
      </c>
      <c r="AF5544">
        <v>195589</v>
      </c>
      <c r="AG5544">
        <v>6</v>
      </c>
      <c r="AH5544"/>
    </row>
    <row r="5545" spans="1:34" x14ac:dyDescent="0.25">
      <c r="A5545" t="s">
        <v>14599</v>
      </c>
      <c r="B5545" t="s">
        <v>5261</v>
      </c>
      <c r="C5545" t="s">
        <v>18417</v>
      </c>
      <c r="D5545" t="s">
        <v>15318</v>
      </c>
      <c r="E5545" s="3">
        <v>74.532608695652172</v>
      </c>
      <c r="F5545" s="3">
        <v>2.6930013125273451</v>
      </c>
      <c r="G5545" s="3">
        <v>2.3101822954644895</v>
      </c>
      <c r="H5545" s="3">
        <v>0.18944436342423801</v>
      </c>
      <c r="I5545" s="3">
        <v>0.12086480968353508</v>
      </c>
      <c r="J5545" s="3">
        <v>200.7164130434783</v>
      </c>
      <c r="K5545" s="3">
        <v>172.1839130434783</v>
      </c>
      <c r="L5545" s="3">
        <v>14.119782608695653</v>
      </c>
      <c r="M5545" s="3">
        <v>9.0083695652173912</v>
      </c>
      <c r="N5545" s="3">
        <v>3.3722826086956523</v>
      </c>
      <c r="O5545" s="3">
        <v>1.7391304347826086</v>
      </c>
      <c r="P5545" s="3">
        <v>76.073369565217391</v>
      </c>
      <c r="Q5545" s="3">
        <v>52.652282608695657</v>
      </c>
      <c r="R5545" s="3">
        <v>23.421086956521737</v>
      </c>
      <c r="S5545" s="3">
        <v>110.52326086956525</v>
      </c>
      <c r="T5545" s="3">
        <v>110.52326086956525</v>
      </c>
      <c r="U5545" s="3">
        <v>0</v>
      </c>
      <c r="V5545" s="3">
        <v>0</v>
      </c>
      <c r="W5545" s="3">
        <v>19.291195652173911</v>
      </c>
      <c r="X5545" s="3">
        <v>8.6956521739130432E-2</v>
      </c>
      <c r="Y5545" s="3">
        <v>0</v>
      </c>
      <c r="Z5545" s="3">
        <v>0</v>
      </c>
      <c r="AA5545" s="3">
        <v>13.596956521739129</v>
      </c>
      <c r="AB5545" s="3">
        <v>0</v>
      </c>
      <c r="AC5545" s="3">
        <v>5.6072826086956535</v>
      </c>
      <c r="AD5545" s="3">
        <v>0</v>
      </c>
      <c r="AE5545" s="3">
        <v>0</v>
      </c>
      <c r="AF5545">
        <v>195491</v>
      </c>
      <c r="AG5545">
        <v>6</v>
      </c>
      <c r="AH5545"/>
    </row>
    <row r="5546" spans="1:34" x14ac:dyDescent="0.25">
      <c r="A5546" t="s">
        <v>14599</v>
      </c>
      <c r="B5546" t="s">
        <v>5133</v>
      </c>
      <c r="C5546" t="s">
        <v>18357</v>
      </c>
      <c r="D5546" t="s">
        <v>14635</v>
      </c>
      <c r="E5546" s="3">
        <v>187.4891304347826</v>
      </c>
      <c r="F5546" s="3">
        <v>3.0333862832627974</v>
      </c>
      <c r="G5546" s="3">
        <v>2.7266084990434223</v>
      </c>
      <c r="H5546" s="3">
        <v>8.2300423212939885E-2</v>
      </c>
      <c r="I5546" s="3">
        <v>2.5253637892051716E-2</v>
      </c>
      <c r="J5546" s="3">
        <v>568.726956521739</v>
      </c>
      <c r="K5546" s="3">
        <v>511.20945652173896</v>
      </c>
      <c r="L5546" s="3">
        <v>15.430434782608696</v>
      </c>
      <c r="M5546" s="3">
        <v>4.7347826086956522</v>
      </c>
      <c r="N5546" s="3">
        <v>5.4782608695652177</v>
      </c>
      <c r="O5546" s="3">
        <v>5.2173913043478262</v>
      </c>
      <c r="P5546" s="3">
        <v>252.77489130434782</v>
      </c>
      <c r="Q5546" s="3">
        <v>205.95304347826087</v>
      </c>
      <c r="R5546" s="3">
        <v>46.821847826086952</v>
      </c>
      <c r="S5546" s="3">
        <v>300.52163043478248</v>
      </c>
      <c r="T5546" s="3">
        <v>300.52163043478248</v>
      </c>
      <c r="U5546" s="3">
        <v>0</v>
      </c>
      <c r="V5546" s="3">
        <v>0</v>
      </c>
      <c r="W5546" s="3">
        <v>58.216304347826096</v>
      </c>
      <c r="X5546" s="3">
        <v>0</v>
      </c>
      <c r="Y5546" s="3">
        <v>0</v>
      </c>
      <c r="Z5546" s="3">
        <v>0</v>
      </c>
      <c r="AA5546" s="3">
        <v>1.0072826086956521</v>
      </c>
      <c r="AB5546" s="3">
        <v>0</v>
      </c>
      <c r="AC5546" s="3">
        <v>57.209021739130442</v>
      </c>
      <c r="AD5546" s="3">
        <v>0</v>
      </c>
      <c r="AE5546" s="3">
        <v>0</v>
      </c>
      <c r="AF5546">
        <v>195184</v>
      </c>
      <c r="AG5546">
        <v>6</v>
      </c>
      <c r="AH5546"/>
    </row>
    <row r="5547" spans="1:34" x14ac:dyDescent="0.25">
      <c r="A5547" t="s">
        <v>14599</v>
      </c>
      <c r="B5547" t="s">
        <v>5160</v>
      </c>
      <c r="C5547" t="s">
        <v>18372</v>
      </c>
      <c r="D5547" t="s">
        <v>15312</v>
      </c>
      <c r="E5547" s="3">
        <v>81.771739130434781</v>
      </c>
      <c r="F5547" s="3">
        <v>2.2936554565997609</v>
      </c>
      <c r="G5547" s="3">
        <v>1.7011777216535959</v>
      </c>
      <c r="H5547" s="3">
        <v>0.22735610793566394</v>
      </c>
      <c r="I5547" s="3">
        <v>5.4397181975275821E-2</v>
      </c>
      <c r="J5547" s="3">
        <v>187.55619565217393</v>
      </c>
      <c r="K5547" s="3">
        <v>139.10826086956524</v>
      </c>
      <c r="L5547" s="3">
        <v>18.591304347826085</v>
      </c>
      <c r="M5547" s="3">
        <v>4.4481521739130434</v>
      </c>
      <c r="N5547" s="3">
        <v>10.969239130434779</v>
      </c>
      <c r="O5547" s="3">
        <v>3.1739130434782608</v>
      </c>
      <c r="P5547" s="3">
        <v>66.310217391304349</v>
      </c>
      <c r="Q5547" s="3">
        <v>32.005434782608688</v>
      </c>
      <c r="R5547" s="3">
        <v>34.304782608695653</v>
      </c>
      <c r="S5547" s="3">
        <v>102.6546739130435</v>
      </c>
      <c r="T5547" s="3">
        <v>102.4092391304348</v>
      </c>
      <c r="U5547" s="3">
        <v>0.16304347826086957</v>
      </c>
      <c r="V5547" s="3">
        <v>8.2391304347826086E-2</v>
      </c>
      <c r="W5547" s="3">
        <v>25.295760869565211</v>
      </c>
      <c r="X5547" s="3">
        <v>3.6055434782608704</v>
      </c>
      <c r="Y5547" s="3">
        <v>0</v>
      </c>
      <c r="Z5547" s="3">
        <v>0</v>
      </c>
      <c r="AA5547" s="3">
        <v>2.8535869565217387</v>
      </c>
      <c r="AB5547" s="3">
        <v>18.836630434782602</v>
      </c>
      <c r="AC5547" s="3">
        <v>0</v>
      </c>
      <c r="AD5547" s="3">
        <v>0</v>
      </c>
      <c r="AE5547" s="3">
        <v>0</v>
      </c>
      <c r="AF5547">
        <v>195304</v>
      </c>
      <c r="AG5547">
        <v>6</v>
      </c>
      <c r="AH5547"/>
    </row>
    <row r="5548" spans="1:34" x14ac:dyDescent="0.25">
      <c r="A5548" t="s">
        <v>14599</v>
      </c>
      <c r="B5548" t="s">
        <v>5352</v>
      </c>
      <c r="C5548" t="s">
        <v>18359</v>
      </c>
      <c r="D5548" t="s">
        <v>15305</v>
      </c>
      <c r="E5548" s="3">
        <v>145.69565217391303</v>
      </c>
      <c r="F5548" s="3">
        <v>3.688917487317219</v>
      </c>
      <c r="G5548" s="3">
        <v>3.4477178454192781</v>
      </c>
      <c r="H5548" s="3">
        <v>0.26268800358102062</v>
      </c>
      <c r="I5548" s="3">
        <v>0.13260743061772606</v>
      </c>
      <c r="J5548" s="3">
        <v>537.45923913043475</v>
      </c>
      <c r="K5548" s="3">
        <v>502.3175</v>
      </c>
      <c r="L5548" s="3">
        <v>38.272500000000001</v>
      </c>
      <c r="M5548" s="3">
        <v>19.32032608695652</v>
      </c>
      <c r="N5548" s="3">
        <v>13.126086956521743</v>
      </c>
      <c r="O5548" s="3">
        <v>5.8260869565217392</v>
      </c>
      <c r="P5548" s="3">
        <v>174.85717391304345</v>
      </c>
      <c r="Q5548" s="3">
        <v>158.66760869565215</v>
      </c>
      <c r="R5548" s="3">
        <v>16.189565217391305</v>
      </c>
      <c r="S5548" s="3">
        <v>324.32956521739135</v>
      </c>
      <c r="T5548" s="3">
        <v>324.32956521739135</v>
      </c>
      <c r="U5548" s="3">
        <v>0</v>
      </c>
      <c r="V5548" s="3">
        <v>0</v>
      </c>
      <c r="W5548" s="3">
        <v>12.427065217391304</v>
      </c>
      <c r="X5548" s="3">
        <v>0</v>
      </c>
      <c r="Y5548" s="3">
        <v>0</v>
      </c>
      <c r="Z5548" s="3">
        <v>0</v>
      </c>
      <c r="AA5548" s="3">
        <v>12.427065217391304</v>
      </c>
      <c r="AB5548" s="3">
        <v>0</v>
      </c>
      <c r="AC5548" s="3">
        <v>0</v>
      </c>
      <c r="AD5548" s="3">
        <v>0</v>
      </c>
      <c r="AE5548" s="3">
        <v>0</v>
      </c>
      <c r="AF5548">
        <v>195602</v>
      </c>
      <c r="AG5548">
        <v>6</v>
      </c>
      <c r="AH5548"/>
    </row>
    <row r="5549" spans="1:34" x14ac:dyDescent="0.25">
      <c r="A5549" t="s">
        <v>14599</v>
      </c>
      <c r="B5549" t="s">
        <v>5302</v>
      </c>
      <c r="C5549" t="s">
        <v>18429</v>
      </c>
      <c r="D5549" t="s">
        <v>15339</v>
      </c>
      <c r="E5549" s="3">
        <v>75.010869565217391</v>
      </c>
      <c r="F5549" s="3">
        <v>3.8393348790030437</v>
      </c>
      <c r="G5549" s="3">
        <v>3.5070641935951312</v>
      </c>
      <c r="H5549" s="3">
        <v>0.17464860165193452</v>
      </c>
      <c r="I5549" s="3">
        <v>9.1834516736704827E-2</v>
      </c>
      <c r="J5549" s="3">
        <v>287.991847826087</v>
      </c>
      <c r="K5549" s="3">
        <v>263.06793478260869</v>
      </c>
      <c r="L5549" s="3">
        <v>13.100543478260871</v>
      </c>
      <c r="M5549" s="3">
        <v>6.8885869565217392</v>
      </c>
      <c r="N5549" s="3">
        <v>0</v>
      </c>
      <c r="O5549" s="3">
        <v>6.2119565217391308</v>
      </c>
      <c r="P5549" s="3">
        <v>99.347826086956516</v>
      </c>
      <c r="Q5549" s="3">
        <v>80.635869565217391</v>
      </c>
      <c r="R5549" s="3">
        <v>18.711956521739129</v>
      </c>
      <c r="S5549" s="3">
        <v>175.54347826086956</v>
      </c>
      <c r="T5549" s="3">
        <v>166.58423913043478</v>
      </c>
      <c r="U5549" s="3">
        <v>8.9592391304347831</v>
      </c>
      <c r="V5549" s="3">
        <v>0</v>
      </c>
      <c r="W5549" s="3">
        <v>2.3125</v>
      </c>
      <c r="X5549" s="3">
        <v>0</v>
      </c>
      <c r="Y5549" s="3">
        <v>0</v>
      </c>
      <c r="Z5549" s="3">
        <v>0</v>
      </c>
      <c r="AA5549" s="3">
        <v>1.8722826086956521</v>
      </c>
      <c r="AB5549" s="3">
        <v>0</v>
      </c>
      <c r="AC5549" s="3">
        <v>0.44021739130434784</v>
      </c>
      <c r="AD5549" s="3">
        <v>0</v>
      </c>
      <c r="AE5549" s="3">
        <v>0</v>
      </c>
      <c r="AF5549">
        <v>195541</v>
      </c>
      <c r="AG5549">
        <v>6</v>
      </c>
      <c r="AH5549"/>
    </row>
    <row r="5550" spans="1:34" x14ac:dyDescent="0.25">
      <c r="A5550" t="s">
        <v>14599</v>
      </c>
      <c r="B5550" t="s">
        <v>5197</v>
      </c>
      <c r="C5550" t="s">
        <v>17330</v>
      </c>
      <c r="D5550" t="s">
        <v>15304</v>
      </c>
      <c r="E5550" s="3">
        <v>17.032608695652176</v>
      </c>
      <c r="F5550" s="3">
        <v>5.2811104020421187</v>
      </c>
      <c r="G5550" s="3">
        <v>4.7123484365028716</v>
      </c>
      <c r="H5550" s="3">
        <v>0.57673899170389265</v>
      </c>
      <c r="I5550" s="3">
        <v>0.20357370772176131</v>
      </c>
      <c r="J5550" s="3">
        <v>89.951086956521749</v>
      </c>
      <c r="K5550" s="3">
        <v>80.263586956521749</v>
      </c>
      <c r="L5550" s="3">
        <v>9.8233695652173907</v>
      </c>
      <c r="M5550" s="3">
        <v>3.4673913043478262</v>
      </c>
      <c r="N5550" s="3">
        <v>0</v>
      </c>
      <c r="O5550" s="3">
        <v>6.3559782608695654</v>
      </c>
      <c r="P5550" s="3">
        <v>41.1875</v>
      </c>
      <c r="Q5550" s="3">
        <v>37.855978260869563</v>
      </c>
      <c r="R5550" s="3">
        <v>3.3315217391304346</v>
      </c>
      <c r="S5550" s="3">
        <v>38.940217391304351</v>
      </c>
      <c r="T5550" s="3">
        <v>38.940217391304351</v>
      </c>
      <c r="U5550" s="3">
        <v>0</v>
      </c>
      <c r="V5550" s="3">
        <v>0</v>
      </c>
      <c r="W5550" s="3">
        <v>0.52445652173913038</v>
      </c>
      <c r="X5550" s="3">
        <v>0</v>
      </c>
      <c r="Y5550" s="3">
        <v>0</v>
      </c>
      <c r="Z5550" s="3">
        <v>0</v>
      </c>
      <c r="AA5550" s="3">
        <v>0.39945652173913043</v>
      </c>
      <c r="AB5550" s="3">
        <v>0</v>
      </c>
      <c r="AC5550" s="3">
        <v>0.125</v>
      </c>
      <c r="AD5550" s="3">
        <v>0</v>
      </c>
      <c r="AE5550" s="3">
        <v>0</v>
      </c>
      <c r="AF5550">
        <v>195381</v>
      </c>
      <c r="AG5550">
        <v>6</v>
      </c>
      <c r="AH5550"/>
    </row>
    <row r="5551" spans="1:34" x14ac:dyDescent="0.25">
      <c r="A5551" t="s">
        <v>14599</v>
      </c>
      <c r="B5551" t="s">
        <v>5167</v>
      </c>
      <c r="C5551" t="s">
        <v>18353</v>
      </c>
      <c r="D5551" t="s">
        <v>15300</v>
      </c>
      <c r="E5551" s="3">
        <v>55.782608695652172</v>
      </c>
      <c r="F5551" s="3">
        <v>3.298300857365549</v>
      </c>
      <c r="G5551" s="3">
        <v>2.8483300857365546</v>
      </c>
      <c r="H5551" s="3">
        <v>0.21849181605611848</v>
      </c>
      <c r="I5551" s="3">
        <v>1.7546765393608731E-2</v>
      </c>
      <c r="J5551" s="3">
        <v>183.98782608695649</v>
      </c>
      <c r="K5551" s="3">
        <v>158.88728260869561</v>
      </c>
      <c r="L5551" s="3">
        <v>12.18804347826087</v>
      </c>
      <c r="M5551" s="3">
        <v>0.97880434782608694</v>
      </c>
      <c r="N5551" s="3">
        <v>6.415760869565216</v>
      </c>
      <c r="O5551" s="3">
        <v>4.7934782608695654</v>
      </c>
      <c r="P5551" s="3">
        <v>68.986956521739145</v>
      </c>
      <c r="Q5551" s="3">
        <v>55.095652173913052</v>
      </c>
      <c r="R5551" s="3">
        <v>13.891304347826088</v>
      </c>
      <c r="S5551" s="3">
        <v>102.81282608695649</v>
      </c>
      <c r="T5551" s="3">
        <v>83.458586956521714</v>
      </c>
      <c r="U5551" s="3">
        <v>19.354239130434777</v>
      </c>
      <c r="V5551" s="3">
        <v>0</v>
      </c>
      <c r="W5551" s="3">
        <v>26.250652173913039</v>
      </c>
      <c r="X5551" s="3">
        <v>9.2391304347826081E-2</v>
      </c>
      <c r="Y5551" s="3">
        <v>0</v>
      </c>
      <c r="Z5551" s="3">
        <v>0</v>
      </c>
      <c r="AA5551" s="3">
        <v>7.5069565217391299</v>
      </c>
      <c r="AB5551" s="3">
        <v>0</v>
      </c>
      <c r="AC5551" s="3">
        <v>18.651304347826084</v>
      </c>
      <c r="AD5551" s="3">
        <v>0</v>
      </c>
      <c r="AE5551" s="3">
        <v>0</v>
      </c>
      <c r="AF5551">
        <v>195316</v>
      </c>
      <c r="AG5551">
        <v>6</v>
      </c>
      <c r="AH5551"/>
    </row>
    <row r="5552" spans="1:34" x14ac:dyDescent="0.25">
      <c r="A5552" t="s">
        <v>14599</v>
      </c>
      <c r="B5552" t="s">
        <v>5306</v>
      </c>
      <c r="C5552" t="s">
        <v>18431</v>
      </c>
      <c r="D5552" t="s">
        <v>15337</v>
      </c>
      <c r="E5552" s="3">
        <v>53.336956521739133</v>
      </c>
      <c r="F5552" s="3">
        <v>3.42948848583656</v>
      </c>
      <c r="G5552" s="3">
        <v>3.0986855512533116</v>
      </c>
      <c r="H5552" s="3">
        <v>0.20221112696148358</v>
      </c>
      <c r="I5552" s="3">
        <v>0.10378031383737517</v>
      </c>
      <c r="J5552" s="3">
        <v>182.91847826086956</v>
      </c>
      <c r="K5552" s="3">
        <v>165.27445652173913</v>
      </c>
      <c r="L5552" s="3">
        <v>10.785326086956522</v>
      </c>
      <c r="M5552" s="3">
        <v>5.5353260869565215</v>
      </c>
      <c r="N5552" s="3">
        <v>0</v>
      </c>
      <c r="O5552" s="3">
        <v>5.25</v>
      </c>
      <c r="P5552" s="3">
        <v>51.644021739130437</v>
      </c>
      <c r="Q5552" s="3">
        <v>39.25</v>
      </c>
      <c r="R5552" s="3">
        <v>12.394021739130435</v>
      </c>
      <c r="S5552" s="3">
        <v>120.48913043478261</v>
      </c>
      <c r="T5552" s="3">
        <v>120.48913043478261</v>
      </c>
      <c r="U5552" s="3">
        <v>0</v>
      </c>
      <c r="V5552" s="3">
        <v>0</v>
      </c>
      <c r="W5552" s="3">
        <v>0</v>
      </c>
      <c r="X5552" s="3">
        <v>0</v>
      </c>
      <c r="Y5552" s="3">
        <v>0</v>
      </c>
      <c r="Z5552" s="3">
        <v>0</v>
      </c>
      <c r="AA5552" s="3">
        <v>0</v>
      </c>
      <c r="AB5552" s="3">
        <v>0</v>
      </c>
      <c r="AC5552" s="3">
        <v>0</v>
      </c>
      <c r="AD5552" s="3">
        <v>0</v>
      </c>
      <c r="AE5552" s="3">
        <v>0</v>
      </c>
      <c r="AF5552">
        <v>195545</v>
      </c>
      <c r="AG5552">
        <v>6</v>
      </c>
      <c r="AH5552"/>
    </row>
    <row r="5553" spans="1:34" x14ac:dyDescent="0.25">
      <c r="A5553" t="s">
        <v>14599</v>
      </c>
      <c r="B5553" t="s">
        <v>5226</v>
      </c>
      <c r="C5553" t="s">
        <v>18403</v>
      </c>
      <c r="D5553" t="s">
        <v>14760</v>
      </c>
      <c r="E5553" s="3">
        <v>91.706521739130437</v>
      </c>
      <c r="F5553" s="3">
        <v>2.5588692663268939</v>
      </c>
      <c r="G5553" s="3">
        <v>2.4953881711508834</v>
      </c>
      <c r="H5553" s="3">
        <v>0.26113665995021929</v>
      </c>
      <c r="I5553" s="3">
        <v>0.26018845561218445</v>
      </c>
      <c r="J5553" s="3">
        <v>234.66500000000005</v>
      </c>
      <c r="K5553" s="3">
        <v>228.84336956521744</v>
      </c>
      <c r="L5553" s="3">
        <v>23.947934782608698</v>
      </c>
      <c r="M5553" s="3">
        <v>23.860978260869569</v>
      </c>
      <c r="N5553" s="3">
        <v>8.6956521739130432E-2</v>
      </c>
      <c r="O5553" s="3">
        <v>0</v>
      </c>
      <c r="P5553" s="3">
        <v>56.719130434782599</v>
      </c>
      <c r="Q5553" s="3">
        <v>50.984456521739126</v>
      </c>
      <c r="R5553" s="3">
        <v>5.7346739130434763</v>
      </c>
      <c r="S5553" s="3">
        <v>153.99793478260875</v>
      </c>
      <c r="T5553" s="3">
        <v>153.99793478260875</v>
      </c>
      <c r="U5553" s="3">
        <v>0</v>
      </c>
      <c r="V5553" s="3">
        <v>0</v>
      </c>
      <c r="W5553" s="3">
        <v>0.45293478260869563</v>
      </c>
      <c r="X5553" s="3">
        <v>0.10869565217391304</v>
      </c>
      <c r="Y5553" s="3">
        <v>8.6956521739130432E-2</v>
      </c>
      <c r="Z5553" s="3">
        <v>0</v>
      </c>
      <c r="AA5553" s="3">
        <v>0.25728260869565217</v>
      </c>
      <c r="AB5553" s="3">
        <v>0</v>
      </c>
      <c r="AC5553" s="3">
        <v>0</v>
      </c>
      <c r="AD5553" s="3">
        <v>0</v>
      </c>
      <c r="AE5553" s="3">
        <v>0</v>
      </c>
      <c r="AF5553">
        <v>195430</v>
      </c>
      <c r="AG5553">
        <v>6</v>
      </c>
      <c r="AH5553"/>
    </row>
    <row r="5554" spans="1:34" x14ac:dyDescent="0.25">
      <c r="A5554" t="s">
        <v>14599</v>
      </c>
      <c r="B5554" t="s">
        <v>5206</v>
      </c>
      <c r="C5554" t="s">
        <v>18389</v>
      </c>
      <c r="D5554" t="s">
        <v>15056</v>
      </c>
      <c r="E5554" s="3">
        <v>56.532608695652172</v>
      </c>
      <c r="F5554" s="3">
        <v>3.5401076716016142</v>
      </c>
      <c r="G5554" s="3">
        <v>3.3481695827725435</v>
      </c>
      <c r="H5554" s="3">
        <v>0.27272832147663911</v>
      </c>
      <c r="I5554" s="3">
        <v>0.17736204576043071</v>
      </c>
      <c r="J5554" s="3">
        <v>200.13152173913039</v>
      </c>
      <c r="K5554" s="3">
        <v>189.2807608695652</v>
      </c>
      <c r="L5554" s="3">
        <v>15.41804347826087</v>
      </c>
      <c r="M5554" s="3">
        <v>10.026739130434784</v>
      </c>
      <c r="N5554" s="3">
        <v>0</v>
      </c>
      <c r="O5554" s="3">
        <v>5.3913043478260869</v>
      </c>
      <c r="P5554" s="3">
        <v>80.548804347826078</v>
      </c>
      <c r="Q5554" s="3">
        <v>75.08934782608695</v>
      </c>
      <c r="R5554" s="3">
        <v>5.4594565217391295</v>
      </c>
      <c r="S5554" s="3">
        <v>104.16467391304346</v>
      </c>
      <c r="T5554" s="3">
        <v>96.042608695652149</v>
      </c>
      <c r="U5554" s="3">
        <v>8.1220652173913077</v>
      </c>
      <c r="V5554" s="3">
        <v>0</v>
      </c>
      <c r="W5554" s="3">
        <v>0.36086956521739133</v>
      </c>
      <c r="X5554" s="3">
        <v>0</v>
      </c>
      <c r="Y5554" s="3">
        <v>0</v>
      </c>
      <c r="Z5554" s="3">
        <v>0</v>
      </c>
      <c r="AA5554" s="3">
        <v>0.36086956521739133</v>
      </c>
      <c r="AB5554" s="3">
        <v>0</v>
      </c>
      <c r="AC5554" s="3">
        <v>0</v>
      </c>
      <c r="AD5554" s="3">
        <v>0</v>
      </c>
      <c r="AE5554" s="3">
        <v>0</v>
      </c>
      <c r="AF5554">
        <v>195394</v>
      </c>
      <c r="AG5554">
        <v>6</v>
      </c>
      <c r="AH5554"/>
    </row>
    <row r="5555" spans="1:34" x14ac:dyDescent="0.25">
      <c r="A5555" t="s">
        <v>14599</v>
      </c>
      <c r="B5555" t="s">
        <v>4054</v>
      </c>
      <c r="C5555" t="s">
        <v>18407</v>
      </c>
      <c r="D5555" t="s">
        <v>15330</v>
      </c>
      <c r="E5555" s="3">
        <v>33.923913043478258</v>
      </c>
      <c r="F5555" s="3">
        <v>4.4398013457225236</v>
      </c>
      <c r="G5555" s="3">
        <v>3.9687247677026591</v>
      </c>
      <c r="H5555" s="3">
        <v>0.81349247036206329</v>
      </c>
      <c r="I5555" s="3">
        <v>0.34241589234219783</v>
      </c>
      <c r="J5555" s="3">
        <v>150.61543478260865</v>
      </c>
      <c r="K5555" s="3">
        <v>134.63467391304346</v>
      </c>
      <c r="L5555" s="3">
        <v>27.59684782608695</v>
      </c>
      <c r="M5555" s="3">
        <v>11.616086956521732</v>
      </c>
      <c r="N5555" s="3">
        <v>10.062065217391305</v>
      </c>
      <c r="O5555" s="3">
        <v>5.9186956521739127</v>
      </c>
      <c r="P5555" s="3">
        <v>41.714456521739137</v>
      </c>
      <c r="Q5555" s="3">
        <v>41.714456521739137</v>
      </c>
      <c r="R5555" s="3">
        <v>0</v>
      </c>
      <c r="S5555" s="3">
        <v>81.304130434782579</v>
      </c>
      <c r="T5555" s="3">
        <v>81.304130434782579</v>
      </c>
      <c r="U5555" s="3">
        <v>0</v>
      </c>
      <c r="V5555" s="3">
        <v>0</v>
      </c>
      <c r="W5555" s="3">
        <v>0</v>
      </c>
      <c r="X5555" s="3">
        <v>0</v>
      </c>
      <c r="Y5555" s="3">
        <v>0</v>
      </c>
      <c r="Z5555" s="3">
        <v>0</v>
      </c>
      <c r="AA5555" s="3">
        <v>0</v>
      </c>
      <c r="AB5555" s="3">
        <v>0</v>
      </c>
      <c r="AC5555" s="3">
        <v>0</v>
      </c>
      <c r="AD5555" s="3">
        <v>0</v>
      </c>
      <c r="AE5555" s="3">
        <v>0</v>
      </c>
      <c r="AF5555">
        <v>195445</v>
      </c>
      <c r="AG5555">
        <v>6</v>
      </c>
      <c r="AH5555"/>
    </row>
    <row r="5556" spans="1:34" x14ac:dyDescent="0.25">
      <c r="A5556" t="s">
        <v>14599</v>
      </c>
      <c r="B5556" t="s">
        <v>5298</v>
      </c>
      <c r="C5556" t="s">
        <v>18358</v>
      </c>
      <c r="D5556" t="s">
        <v>14635</v>
      </c>
      <c r="E5556" s="3">
        <v>91.239130434782609</v>
      </c>
      <c r="F5556" s="3">
        <v>2.9974553252323086</v>
      </c>
      <c r="G5556" s="3">
        <v>2.6656445079818911</v>
      </c>
      <c r="H5556" s="3">
        <v>0.16942816297355251</v>
      </c>
      <c r="I5556" s="3">
        <v>0.11319752203955205</v>
      </c>
      <c r="J5556" s="3">
        <v>273.48521739130433</v>
      </c>
      <c r="K5556" s="3">
        <v>243.21108695652168</v>
      </c>
      <c r="L5556" s="3">
        <v>15.458478260869564</v>
      </c>
      <c r="M5556" s="3">
        <v>10.328043478260868</v>
      </c>
      <c r="N5556" s="3">
        <v>0</v>
      </c>
      <c r="O5556" s="3">
        <v>5.1304347826086953</v>
      </c>
      <c r="P5556" s="3">
        <v>111.0904347826087</v>
      </c>
      <c r="Q5556" s="3">
        <v>85.946739130434779</v>
      </c>
      <c r="R5556" s="3">
        <v>25.143695652173911</v>
      </c>
      <c r="S5556" s="3">
        <v>146.93630434782605</v>
      </c>
      <c r="T5556" s="3">
        <v>146.93630434782605</v>
      </c>
      <c r="U5556" s="3">
        <v>0</v>
      </c>
      <c r="V5556" s="3">
        <v>0</v>
      </c>
      <c r="W5556" s="3">
        <v>0</v>
      </c>
      <c r="X5556" s="3">
        <v>0</v>
      </c>
      <c r="Y5556" s="3">
        <v>0</v>
      </c>
      <c r="Z5556" s="3">
        <v>0</v>
      </c>
      <c r="AA5556" s="3">
        <v>0</v>
      </c>
      <c r="AB5556" s="3">
        <v>0</v>
      </c>
      <c r="AC5556" s="3">
        <v>0</v>
      </c>
      <c r="AD5556" s="3">
        <v>0</v>
      </c>
      <c r="AE5556" s="3">
        <v>0</v>
      </c>
      <c r="AF5556">
        <v>195536</v>
      </c>
      <c r="AG5556">
        <v>6</v>
      </c>
      <c r="AH5556"/>
    </row>
    <row r="5557" spans="1:34" x14ac:dyDescent="0.25">
      <c r="A5557" t="s">
        <v>14599</v>
      </c>
      <c r="B5557" t="s">
        <v>5354</v>
      </c>
      <c r="C5557" t="s">
        <v>18363</v>
      </c>
      <c r="D5557" t="s">
        <v>15308</v>
      </c>
      <c r="E5557" s="3">
        <v>94.869565217391298</v>
      </c>
      <c r="F5557" s="3">
        <v>3.2880556828597625</v>
      </c>
      <c r="G5557" s="3">
        <v>3.0245818056828608</v>
      </c>
      <c r="H5557" s="3">
        <v>0.15554880843263066</v>
      </c>
      <c r="I5557" s="3">
        <v>8.0470898258478502E-2</v>
      </c>
      <c r="J5557" s="3">
        <v>311.9364130434783</v>
      </c>
      <c r="K5557" s="3">
        <v>286.94076086956528</v>
      </c>
      <c r="L5557" s="3">
        <v>14.756847826086959</v>
      </c>
      <c r="M5557" s="3">
        <v>7.6342391304347856</v>
      </c>
      <c r="N5557" s="3">
        <v>1.2095652173913043</v>
      </c>
      <c r="O5557" s="3">
        <v>5.9130434782608692</v>
      </c>
      <c r="P5557" s="3">
        <v>89.468586956521762</v>
      </c>
      <c r="Q5557" s="3">
        <v>71.595543478260893</v>
      </c>
      <c r="R5557" s="3">
        <v>17.873043478260868</v>
      </c>
      <c r="S5557" s="3">
        <v>207.71097826086961</v>
      </c>
      <c r="T5557" s="3">
        <v>207.71097826086961</v>
      </c>
      <c r="U5557" s="3">
        <v>0</v>
      </c>
      <c r="V5557" s="3">
        <v>0</v>
      </c>
      <c r="W5557" s="3">
        <v>16.921195652173914</v>
      </c>
      <c r="X5557" s="3">
        <v>0</v>
      </c>
      <c r="Y5557" s="3">
        <v>0</v>
      </c>
      <c r="Z5557" s="3">
        <v>0</v>
      </c>
      <c r="AA5557" s="3">
        <v>16.921195652173914</v>
      </c>
      <c r="AB5557" s="3">
        <v>0</v>
      </c>
      <c r="AC5557" s="3">
        <v>0</v>
      </c>
      <c r="AD5557" s="3">
        <v>0</v>
      </c>
      <c r="AE5557" s="3">
        <v>0</v>
      </c>
      <c r="AF5557">
        <v>195604</v>
      </c>
      <c r="AG5557">
        <v>6</v>
      </c>
      <c r="AH5557"/>
    </row>
    <row r="5558" spans="1:34" x14ac:dyDescent="0.25">
      <c r="A5558" t="s">
        <v>14599</v>
      </c>
      <c r="B5558" t="s">
        <v>5249</v>
      </c>
      <c r="C5558" t="s">
        <v>18411</v>
      </c>
      <c r="D5558" t="s">
        <v>15332</v>
      </c>
      <c r="E5558" s="3">
        <v>85</v>
      </c>
      <c r="F5558" s="3">
        <v>7.8997514498757249E-2</v>
      </c>
      <c r="G5558" s="3">
        <v>7.8997514498757249E-2</v>
      </c>
      <c r="H5558" s="3">
        <v>0</v>
      </c>
      <c r="I5558" s="3">
        <v>0</v>
      </c>
      <c r="J5558" s="3">
        <v>6.714788732394366</v>
      </c>
      <c r="K5558" s="3">
        <v>6.714788732394366</v>
      </c>
      <c r="L5558" s="3">
        <v>0</v>
      </c>
      <c r="M5558" s="3">
        <v>0</v>
      </c>
      <c r="N5558" s="3">
        <v>0</v>
      </c>
      <c r="O5558" s="3">
        <v>0</v>
      </c>
      <c r="P5558" s="3">
        <v>6.714788732394366</v>
      </c>
      <c r="Q5558" s="3">
        <v>6.714788732394366</v>
      </c>
      <c r="R5558" s="3">
        <v>0</v>
      </c>
      <c r="S5558" s="3">
        <v>0</v>
      </c>
      <c r="T5558" s="3">
        <v>0</v>
      </c>
      <c r="U5558" s="3">
        <v>0</v>
      </c>
      <c r="V5558" s="3">
        <v>0</v>
      </c>
      <c r="W5558" s="3">
        <v>6.714788732394366</v>
      </c>
      <c r="X5558" s="3">
        <v>0</v>
      </c>
      <c r="Y5558" s="3">
        <v>0</v>
      </c>
      <c r="Z5558" s="3">
        <v>0</v>
      </c>
      <c r="AA5558" s="3">
        <v>6.714788732394366</v>
      </c>
      <c r="AB5558" s="3">
        <v>0</v>
      </c>
      <c r="AC5558" s="3">
        <v>0</v>
      </c>
      <c r="AD5558" s="3">
        <v>0</v>
      </c>
      <c r="AE5558" s="3">
        <v>0</v>
      </c>
      <c r="AF5558">
        <v>195478</v>
      </c>
      <c r="AG5558">
        <v>6</v>
      </c>
      <c r="AH5558"/>
    </row>
    <row r="5559" spans="1:34" x14ac:dyDescent="0.25">
      <c r="A5559" t="s">
        <v>14599</v>
      </c>
      <c r="B5559" t="s">
        <v>5364</v>
      </c>
      <c r="C5559" t="s">
        <v>18381</v>
      </c>
      <c r="D5559" t="s">
        <v>15317</v>
      </c>
      <c r="E5559" s="3">
        <v>45.923913043478258</v>
      </c>
      <c r="F5559" s="3">
        <v>4.8453988165680473</v>
      </c>
      <c r="G5559" s="3">
        <v>4.501434319526628</v>
      </c>
      <c r="H5559" s="3">
        <v>0.64260355029585803</v>
      </c>
      <c r="I5559" s="3">
        <v>0.39082840236686389</v>
      </c>
      <c r="J5559" s="3">
        <v>222.51967391304345</v>
      </c>
      <c r="K5559" s="3">
        <v>206.72347826086957</v>
      </c>
      <c r="L5559" s="3">
        <v>29.510869565217391</v>
      </c>
      <c r="M5559" s="3">
        <v>17.948369565217391</v>
      </c>
      <c r="N5559" s="3">
        <v>6.0190217391304346</v>
      </c>
      <c r="O5559" s="3">
        <v>5.5434782608695654</v>
      </c>
      <c r="P5559" s="3">
        <v>50.546195652173914</v>
      </c>
      <c r="Q5559" s="3">
        <v>46.3125</v>
      </c>
      <c r="R5559" s="3">
        <v>4.2336956521739131</v>
      </c>
      <c r="S5559" s="3">
        <v>142.46260869565216</v>
      </c>
      <c r="T5559" s="3">
        <v>142.46260869565216</v>
      </c>
      <c r="U5559" s="3">
        <v>0</v>
      </c>
      <c r="V5559" s="3">
        <v>0</v>
      </c>
      <c r="W5559" s="3">
        <v>78.510760869565217</v>
      </c>
      <c r="X5559" s="3">
        <v>0</v>
      </c>
      <c r="Y5559" s="3">
        <v>0</v>
      </c>
      <c r="Z5559" s="3">
        <v>0</v>
      </c>
      <c r="AA5559" s="3">
        <v>16.230978260869566</v>
      </c>
      <c r="AB5559" s="3">
        <v>0</v>
      </c>
      <c r="AC5559" s="3">
        <v>62.279782608695648</v>
      </c>
      <c r="AD5559" s="3">
        <v>0</v>
      </c>
      <c r="AE5559" s="3">
        <v>0</v>
      </c>
      <c r="AF5559">
        <v>195618</v>
      </c>
      <c r="AG5559">
        <v>6</v>
      </c>
      <c r="AH5559"/>
    </row>
    <row r="5560" spans="1:34" x14ac:dyDescent="0.25">
      <c r="A5560" t="s">
        <v>14599</v>
      </c>
      <c r="B5560" t="s">
        <v>5323</v>
      </c>
      <c r="C5560" t="s">
        <v>16397</v>
      </c>
      <c r="D5560" t="s">
        <v>14755</v>
      </c>
      <c r="E5560" s="3">
        <v>78.108695652173907</v>
      </c>
      <c r="F5560" s="3">
        <v>3.3080114110770946</v>
      </c>
      <c r="G5560" s="3">
        <v>3.1155872529919293</v>
      </c>
      <c r="H5560" s="3">
        <v>0.19992902866685222</v>
      </c>
      <c r="I5560" s="3">
        <v>0.12680072362927916</v>
      </c>
      <c r="J5560" s="3">
        <v>258.38445652173914</v>
      </c>
      <c r="K5560" s="3">
        <v>243.35445652173914</v>
      </c>
      <c r="L5560" s="3">
        <v>15.616195652173912</v>
      </c>
      <c r="M5560" s="3">
        <v>9.9042391304347817</v>
      </c>
      <c r="N5560" s="3">
        <v>0</v>
      </c>
      <c r="O5560" s="3">
        <v>5.7119565217391308</v>
      </c>
      <c r="P5560" s="3">
        <v>76.233152173913027</v>
      </c>
      <c r="Q5560" s="3">
        <v>66.915108695652165</v>
      </c>
      <c r="R5560" s="3">
        <v>9.3180434782608685</v>
      </c>
      <c r="S5560" s="3">
        <v>166.53510869565218</v>
      </c>
      <c r="T5560" s="3">
        <v>166.53510869565218</v>
      </c>
      <c r="U5560" s="3">
        <v>0</v>
      </c>
      <c r="V5560" s="3">
        <v>0</v>
      </c>
      <c r="W5560" s="3">
        <v>0</v>
      </c>
      <c r="X5560" s="3">
        <v>0</v>
      </c>
      <c r="Y5560" s="3">
        <v>0</v>
      </c>
      <c r="Z5560" s="3">
        <v>0</v>
      </c>
      <c r="AA5560" s="3">
        <v>0</v>
      </c>
      <c r="AB5560" s="3">
        <v>0</v>
      </c>
      <c r="AC5560" s="3">
        <v>0</v>
      </c>
      <c r="AD5560" s="3">
        <v>0</v>
      </c>
      <c r="AE5560" s="3">
        <v>0</v>
      </c>
      <c r="AF5560">
        <v>195565</v>
      </c>
      <c r="AG5560">
        <v>6</v>
      </c>
      <c r="AH5560"/>
    </row>
    <row r="5561" spans="1:34" x14ac:dyDescent="0.25">
      <c r="A5561" t="s">
        <v>14599</v>
      </c>
      <c r="B5561" t="s">
        <v>5356</v>
      </c>
      <c r="C5561" t="s">
        <v>16397</v>
      </c>
      <c r="D5561" t="s">
        <v>14755</v>
      </c>
      <c r="E5561" s="3">
        <v>69.815217391304344</v>
      </c>
      <c r="F5561" s="3">
        <v>4.7886252529970426</v>
      </c>
      <c r="G5561" s="3">
        <v>4.6517063677409309</v>
      </c>
      <c r="H5561" s="3">
        <v>0.16789817842129848</v>
      </c>
      <c r="I5561" s="3">
        <v>3.0979293165187619E-2</v>
      </c>
      <c r="J5561" s="3">
        <v>334.31891304347829</v>
      </c>
      <c r="K5561" s="3">
        <v>324.75989130434783</v>
      </c>
      <c r="L5561" s="3">
        <v>11.721847826086957</v>
      </c>
      <c r="M5561" s="3">
        <v>2.1628260869565223</v>
      </c>
      <c r="N5561" s="3">
        <v>4.8128260869565223</v>
      </c>
      <c r="O5561" s="3">
        <v>4.7461956521739124</v>
      </c>
      <c r="P5561" s="3">
        <v>74.155434782608737</v>
      </c>
      <c r="Q5561" s="3">
        <v>74.155434782608737</v>
      </c>
      <c r="R5561" s="3">
        <v>0</v>
      </c>
      <c r="S5561" s="3">
        <v>248.44163043478258</v>
      </c>
      <c r="T5561" s="3">
        <v>248.44163043478258</v>
      </c>
      <c r="U5561" s="3">
        <v>0</v>
      </c>
      <c r="V5561" s="3">
        <v>0</v>
      </c>
      <c r="W5561" s="3">
        <v>220.41010869565216</v>
      </c>
      <c r="X5561" s="3">
        <v>0</v>
      </c>
      <c r="Y5561" s="3">
        <v>0</v>
      </c>
      <c r="Z5561" s="3">
        <v>0</v>
      </c>
      <c r="AA5561" s="3">
        <v>24.110869565217389</v>
      </c>
      <c r="AB5561" s="3">
        <v>0</v>
      </c>
      <c r="AC5561" s="3">
        <v>196.29923913043476</v>
      </c>
      <c r="AD5561" s="3">
        <v>0</v>
      </c>
      <c r="AE5561" s="3">
        <v>0</v>
      </c>
      <c r="AF5561">
        <v>195606</v>
      </c>
      <c r="AG5561">
        <v>6</v>
      </c>
      <c r="AH5561"/>
    </row>
    <row r="5562" spans="1:34" x14ac:dyDescent="0.25">
      <c r="A5562" t="s">
        <v>14599</v>
      </c>
      <c r="B5562" t="s">
        <v>5139</v>
      </c>
      <c r="C5562" t="s">
        <v>18361</v>
      </c>
      <c r="D5562" t="s">
        <v>15306</v>
      </c>
      <c r="E5562" s="3">
        <v>85.108695652173907</v>
      </c>
      <c r="F5562" s="3">
        <v>3.7797343550447002</v>
      </c>
      <c r="G5562" s="3">
        <v>3.7194533844189022</v>
      </c>
      <c r="H5562" s="3">
        <v>0.43081098339719032</v>
      </c>
      <c r="I5562" s="3">
        <v>0.37053001277139214</v>
      </c>
      <c r="J5562" s="3">
        <v>321.68826086956523</v>
      </c>
      <c r="K5562" s="3">
        <v>316.55782608695654</v>
      </c>
      <c r="L5562" s="3">
        <v>36.665760869565219</v>
      </c>
      <c r="M5562" s="3">
        <v>31.535326086956523</v>
      </c>
      <c r="N5562" s="3">
        <v>0</v>
      </c>
      <c r="O5562" s="3">
        <v>5.1304347826086953</v>
      </c>
      <c r="P5562" s="3">
        <v>80.797065217391307</v>
      </c>
      <c r="Q5562" s="3">
        <v>80.797065217391307</v>
      </c>
      <c r="R5562" s="3">
        <v>0</v>
      </c>
      <c r="S5562" s="3">
        <v>204.22543478260872</v>
      </c>
      <c r="T5562" s="3">
        <v>198.8558695652174</v>
      </c>
      <c r="U5562" s="3">
        <v>0</v>
      </c>
      <c r="V5562" s="3">
        <v>5.3695652173913047</v>
      </c>
      <c r="W5562" s="3">
        <v>38.869565217391305</v>
      </c>
      <c r="X5562" s="3">
        <v>0</v>
      </c>
      <c r="Y5562" s="3">
        <v>0</v>
      </c>
      <c r="Z5562" s="3">
        <v>0</v>
      </c>
      <c r="AA5562" s="3">
        <v>0</v>
      </c>
      <c r="AB5562" s="3">
        <v>0</v>
      </c>
      <c r="AC5562" s="3">
        <v>38.869565217391305</v>
      </c>
      <c r="AD5562" s="3">
        <v>0</v>
      </c>
      <c r="AE5562" s="3">
        <v>0</v>
      </c>
      <c r="AF5562">
        <v>195213</v>
      </c>
      <c r="AG5562">
        <v>6</v>
      </c>
      <c r="AH5562"/>
    </row>
    <row r="5563" spans="1:34" x14ac:dyDescent="0.25">
      <c r="A5563" t="s">
        <v>14599</v>
      </c>
      <c r="B5563" t="s">
        <v>5361</v>
      </c>
      <c r="C5563" t="s">
        <v>18355</v>
      </c>
      <c r="D5563" t="s">
        <v>15303</v>
      </c>
      <c r="E5563" s="3">
        <v>64.597826086956516</v>
      </c>
      <c r="F5563" s="3">
        <v>2.6541729766111395</v>
      </c>
      <c r="G5563" s="3">
        <v>2.5167423860003368</v>
      </c>
      <c r="H5563" s="3">
        <v>0.25710920410567056</v>
      </c>
      <c r="I5563" s="3">
        <v>0.16961130742049471</v>
      </c>
      <c r="J5563" s="3">
        <v>171.45380434782609</v>
      </c>
      <c r="K5563" s="3">
        <v>162.57608695652175</v>
      </c>
      <c r="L5563" s="3">
        <v>16.608695652173914</v>
      </c>
      <c r="M5563" s="3">
        <v>10.956521739130435</v>
      </c>
      <c r="N5563" s="3">
        <v>0</v>
      </c>
      <c r="O5563" s="3">
        <v>5.6521739130434785</v>
      </c>
      <c r="P5563" s="3">
        <v>47.703804347826086</v>
      </c>
      <c r="Q5563" s="3">
        <v>44.478260869565219</v>
      </c>
      <c r="R5563" s="3">
        <v>3.2255434782608696</v>
      </c>
      <c r="S5563" s="3">
        <v>107.14130434782609</v>
      </c>
      <c r="T5563" s="3">
        <v>107.14130434782609</v>
      </c>
      <c r="U5563" s="3">
        <v>0</v>
      </c>
      <c r="V5563" s="3">
        <v>0</v>
      </c>
      <c r="W5563" s="3">
        <v>10.241847826086957</v>
      </c>
      <c r="X5563" s="3">
        <v>0</v>
      </c>
      <c r="Y5563" s="3">
        <v>0</v>
      </c>
      <c r="Z5563" s="3">
        <v>0</v>
      </c>
      <c r="AA5563" s="3">
        <v>8.6956521739130432E-2</v>
      </c>
      <c r="AB5563" s="3">
        <v>0</v>
      </c>
      <c r="AC5563" s="3">
        <v>10.154891304347826</v>
      </c>
      <c r="AD5563" s="3">
        <v>0</v>
      </c>
      <c r="AE5563" s="3">
        <v>0</v>
      </c>
      <c r="AF5563">
        <v>195614</v>
      </c>
      <c r="AG5563">
        <v>6</v>
      </c>
      <c r="AH5563"/>
    </row>
    <row r="5564" spans="1:34" x14ac:dyDescent="0.25">
      <c r="A5564" t="s">
        <v>14599</v>
      </c>
      <c r="B5564" t="s">
        <v>5340</v>
      </c>
      <c r="C5564" t="s">
        <v>18445</v>
      </c>
      <c r="D5564" t="s">
        <v>15341</v>
      </c>
      <c r="E5564" s="3">
        <v>59.5</v>
      </c>
      <c r="F5564" s="3">
        <v>3.8223200584581667</v>
      </c>
      <c r="G5564" s="3">
        <v>3.6710595542564861</v>
      </c>
      <c r="H5564" s="3">
        <v>0.24837047862623313</v>
      </c>
      <c r="I5564" s="3">
        <v>0.12834855681402998</v>
      </c>
      <c r="J5564" s="3">
        <v>227.42804347826092</v>
      </c>
      <c r="K5564" s="3">
        <v>218.42804347826092</v>
      </c>
      <c r="L5564" s="3">
        <v>14.778043478260871</v>
      </c>
      <c r="M5564" s="3">
        <v>7.6367391304347843</v>
      </c>
      <c r="N5564" s="3">
        <v>0</v>
      </c>
      <c r="O5564" s="3">
        <v>7.1413043478260869</v>
      </c>
      <c r="P5564" s="3">
        <v>53.671956521739105</v>
      </c>
      <c r="Q5564" s="3">
        <v>51.813260869565191</v>
      </c>
      <c r="R5564" s="3">
        <v>1.8586956521739131</v>
      </c>
      <c r="S5564" s="3">
        <v>158.97804347826093</v>
      </c>
      <c r="T5564" s="3">
        <v>158.97804347826093</v>
      </c>
      <c r="U5564" s="3">
        <v>0</v>
      </c>
      <c r="V5564" s="3">
        <v>0</v>
      </c>
      <c r="W5564" s="3">
        <v>6.5666304347826099</v>
      </c>
      <c r="X5564" s="3">
        <v>0</v>
      </c>
      <c r="Y5564" s="3">
        <v>0</v>
      </c>
      <c r="Z5564" s="3">
        <v>0</v>
      </c>
      <c r="AA5564" s="3">
        <v>6.5666304347826099</v>
      </c>
      <c r="AB5564" s="3">
        <v>0</v>
      </c>
      <c r="AC5564" s="3">
        <v>0</v>
      </c>
      <c r="AD5564" s="3">
        <v>0</v>
      </c>
      <c r="AE5564" s="3">
        <v>0</v>
      </c>
      <c r="AF5564">
        <v>195585</v>
      </c>
      <c r="AG5564">
        <v>6</v>
      </c>
      <c r="AH5564"/>
    </row>
    <row r="5565" spans="1:34" x14ac:dyDescent="0.25">
      <c r="A5565" t="s">
        <v>14599</v>
      </c>
      <c r="B5565" t="s">
        <v>5235</v>
      </c>
      <c r="C5565" t="s">
        <v>18363</v>
      </c>
      <c r="D5565" t="s">
        <v>15308</v>
      </c>
      <c r="E5565" s="3">
        <v>75.510869565217391</v>
      </c>
      <c r="F5565" s="3">
        <v>3.5459191017705489</v>
      </c>
      <c r="G5565" s="3">
        <v>3.1593493594357276</v>
      </c>
      <c r="H5565" s="3">
        <v>0.32499640132431268</v>
      </c>
      <c r="I5565" s="3">
        <v>2.6990067655102922E-3</v>
      </c>
      <c r="J5565" s="3">
        <v>267.75543478260875</v>
      </c>
      <c r="K5565" s="3">
        <v>238.56521739130434</v>
      </c>
      <c r="L5565" s="3">
        <v>24.540760869565219</v>
      </c>
      <c r="M5565" s="3">
        <v>0.20380434782608695</v>
      </c>
      <c r="N5565" s="3">
        <v>18.875</v>
      </c>
      <c r="O5565" s="3">
        <v>5.4619565217391308</v>
      </c>
      <c r="P5565" s="3">
        <v>78.008152173913047</v>
      </c>
      <c r="Q5565" s="3">
        <v>73.154891304347828</v>
      </c>
      <c r="R5565" s="3">
        <v>4.8532608695652177</v>
      </c>
      <c r="S5565" s="3">
        <v>165.20652173913044</v>
      </c>
      <c r="T5565" s="3">
        <v>163.89130434782609</v>
      </c>
      <c r="U5565" s="3">
        <v>1.3152173913043479</v>
      </c>
      <c r="V5565" s="3">
        <v>0</v>
      </c>
      <c r="W5565" s="3">
        <v>0</v>
      </c>
      <c r="X5565" s="3">
        <v>0</v>
      </c>
      <c r="Y5565" s="3">
        <v>0</v>
      </c>
      <c r="Z5565" s="3">
        <v>0</v>
      </c>
      <c r="AA5565" s="3">
        <v>0</v>
      </c>
      <c r="AB5565" s="3">
        <v>0</v>
      </c>
      <c r="AC5565" s="3">
        <v>0</v>
      </c>
      <c r="AD5565" s="3">
        <v>0</v>
      </c>
      <c r="AE5565" s="3">
        <v>0</v>
      </c>
      <c r="AF5565">
        <v>195452</v>
      </c>
      <c r="AG5565">
        <v>6</v>
      </c>
      <c r="AH5565"/>
    </row>
    <row r="5566" spans="1:34" x14ac:dyDescent="0.25">
      <c r="A5566" t="s">
        <v>14599</v>
      </c>
      <c r="B5566" t="s">
        <v>5205</v>
      </c>
      <c r="C5566" t="s">
        <v>18394</v>
      </c>
      <c r="D5566" t="s">
        <v>15056</v>
      </c>
      <c r="E5566" s="3">
        <v>59.641304347826086</v>
      </c>
      <c r="F5566" s="3">
        <v>3.1588755239657371</v>
      </c>
      <c r="G5566" s="3">
        <v>2.8036723163841812</v>
      </c>
      <c r="H5566" s="3">
        <v>0.27351011481683979</v>
      </c>
      <c r="I5566" s="3">
        <v>9.2126845270639704E-2</v>
      </c>
      <c r="J5566" s="3">
        <v>188.39945652173913</v>
      </c>
      <c r="K5566" s="3">
        <v>167.2146739130435</v>
      </c>
      <c r="L5566" s="3">
        <v>16.3125</v>
      </c>
      <c r="M5566" s="3">
        <v>5.4945652173913047</v>
      </c>
      <c r="N5566" s="3">
        <v>5.5217391304347823</v>
      </c>
      <c r="O5566" s="3">
        <v>5.2961956521739131</v>
      </c>
      <c r="P5566" s="3">
        <v>52.122282608695656</v>
      </c>
      <c r="Q5566" s="3">
        <v>41.755434782608695</v>
      </c>
      <c r="R5566" s="3">
        <v>10.366847826086957</v>
      </c>
      <c r="S5566" s="3">
        <v>119.96467391304348</v>
      </c>
      <c r="T5566" s="3">
        <v>119.96467391304348</v>
      </c>
      <c r="U5566" s="3">
        <v>0</v>
      </c>
      <c r="V5566" s="3">
        <v>0</v>
      </c>
      <c r="W5566" s="3">
        <v>0</v>
      </c>
      <c r="X5566" s="3">
        <v>0</v>
      </c>
      <c r="Y5566" s="3">
        <v>0</v>
      </c>
      <c r="Z5566" s="3">
        <v>0</v>
      </c>
      <c r="AA5566" s="3">
        <v>0</v>
      </c>
      <c r="AB5566" s="3">
        <v>0</v>
      </c>
      <c r="AC5566" s="3">
        <v>0</v>
      </c>
      <c r="AD5566" s="3">
        <v>0</v>
      </c>
      <c r="AE5566" s="3">
        <v>0</v>
      </c>
      <c r="AF5566">
        <v>195393</v>
      </c>
      <c r="AG5566">
        <v>6</v>
      </c>
      <c r="AH5566"/>
    </row>
    <row r="5567" spans="1:34" x14ac:dyDescent="0.25">
      <c r="A5567" t="s">
        <v>14599</v>
      </c>
      <c r="B5567" t="s">
        <v>5293</v>
      </c>
      <c r="C5567" t="s">
        <v>17284</v>
      </c>
      <c r="D5567" t="s">
        <v>14734</v>
      </c>
      <c r="E5567" s="3">
        <v>68.967391304347828</v>
      </c>
      <c r="F5567" s="3">
        <v>3.1269109535066981</v>
      </c>
      <c r="G5567" s="3">
        <v>2.7741922773837668</v>
      </c>
      <c r="H5567" s="3">
        <v>0.11930654058313632</v>
      </c>
      <c r="I5567" s="3">
        <v>2.9787234042553189E-2</v>
      </c>
      <c r="J5567" s="3">
        <v>215.65489130434784</v>
      </c>
      <c r="K5567" s="3">
        <v>191.32880434782609</v>
      </c>
      <c r="L5567" s="3">
        <v>8.2282608695652169</v>
      </c>
      <c r="M5567" s="3">
        <v>2.0543478260869565</v>
      </c>
      <c r="N5567" s="3">
        <v>0</v>
      </c>
      <c r="O5567" s="3">
        <v>6.1739130434782608</v>
      </c>
      <c r="P5567" s="3">
        <v>67.453804347826093</v>
      </c>
      <c r="Q5567" s="3">
        <v>49.301630434782609</v>
      </c>
      <c r="R5567" s="3">
        <v>18.152173913043477</v>
      </c>
      <c r="S5567" s="3">
        <v>139.97282608695653</v>
      </c>
      <c r="T5567" s="3">
        <v>139.97282608695653</v>
      </c>
      <c r="U5567" s="3">
        <v>0</v>
      </c>
      <c r="V5567" s="3">
        <v>0</v>
      </c>
      <c r="W5567" s="3">
        <v>0</v>
      </c>
      <c r="X5567" s="3">
        <v>0</v>
      </c>
      <c r="Y5567" s="3">
        <v>0</v>
      </c>
      <c r="Z5567" s="3">
        <v>0</v>
      </c>
      <c r="AA5567" s="3">
        <v>0</v>
      </c>
      <c r="AB5567" s="3">
        <v>0</v>
      </c>
      <c r="AC5567" s="3">
        <v>0</v>
      </c>
      <c r="AD5567" s="3">
        <v>0</v>
      </c>
      <c r="AE5567" s="3">
        <v>0</v>
      </c>
      <c r="AF5567">
        <v>195530</v>
      </c>
      <c r="AG5567">
        <v>6</v>
      </c>
      <c r="AH5567"/>
    </row>
    <row r="5568" spans="1:34" x14ac:dyDescent="0.25">
      <c r="A5568" t="s">
        <v>14599</v>
      </c>
      <c r="B5568" t="s">
        <v>5297</v>
      </c>
      <c r="C5568" t="s">
        <v>18427</v>
      </c>
      <c r="D5568" t="s">
        <v>15338</v>
      </c>
      <c r="E5568" s="3">
        <v>63.576086956521742</v>
      </c>
      <c r="F5568" s="3">
        <v>3.2679552060181232</v>
      </c>
      <c r="G5568" s="3">
        <v>3.0089570866814843</v>
      </c>
      <c r="H5568" s="3">
        <v>0.15471533595486411</v>
      </c>
      <c r="I5568" s="3">
        <v>6.8033851940502668E-2</v>
      </c>
      <c r="J5568" s="3">
        <v>207.76380434782612</v>
      </c>
      <c r="K5568" s="3">
        <v>191.29771739130439</v>
      </c>
      <c r="L5568" s="3">
        <v>9.8361956521739149</v>
      </c>
      <c r="M5568" s="3">
        <v>4.3253260869565233</v>
      </c>
      <c r="N5568" s="3">
        <v>0</v>
      </c>
      <c r="O5568" s="3">
        <v>5.5108695652173916</v>
      </c>
      <c r="P5568" s="3">
        <v>70.601304347826073</v>
      </c>
      <c r="Q5568" s="3">
        <v>59.646086956521728</v>
      </c>
      <c r="R5568" s="3">
        <v>10.955217391304341</v>
      </c>
      <c r="S5568" s="3">
        <v>127.32630434782614</v>
      </c>
      <c r="T5568" s="3">
        <v>127.32630434782614</v>
      </c>
      <c r="U5568" s="3">
        <v>0</v>
      </c>
      <c r="V5568" s="3">
        <v>0</v>
      </c>
      <c r="W5568" s="3">
        <v>2.1304347826086958</v>
      </c>
      <c r="X5568" s="3">
        <v>0</v>
      </c>
      <c r="Y5568" s="3">
        <v>0</v>
      </c>
      <c r="Z5568" s="3">
        <v>2.1304347826086958</v>
      </c>
      <c r="AA5568" s="3">
        <v>0</v>
      </c>
      <c r="AB5568" s="3">
        <v>0</v>
      </c>
      <c r="AC5568" s="3">
        <v>0</v>
      </c>
      <c r="AD5568" s="3">
        <v>0</v>
      </c>
      <c r="AE5568" s="3">
        <v>0</v>
      </c>
      <c r="AF5568">
        <v>195535</v>
      </c>
      <c r="AG5568">
        <v>6</v>
      </c>
      <c r="AH5568"/>
    </row>
    <row r="5569" spans="1:34" x14ac:dyDescent="0.25">
      <c r="A5569" t="s">
        <v>14599</v>
      </c>
      <c r="B5569" t="s">
        <v>5315</v>
      </c>
      <c r="C5569" t="s">
        <v>17075</v>
      </c>
      <c r="D5569" t="s">
        <v>14917</v>
      </c>
      <c r="E5569" s="3">
        <v>56.445652173913047</v>
      </c>
      <c r="F5569" s="3">
        <v>3.9350741382630456</v>
      </c>
      <c r="G5569" s="3">
        <v>3.6619680338917768</v>
      </c>
      <c r="H5569" s="3">
        <v>0.20556133256306564</v>
      </c>
      <c r="I5569" s="3">
        <v>0.11986905449643748</v>
      </c>
      <c r="J5569" s="3">
        <v>222.11782608695648</v>
      </c>
      <c r="K5569" s="3">
        <v>206.70217391304345</v>
      </c>
      <c r="L5569" s="3">
        <v>11.603043478260869</v>
      </c>
      <c r="M5569" s="3">
        <v>6.7660869565217379</v>
      </c>
      <c r="N5569" s="3">
        <v>0</v>
      </c>
      <c r="O5569" s="3">
        <v>4.8369565217391308</v>
      </c>
      <c r="P5569" s="3">
        <v>61.926413043478277</v>
      </c>
      <c r="Q5569" s="3">
        <v>51.347717391304364</v>
      </c>
      <c r="R5569" s="3">
        <v>10.578695652173911</v>
      </c>
      <c r="S5569" s="3">
        <v>148.58836956521736</v>
      </c>
      <c r="T5569" s="3">
        <v>148.58836956521736</v>
      </c>
      <c r="U5569" s="3">
        <v>0</v>
      </c>
      <c r="V5569" s="3">
        <v>0</v>
      </c>
      <c r="W5569" s="3">
        <v>16.705869565217391</v>
      </c>
      <c r="X5569" s="3">
        <v>0.91304347826086951</v>
      </c>
      <c r="Y5569" s="3">
        <v>0</v>
      </c>
      <c r="Z5569" s="3">
        <v>4.8369565217391308</v>
      </c>
      <c r="AA5569" s="3">
        <v>7.7059782608695642</v>
      </c>
      <c r="AB5569" s="3">
        <v>0</v>
      </c>
      <c r="AC5569" s="3">
        <v>3.2498913043478264</v>
      </c>
      <c r="AD5569" s="3">
        <v>0</v>
      </c>
      <c r="AE5569" s="3">
        <v>0</v>
      </c>
      <c r="AF5569">
        <v>195556</v>
      </c>
      <c r="AG5569">
        <v>6</v>
      </c>
      <c r="AH5569"/>
    </row>
    <row r="5570" spans="1:34" x14ac:dyDescent="0.25">
      <c r="A5570" t="s">
        <v>14599</v>
      </c>
      <c r="B5570" t="s">
        <v>5134</v>
      </c>
      <c r="C5570" t="s">
        <v>18358</v>
      </c>
      <c r="D5570" t="s">
        <v>14635</v>
      </c>
      <c r="E5570" s="3">
        <v>17.402173913043477</v>
      </c>
      <c r="F5570" s="3">
        <v>6.7220487195502816</v>
      </c>
      <c r="G5570" s="3">
        <v>5.7816989381636485</v>
      </c>
      <c r="H5570" s="3">
        <v>4.5387257963772649</v>
      </c>
      <c r="I5570" s="3">
        <v>3.598376014990631</v>
      </c>
      <c r="J5570" s="3">
        <v>116.97826086956522</v>
      </c>
      <c r="K5570" s="3">
        <v>100.61413043478261</v>
      </c>
      <c r="L5570" s="3">
        <v>78.983695652173921</v>
      </c>
      <c r="M5570" s="3">
        <v>62.619565217391305</v>
      </c>
      <c r="N5570" s="3">
        <v>12.972826086956522</v>
      </c>
      <c r="O5570" s="3">
        <v>3.3913043478260869</v>
      </c>
      <c r="P5570" s="3">
        <v>22.086956521739129</v>
      </c>
      <c r="Q5570" s="3">
        <v>22.086956521739129</v>
      </c>
      <c r="R5570" s="3">
        <v>0</v>
      </c>
      <c r="S5570" s="3">
        <v>15.907608695652174</v>
      </c>
      <c r="T5570" s="3">
        <v>15.907608695652174</v>
      </c>
      <c r="U5570" s="3">
        <v>0</v>
      </c>
      <c r="V5570" s="3">
        <v>0</v>
      </c>
      <c r="W5570" s="3">
        <v>0</v>
      </c>
      <c r="X5570" s="3">
        <v>0</v>
      </c>
      <c r="Y5570" s="3">
        <v>0</v>
      </c>
      <c r="Z5570" s="3">
        <v>0</v>
      </c>
      <c r="AA5570" s="3">
        <v>0</v>
      </c>
      <c r="AB5570" s="3">
        <v>0</v>
      </c>
      <c r="AC5570" s="3">
        <v>0</v>
      </c>
      <c r="AD5570" s="3">
        <v>0</v>
      </c>
      <c r="AE5570" s="3">
        <v>0</v>
      </c>
      <c r="AF5570">
        <v>195199</v>
      </c>
      <c r="AG5570">
        <v>6</v>
      </c>
      <c r="AH5570"/>
    </row>
    <row r="5571" spans="1:34" x14ac:dyDescent="0.25">
      <c r="A5571" t="s">
        <v>14599</v>
      </c>
      <c r="B5571" t="s">
        <v>5312</v>
      </c>
      <c r="C5571" t="s">
        <v>16420</v>
      </c>
      <c r="D5571" t="s">
        <v>15059</v>
      </c>
      <c r="E5571" s="3">
        <v>81.521739130434781</v>
      </c>
      <c r="F5571" s="3">
        <v>4.0437640000000004</v>
      </c>
      <c r="G5571" s="3">
        <v>3.7900813333333341</v>
      </c>
      <c r="H5571" s="3">
        <v>0.14008266666666666</v>
      </c>
      <c r="I5571" s="3">
        <v>8.418133333333333E-2</v>
      </c>
      <c r="J5571" s="3">
        <v>329.6546739130435</v>
      </c>
      <c r="K5571" s="3">
        <v>308.97402173913048</v>
      </c>
      <c r="L5571" s="3">
        <v>11.419782608695652</v>
      </c>
      <c r="M5571" s="3">
        <v>6.862608695652173</v>
      </c>
      <c r="N5571" s="3">
        <v>8.0652173913043482E-2</v>
      </c>
      <c r="O5571" s="3">
        <v>4.4765217391304351</v>
      </c>
      <c r="P5571" s="3">
        <v>90.875</v>
      </c>
      <c r="Q5571" s="3">
        <v>74.751521739130425</v>
      </c>
      <c r="R5571" s="3">
        <v>16.123478260869568</v>
      </c>
      <c r="S5571" s="3">
        <v>227.35989130434785</v>
      </c>
      <c r="T5571" s="3">
        <v>190.36032608695658</v>
      </c>
      <c r="U5571" s="3">
        <v>36.999565217391293</v>
      </c>
      <c r="V5571" s="3">
        <v>0</v>
      </c>
      <c r="W5571" s="3">
        <v>11.890434782608693</v>
      </c>
      <c r="X5571" s="3">
        <v>0</v>
      </c>
      <c r="Y5571" s="3">
        <v>0</v>
      </c>
      <c r="Z5571" s="3">
        <v>0</v>
      </c>
      <c r="AA5571" s="3">
        <v>9.0934782608695635</v>
      </c>
      <c r="AB5571" s="3">
        <v>0</v>
      </c>
      <c r="AC5571" s="3">
        <v>2.7969565217391303</v>
      </c>
      <c r="AD5571" s="3">
        <v>0</v>
      </c>
      <c r="AE5571" s="3">
        <v>0</v>
      </c>
      <c r="AF5571">
        <v>195553</v>
      </c>
      <c r="AG5571">
        <v>6</v>
      </c>
      <c r="AH5571"/>
    </row>
    <row r="5572" spans="1:34" x14ac:dyDescent="0.25">
      <c r="A5572" t="s">
        <v>14599</v>
      </c>
      <c r="B5572" t="s">
        <v>5241</v>
      </c>
      <c r="C5572" t="s">
        <v>18410</v>
      </c>
      <c r="D5572" t="s">
        <v>15329</v>
      </c>
      <c r="E5572" s="3">
        <v>102.1195652173913</v>
      </c>
      <c r="F5572" s="3">
        <v>3.4694060670569455</v>
      </c>
      <c r="G5572" s="3">
        <v>3.17005428419372</v>
      </c>
      <c r="H5572" s="3">
        <v>0.19291005854177751</v>
      </c>
      <c r="I5572" s="3">
        <v>1.6529004789781799E-2</v>
      </c>
      <c r="J5572" s="3">
        <v>354.29423913043479</v>
      </c>
      <c r="K5572" s="3">
        <v>323.72456521739127</v>
      </c>
      <c r="L5572" s="3">
        <v>19.699891304347823</v>
      </c>
      <c r="M5572" s="3">
        <v>1.6879347826086957</v>
      </c>
      <c r="N5572" s="3">
        <v>12.881521739130429</v>
      </c>
      <c r="O5572" s="3">
        <v>5.1304347826086953</v>
      </c>
      <c r="P5572" s="3">
        <v>114.45391304347827</v>
      </c>
      <c r="Q5572" s="3">
        <v>101.89619565217392</v>
      </c>
      <c r="R5572" s="3">
        <v>12.557717391304353</v>
      </c>
      <c r="S5572" s="3">
        <v>220.14043478260868</v>
      </c>
      <c r="T5572" s="3">
        <v>220.14043478260868</v>
      </c>
      <c r="U5572" s="3">
        <v>0</v>
      </c>
      <c r="V5572" s="3">
        <v>0</v>
      </c>
      <c r="W5572" s="3">
        <v>0</v>
      </c>
      <c r="X5572" s="3">
        <v>0</v>
      </c>
      <c r="Y5572" s="3">
        <v>0</v>
      </c>
      <c r="Z5572" s="3">
        <v>0</v>
      </c>
      <c r="AA5572" s="3">
        <v>0</v>
      </c>
      <c r="AB5572" s="3">
        <v>0</v>
      </c>
      <c r="AC5572" s="3">
        <v>0</v>
      </c>
      <c r="AD5572" s="3">
        <v>0</v>
      </c>
      <c r="AE5572" s="3">
        <v>0</v>
      </c>
      <c r="AF5572">
        <v>195464</v>
      </c>
      <c r="AG5572">
        <v>6</v>
      </c>
      <c r="AH5572"/>
    </row>
    <row r="5573" spans="1:34" x14ac:dyDescent="0.25">
      <c r="A5573" t="s">
        <v>14599</v>
      </c>
      <c r="B5573" t="s">
        <v>5225</v>
      </c>
      <c r="C5573" t="s">
        <v>18402</v>
      </c>
      <c r="D5573" t="s">
        <v>15329</v>
      </c>
      <c r="E5573" s="3">
        <v>70.021739130434781</v>
      </c>
      <c r="F5573" s="3">
        <v>3.5453554796647007</v>
      </c>
      <c r="G5573" s="3">
        <v>3.2305107109593298</v>
      </c>
      <c r="H5573" s="3">
        <v>0.29400807202732071</v>
      </c>
      <c r="I5573" s="3">
        <v>0.16579478422850047</v>
      </c>
      <c r="J5573" s="3">
        <v>248.25195652173915</v>
      </c>
      <c r="K5573" s="3">
        <v>226.20597826086959</v>
      </c>
      <c r="L5573" s="3">
        <v>20.586956521739129</v>
      </c>
      <c r="M5573" s="3">
        <v>11.609239130434782</v>
      </c>
      <c r="N5573" s="3">
        <v>3.0804347826086955</v>
      </c>
      <c r="O5573" s="3">
        <v>5.8972826086956518</v>
      </c>
      <c r="P5573" s="3">
        <v>67.011304347826098</v>
      </c>
      <c r="Q5573" s="3">
        <v>53.943043478260883</v>
      </c>
      <c r="R5573" s="3">
        <v>13.068260869565215</v>
      </c>
      <c r="S5573" s="3">
        <v>160.65369565217392</v>
      </c>
      <c r="T5573" s="3">
        <v>124.11586956521739</v>
      </c>
      <c r="U5573" s="3">
        <v>36.537826086956528</v>
      </c>
      <c r="V5573" s="3">
        <v>0</v>
      </c>
      <c r="W5573" s="3">
        <v>14.009782608695648</v>
      </c>
      <c r="X5573" s="3">
        <v>0</v>
      </c>
      <c r="Y5573" s="3">
        <v>0</v>
      </c>
      <c r="Z5573" s="3">
        <v>0</v>
      </c>
      <c r="AA5573" s="3">
        <v>14.009782608695648</v>
      </c>
      <c r="AB5573" s="3">
        <v>0</v>
      </c>
      <c r="AC5573" s="3">
        <v>0</v>
      </c>
      <c r="AD5573" s="3">
        <v>0</v>
      </c>
      <c r="AE5573" s="3">
        <v>0</v>
      </c>
      <c r="AF5573">
        <v>195426</v>
      </c>
      <c r="AG5573">
        <v>6</v>
      </c>
      <c r="AH5573"/>
    </row>
    <row r="5574" spans="1:34" x14ac:dyDescent="0.25">
      <c r="A5574" t="s">
        <v>14599</v>
      </c>
      <c r="B5574" t="s">
        <v>5308</v>
      </c>
      <c r="C5574" t="s">
        <v>18433</v>
      </c>
      <c r="D5574" t="s">
        <v>15316</v>
      </c>
      <c r="E5574" s="3">
        <v>78.75</v>
      </c>
      <c r="F5574" s="3">
        <v>2.921423050379572</v>
      </c>
      <c r="G5574" s="3">
        <v>2.6179323671497587</v>
      </c>
      <c r="H5574" s="3">
        <v>0.12265424430641822</v>
      </c>
      <c r="I5574" s="3">
        <v>5.925465838509316E-2</v>
      </c>
      <c r="J5574" s="3">
        <v>230.06206521739131</v>
      </c>
      <c r="K5574" s="3">
        <v>206.16217391304349</v>
      </c>
      <c r="L5574" s="3">
        <v>9.6590217391304343</v>
      </c>
      <c r="M5574" s="3">
        <v>4.6663043478260864</v>
      </c>
      <c r="N5574" s="3">
        <v>0</v>
      </c>
      <c r="O5574" s="3">
        <v>4.9927173913043479</v>
      </c>
      <c r="P5574" s="3">
        <v>66.157934782608706</v>
      </c>
      <c r="Q5574" s="3">
        <v>47.250760869565227</v>
      </c>
      <c r="R5574" s="3">
        <v>18.907173913043483</v>
      </c>
      <c r="S5574" s="3">
        <v>154.24510869565216</v>
      </c>
      <c r="T5574" s="3">
        <v>154.24510869565216</v>
      </c>
      <c r="U5574" s="3">
        <v>0</v>
      </c>
      <c r="V5574" s="3">
        <v>0</v>
      </c>
      <c r="W5574" s="3">
        <v>13.41206521739131</v>
      </c>
      <c r="X5574" s="3">
        <v>0</v>
      </c>
      <c r="Y5574" s="3">
        <v>0</v>
      </c>
      <c r="Z5574" s="3">
        <v>0</v>
      </c>
      <c r="AA5574" s="3">
        <v>13.41206521739131</v>
      </c>
      <c r="AB5574" s="3">
        <v>0</v>
      </c>
      <c r="AC5574" s="3">
        <v>0</v>
      </c>
      <c r="AD5574" s="3">
        <v>0</v>
      </c>
      <c r="AE5574" s="3">
        <v>0</v>
      </c>
      <c r="AF5574">
        <v>195547</v>
      </c>
      <c r="AG5574">
        <v>6</v>
      </c>
      <c r="AH5574"/>
    </row>
    <row r="5575" spans="1:34" x14ac:dyDescent="0.25">
      <c r="A5575" t="s">
        <v>14599</v>
      </c>
      <c r="B5575" t="s">
        <v>5334</v>
      </c>
      <c r="C5575" t="s">
        <v>18441</v>
      </c>
      <c r="D5575" t="s">
        <v>14755</v>
      </c>
      <c r="E5575" s="3">
        <v>87.978260869565219</v>
      </c>
      <c r="F5575" s="3">
        <v>5.6921176179886332</v>
      </c>
      <c r="G5575" s="3">
        <v>5.0814492216456637</v>
      </c>
      <c r="H5575" s="3">
        <v>0.17960835186557944</v>
      </c>
      <c r="I5575" s="3">
        <v>1.386829750432419E-2</v>
      </c>
      <c r="J5575" s="3">
        <v>500.78260869565219</v>
      </c>
      <c r="K5575" s="3">
        <v>447.05706521739131</v>
      </c>
      <c r="L5575" s="3">
        <v>15.801630434782609</v>
      </c>
      <c r="M5575" s="3">
        <v>1.2201086956521738</v>
      </c>
      <c r="N5575" s="3">
        <v>9.070652173913043</v>
      </c>
      <c r="O5575" s="3">
        <v>5.5108695652173916</v>
      </c>
      <c r="P5575" s="3">
        <v>159.63315217391306</v>
      </c>
      <c r="Q5575" s="3">
        <v>120.48913043478261</v>
      </c>
      <c r="R5575" s="3">
        <v>39.144021739130437</v>
      </c>
      <c r="S5575" s="3">
        <v>325.3478260869565</v>
      </c>
      <c r="T5575" s="3">
        <v>320.07880434782606</v>
      </c>
      <c r="U5575" s="3">
        <v>5.2690217391304346</v>
      </c>
      <c r="V5575" s="3">
        <v>0</v>
      </c>
      <c r="W5575" s="3">
        <v>20.119565217391305</v>
      </c>
      <c r="X5575" s="3">
        <v>0</v>
      </c>
      <c r="Y5575" s="3">
        <v>4.0760869565217392</v>
      </c>
      <c r="Z5575" s="3">
        <v>0</v>
      </c>
      <c r="AA5575" s="3">
        <v>14.144021739130435</v>
      </c>
      <c r="AB5575" s="3">
        <v>0</v>
      </c>
      <c r="AC5575" s="3">
        <v>1.8994565217391304</v>
      </c>
      <c r="AD5575" s="3">
        <v>0</v>
      </c>
      <c r="AE5575" s="3">
        <v>0</v>
      </c>
      <c r="AF5575">
        <v>195578</v>
      </c>
      <c r="AG5575">
        <v>6</v>
      </c>
      <c r="AH5575"/>
    </row>
    <row r="5576" spans="1:34" x14ac:dyDescent="0.25">
      <c r="A5576" t="s">
        <v>14599</v>
      </c>
      <c r="B5576" t="s">
        <v>5229</v>
      </c>
      <c r="C5576" t="s">
        <v>18405</v>
      </c>
      <c r="D5576" t="s">
        <v>14738</v>
      </c>
      <c r="E5576" s="3">
        <v>72.543478260869563</v>
      </c>
      <c r="F5576" s="3">
        <v>3.4753146538807327</v>
      </c>
      <c r="G5576" s="3">
        <v>3.2380731195684764</v>
      </c>
      <c r="H5576" s="3">
        <v>0.25851962840875042</v>
      </c>
      <c r="I5576" s="3">
        <v>0.17940665268204981</v>
      </c>
      <c r="J5576" s="3">
        <v>252.11141304347836</v>
      </c>
      <c r="K5576" s="3">
        <v>234.90108695652185</v>
      </c>
      <c r="L5576" s="3">
        <v>18.753913043478263</v>
      </c>
      <c r="M5576" s="3">
        <v>13.014782608695656</v>
      </c>
      <c r="N5576" s="3">
        <v>0.34782608695652173</v>
      </c>
      <c r="O5576" s="3">
        <v>5.3913043478260869</v>
      </c>
      <c r="P5576" s="3">
        <v>92.414673913043544</v>
      </c>
      <c r="Q5576" s="3">
        <v>80.943478260869625</v>
      </c>
      <c r="R5576" s="3">
        <v>11.471195652173913</v>
      </c>
      <c r="S5576" s="3">
        <v>140.94282608695656</v>
      </c>
      <c r="T5576" s="3">
        <v>126.94989130434786</v>
      </c>
      <c r="U5576" s="3">
        <v>13.992934782608698</v>
      </c>
      <c r="V5576" s="3">
        <v>0</v>
      </c>
      <c r="W5576" s="3">
        <v>20.621630434782617</v>
      </c>
      <c r="X5576" s="3">
        <v>0</v>
      </c>
      <c r="Y5576" s="3">
        <v>0</v>
      </c>
      <c r="Z5576" s="3">
        <v>0</v>
      </c>
      <c r="AA5576" s="3">
        <v>1.9357608695652171</v>
      </c>
      <c r="AB5576" s="3">
        <v>0</v>
      </c>
      <c r="AC5576" s="3">
        <v>18.685869565217399</v>
      </c>
      <c r="AD5576" s="3">
        <v>0</v>
      </c>
      <c r="AE5576" s="3">
        <v>0</v>
      </c>
      <c r="AF5576">
        <v>195439</v>
      </c>
      <c r="AG5576">
        <v>6</v>
      </c>
      <c r="AH5576"/>
    </row>
    <row r="5577" spans="1:34" x14ac:dyDescent="0.25">
      <c r="A5577" t="s">
        <v>14599</v>
      </c>
      <c r="B5577" t="s">
        <v>5140</v>
      </c>
      <c r="C5577" t="s">
        <v>18355</v>
      </c>
      <c r="D5577" t="s">
        <v>15303</v>
      </c>
      <c r="E5577" s="3">
        <v>120.15217391304348</v>
      </c>
      <c r="F5577" s="3">
        <v>3.330611543332731</v>
      </c>
      <c r="G5577" s="3">
        <v>3.248778722634341</v>
      </c>
      <c r="H5577" s="3">
        <v>0.33928804052831552</v>
      </c>
      <c r="I5577" s="3">
        <v>0.25745521982992581</v>
      </c>
      <c r="J5577" s="3">
        <v>400.18021739130444</v>
      </c>
      <c r="K5577" s="3">
        <v>390.34782608695662</v>
      </c>
      <c r="L5577" s="3">
        <v>40.766195652173913</v>
      </c>
      <c r="M5577" s="3">
        <v>30.933804347826086</v>
      </c>
      <c r="N5577" s="3">
        <v>2.6524999999999999</v>
      </c>
      <c r="O5577" s="3">
        <v>7.1798913043478265</v>
      </c>
      <c r="P5577" s="3">
        <v>111.95250000000001</v>
      </c>
      <c r="Q5577" s="3">
        <v>111.95250000000001</v>
      </c>
      <c r="R5577" s="3">
        <v>0</v>
      </c>
      <c r="S5577" s="3">
        <v>247.46152173913052</v>
      </c>
      <c r="T5577" s="3">
        <v>247.46152173913052</v>
      </c>
      <c r="U5577" s="3">
        <v>0</v>
      </c>
      <c r="V5577" s="3">
        <v>0</v>
      </c>
      <c r="W5577" s="3">
        <v>0</v>
      </c>
      <c r="X5577" s="3">
        <v>0</v>
      </c>
      <c r="Y5577" s="3">
        <v>0</v>
      </c>
      <c r="Z5577" s="3">
        <v>0</v>
      </c>
      <c r="AA5577" s="3">
        <v>0</v>
      </c>
      <c r="AB5577" s="3">
        <v>0</v>
      </c>
      <c r="AC5577" s="3">
        <v>0</v>
      </c>
      <c r="AD5577" s="3">
        <v>0</v>
      </c>
      <c r="AE5577" s="3">
        <v>0</v>
      </c>
      <c r="AF5577">
        <v>195214</v>
      </c>
      <c r="AG5577">
        <v>6</v>
      </c>
      <c r="AH5577"/>
    </row>
    <row r="5578" spans="1:34" x14ac:dyDescent="0.25">
      <c r="A5578" t="s">
        <v>14599</v>
      </c>
      <c r="B5578" t="s">
        <v>5248</v>
      </c>
      <c r="C5578" t="s">
        <v>18354</v>
      </c>
      <c r="D5578" t="s">
        <v>15301</v>
      </c>
      <c r="E5578" s="3">
        <v>88.989130434782609</v>
      </c>
      <c r="F5578" s="3">
        <v>3.3948833516550634</v>
      </c>
      <c r="G5578" s="3">
        <v>3.2686344204226216</v>
      </c>
      <c r="H5578" s="3">
        <v>0.18004152925369482</v>
      </c>
      <c r="I5578" s="3">
        <v>0.11078539147428845</v>
      </c>
      <c r="J5578" s="3">
        <v>302.10771739130439</v>
      </c>
      <c r="K5578" s="3">
        <v>290.87293478260875</v>
      </c>
      <c r="L5578" s="3">
        <v>16.021739130434778</v>
      </c>
      <c r="M5578" s="3">
        <v>9.8586956521739086</v>
      </c>
      <c r="N5578" s="3">
        <v>0.42391304347826086</v>
      </c>
      <c r="O5578" s="3">
        <v>5.7391304347826084</v>
      </c>
      <c r="P5578" s="3">
        <v>116.11956521739134</v>
      </c>
      <c r="Q5578" s="3">
        <v>111.04782608695656</v>
      </c>
      <c r="R5578" s="3">
        <v>5.0717391304347812</v>
      </c>
      <c r="S5578" s="3">
        <v>169.96641304347827</v>
      </c>
      <c r="T5578" s="3">
        <v>169.96641304347827</v>
      </c>
      <c r="U5578" s="3">
        <v>0</v>
      </c>
      <c r="V5578" s="3">
        <v>0</v>
      </c>
      <c r="W5578" s="3">
        <v>14.10554347826087</v>
      </c>
      <c r="X5578" s="3">
        <v>0</v>
      </c>
      <c r="Y5578" s="3">
        <v>0.42391304347826086</v>
      </c>
      <c r="Z5578" s="3">
        <v>0</v>
      </c>
      <c r="AA5578" s="3">
        <v>0</v>
      </c>
      <c r="AB5578" s="3">
        <v>0</v>
      </c>
      <c r="AC5578" s="3">
        <v>13.681630434782608</v>
      </c>
      <c r="AD5578" s="3">
        <v>0</v>
      </c>
      <c r="AE5578" s="3">
        <v>0</v>
      </c>
      <c r="AF5578">
        <v>195477</v>
      </c>
      <c r="AG5578">
        <v>6</v>
      </c>
      <c r="AH5578"/>
    </row>
    <row r="5579" spans="1:34" x14ac:dyDescent="0.25">
      <c r="A5579" t="s">
        <v>14599</v>
      </c>
      <c r="B5579" t="s">
        <v>5240</v>
      </c>
      <c r="C5579" t="s">
        <v>16445</v>
      </c>
      <c r="D5579" t="s">
        <v>14681</v>
      </c>
      <c r="E5579" s="3">
        <v>131.20652173913044</v>
      </c>
      <c r="F5579" s="3">
        <v>3.4733866291110931</v>
      </c>
      <c r="G5579" s="3">
        <v>3.0658810371965868</v>
      </c>
      <c r="H5579" s="3">
        <v>0.19915499958578411</v>
      </c>
      <c r="I5579" s="3">
        <v>1.5222433932565652E-2</v>
      </c>
      <c r="J5579" s="3">
        <v>455.73097826086962</v>
      </c>
      <c r="K5579" s="3">
        <v>402.26358695652175</v>
      </c>
      <c r="L5579" s="3">
        <v>26.130434782608695</v>
      </c>
      <c r="M5579" s="3">
        <v>1.9972826086956521</v>
      </c>
      <c r="N5579" s="3">
        <v>15.660326086956522</v>
      </c>
      <c r="O5579" s="3">
        <v>8.4728260869565215</v>
      </c>
      <c r="P5579" s="3">
        <v>122.08423913043478</v>
      </c>
      <c r="Q5579" s="3">
        <v>92.75</v>
      </c>
      <c r="R5579" s="3">
        <v>29.334239130434781</v>
      </c>
      <c r="S5579" s="3">
        <v>307.51630434782612</v>
      </c>
      <c r="T5579" s="3">
        <v>306.98913043478262</v>
      </c>
      <c r="U5579" s="3">
        <v>0.52717391304347827</v>
      </c>
      <c r="V5579" s="3">
        <v>0</v>
      </c>
      <c r="W5579" s="3">
        <v>0</v>
      </c>
      <c r="X5579" s="3">
        <v>0</v>
      </c>
      <c r="Y5579" s="3">
        <v>0</v>
      </c>
      <c r="Z5579" s="3">
        <v>0</v>
      </c>
      <c r="AA5579" s="3">
        <v>0</v>
      </c>
      <c r="AB5579" s="3">
        <v>0</v>
      </c>
      <c r="AC5579" s="3">
        <v>0</v>
      </c>
      <c r="AD5579" s="3">
        <v>0</v>
      </c>
      <c r="AE5579" s="3">
        <v>0</v>
      </c>
      <c r="AF5579">
        <v>195463</v>
      </c>
      <c r="AG5579">
        <v>6</v>
      </c>
      <c r="AH5579"/>
    </row>
    <row r="5580" spans="1:34" x14ac:dyDescent="0.25">
      <c r="A5580" t="s">
        <v>14599</v>
      </c>
      <c r="B5580" t="s">
        <v>5260</v>
      </c>
      <c r="C5580" t="s">
        <v>17330</v>
      </c>
      <c r="D5580" t="s">
        <v>15304</v>
      </c>
      <c r="E5580" s="3">
        <v>134.06521739130434</v>
      </c>
      <c r="F5580" s="3">
        <v>3.4462299335171074</v>
      </c>
      <c r="G5580" s="3">
        <v>3.3630128101183723</v>
      </c>
      <c r="H5580" s="3">
        <v>0.22373925733744124</v>
      </c>
      <c r="I5580" s="3">
        <v>0.17563645208367115</v>
      </c>
      <c r="J5580" s="3">
        <v>462.01956521739135</v>
      </c>
      <c r="K5580" s="3">
        <v>450.86304347826092</v>
      </c>
      <c r="L5580" s="3">
        <v>29.995652173913044</v>
      </c>
      <c r="M5580" s="3">
        <v>23.546739130434784</v>
      </c>
      <c r="N5580" s="3">
        <v>0.69565217391304346</v>
      </c>
      <c r="O5580" s="3">
        <v>5.7532608695652172</v>
      </c>
      <c r="P5580" s="3">
        <v>158.7652173913043</v>
      </c>
      <c r="Q5580" s="3">
        <v>154.05760869565214</v>
      </c>
      <c r="R5580" s="3">
        <v>4.7076086956521745</v>
      </c>
      <c r="S5580" s="3">
        <v>273.25869565217403</v>
      </c>
      <c r="T5580" s="3">
        <v>273.25869565217403</v>
      </c>
      <c r="U5580" s="3">
        <v>0</v>
      </c>
      <c r="V5580" s="3">
        <v>0</v>
      </c>
      <c r="W5580" s="3">
        <v>26.161956521739135</v>
      </c>
      <c r="X5580" s="3">
        <v>0</v>
      </c>
      <c r="Y5580" s="3">
        <v>0.69565217391304346</v>
      </c>
      <c r="Z5580" s="3">
        <v>0</v>
      </c>
      <c r="AA5580" s="3">
        <v>12.37934782608696</v>
      </c>
      <c r="AB5580" s="3">
        <v>0</v>
      </c>
      <c r="AC5580" s="3">
        <v>13.086956521739131</v>
      </c>
      <c r="AD5580" s="3">
        <v>0</v>
      </c>
      <c r="AE5580" s="3">
        <v>0</v>
      </c>
      <c r="AF5580">
        <v>195490</v>
      </c>
      <c r="AG5580">
        <v>6</v>
      </c>
      <c r="AH5580"/>
    </row>
    <row r="5581" spans="1:34" x14ac:dyDescent="0.25">
      <c r="A5581" t="s">
        <v>14599</v>
      </c>
      <c r="B5581" t="s">
        <v>5143</v>
      </c>
      <c r="C5581" t="s">
        <v>18363</v>
      </c>
      <c r="D5581" t="s">
        <v>15308</v>
      </c>
      <c r="E5581" s="3">
        <v>21.576086956521738</v>
      </c>
      <c r="F5581" s="3">
        <v>4.5997229219143581</v>
      </c>
      <c r="G5581" s="3">
        <v>4.1029017632241809</v>
      </c>
      <c r="H5581" s="3">
        <v>0.6581360201511337</v>
      </c>
      <c r="I5581" s="3">
        <v>0.40948110831234269</v>
      </c>
      <c r="J5581" s="3">
        <v>99.244021739130432</v>
      </c>
      <c r="K5581" s="3">
        <v>88.524565217391284</v>
      </c>
      <c r="L5581" s="3">
        <v>14.200000000000003</v>
      </c>
      <c r="M5581" s="3">
        <v>8.8350000000000026</v>
      </c>
      <c r="N5581" s="3">
        <v>0</v>
      </c>
      <c r="O5581" s="3">
        <v>5.3650000000000002</v>
      </c>
      <c r="P5581" s="3">
        <v>40.474999999999994</v>
      </c>
      <c r="Q5581" s="3">
        <v>35.120543478260863</v>
      </c>
      <c r="R5581" s="3">
        <v>5.3544565217391309</v>
      </c>
      <c r="S5581" s="3">
        <v>44.569021739130427</v>
      </c>
      <c r="T5581" s="3">
        <v>44.569021739130427</v>
      </c>
      <c r="U5581" s="3">
        <v>0</v>
      </c>
      <c r="V5581" s="3">
        <v>0</v>
      </c>
      <c r="W5581" s="3">
        <v>1.4177173913043479</v>
      </c>
      <c r="X5581" s="3">
        <v>1.1306521739130435</v>
      </c>
      <c r="Y5581" s="3">
        <v>0</v>
      </c>
      <c r="Z5581" s="3">
        <v>0</v>
      </c>
      <c r="AA5581" s="3">
        <v>0.28706521739130436</v>
      </c>
      <c r="AB5581" s="3">
        <v>0</v>
      </c>
      <c r="AC5581" s="3">
        <v>0</v>
      </c>
      <c r="AD5581" s="3">
        <v>0</v>
      </c>
      <c r="AE5581" s="3">
        <v>0</v>
      </c>
      <c r="AF5581">
        <v>195247</v>
      </c>
      <c r="AG5581">
        <v>6</v>
      </c>
      <c r="AH5581"/>
    </row>
    <row r="5582" spans="1:34" x14ac:dyDescent="0.25">
      <c r="A5582" t="s">
        <v>14599</v>
      </c>
      <c r="B5582" t="s">
        <v>5144</v>
      </c>
      <c r="C5582" t="s">
        <v>18353</v>
      </c>
      <c r="D5582" t="s">
        <v>15300</v>
      </c>
      <c r="E5582" s="3">
        <v>140.79347826086956</v>
      </c>
      <c r="F5582" s="3">
        <v>3.8145603335134721</v>
      </c>
      <c r="G5582" s="3">
        <v>3.3189801590365167</v>
      </c>
      <c r="H5582" s="3">
        <v>0.46195861962479734</v>
      </c>
      <c r="I5582" s="3">
        <v>0.13234385856558326</v>
      </c>
      <c r="J5582" s="3">
        <v>537.06521739130437</v>
      </c>
      <c r="K5582" s="3">
        <v>467.29076086956519</v>
      </c>
      <c r="L5582" s="3">
        <v>65.040760869565219</v>
      </c>
      <c r="M5582" s="3">
        <v>18.633152173913043</v>
      </c>
      <c r="N5582" s="3">
        <v>35.956521739130437</v>
      </c>
      <c r="O5582" s="3">
        <v>10.451086956521738</v>
      </c>
      <c r="P5582" s="3">
        <v>151.44021739130437</v>
      </c>
      <c r="Q5582" s="3">
        <v>128.0733695652174</v>
      </c>
      <c r="R5582" s="3">
        <v>23.366847826086957</v>
      </c>
      <c r="S5582" s="3">
        <v>320.58423913043475</v>
      </c>
      <c r="T5582" s="3">
        <v>293.5353260869565</v>
      </c>
      <c r="U5582" s="3">
        <v>27.048913043478262</v>
      </c>
      <c r="V5582" s="3">
        <v>0</v>
      </c>
      <c r="W5582" s="3">
        <v>0.17391304347826086</v>
      </c>
      <c r="X5582" s="3">
        <v>0.17391304347826086</v>
      </c>
      <c r="Y5582" s="3">
        <v>0</v>
      </c>
      <c r="Z5582" s="3">
        <v>0</v>
      </c>
      <c r="AA5582" s="3">
        <v>0</v>
      </c>
      <c r="AB5582" s="3">
        <v>0</v>
      </c>
      <c r="AC5582" s="3">
        <v>0</v>
      </c>
      <c r="AD5582" s="3">
        <v>0</v>
      </c>
      <c r="AE5582" s="3">
        <v>0</v>
      </c>
      <c r="AF5582">
        <v>195248</v>
      </c>
      <c r="AG5582">
        <v>6</v>
      </c>
      <c r="AH5582"/>
    </row>
    <row r="5583" spans="1:34" x14ac:dyDescent="0.25">
      <c r="A5583" t="s">
        <v>14599</v>
      </c>
      <c r="B5583" t="s">
        <v>5287</v>
      </c>
      <c r="C5583" t="s">
        <v>18420</v>
      </c>
      <c r="D5583" t="s">
        <v>15075</v>
      </c>
      <c r="E5583" s="3">
        <v>171.40217391304347</v>
      </c>
      <c r="F5583" s="3">
        <v>3.3023222778869932</v>
      </c>
      <c r="G5583" s="3">
        <v>3.028575052317839</v>
      </c>
      <c r="H5583" s="3">
        <v>8.0721669097596552E-2</v>
      </c>
      <c r="I5583" s="3">
        <v>2.035005390322785E-2</v>
      </c>
      <c r="J5583" s="3">
        <v>566.0252173913043</v>
      </c>
      <c r="K5583" s="3">
        <v>519.10434782608695</v>
      </c>
      <c r="L5583" s="3">
        <v>13.835869565217392</v>
      </c>
      <c r="M5583" s="3">
        <v>3.4880434782608689</v>
      </c>
      <c r="N5583" s="3">
        <v>5.4782608695652177</v>
      </c>
      <c r="O5583" s="3">
        <v>4.8695652173913047</v>
      </c>
      <c r="P5583" s="3">
        <v>201.22499999999994</v>
      </c>
      <c r="Q5583" s="3">
        <v>164.65195652173907</v>
      </c>
      <c r="R5583" s="3">
        <v>36.573043478260878</v>
      </c>
      <c r="S5583" s="3">
        <v>350.96434782608702</v>
      </c>
      <c r="T5583" s="3">
        <v>350.96434782608702</v>
      </c>
      <c r="U5583" s="3">
        <v>0</v>
      </c>
      <c r="V5583" s="3">
        <v>0</v>
      </c>
      <c r="W5583" s="3">
        <v>5.4779347826086955</v>
      </c>
      <c r="X5583" s="3">
        <v>0</v>
      </c>
      <c r="Y5583" s="3">
        <v>0</v>
      </c>
      <c r="Z5583" s="3">
        <v>0</v>
      </c>
      <c r="AA5583" s="3">
        <v>5.3964130434782609</v>
      </c>
      <c r="AB5583" s="3">
        <v>0</v>
      </c>
      <c r="AC5583" s="3">
        <v>8.1521739130434784E-2</v>
      </c>
      <c r="AD5583" s="3">
        <v>0</v>
      </c>
      <c r="AE5583" s="3">
        <v>0</v>
      </c>
      <c r="AF5583">
        <v>195524</v>
      </c>
      <c r="AG5583">
        <v>6</v>
      </c>
      <c r="AH5583"/>
    </row>
    <row r="5584" spans="1:34" x14ac:dyDescent="0.25">
      <c r="A5584" t="s">
        <v>14599</v>
      </c>
      <c r="B5584" t="s">
        <v>5175</v>
      </c>
      <c r="C5584" t="s">
        <v>18382</v>
      </c>
      <c r="D5584" t="s">
        <v>15318</v>
      </c>
      <c r="E5584" s="3">
        <v>81.315217391304344</v>
      </c>
      <c r="F5584" s="3">
        <v>3.1488584413848417</v>
      </c>
      <c r="G5584" s="3">
        <v>2.9401697634006148</v>
      </c>
      <c r="H5584" s="3">
        <v>0.1772543777569843</v>
      </c>
      <c r="I5584" s="3">
        <v>9.1668226172971476E-2</v>
      </c>
      <c r="J5584" s="3">
        <v>256.05010869565217</v>
      </c>
      <c r="K5584" s="3">
        <v>239.08054347826086</v>
      </c>
      <c r="L5584" s="3">
        <v>14.41347826086956</v>
      </c>
      <c r="M5584" s="3">
        <v>7.4540217391304306</v>
      </c>
      <c r="N5584" s="3">
        <v>1.9286956521739129</v>
      </c>
      <c r="O5584" s="3">
        <v>5.0307608695652171</v>
      </c>
      <c r="P5584" s="3">
        <v>96.52249999999998</v>
      </c>
      <c r="Q5584" s="3">
        <v>86.512391304347815</v>
      </c>
      <c r="R5584" s="3">
        <v>10.010108695652171</v>
      </c>
      <c r="S5584" s="3">
        <v>145.11413043478262</v>
      </c>
      <c r="T5584" s="3">
        <v>144.42630434782609</v>
      </c>
      <c r="U5584" s="3">
        <v>0.6878260869565217</v>
      </c>
      <c r="V5584" s="3">
        <v>0</v>
      </c>
      <c r="W5584" s="3">
        <v>29.236195652173912</v>
      </c>
      <c r="X5584" s="3">
        <v>0</v>
      </c>
      <c r="Y5584" s="3">
        <v>0</v>
      </c>
      <c r="Z5584" s="3">
        <v>0</v>
      </c>
      <c r="AA5584" s="3">
        <v>4.4542391304347824</v>
      </c>
      <c r="AB5584" s="3">
        <v>0</v>
      </c>
      <c r="AC5584" s="3">
        <v>24.781956521739129</v>
      </c>
      <c r="AD5584" s="3">
        <v>0</v>
      </c>
      <c r="AE5584" s="3">
        <v>0</v>
      </c>
      <c r="AF5584">
        <v>195327</v>
      </c>
      <c r="AG5584">
        <v>6</v>
      </c>
      <c r="AH5584"/>
    </row>
    <row r="5585" spans="1:34" x14ac:dyDescent="0.25">
      <c r="A5585" t="s">
        <v>14599</v>
      </c>
      <c r="B5585" t="s">
        <v>5359</v>
      </c>
      <c r="C5585" t="s">
        <v>18379</v>
      </c>
      <c r="D5585" t="s">
        <v>14662</v>
      </c>
      <c r="E5585" s="3">
        <v>34.630434782608695</v>
      </c>
      <c r="F5585" s="3">
        <v>3.4884557438794728</v>
      </c>
      <c r="G5585" s="3">
        <v>2.9908882611424983</v>
      </c>
      <c r="H5585" s="3">
        <v>0.28177966101694912</v>
      </c>
      <c r="I5585" s="3">
        <v>8.2234777150031399E-2</v>
      </c>
      <c r="J5585" s="3">
        <v>120.80673913043478</v>
      </c>
      <c r="K5585" s="3">
        <v>103.57576086956522</v>
      </c>
      <c r="L5585" s="3">
        <v>9.758152173913043</v>
      </c>
      <c r="M5585" s="3">
        <v>2.847826086956522</v>
      </c>
      <c r="N5585" s="3">
        <v>5.1168478260869561</v>
      </c>
      <c r="O5585" s="3">
        <v>1.7934782608695652</v>
      </c>
      <c r="P5585" s="3">
        <v>37.942934782608695</v>
      </c>
      <c r="Q5585" s="3">
        <v>27.622282608695652</v>
      </c>
      <c r="R5585" s="3">
        <v>10.320652173913043</v>
      </c>
      <c r="S5585" s="3">
        <v>73.105652173913043</v>
      </c>
      <c r="T5585" s="3">
        <v>73.105652173913043</v>
      </c>
      <c r="U5585" s="3">
        <v>0</v>
      </c>
      <c r="V5585" s="3">
        <v>0</v>
      </c>
      <c r="W5585" s="3">
        <v>0</v>
      </c>
      <c r="X5585" s="3">
        <v>0</v>
      </c>
      <c r="Y5585" s="3">
        <v>0</v>
      </c>
      <c r="Z5585" s="3">
        <v>0</v>
      </c>
      <c r="AA5585" s="3">
        <v>0</v>
      </c>
      <c r="AB5585" s="3">
        <v>0</v>
      </c>
      <c r="AC5585" s="3">
        <v>0</v>
      </c>
      <c r="AD5585" s="3">
        <v>0</v>
      </c>
      <c r="AE5585" s="3">
        <v>0</v>
      </c>
      <c r="AF5585">
        <v>195612</v>
      </c>
      <c r="AG5585">
        <v>6</v>
      </c>
      <c r="AH5585"/>
    </row>
    <row r="5586" spans="1:34" x14ac:dyDescent="0.25">
      <c r="A5586" t="s">
        <v>14599</v>
      </c>
      <c r="B5586" t="s">
        <v>5187</v>
      </c>
      <c r="C5586" t="s">
        <v>18355</v>
      </c>
      <c r="D5586" t="s">
        <v>15303</v>
      </c>
      <c r="E5586" s="3">
        <v>90.119565217391298</v>
      </c>
      <c r="F5586" s="3">
        <v>3.6340646484139434</v>
      </c>
      <c r="G5586" s="3">
        <v>3.4576987094439753</v>
      </c>
      <c r="H5586" s="3">
        <v>0.16616210348570742</v>
      </c>
      <c r="I5586" s="3">
        <v>0.10477988179954167</v>
      </c>
      <c r="J5586" s="3">
        <v>327.50032608695653</v>
      </c>
      <c r="K5586" s="3">
        <v>311.60630434782604</v>
      </c>
      <c r="L5586" s="3">
        <v>14.974456521739132</v>
      </c>
      <c r="M5586" s="3">
        <v>9.4427173913043472</v>
      </c>
      <c r="N5586" s="3">
        <v>5.4447826086956539</v>
      </c>
      <c r="O5586" s="3">
        <v>8.6956521739130432E-2</v>
      </c>
      <c r="P5586" s="3">
        <v>96.09815217391305</v>
      </c>
      <c r="Q5586" s="3">
        <v>85.735869565217399</v>
      </c>
      <c r="R5586" s="3">
        <v>10.362282608695651</v>
      </c>
      <c r="S5586" s="3">
        <v>216.42771739130433</v>
      </c>
      <c r="T5586" s="3">
        <v>216.42771739130433</v>
      </c>
      <c r="U5586" s="3">
        <v>0</v>
      </c>
      <c r="V5586" s="3">
        <v>0</v>
      </c>
      <c r="W5586" s="3">
        <v>0</v>
      </c>
      <c r="X5586" s="3">
        <v>0</v>
      </c>
      <c r="Y5586" s="3">
        <v>0</v>
      </c>
      <c r="Z5586" s="3">
        <v>0</v>
      </c>
      <c r="AA5586" s="3">
        <v>0</v>
      </c>
      <c r="AB5586" s="3">
        <v>0</v>
      </c>
      <c r="AC5586" s="3">
        <v>0</v>
      </c>
      <c r="AD5586" s="3">
        <v>0</v>
      </c>
      <c r="AE5586" s="3">
        <v>0</v>
      </c>
      <c r="AF5586">
        <v>195356</v>
      </c>
      <c r="AG5586">
        <v>6</v>
      </c>
      <c r="AH5586"/>
    </row>
    <row r="5587" spans="1:34" x14ac:dyDescent="0.25">
      <c r="A5587" t="s">
        <v>14599</v>
      </c>
      <c r="B5587" t="s">
        <v>5147</v>
      </c>
      <c r="C5587" t="s">
        <v>18366</v>
      </c>
      <c r="D5587" t="s">
        <v>15302</v>
      </c>
      <c r="E5587" s="3">
        <v>95.010869565217391</v>
      </c>
      <c r="F5587" s="3">
        <v>3.6046367692483696</v>
      </c>
      <c r="G5587" s="3">
        <v>3.2903981237844642</v>
      </c>
      <c r="H5587" s="3">
        <v>9.5223658620295165E-2</v>
      </c>
      <c r="I5587" s="3">
        <v>2.578194714563551E-2</v>
      </c>
      <c r="J5587" s="3">
        <v>342.47967391304348</v>
      </c>
      <c r="K5587" s="3">
        <v>312.62358695652176</v>
      </c>
      <c r="L5587" s="3">
        <v>9.047282608695653</v>
      </c>
      <c r="M5587" s="3">
        <v>2.4495652173913043</v>
      </c>
      <c r="N5587" s="3">
        <v>2.1411956521739133</v>
      </c>
      <c r="O5587" s="3">
        <v>4.4565217391304346</v>
      </c>
      <c r="P5587" s="3">
        <v>100.84565217391304</v>
      </c>
      <c r="Q5587" s="3">
        <v>77.587282608695645</v>
      </c>
      <c r="R5587" s="3">
        <v>23.2583695652174</v>
      </c>
      <c r="S5587" s="3">
        <v>232.58673913043481</v>
      </c>
      <c r="T5587" s="3">
        <v>232.58673913043481</v>
      </c>
      <c r="U5587" s="3">
        <v>0</v>
      </c>
      <c r="V5587" s="3">
        <v>0</v>
      </c>
      <c r="W5587" s="3">
        <v>5.3586956521739131</v>
      </c>
      <c r="X5587" s="3">
        <v>0</v>
      </c>
      <c r="Y5587" s="3">
        <v>0.90217391304347827</v>
      </c>
      <c r="Z5587" s="3">
        <v>4.4565217391304346</v>
      </c>
      <c r="AA5587" s="3">
        <v>0</v>
      </c>
      <c r="AB5587" s="3">
        <v>0</v>
      </c>
      <c r="AC5587" s="3">
        <v>0</v>
      </c>
      <c r="AD5587" s="3">
        <v>0</v>
      </c>
      <c r="AE5587" s="3">
        <v>0</v>
      </c>
      <c r="AF5587">
        <v>195258</v>
      </c>
      <c r="AG5587">
        <v>6</v>
      </c>
      <c r="AH5587"/>
    </row>
    <row r="5588" spans="1:34" x14ac:dyDescent="0.25">
      <c r="A5588" t="s">
        <v>14599</v>
      </c>
      <c r="B5588" t="s">
        <v>5195</v>
      </c>
      <c r="C5588" t="s">
        <v>18391</v>
      </c>
      <c r="D5588" t="s">
        <v>15322</v>
      </c>
      <c r="E5588" s="3">
        <v>80.728260869565219</v>
      </c>
      <c r="F5588" s="3">
        <v>3.8290157533324347</v>
      </c>
      <c r="G5588" s="3">
        <v>3.6669583950451052</v>
      </c>
      <c r="H5588" s="3">
        <v>0.2563080651676316</v>
      </c>
      <c r="I5588" s="3">
        <v>0.16946277097078227</v>
      </c>
      <c r="J5588" s="3">
        <v>309.10978260869558</v>
      </c>
      <c r="K5588" s="3">
        <v>296.02717391304344</v>
      </c>
      <c r="L5588" s="3">
        <v>20.691304347826087</v>
      </c>
      <c r="M5588" s="3">
        <v>13.680434782608694</v>
      </c>
      <c r="N5588" s="3">
        <v>1.2717391304347827</v>
      </c>
      <c r="O5588" s="3">
        <v>5.7391304347826084</v>
      </c>
      <c r="P5588" s="3">
        <v>112.4260869565217</v>
      </c>
      <c r="Q5588" s="3">
        <v>106.35434782608692</v>
      </c>
      <c r="R5588" s="3">
        <v>6.0717391304347803</v>
      </c>
      <c r="S5588" s="3">
        <v>175.99239130434782</v>
      </c>
      <c r="T5588" s="3">
        <v>139.2086956521739</v>
      </c>
      <c r="U5588" s="3">
        <v>36.783695652173911</v>
      </c>
      <c r="V5588" s="3">
        <v>0</v>
      </c>
      <c r="W5588" s="3">
        <v>1.2717391304347827</v>
      </c>
      <c r="X5588" s="3">
        <v>0</v>
      </c>
      <c r="Y5588" s="3">
        <v>1.2717391304347827</v>
      </c>
      <c r="Z5588" s="3">
        <v>0</v>
      </c>
      <c r="AA5588" s="3">
        <v>0</v>
      </c>
      <c r="AB5588" s="3">
        <v>0</v>
      </c>
      <c r="AC5588" s="3">
        <v>0</v>
      </c>
      <c r="AD5588" s="3">
        <v>0</v>
      </c>
      <c r="AE5588" s="3">
        <v>0</v>
      </c>
      <c r="AF5588">
        <v>195376</v>
      </c>
      <c r="AG5588">
        <v>6</v>
      </c>
      <c r="AH5588"/>
    </row>
    <row r="5589" spans="1:34" x14ac:dyDescent="0.25">
      <c r="A5589" t="s">
        <v>14599</v>
      </c>
      <c r="B5589" t="s">
        <v>5320</v>
      </c>
      <c r="C5589" t="s">
        <v>18436</v>
      </c>
      <c r="D5589" t="s">
        <v>15340</v>
      </c>
      <c r="E5589" s="3">
        <v>81.695652173913047</v>
      </c>
      <c r="F5589" s="3">
        <v>3.8456279936136246</v>
      </c>
      <c r="G5589" s="3">
        <v>3.6844598190526887</v>
      </c>
      <c r="H5589" s="3">
        <v>0.12833954230973924</v>
      </c>
      <c r="I5589" s="3">
        <v>9.6355774348057463E-2</v>
      </c>
      <c r="J5589" s="3">
        <v>314.17108695652178</v>
      </c>
      <c r="K5589" s="3">
        <v>301.00434782608704</v>
      </c>
      <c r="L5589" s="3">
        <v>10.484782608695653</v>
      </c>
      <c r="M5589" s="3">
        <v>7.871847826086956</v>
      </c>
      <c r="N5589" s="3">
        <v>2.6129347826086962</v>
      </c>
      <c r="O5589" s="3">
        <v>0</v>
      </c>
      <c r="P5589" s="3">
        <v>86.822065217391312</v>
      </c>
      <c r="Q5589" s="3">
        <v>76.268260869565225</v>
      </c>
      <c r="R5589" s="3">
        <v>10.553804347826091</v>
      </c>
      <c r="S5589" s="3">
        <v>216.86423913043484</v>
      </c>
      <c r="T5589" s="3">
        <v>216.86423913043484</v>
      </c>
      <c r="U5589" s="3">
        <v>0</v>
      </c>
      <c r="V5589" s="3">
        <v>0</v>
      </c>
      <c r="W5589" s="3">
        <v>0</v>
      </c>
      <c r="X5589" s="3">
        <v>0</v>
      </c>
      <c r="Y5589" s="3">
        <v>0</v>
      </c>
      <c r="Z5589" s="3">
        <v>0</v>
      </c>
      <c r="AA5589" s="3">
        <v>0</v>
      </c>
      <c r="AB5589" s="3">
        <v>0</v>
      </c>
      <c r="AC5589" s="3">
        <v>0</v>
      </c>
      <c r="AD5589" s="3">
        <v>0</v>
      </c>
      <c r="AE5589" s="3">
        <v>0</v>
      </c>
      <c r="AF5589">
        <v>195562</v>
      </c>
      <c r="AG5589">
        <v>6</v>
      </c>
      <c r="AH5589"/>
    </row>
    <row r="5590" spans="1:34" x14ac:dyDescent="0.25">
      <c r="A5590" t="s">
        <v>14599</v>
      </c>
      <c r="B5590" t="s">
        <v>5157</v>
      </c>
      <c r="C5590" t="s">
        <v>18356</v>
      </c>
      <c r="D5590" t="s">
        <v>15304</v>
      </c>
      <c r="E5590" s="3">
        <v>150.43661971830986</v>
      </c>
      <c r="F5590" s="3">
        <v>3.8170049620822022</v>
      </c>
      <c r="G5590" s="3">
        <v>3.4121992322816213</v>
      </c>
      <c r="H5590" s="3">
        <v>0.35165059451362229</v>
      </c>
      <c r="I5590" s="3">
        <v>0.19229941016758728</v>
      </c>
      <c r="J5590" s="3">
        <v>574.217323943662</v>
      </c>
      <c r="K5590" s="3">
        <v>513.31971830985913</v>
      </c>
      <c r="L5590" s="3">
        <v>52.901126760563379</v>
      </c>
      <c r="M5590" s="3">
        <v>28.928873239436616</v>
      </c>
      <c r="N5590" s="3">
        <v>18.391971830985916</v>
      </c>
      <c r="O5590" s="3">
        <v>5.5802816901408461</v>
      </c>
      <c r="P5590" s="3">
        <v>172.09225352112676</v>
      </c>
      <c r="Q5590" s="3">
        <v>135.16690140845071</v>
      </c>
      <c r="R5590" s="3">
        <v>36.925352112676059</v>
      </c>
      <c r="S5590" s="3">
        <v>349.22394366197182</v>
      </c>
      <c r="T5590" s="3">
        <v>255.87042253521125</v>
      </c>
      <c r="U5590" s="3">
        <v>83.511267605633819</v>
      </c>
      <c r="V5590" s="3">
        <v>9.8422535211267572</v>
      </c>
      <c r="W5590" s="3">
        <v>18.941549295774646</v>
      </c>
      <c r="X5590" s="3">
        <v>0</v>
      </c>
      <c r="Y5590" s="3">
        <v>0</v>
      </c>
      <c r="Z5590" s="3">
        <v>0</v>
      </c>
      <c r="AA5590" s="3">
        <v>18.941549295774646</v>
      </c>
      <c r="AB5590" s="3">
        <v>0</v>
      </c>
      <c r="AC5590" s="3">
        <v>0</v>
      </c>
      <c r="AD5590" s="3">
        <v>0</v>
      </c>
      <c r="AE5590" s="3">
        <v>0</v>
      </c>
      <c r="AF5590">
        <v>195301</v>
      </c>
      <c r="AG5590">
        <v>6</v>
      </c>
      <c r="AH5590"/>
    </row>
    <row r="5591" spans="1:34" x14ac:dyDescent="0.25">
      <c r="A5591" t="s">
        <v>14599</v>
      </c>
      <c r="B5591" t="s">
        <v>5246</v>
      </c>
      <c r="C5591" t="s">
        <v>18354</v>
      </c>
      <c r="D5591" t="s">
        <v>15301</v>
      </c>
      <c r="E5591" s="3">
        <v>119.67391304347827</v>
      </c>
      <c r="F5591" s="3">
        <v>3.0151080835604001</v>
      </c>
      <c r="G5591" s="3">
        <v>2.6940690281562225</v>
      </c>
      <c r="H5591" s="3">
        <v>0.17185195277020893</v>
      </c>
      <c r="I5591" s="3">
        <v>8.6111716621253456E-2</v>
      </c>
      <c r="J5591" s="3">
        <v>360.82978260869572</v>
      </c>
      <c r="K5591" s="3">
        <v>322.40978260869576</v>
      </c>
      <c r="L5591" s="3">
        <v>20.566195652173917</v>
      </c>
      <c r="M5591" s="3">
        <v>10.305326086956528</v>
      </c>
      <c r="N5591" s="3">
        <v>5.4782608695652177</v>
      </c>
      <c r="O5591" s="3">
        <v>4.7826086956521738</v>
      </c>
      <c r="P5591" s="3">
        <v>131.61978260869569</v>
      </c>
      <c r="Q5591" s="3">
        <v>103.46065217391308</v>
      </c>
      <c r="R5591" s="3">
        <v>28.159130434782604</v>
      </c>
      <c r="S5591" s="3">
        <v>208.64380434782615</v>
      </c>
      <c r="T5591" s="3">
        <v>208.64380434782615</v>
      </c>
      <c r="U5591" s="3">
        <v>0</v>
      </c>
      <c r="V5591" s="3">
        <v>0</v>
      </c>
      <c r="W5591" s="3">
        <v>11.315217391304349</v>
      </c>
      <c r="X5591" s="3">
        <v>0</v>
      </c>
      <c r="Y5591" s="3">
        <v>0</v>
      </c>
      <c r="Z5591" s="3">
        <v>0</v>
      </c>
      <c r="AA5591" s="3">
        <v>11.315217391304349</v>
      </c>
      <c r="AB5591" s="3">
        <v>0</v>
      </c>
      <c r="AC5591" s="3">
        <v>0</v>
      </c>
      <c r="AD5591" s="3">
        <v>0</v>
      </c>
      <c r="AE5591" s="3">
        <v>0</v>
      </c>
      <c r="AF5591">
        <v>195473</v>
      </c>
      <c r="AG5591">
        <v>6</v>
      </c>
      <c r="AH5591"/>
    </row>
    <row r="5592" spans="1:34" x14ac:dyDescent="0.25">
      <c r="A5592" t="s">
        <v>14599</v>
      </c>
      <c r="B5592" t="s">
        <v>5310</v>
      </c>
      <c r="C5592" t="s">
        <v>18404</v>
      </c>
      <c r="D5592" t="s">
        <v>14734</v>
      </c>
      <c r="E5592" s="3">
        <v>80.228260869565219</v>
      </c>
      <c r="F5592" s="3">
        <v>3.9091152960303486</v>
      </c>
      <c r="G5592" s="3">
        <v>3.6358989296843247</v>
      </c>
      <c r="H5592" s="3">
        <v>0.12869936322991463</v>
      </c>
      <c r="I5592" s="3">
        <v>1.5153773201463215E-2</v>
      </c>
      <c r="J5592" s="3">
        <v>313.62152173913046</v>
      </c>
      <c r="K5592" s="3">
        <v>291.70184782608698</v>
      </c>
      <c r="L5592" s="3">
        <v>10.325326086956521</v>
      </c>
      <c r="M5592" s="3">
        <v>1.2157608695652173</v>
      </c>
      <c r="N5592" s="3">
        <v>9.1095652173913031</v>
      </c>
      <c r="O5592" s="3">
        <v>0</v>
      </c>
      <c r="P5592" s="3">
        <v>113.08260869565217</v>
      </c>
      <c r="Q5592" s="3">
        <v>100.27249999999999</v>
      </c>
      <c r="R5592" s="3">
        <v>12.810108695652174</v>
      </c>
      <c r="S5592" s="3">
        <v>190.21358695652177</v>
      </c>
      <c r="T5592" s="3">
        <v>190.21358695652177</v>
      </c>
      <c r="U5592" s="3">
        <v>0</v>
      </c>
      <c r="V5592" s="3">
        <v>0</v>
      </c>
      <c r="W5592" s="3">
        <v>119.8210869565217</v>
      </c>
      <c r="X5592" s="3">
        <v>0.17119565217391305</v>
      </c>
      <c r="Y5592" s="3">
        <v>0</v>
      </c>
      <c r="Z5592" s="3">
        <v>0</v>
      </c>
      <c r="AA5592" s="3">
        <v>45.976304347826066</v>
      </c>
      <c r="AB5592" s="3">
        <v>0</v>
      </c>
      <c r="AC5592" s="3">
        <v>73.673586956521717</v>
      </c>
      <c r="AD5592" s="3">
        <v>0</v>
      </c>
      <c r="AE5592" s="3">
        <v>0</v>
      </c>
      <c r="AF5592">
        <v>195551</v>
      </c>
      <c r="AG5592">
        <v>6</v>
      </c>
      <c r="AH5592"/>
    </row>
    <row r="5593" spans="1:34" x14ac:dyDescent="0.25">
      <c r="A5593" t="s">
        <v>14599</v>
      </c>
      <c r="B5593" t="s">
        <v>5196</v>
      </c>
      <c r="C5593" t="s">
        <v>18353</v>
      </c>
      <c r="D5593" t="s">
        <v>15300</v>
      </c>
      <c r="E5593" s="3">
        <v>130.18478260869566</v>
      </c>
      <c r="F5593" s="3">
        <v>2.7268948818568921</v>
      </c>
      <c r="G5593" s="3">
        <v>2.5443667028471233</v>
      </c>
      <c r="H5593" s="3">
        <v>0.2442723553477498</v>
      </c>
      <c r="I5593" s="3">
        <v>0.14384904400100185</v>
      </c>
      <c r="J5593" s="3">
        <v>355.00021739130432</v>
      </c>
      <c r="K5593" s="3">
        <v>331.23782608695649</v>
      </c>
      <c r="L5593" s="3">
        <v>31.800543478260863</v>
      </c>
      <c r="M5593" s="3">
        <v>18.726956521739123</v>
      </c>
      <c r="N5593" s="3">
        <v>7.0083695652173938</v>
      </c>
      <c r="O5593" s="3">
        <v>6.0652173913043477</v>
      </c>
      <c r="P5593" s="3">
        <v>107.72163043478263</v>
      </c>
      <c r="Q5593" s="3">
        <v>97.032826086956547</v>
      </c>
      <c r="R5593" s="3">
        <v>10.688804347826082</v>
      </c>
      <c r="S5593" s="3">
        <v>215.47804347826082</v>
      </c>
      <c r="T5593" s="3">
        <v>215.39652173913038</v>
      </c>
      <c r="U5593" s="3">
        <v>8.1521739130434784E-2</v>
      </c>
      <c r="V5593" s="3">
        <v>0</v>
      </c>
      <c r="W5593" s="3">
        <v>0</v>
      </c>
      <c r="X5593" s="3">
        <v>0</v>
      </c>
      <c r="Y5593" s="3">
        <v>0</v>
      </c>
      <c r="Z5593" s="3">
        <v>0</v>
      </c>
      <c r="AA5593" s="3">
        <v>0</v>
      </c>
      <c r="AB5593" s="3">
        <v>0</v>
      </c>
      <c r="AC5593" s="3">
        <v>0</v>
      </c>
      <c r="AD5593" s="3">
        <v>0</v>
      </c>
      <c r="AE5593" s="3">
        <v>0</v>
      </c>
      <c r="AF5593">
        <v>195380</v>
      </c>
      <c r="AG5593">
        <v>6</v>
      </c>
      <c r="AH5593"/>
    </row>
    <row r="5594" spans="1:34" x14ac:dyDescent="0.25">
      <c r="A5594" t="s">
        <v>14599</v>
      </c>
      <c r="B5594" t="s">
        <v>5237</v>
      </c>
      <c r="C5594" t="s">
        <v>18409</v>
      </c>
      <c r="D5594" t="s">
        <v>15059</v>
      </c>
      <c r="E5594" s="3">
        <v>47.043478260869563</v>
      </c>
      <c r="F5594" s="3">
        <v>3.4889856746765235</v>
      </c>
      <c r="G5594" s="3">
        <v>3.2056654343807756</v>
      </c>
      <c r="H5594" s="3">
        <v>0.26173521256931609</v>
      </c>
      <c r="I5594" s="3">
        <v>6.5665434380776364E-2</v>
      </c>
      <c r="J5594" s="3">
        <v>164.13402173913036</v>
      </c>
      <c r="K5594" s="3">
        <v>150.80565217391299</v>
      </c>
      <c r="L5594" s="3">
        <v>12.312934782608696</v>
      </c>
      <c r="M5594" s="3">
        <v>3.0891304347826098</v>
      </c>
      <c r="N5594" s="3">
        <v>3.0438043478260872</v>
      </c>
      <c r="O5594" s="3">
        <v>6.1800000000000006</v>
      </c>
      <c r="P5594" s="3">
        <v>47.692173913043469</v>
      </c>
      <c r="Q5594" s="3">
        <v>43.587608695652165</v>
      </c>
      <c r="R5594" s="3">
        <v>4.1045652173913041</v>
      </c>
      <c r="S5594" s="3">
        <v>104.12891304347821</v>
      </c>
      <c r="T5594" s="3">
        <v>104.12891304347821</v>
      </c>
      <c r="U5594" s="3">
        <v>0</v>
      </c>
      <c r="V5594" s="3">
        <v>0</v>
      </c>
      <c r="W5594" s="3">
        <v>11.658152173913038</v>
      </c>
      <c r="X5594" s="3">
        <v>1.6478260869565222</v>
      </c>
      <c r="Y5594" s="3">
        <v>0</v>
      </c>
      <c r="Z5594" s="3">
        <v>0</v>
      </c>
      <c r="AA5594" s="3">
        <v>0.32717391304347826</v>
      </c>
      <c r="AB5594" s="3">
        <v>0</v>
      </c>
      <c r="AC5594" s="3">
        <v>9.6831521739130384</v>
      </c>
      <c r="AD5594" s="3">
        <v>0</v>
      </c>
      <c r="AE5594" s="3">
        <v>0</v>
      </c>
      <c r="AF5594">
        <v>195458</v>
      </c>
      <c r="AG5594">
        <v>6</v>
      </c>
      <c r="AH5594"/>
    </row>
    <row r="5595" spans="1:34" x14ac:dyDescent="0.25">
      <c r="A5595" t="s">
        <v>14599</v>
      </c>
      <c r="B5595" t="s">
        <v>5358</v>
      </c>
      <c r="C5595" t="s">
        <v>18414</v>
      </c>
      <c r="D5595" t="s">
        <v>15321</v>
      </c>
      <c r="E5595" s="3">
        <v>91.043478260869563</v>
      </c>
      <c r="F5595" s="3">
        <v>2.9514219197707736</v>
      </c>
      <c r="G5595" s="3">
        <v>2.8208703438395419</v>
      </c>
      <c r="H5595" s="3">
        <v>8.2348376313276031E-2</v>
      </c>
      <c r="I5595" s="3">
        <v>2.0475167144221585E-2</v>
      </c>
      <c r="J5595" s="3">
        <v>268.70771739130436</v>
      </c>
      <c r="K5595" s="3">
        <v>256.82184782608698</v>
      </c>
      <c r="L5595" s="3">
        <v>7.4972826086956523</v>
      </c>
      <c r="M5595" s="3">
        <v>1.8641304347826086</v>
      </c>
      <c r="N5595" s="3">
        <v>0.2608695652173913</v>
      </c>
      <c r="O5595" s="3">
        <v>5.3722826086956523</v>
      </c>
      <c r="P5595" s="3">
        <v>58.565217391304344</v>
      </c>
      <c r="Q5595" s="3">
        <v>52.3125</v>
      </c>
      <c r="R5595" s="3">
        <v>6.2527173913043477</v>
      </c>
      <c r="S5595" s="3">
        <v>202.64521739130436</v>
      </c>
      <c r="T5595" s="3">
        <v>202.64521739130436</v>
      </c>
      <c r="U5595" s="3">
        <v>0</v>
      </c>
      <c r="V5595" s="3">
        <v>0</v>
      </c>
      <c r="W5595" s="3">
        <v>0.2608695652173913</v>
      </c>
      <c r="X5595" s="3">
        <v>0</v>
      </c>
      <c r="Y5595" s="3">
        <v>0.2608695652173913</v>
      </c>
      <c r="Z5595" s="3">
        <v>0</v>
      </c>
      <c r="AA5595" s="3">
        <v>0</v>
      </c>
      <c r="AB5595" s="3">
        <v>0</v>
      </c>
      <c r="AC5595" s="3">
        <v>0</v>
      </c>
      <c r="AD5595" s="3">
        <v>0</v>
      </c>
      <c r="AE5595" s="3">
        <v>0</v>
      </c>
      <c r="AF5595">
        <v>195611</v>
      </c>
      <c r="AG5595">
        <v>6</v>
      </c>
      <c r="AH5595"/>
    </row>
    <row r="5596" spans="1:34" x14ac:dyDescent="0.25">
      <c r="A5596" t="s">
        <v>14599</v>
      </c>
      <c r="B5596" t="s">
        <v>5211</v>
      </c>
      <c r="C5596" t="s">
        <v>18353</v>
      </c>
      <c r="D5596" t="s">
        <v>15300</v>
      </c>
      <c r="E5596" s="3">
        <v>111.5</v>
      </c>
      <c r="F5596" s="3">
        <v>3.0697991811269256</v>
      </c>
      <c r="G5596" s="3">
        <v>2.6663823357379606</v>
      </c>
      <c r="H5596" s="3">
        <v>0.18707350360694094</v>
      </c>
      <c r="I5596" s="3">
        <v>8.6517839734841107E-3</v>
      </c>
      <c r="J5596" s="3">
        <v>342.28260869565219</v>
      </c>
      <c r="K5596" s="3">
        <v>297.30163043478262</v>
      </c>
      <c r="L5596" s="3">
        <v>20.858695652173914</v>
      </c>
      <c r="M5596" s="3">
        <v>0.96467391304347827</v>
      </c>
      <c r="N5596" s="3">
        <v>14.758152173913043</v>
      </c>
      <c r="O5596" s="3">
        <v>5.1358695652173916</v>
      </c>
      <c r="P5596" s="3">
        <v>84.385869565217391</v>
      </c>
      <c r="Q5596" s="3">
        <v>59.298913043478258</v>
      </c>
      <c r="R5596" s="3">
        <v>25.086956521739129</v>
      </c>
      <c r="S5596" s="3">
        <v>237.03804347826087</v>
      </c>
      <c r="T5596" s="3">
        <v>237.03804347826087</v>
      </c>
      <c r="U5596" s="3">
        <v>0</v>
      </c>
      <c r="V5596" s="3">
        <v>0</v>
      </c>
      <c r="W5596" s="3">
        <v>0</v>
      </c>
      <c r="X5596" s="3">
        <v>0</v>
      </c>
      <c r="Y5596" s="3">
        <v>0</v>
      </c>
      <c r="Z5596" s="3">
        <v>0</v>
      </c>
      <c r="AA5596" s="3">
        <v>0</v>
      </c>
      <c r="AB5596" s="3">
        <v>0</v>
      </c>
      <c r="AC5596" s="3">
        <v>0</v>
      </c>
      <c r="AD5596" s="3">
        <v>0</v>
      </c>
      <c r="AE5596" s="3">
        <v>0</v>
      </c>
      <c r="AF5596">
        <v>195404</v>
      </c>
      <c r="AG5596">
        <v>6</v>
      </c>
      <c r="AH5596"/>
    </row>
    <row r="5597" spans="1:34" x14ac:dyDescent="0.25">
      <c r="A5597" t="s">
        <v>14599</v>
      </c>
      <c r="B5597" t="s">
        <v>5270</v>
      </c>
      <c r="C5597" t="s">
        <v>18420</v>
      </c>
      <c r="D5597" t="s">
        <v>15075</v>
      </c>
      <c r="E5597" s="3">
        <v>165.81521739130434</v>
      </c>
      <c r="F5597" s="3">
        <v>3.2717745001638807</v>
      </c>
      <c r="G5597" s="3">
        <v>3.0043756145526053</v>
      </c>
      <c r="H5597" s="3">
        <v>0.10902917076368404</v>
      </c>
      <c r="I5597" s="3">
        <v>4.7607341855129465E-2</v>
      </c>
      <c r="J5597" s="3">
        <v>542.51</v>
      </c>
      <c r="K5597" s="3">
        <v>498.17119565217382</v>
      </c>
      <c r="L5597" s="3">
        <v>18.078695652173913</v>
      </c>
      <c r="M5597" s="3">
        <v>7.8940217391304346</v>
      </c>
      <c r="N5597" s="3">
        <v>5.3043478260869561</v>
      </c>
      <c r="O5597" s="3">
        <v>4.8803260869565221</v>
      </c>
      <c r="P5597" s="3">
        <v>164.42815217391308</v>
      </c>
      <c r="Q5597" s="3">
        <v>130.27402173913043</v>
      </c>
      <c r="R5597" s="3">
        <v>34.15413043478263</v>
      </c>
      <c r="S5597" s="3">
        <v>360.00315217391295</v>
      </c>
      <c r="T5597" s="3">
        <v>360.00315217391295</v>
      </c>
      <c r="U5597" s="3">
        <v>0</v>
      </c>
      <c r="V5597" s="3">
        <v>0</v>
      </c>
      <c r="W5597" s="3">
        <v>1.0788043478260869</v>
      </c>
      <c r="X5597" s="3">
        <v>0</v>
      </c>
      <c r="Y5597" s="3">
        <v>0</v>
      </c>
      <c r="Z5597" s="3">
        <v>0</v>
      </c>
      <c r="AA5597" s="3">
        <v>1.0788043478260869</v>
      </c>
      <c r="AB5597" s="3">
        <v>0</v>
      </c>
      <c r="AC5597" s="3">
        <v>0</v>
      </c>
      <c r="AD5597" s="3">
        <v>0</v>
      </c>
      <c r="AE5597" s="3">
        <v>0</v>
      </c>
      <c r="AF5597">
        <v>195501</v>
      </c>
      <c r="AG5597">
        <v>6</v>
      </c>
      <c r="AH5597"/>
    </row>
    <row r="5598" spans="1:34" x14ac:dyDescent="0.25">
      <c r="A5598" t="s">
        <v>14599</v>
      </c>
      <c r="B5598" t="s">
        <v>5148</v>
      </c>
      <c r="C5598" t="s">
        <v>17868</v>
      </c>
      <c r="D5598" t="s">
        <v>15282</v>
      </c>
      <c r="E5598" s="3">
        <v>62.228260869565219</v>
      </c>
      <c r="F5598" s="3">
        <v>4.3431266375545841</v>
      </c>
      <c r="G5598" s="3">
        <v>3.9369082969432312</v>
      </c>
      <c r="H5598" s="3">
        <v>0.38344978165938859</v>
      </c>
      <c r="I5598" s="3">
        <v>0.22314410480349345</v>
      </c>
      <c r="J5598" s="3">
        <v>270.2652173913043</v>
      </c>
      <c r="K5598" s="3">
        <v>244.98695652173913</v>
      </c>
      <c r="L5598" s="3">
        <v>23.861413043478258</v>
      </c>
      <c r="M5598" s="3">
        <v>13.885869565217391</v>
      </c>
      <c r="N5598" s="3">
        <v>4.9483695652173916</v>
      </c>
      <c r="O5598" s="3">
        <v>5.0271739130434785</v>
      </c>
      <c r="P5598" s="3">
        <v>84.783695652173904</v>
      </c>
      <c r="Q5598" s="3">
        <v>69.480978260869563</v>
      </c>
      <c r="R5598" s="3">
        <v>15.302717391304347</v>
      </c>
      <c r="S5598" s="3">
        <v>161.62010869565216</v>
      </c>
      <c r="T5598" s="3">
        <v>154.8782608695652</v>
      </c>
      <c r="U5598" s="3">
        <v>6.7418478260869561</v>
      </c>
      <c r="V5598" s="3">
        <v>0</v>
      </c>
      <c r="W5598" s="3">
        <v>0</v>
      </c>
      <c r="X5598" s="3">
        <v>0</v>
      </c>
      <c r="Y5598" s="3">
        <v>0</v>
      </c>
      <c r="Z5598" s="3">
        <v>0</v>
      </c>
      <c r="AA5598" s="3">
        <v>0</v>
      </c>
      <c r="AB5598" s="3">
        <v>0</v>
      </c>
      <c r="AC5598" s="3">
        <v>0</v>
      </c>
      <c r="AD5598" s="3">
        <v>0</v>
      </c>
      <c r="AE5598" s="3">
        <v>0</v>
      </c>
      <c r="AF5598">
        <v>195265</v>
      </c>
      <c r="AG5598">
        <v>6</v>
      </c>
      <c r="AH5598"/>
    </row>
    <row r="5599" spans="1:34" x14ac:dyDescent="0.25">
      <c r="A5599" t="s">
        <v>14599</v>
      </c>
      <c r="B5599" t="s">
        <v>5289</v>
      </c>
      <c r="C5599" t="s">
        <v>18414</v>
      </c>
      <c r="D5599" t="s">
        <v>15321</v>
      </c>
      <c r="E5599" s="3">
        <v>86.152173913043484</v>
      </c>
      <c r="F5599" s="3">
        <v>3.2635995457986366</v>
      </c>
      <c r="G5599" s="3">
        <v>2.8371082513247532</v>
      </c>
      <c r="H5599" s="3">
        <v>0.17228236184708554</v>
      </c>
      <c r="I5599" s="3">
        <v>4.8475902094372948E-2</v>
      </c>
      <c r="J5599" s="3">
        <v>281.16619565217388</v>
      </c>
      <c r="K5599" s="3">
        <v>244.42304347826081</v>
      </c>
      <c r="L5599" s="3">
        <v>14.842500000000001</v>
      </c>
      <c r="M5599" s="3">
        <v>4.1763043478260871</v>
      </c>
      <c r="N5599" s="3">
        <v>5.1009782608695664</v>
      </c>
      <c r="O5599" s="3">
        <v>5.5652173913043477</v>
      </c>
      <c r="P5599" s="3">
        <v>121.71782608695652</v>
      </c>
      <c r="Q5599" s="3">
        <v>95.640869565217386</v>
      </c>
      <c r="R5599" s="3">
        <v>26.076956521739131</v>
      </c>
      <c r="S5599" s="3">
        <v>144.60586956521735</v>
      </c>
      <c r="T5599" s="3">
        <v>144.60586956521735</v>
      </c>
      <c r="U5599" s="3">
        <v>0</v>
      </c>
      <c r="V5599" s="3">
        <v>0</v>
      </c>
      <c r="W5599" s="3">
        <v>22.080652173913052</v>
      </c>
      <c r="X5599" s="3">
        <v>0</v>
      </c>
      <c r="Y5599" s="3">
        <v>0</v>
      </c>
      <c r="Z5599" s="3">
        <v>0</v>
      </c>
      <c r="AA5599" s="3">
        <v>6.1070652173913036</v>
      </c>
      <c r="AB5599" s="3">
        <v>0</v>
      </c>
      <c r="AC5599" s="3">
        <v>15.973586956521746</v>
      </c>
      <c r="AD5599" s="3">
        <v>0</v>
      </c>
      <c r="AE5599" s="3">
        <v>0</v>
      </c>
      <c r="AF5599">
        <v>195526</v>
      </c>
      <c r="AG5599">
        <v>6</v>
      </c>
      <c r="AH5599"/>
    </row>
    <row r="5600" spans="1:34" x14ac:dyDescent="0.25">
      <c r="A5600" t="s">
        <v>14599</v>
      </c>
      <c r="B5600" t="s">
        <v>5154</v>
      </c>
      <c r="C5600" t="s">
        <v>18370</v>
      </c>
      <c r="D5600" t="s">
        <v>15310</v>
      </c>
      <c r="E5600" s="3">
        <v>33.402173913043477</v>
      </c>
      <c r="F5600" s="3">
        <v>3.955558086560365</v>
      </c>
      <c r="G5600" s="3">
        <v>3.7984542792059885</v>
      </c>
      <c r="H5600" s="3">
        <v>0.19782948259030264</v>
      </c>
      <c r="I5600" s="3">
        <v>0.17439960950211519</v>
      </c>
      <c r="J5600" s="3">
        <v>132.1242391304348</v>
      </c>
      <c r="K5600" s="3">
        <v>126.87663043478264</v>
      </c>
      <c r="L5600" s="3">
        <v>6.6079347826086954</v>
      </c>
      <c r="M5600" s="3">
        <v>5.8253260869565215</v>
      </c>
      <c r="N5600" s="3">
        <v>0</v>
      </c>
      <c r="O5600" s="3">
        <v>0.78260869565217395</v>
      </c>
      <c r="P5600" s="3">
        <v>51.910760869565244</v>
      </c>
      <c r="Q5600" s="3">
        <v>47.445760869565241</v>
      </c>
      <c r="R5600" s="3">
        <v>4.4650000000000016</v>
      </c>
      <c r="S5600" s="3">
        <v>73.60554347826087</v>
      </c>
      <c r="T5600" s="3">
        <v>73.60554347826087</v>
      </c>
      <c r="U5600" s="3">
        <v>0</v>
      </c>
      <c r="V5600" s="3">
        <v>0</v>
      </c>
      <c r="W5600" s="3">
        <v>24.901521739130438</v>
      </c>
      <c r="X5600" s="3">
        <v>1.9992391304347823</v>
      </c>
      <c r="Y5600" s="3">
        <v>0</v>
      </c>
      <c r="Z5600" s="3">
        <v>0</v>
      </c>
      <c r="AA5600" s="3">
        <v>4.0906521739130435</v>
      </c>
      <c r="AB5600" s="3">
        <v>0</v>
      </c>
      <c r="AC5600" s="3">
        <v>18.811630434782611</v>
      </c>
      <c r="AD5600" s="3">
        <v>0</v>
      </c>
      <c r="AE5600" s="3">
        <v>0</v>
      </c>
      <c r="AF5600">
        <v>195291</v>
      </c>
      <c r="AG5600">
        <v>6</v>
      </c>
      <c r="AH5600"/>
    </row>
    <row r="5601" spans="1:34" x14ac:dyDescent="0.25">
      <c r="A5601" t="s">
        <v>14599</v>
      </c>
      <c r="B5601" t="s">
        <v>5202</v>
      </c>
      <c r="C5601" t="s">
        <v>18354</v>
      </c>
      <c r="D5601" t="s">
        <v>15301</v>
      </c>
      <c r="E5601" s="3">
        <v>95.173913043478265</v>
      </c>
      <c r="F5601" s="3">
        <v>3.2019529465509371</v>
      </c>
      <c r="G5601" s="3">
        <v>3.0561957514846974</v>
      </c>
      <c r="H5601" s="3">
        <v>0.19157149383280039</v>
      </c>
      <c r="I5601" s="3">
        <v>0.11910689812699866</v>
      </c>
      <c r="J5601" s="3">
        <v>304.7423913043479</v>
      </c>
      <c r="K5601" s="3">
        <v>290.87010869565228</v>
      </c>
      <c r="L5601" s="3">
        <v>18.232608695652178</v>
      </c>
      <c r="M5601" s="3">
        <v>11.335869565217395</v>
      </c>
      <c r="N5601" s="3">
        <v>1.1576086956521738</v>
      </c>
      <c r="O5601" s="3">
        <v>5.7391304347826084</v>
      </c>
      <c r="P5601" s="3">
        <v>116.43467391304354</v>
      </c>
      <c r="Q5601" s="3">
        <v>109.45913043478267</v>
      </c>
      <c r="R5601" s="3">
        <v>6.9755434782608683</v>
      </c>
      <c r="S5601" s="3">
        <v>170.0751086956522</v>
      </c>
      <c r="T5601" s="3">
        <v>170.0751086956522</v>
      </c>
      <c r="U5601" s="3">
        <v>0</v>
      </c>
      <c r="V5601" s="3">
        <v>0</v>
      </c>
      <c r="W5601" s="3">
        <v>43.721739130434784</v>
      </c>
      <c r="X5601" s="3">
        <v>0</v>
      </c>
      <c r="Y5601" s="3">
        <v>1.1576086956521738</v>
      </c>
      <c r="Z5601" s="3">
        <v>0</v>
      </c>
      <c r="AA5601" s="3">
        <v>22.839565217391307</v>
      </c>
      <c r="AB5601" s="3">
        <v>0.85271739130434787</v>
      </c>
      <c r="AC5601" s="3">
        <v>18.871847826086956</v>
      </c>
      <c r="AD5601" s="3">
        <v>0</v>
      </c>
      <c r="AE5601" s="3">
        <v>0</v>
      </c>
      <c r="AF5601">
        <v>195389</v>
      </c>
      <c r="AG5601">
        <v>6</v>
      </c>
      <c r="AH5601"/>
    </row>
    <row r="5602" spans="1:34" x14ac:dyDescent="0.25">
      <c r="A5602" t="s">
        <v>14599</v>
      </c>
      <c r="B5602" t="s">
        <v>5171</v>
      </c>
      <c r="C5602" t="s">
        <v>18363</v>
      </c>
      <c r="D5602" t="s">
        <v>15308</v>
      </c>
      <c r="E5602" s="3">
        <v>47.097826086956523</v>
      </c>
      <c r="F5602" s="3">
        <v>3.2690791599353792</v>
      </c>
      <c r="G5602" s="3">
        <v>3.1047357489037615</v>
      </c>
      <c r="H5602" s="3">
        <v>0.34433187168243701</v>
      </c>
      <c r="I5602" s="3">
        <v>0.30071313177936759</v>
      </c>
      <c r="J5602" s="3">
        <v>153.96652173913043</v>
      </c>
      <c r="K5602" s="3">
        <v>146.22630434782607</v>
      </c>
      <c r="L5602" s="3">
        <v>16.217282608695648</v>
      </c>
      <c r="M5602" s="3">
        <v>14.162934782608692</v>
      </c>
      <c r="N5602" s="3">
        <v>5.434782608695652E-2</v>
      </c>
      <c r="O5602" s="3">
        <v>2</v>
      </c>
      <c r="P5602" s="3">
        <v>47.132826086956513</v>
      </c>
      <c r="Q5602" s="3">
        <v>41.446956521739125</v>
      </c>
      <c r="R5602" s="3">
        <v>5.6858695652173905</v>
      </c>
      <c r="S5602" s="3">
        <v>90.616413043478261</v>
      </c>
      <c r="T5602" s="3">
        <v>82.971521739130438</v>
      </c>
      <c r="U5602" s="3">
        <v>7.6448913043478237</v>
      </c>
      <c r="V5602" s="3">
        <v>0</v>
      </c>
      <c r="W5602" s="3">
        <v>0</v>
      </c>
      <c r="X5602" s="3">
        <v>0</v>
      </c>
      <c r="Y5602" s="3">
        <v>0</v>
      </c>
      <c r="Z5602" s="3">
        <v>0</v>
      </c>
      <c r="AA5602" s="3">
        <v>0</v>
      </c>
      <c r="AB5602" s="3">
        <v>0</v>
      </c>
      <c r="AC5602" s="3">
        <v>0</v>
      </c>
      <c r="AD5602" s="3">
        <v>0</v>
      </c>
      <c r="AE5602" s="3">
        <v>0</v>
      </c>
      <c r="AF5602">
        <v>195323</v>
      </c>
      <c r="AG5602">
        <v>6</v>
      </c>
      <c r="AH5602"/>
    </row>
    <row r="5603" spans="1:34" x14ac:dyDescent="0.25">
      <c r="A5603" t="s">
        <v>14599</v>
      </c>
      <c r="B5603" t="s">
        <v>5172</v>
      </c>
      <c r="C5603" t="s">
        <v>18379</v>
      </c>
      <c r="D5603" t="s">
        <v>14662</v>
      </c>
      <c r="E5603" s="3">
        <v>101.3804347826087</v>
      </c>
      <c r="F5603" s="3">
        <v>2.8853039562560303</v>
      </c>
      <c r="G5603" s="3">
        <v>2.5830524284335796</v>
      </c>
      <c r="H5603" s="3">
        <v>0.2145041278010078</v>
      </c>
      <c r="I5603" s="3">
        <v>0.15532111075372571</v>
      </c>
      <c r="J5603" s="3">
        <v>292.51336956521737</v>
      </c>
      <c r="K5603" s="3">
        <v>261.87097826086955</v>
      </c>
      <c r="L5603" s="3">
        <v>21.746521739130433</v>
      </c>
      <c r="M5603" s="3">
        <v>15.746521739130431</v>
      </c>
      <c r="N5603" s="3">
        <v>1.826086956521739</v>
      </c>
      <c r="O5603" s="3">
        <v>4.1739130434782608</v>
      </c>
      <c r="P5603" s="3">
        <v>91.036195652173902</v>
      </c>
      <c r="Q5603" s="3">
        <v>66.393804347826077</v>
      </c>
      <c r="R5603" s="3">
        <v>24.642391304347822</v>
      </c>
      <c r="S5603" s="3">
        <v>179.73065217391306</v>
      </c>
      <c r="T5603" s="3">
        <v>166.05521739130435</v>
      </c>
      <c r="U5603" s="3">
        <v>13.675434782608699</v>
      </c>
      <c r="V5603" s="3">
        <v>0</v>
      </c>
      <c r="W5603" s="3">
        <v>28.110760869565226</v>
      </c>
      <c r="X5603" s="3">
        <v>0</v>
      </c>
      <c r="Y5603" s="3">
        <v>0</v>
      </c>
      <c r="Z5603" s="3">
        <v>0</v>
      </c>
      <c r="AA5603" s="3">
        <v>18.588152173913048</v>
      </c>
      <c r="AB5603" s="3">
        <v>0</v>
      </c>
      <c r="AC5603" s="3">
        <v>9.5226086956521758</v>
      </c>
      <c r="AD5603" s="3">
        <v>0</v>
      </c>
      <c r="AE5603" s="3">
        <v>0</v>
      </c>
      <c r="AF5603">
        <v>195324</v>
      </c>
      <c r="AG5603">
        <v>6</v>
      </c>
      <c r="AH5603"/>
    </row>
    <row r="5604" spans="1:34" x14ac:dyDescent="0.25">
      <c r="A5604" t="s">
        <v>14599</v>
      </c>
      <c r="B5604" t="s">
        <v>5255</v>
      </c>
      <c r="C5604" t="s">
        <v>18359</v>
      </c>
      <c r="D5604" t="s">
        <v>15305</v>
      </c>
      <c r="E5604" s="3">
        <v>96.119565217391298</v>
      </c>
      <c r="F5604" s="3">
        <v>3.6247314259866559</v>
      </c>
      <c r="G5604" s="3">
        <v>3.5313920615175842</v>
      </c>
      <c r="H5604" s="3">
        <v>0.361053940970259</v>
      </c>
      <c r="I5604" s="3">
        <v>0.29427795996833656</v>
      </c>
      <c r="J5604" s="3">
        <v>348.40760869565213</v>
      </c>
      <c r="K5604" s="3">
        <v>339.43586956521733</v>
      </c>
      <c r="L5604" s="3">
        <v>34.704347826086959</v>
      </c>
      <c r="M5604" s="3">
        <v>28.285869565217393</v>
      </c>
      <c r="N5604" s="3">
        <v>0.67934782608695654</v>
      </c>
      <c r="O5604" s="3">
        <v>5.7391304347826084</v>
      </c>
      <c r="P5604" s="3">
        <v>105.82608695652176</v>
      </c>
      <c r="Q5604" s="3">
        <v>103.27282608695654</v>
      </c>
      <c r="R5604" s="3">
        <v>2.5532608695652166</v>
      </c>
      <c r="S5604" s="3">
        <v>207.87717391304344</v>
      </c>
      <c r="T5604" s="3">
        <v>207.87717391304344</v>
      </c>
      <c r="U5604" s="3">
        <v>0</v>
      </c>
      <c r="V5604" s="3">
        <v>0</v>
      </c>
      <c r="W5604" s="3">
        <v>3.0869565217391304</v>
      </c>
      <c r="X5604" s="3">
        <v>0</v>
      </c>
      <c r="Y5604" s="3">
        <v>0.67934782608695654</v>
      </c>
      <c r="Z5604" s="3">
        <v>0</v>
      </c>
      <c r="AA5604" s="3">
        <v>0.47934782608695653</v>
      </c>
      <c r="AB5604" s="3">
        <v>0</v>
      </c>
      <c r="AC5604" s="3">
        <v>1.9282608695652173</v>
      </c>
      <c r="AD5604" s="3">
        <v>0</v>
      </c>
      <c r="AE5604" s="3">
        <v>0</v>
      </c>
      <c r="AF5604">
        <v>195485</v>
      </c>
      <c r="AG5604">
        <v>6</v>
      </c>
      <c r="AH5604"/>
    </row>
    <row r="5605" spans="1:34" x14ac:dyDescent="0.25">
      <c r="A5605" t="s">
        <v>14599</v>
      </c>
      <c r="B5605" t="s">
        <v>5152</v>
      </c>
      <c r="C5605" t="s">
        <v>18368</v>
      </c>
      <c r="D5605" t="s">
        <v>15304</v>
      </c>
      <c r="E5605" s="3">
        <v>90.923913043478265</v>
      </c>
      <c r="F5605" s="3">
        <v>3.1419007770472205</v>
      </c>
      <c r="G5605" s="3">
        <v>3.0731619844590554</v>
      </c>
      <c r="H5605" s="3">
        <v>0.26399282725642548</v>
      </c>
      <c r="I5605" s="3">
        <v>0.19638971906754321</v>
      </c>
      <c r="J5605" s="3">
        <v>285.67391304347825</v>
      </c>
      <c r="K5605" s="3">
        <v>279.42391304347825</v>
      </c>
      <c r="L5605" s="3">
        <v>24.003260869565207</v>
      </c>
      <c r="M5605" s="3">
        <v>17.856521739130425</v>
      </c>
      <c r="N5605" s="3">
        <v>0.27717391304347827</v>
      </c>
      <c r="O5605" s="3">
        <v>5.8695652173913047</v>
      </c>
      <c r="P5605" s="3">
        <v>74.47173913043477</v>
      </c>
      <c r="Q5605" s="3">
        <v>74.368478260869551</v>
      </c>
      <c r="R5605" s="3">
        <v>0.10326086956521739</v>
      </c>
      <c r="S5605" s="3">
        <v>187.19891304347826</v>
      </c>
      <c r="T5605" s="3">
        <v>187.19891304347826</v>
      </c>
      <c r="U5605" s="3">
        <v>0</v>
      </c>
      <c r="V5605" s="3">
        <v>0</v>
      </c>
      <c r="W5605" s="3">
        <v>3.8467391304347838</v>
      </c>
      <c r="X5605" s="3">
        <v>0</v>
      </c>
      <c r="Y5605" s="3">
        <v>0.27717391304347827</v>
      </c>
      <c r="Z5605" s="3">
        <v>0</v>
      </c>
      <c r="AA5605" s="3">
        <v>0</v>
      </c>
      <c r="AB5605" s="3">
        <v>0.10326086956521739</v>
      </c>
      <c r="AC5605" s="3">
        <v>3.466304347826088</v>
      </c>
      <c r="AD5605" s="3">
        <v>0</v>
      </c>
      <c r="AE5605" s="3">
        <v>0</v>
      </c>
      <c r="AF5605">
        <v>195279</v>
      </c>
      <c r="AG5605">
        <v>6</v>
      </c>
      <c r="AH5605"/>
    </row>
    <row r="5606" spans="1:34" x14ac:dyDescent="0.25">
      <c r="A5606" t="s">
        <v>14599</v>
      </c>
      <c r="B5606" t="s">
        <v>5170</v>
      </c>
      <c r="C5606" t="s">
        <v>18378</v>
      </c>
      <c r="D5606" t="s">
        <v>15316</v>
      </c>
      <c r="E5606" s="3">
        <v>92.445652173913047</v>
      </c>
      <c r="F5606" s="3">
        <v>3.6255790711346276</v>
      </c>
      <c r="G5606" s="3">
        <v>3.5019341563786015</v>
      </c>
      <c r="H5606" s="3">
        <v>0.27515579071134616</v>
      </c>
      <c r="I5606" s="3">
        <v>0.21089947089947081</v>
      </c>
      <c r="J5606" s="3">
        <v>335.16902173913053</v>
      </c>
      <c r="K5606" s="3">
        <v>323.73858695652183</v>
      </c>
      <c r="L5606" s="3">
        <v>25.436956521739123</v>
      </c>
      <c r="M5606" s="3">
        <v>19.496739130434776</v>
      </c>
      <c r="N5606" s="3">
        <v>0.375</v>
      </c>
      <c r="O5606" s="3">
        <v>5.5652173913043477</v>
      </c>
      <c r="P5606" s="3">
        <v>84.922499999999985</v>
      </c>
      <c r="Q5606" s="3">
        <v>79.432282608695644</v>
      </c>
      <c r="R5606" s="3">
        <v>5.4902173913043484</v>
      </c>
      <c r="S5606" s="3">
        <v>224.80956521739142</v>
      </c>
      <c r="T5606" s="3">
        <v>182.5845652173914</v>
      </c>
      <c r="U5606" s="3">
        <v>42.225000000000016</v>
      </c>
      <c r="V5606" s="3">
        <v>0</v>
      </c>
      <c r="W5606" s="3">
        <v>6.1853260869565219</v>
      </c>
      <c r="X5606" s="3">
        <v>1.9195652173913043</v>
      </c>
      <c r="Y5606" s="3">
        <v>0.375</v>
      </c>
      <c r="Z5606" s="3">
        <v>0</v>
      </c>
      <c r="AA5606" s="3">
        <v>2.5801086956521742</v>
      </c>
      <c r="AB5606" s="3">
        <v>0</v>
      </c>
      <c r="AC5606" s="3">
        <v>1.3106521739130435</v>
      </c>
      <c r="AD5606" s="3">
        <v>0</v>
      </c>
      <c r="AE5606" s="3">
        <v>0</v>
      </c>
      <c r="AF5606">
        <v>195321</v>
      </c>
      <c r="AG5606">
        <v>6</v>
      </c>
      <c r="AH5606"/>
    </row>
    <row r="5607" spans="1:34" x14ac:dyDescent="0.25">
      <c r="A5607" t="s">
        <v>14599</v>
      </c>
      <c r="B5607" t="s">
        <v>5141</v>
      </c>
      <c r="C5607" t="s">
        <v>18356</v>
      </c>
      <c r="D5607" t="s">
        <v>15304</v>
      </c>
      <c r="E5607" s="3">
        <v>89.239130434782609</v>
      </c>
      <c r="F5607" s="3">
        <v>3.623647990255785</v>
      </c>
      <c r="G5607" s="3">
        <v>3.4808221680876978</v>
      </c>
      <c r="H5607" s="3">
        <v>0.4044701583434836</v>
      </c>
      <c r="I5607" s="3">
        <v>0.33370280146163217</v>
      </c>
      <c r="J5607" s="3">
        <v>323.37119565217387</v>
      </c>
      <c r="K5607" s="3">
        <v>310.62554347826085</v>
      </c>
      <c r="L5607" s="3">
        <v>36.094565217391306</v>
      </c>
      <c r="M5607" s="3">
        <v>29.779347826086958</v>
      </c>
      <c r="N5607" s="3">
        <v>0.57608695652173914</v>
      </c>
      <c r="O5607" s="3">
        <v>5.7391304347826084</v>
      </c>
      <c r="P5607" s="3">
        <v>100.45271739130436</v>
      </c>
      <c r="Q5607" s="3">
        <v>94.022282608695662</v>
      </c>
      <c r="R5607" s="3">
        <v>6.4304347826086969</v>
      </c>
      <c r="S5607" s="3">
        <v>186.8239130434782</v>
      </c>
      <c r="T5607" s="3">
        <v>186.8239130434782</v>
      </c>
      <c r="U5607" s="3">
        <v>0</v>
      </c>
      <c r="V5607" s="3">
        <v>0</v>
      </c>
      <c r="W5607" s="3">
        <v>10.524456521739129</v>
      </c>
      <c r="X5607" s="3">
        <v>0</v>
      </c>
      <c r="Y5607" s="3">
        <v>0.57608695652173914</v>
      </c>
      <c r="Z5607" s="3">
        <v>0</v>
      </c>
      <c r="AA5607" s="3">
        <v>9.6027173913043473</v>
      </c>
      <c r="AB5607" s="3">
        <v>0</v>
      </c>
      <c r="AC5607" s="3">
        <v>0.34565217391304348</v>
      </c>
      <c r="AD5607" s="3">
        <v>0</v>
      </c>
      <c r="AE5607" s="3">
        <v>0</v>
      </c>
      <c r="AF5607">
        <v>195220</v>
      </c>
      <c r="AG5607">
        <v>6</v>
      </c>
      <c r="AH5607"/>
    </row>
    <row r="5608" spans="1:34" x14ac:dyDescent="0.25">
      <c r="A5608" t="s">
        <v>14599</v>
      </c>
      <c r="B5608" t="s">
        <v>5256</v>
      </c>
      <c r="C5608" t="s">
        <v>18353</v>
      </c>
      <c r="D5608" t="s">
        <v>15300</v>
      </c>
      <c r="E5608" s="3">
        <v>117.26086956521739</v>
      </c>
      <c r="F5608" s="3">
        <v>3.4073581757508342</v>
      </c>
      <c r="G5608" s="3">
        <v>3.3521811271783459</v>
      </c>
      <c r="H5608" s="3">
        <v>0.11852521319985168</v>
      </c>
      <c r="I5608" s="3">
        <v>6.3348164627363729E-2</v>
      </c>
      <c r="J5608" s="3">
        <v>399.54978260869564</v>
      </c>
      <c r="K5608" s="3">
        <v>393.07967391304345</v>
      </c>
      <c r="L5608" s="3">
        <v>13.89836956521739</v>
      </c>
      <c r="M5608" s="3">
        <v>7.428260869565217</v>
      </c>
      <c r="N5608" s="3">
        <v>0.73097826086956519</v>
      </c>
      <c r="O5608" s="3">
        <v>5.7391304347826084</v>
      </c>
      <c r="P5608" s="3">
        <v>139.95684782608691</v>
      </c>
      <c r="Q5608" s="3">
        <v>139.95684782608691</v>
      </c>
      <c r="R5608" s="3">
        <v>0</v>
      </c>
      <c r="S5608" s="3">
        <v>245.69456521739133</v>
      </c>
      <c r="T5608" s="3">
        <v>198.30108695652174</v>
      </c>
      <c r="U5608" s="3">
        <v>47.393478260869593</v>
      </c>
      <c r="V5608" s="3">
        <v>0</v>
      </c>
      <c r="W5608" s="3">
        <v>50.000869565217393</v>
      </c>
      <c r="X5608" s="3">
        <v>0</v>
      </c>
      <c r="Y5608" s="3">
        <v>0.73097826086956519</v>
      </c>
      <c r="Z5608" s="3">
        <v>0</v>
      </c>
      <c r="AA5608" s="3">
        <v>16.755760869565218</v>
      </c>
      <c r="AB5608" s="3">
        <v>0</v>
      </c>
      <c r="AC5608" s="3">
        <v>32.514130434782608</v>
      </c>
      <c r="AD5608" s="3">
        <v>0</v>
      </c>
      <c r="AE5608" s="3">
        <v>0</v>
      </c>
      <c r="AF5608">
        <v>195486</v>
      </c>
      <c r="AG5608">
        <v>6</v>
      </c>
      <c r="AH5608"/>
    </row>
    <row r="5609" spans="1:34" x14ac:dyDescent="0.25">
      <c r="A5609" t="s">
        <v>14599</v>
      </c>
      <c r="B5609" t="s">
        <v>5275</v>
      </c>
      <c r="C5609" t="s">
        <v>18423</v>
      </c>
      <c r="D5609" t="s">
        <v>15335</v>
      </c>
      <c r="E5609" s="3">
        <v>108.28260869565217</v>
      </c>
      <c r="F5609" s="3">
        <v>3.9120357357960249</v>
      </c>
      <c r="G5609" s="3">
        <v>3.8039951816904236</v>
      </c>
      <c r="H5609" s="3">
        <v>0.34788195141537848</v>
      </c>
      <c r="I5609" s="3">
        <v>0.29071471592049797</v>
      </c>
      <c r="J5609" s="3">
        <v>423.60543478260871</v>
      </c>
      <c r="K5609" s="3">
        <v>411.90652173913043</v>
      </c>
      <c r="L5609" s="3">
        <v>37.669565217391309</v>
      </c>
      <c r="M5609" s="3">
        <v>31.479347826086965</v>
      </c>
      <c r="N5609" s="3">
        <v>0.45108695652173914</v>
      </c>
      <c r="O5609" s="3">
        <v>5.7391304347826084</v>
      </c>
      <c r="P5609" s="3">
        <v>99.693478260869583</v>
      </c>
      <c r="Q5609" s="3">
        <v>94.18478260869567</v>
      </c>
      <c r="R5609" s="3">
        <v>5.5086956521739117</v>
      </c>
      <c r="S5609" s="3">
        <v>286.24239130434779</v>
      </c>
      <c r="T5609" s="3">
        <v>282.18804347826085</v>
      </c>
      <c r="U5609" s="3">
        <v>4.0543478260869561</v>
      </c>
      <c r="V5609" s="3">
        <v>0</v>
      </c>
      <c r="W5609" s="3">
        <v>6.9184782608695654</v>
      </c>
      <c r="X5609" s="3">
        <v>0</v>
      </c>
      <c r="Y5609" s="3">
        <v>0.45108695652173914</v>
      </c>
      <c r="Z5609" s="3">
        <v>0</v>
      </c>
      <c r="AA5609" s="3">
        <v>6.1195652173913047</v>
      </c>
      <c r="AB5609" s="3">
        <v>0</v>
      </c>
      <c r="AC5609" s="3">
        <v>0.34782608695652173</v>
      </c>
      <c r="AD5609" s="3">
        <v>0</v>
      </c>
      <c r="AE5609" s="3">
        <v>0</v>
      </c>
      <c r="AF5609">
        <v>195507</v>
      </c>
      <c r="AG5609">
        <v>6</v>
      </c>
      <c r="AH5609"/>
    </row>
    <row r="5610" spans="1:34" x14ac:dyDescent="0.25">
      <c r="A5610" t="s">
        <v>14599</v>
      </c>
      <c r="B5610" t="s">
        <v>5215</v>
      </c>
      <c r="C5610" t="s">
        <v>18353</v>
      </c>
      <c r="D5610" t="s">
        <v>15300</v>
      </c>
      <c r="E5610" s="3">
        <v>92.086956521739125</v>
      </c>
      <c r="F5610" s="3">
        <v>3.8910115675165233</v>
      </c>
      <c r="G5610" s="3">
        <v>3.7604461756373917</v>
      </c>
      <c r="H5610" s="3">
        <v>0.2453198772426817</v>
      </c>
      <c r="I5610" s="3">
        <v>0.17724268177525959</v>
      </c>
      <c r="J5610" s="3">
        <v>358.31141304347807</v>
      </c>
      <c r="K5610" s="3">
        <v>346.28804347826065</v>
      </c>
      <c r="L5610" s="3">
        <v>22.590760869565209</v>
      </c>
      <c r="M5610" s="3">
        <v>16.321739130434775</v>
      </c>
      <c r="N5610" s="3">
        <v>0.52989130434782605</v>
      </c>
      <c r="O5610" s="3">
        <v>5.7391304347826084</v>
      </c>
      <c r="P5610" s="3">
        <v>121.00760869565211</v>
      </c>
      <c r="Q5610" s="3">
        <v>115.25326086956515</v>
      </c>
      <c r="R5610" s="3">
        <v>5.7543478260869572</v>
      </c>
      <c r="S5610" s="3">
        <v>214.71304347826074</v>
      </c>
      <c r="T5610" s="3">
        <v>214.71304347826074</v>
      </c>
      <c r="U5610" s="3">
        <v>0</v>
      </c>
      <c r="V5610" s="3">
        <v>0</v>
      </c>
      <c r="W5610" s="3">
        <v>2.5461956521739131</v>
      </c>
      <c r="X5610" s="3">
        <v>0</v>
      </c>
      <c r="Y5610" s="3">
        <v>0.52989130434782605</v>
      </c>
      <c r="Z5610" s="3">
        <v>0</v>
      </c>
      <c r="AA5610" s="3">
        <v>8.1521739130434784E-2</v>
      </c>
      <c r="AB5610" s="3">
        <v>0</v>
      </c>
      <c r="AC5610" s="3">
        <v>1.9347826086956521</v>
      </c>
      <c r="AD5610" s="3">
        <v>0</v>
      </c>
      <c r="AE5610" s="3">
        <v>0</v>
      </c>
      <c r="AF5610">
        <v>195408</v>
      </c>
      <c r="AG5610">
        <v>6</v>
      </c>
      <c r="AH5610"/>
    </row>
    <row r="5611" spans="1:34" x14ac:dyDescent="0.25">
      <c r="A5611" t="s">
        <v>14599</v>
      </c>
      <c r="B5611" t="s">
        <v>5233</v>
      </c>
      <c r="C5611" t="s">
        <v>18353</v>
      </c>
      <c r="D5611" t="s">
        <v>15300</v>
      </c>
      <c r="E5611" s="3">
        <v>84.173913043478265</v>
      </c>
      <c r="F5611" s="3">
        <v>3.4832037706611572</v>
      </c>
      <c r="G5611" s="3">
        <v>3.4081779442148759</v>
      </c>
      <c r="H5611" s="3">
        <v>0.17206869834710745</v>
      </c>
      <c r="I5611" s="3">
        <v>9.7042871900826472E-2</v>
      </c>
      <c r="J5611" s="3">
        <v>293.19489130434783</v>
      </c>
      <c r="K5611" s="3">
        <v>286.87967391304346</v>
      </c>
      <c r="L5611" s="3">
        <v>14.483695652173914</v>
      </c>
      <c r="M5611" s="3">
        <v>8.1684782608695681</v>
      </c>
      <c r="N5611" s="3">
        <v>0.57608695652173914</v>
      </c>
      <c r="O5611" s="3">
        <v>5.7391304347826084</v>
      </c>
      <c r="P5611" s="3">
        <v>96.903043478260855</v>
      </c>
      <c r="Q5611" s="3">
        <v>96.903043478260855</v>
      </c>
      <c r="R5611" s="3">
        <v>0</v>
      </c>
      <c r="S5611" s="3">
        <v>181.80815217391307</v>
      </c>
      <c r="T5611" s="3">
        <v>181.80815217391307</v>
      </c>
      <c r="U5611" s="3">
        <v>0</v>
      </c>
      <c r="V5611" s="3">
        <v>0</v>
      </c>
      <c r="W5611" s="3">
        <v>7.0709782608695653</v>
      </c>
      <c r="X5611" s="3">
        <v>0</v>
      </c>
      <c r="Y5611" s="3">
        <v>0.57608695652173914</v>
      </c>
      <c r="Z5611" s="3">
        <v>0</v>
      </c>
      <c r="AA5611" s="3">
        <v>4.5671739130434785</v>
      </c>
      <c r="AB5611" s="3">
        <v>0</v>
      </c>
      <c r="AC5611" s="3">
        <v>1.9277173913043477</v>
      </c>
      <c r="AD5611" s="3">
        <v>0</v>
      </c>
      <c r="AE5611" s="3">
        <v>0</v>
      </c>
      <c r="AF5611">
        <v>195447</v>
      </c>
      <c r="AG5611">
        <v>6</v>
      </c>
      <c r="AH5611"/>
    </row>
    <row r="5612" spans="1:34" x14ac:dyDescent="0.25">
      <c r="A5612" t="s">
        <v>14599</v>
      </c>
      <c r="B5612" t="s">
        <v>5283</v>
      </c>
      <c r="C5612" t="s">
        <v>18426</v>
      </c>
      <c r="D5612" t="s">
        <v>15337</v>
      </c>
      <c r="E5612" s="3">
        <v>47.989130434782609</v>
      </c>
      <c r="F5612" s="3">
        <v>3.8353340883352205</v>
      </c>
      <c r="G5612" s="3">
        <v>3.4447904869762174</v>
      </c>
      <c r="H5612" s="3">
        <v>0.43425821064552655</v>
      </c>
      <c r="I5612" s="3">
        <v>0.23980747451868628</v>
      </c>
      <c r="J5612" s="3">
        <v>184.05434782608694</v>
      </c>
      <c r="K5612" s="3">
        <v>165.3125</v>
      </c>
      <c r="L5612" s="3">
        <v>20.839673913043477</v>
      </c>
      <c r="M5612" s="3">
        <v>11.508152173913043</v>
      </c>
      <c r="N5612" s="3">
        <v>4.0896739130434785</v>
      </c>
      <c r="O5612" s="3">
        <v>5.2418478260869561</v>
      </c>
      <c r="P5612" s="3">
        <v>58.959239130434781</v>
      </c>
      <c r="Q5612" s="3">
        <v>49.548913043478258</v>
      </c>
      <c r="R5612" s="3">
        <v>9.4103260869565215</v>
      </c>
      <c r="S5612" s="3">
        <v>104.2554347826087</v>
      </c>
      <c r="T5612" s="3">
        <v>104.2554347826087</v>
      </c>
      <c r="U5612" s="3">
        <v>0</v>
      </c>
      <c r="V5612" s="3">
        <v>0</v>
      </c>
      <c r="W5612" s="3">
        <v>0</v>
      </c>
      <c r="X5612" s="3">
        <v>0</v>
      </c>
      <c r="Y5612" s="3">
        <v>0</v>
      </c>
      <c r="Z5612" s="3">
        <v>0</v>
      </c>
      <c r="AA5612" s="3">
        <v>0</v>
      </c>
      <c r="AB5612" s="3">
        <v>0</v>
      </c>
      <c r="AC5612" s="3">
        <v>0</v>
      </c>
      <c r="AD5612" s="3">
        <v>0</v>
      </c>
      <c r="AE5612" s="3">
        <v>0</v>
      </c>
      <c r="AF5612">
        <v>195518</v>
      </c>
      <c r="AG5612">
        <v>6</v>
      </c>
      <c r="AH5612"/>
    </row>
    <row r="5613" spans="1:34" x14ac:dyDescent="0.25">
      <c r="A5613" t="s">
        <v>14599</v>
      </c>
      <c r="B5613" t="s">
        <v>5318</v>
      </c>
      <c r="C5613" t="s">
        <v>18434</v>
      </c>
      <c r="D5613" t="s">
        <v>15330</v>
      </c>
      <c r="E5613" s="3">
        <v>70.206521739130437</v>
      </c>
      <c r="F5613" s="3">
        <v>3.6340099086545896</v>
      </c>
      <c r="G5613" s="3">
        <v>3.4134494503793151</v>
      </c>
      <c r="H5613" s="3">
        <v>0.33838519894720531</v>
      </c>
      <c r="I5613" s="3">
        <v>0.11782474067193059</v>
      </c>
      <c r="J5613" s="3">
        <v>255.13119565217386</v>
      </c>
      <c r="K5613" s="3">
        <v>239.64641304347822</v>
      </c>
      <c r="L5613" s="3">
        <v>23.756847826086947</v>
      </c>
      <c r="M5613" s="3">
        <v>8.272065217391301</v>
      </c>
      <c r="N5613" s="3">
        <v>10.271413043478256</v>
      </c>
      <c r="O5613" s="3">
        <v>5.2133695652173913</v>
      </c>
      <c r="P5613" s="3">
        <v>68.668152173913043</v>
      </c>
      <c r="Q5613" s="3">
        <v>68.668152173913043</v>
      </c>
      <c r="R5613" s="3">
        <v>0</v>
      </c>
      <c r="S5613" s="3">
        <v>162.70619565217388</v>
      </c>
      <c r="T5613" s="3">
        <v>162.70619565217388</v>
      </c>
      <c r="U5613" s="3">
        <v>0</v>
      </c>
      <c r="V5613" s="3">
        <v>0</v>
      </c>
      <c r="W5613" s="3">
        <v>0</v>
      </c>
      <c r="X5613" s="3">
        <v>0</v>
      </c>
      <c r="Y5613" s="3">
        <v>0</v>
      </c>
      <c r="Z5613" s="3">
        <v>0</v>
      </c>
      <c r="AA5613" s="3">
        <v>0</v>
      </c>
      <c r="AB5613" s="3">
        <v>0</v>
      </c>
      <c r="AC5613" s="3">
        <v>0</v>
      </c>
      <c r="AD5613" s="3">
        <v>0</v>
      </c>
      <c r="AE5613" s="3">
        <v>0</v>
      </c>
      <c r="AF5613">
        <v>195559</v>
      </c>
      <c r="AG5613">
        <v>6</v>
      </c>
      <c r="AH5613"/>
    </row>
    <row r="5614" spans="1:34" x14ac:dyDescent="0.25">
      <c r="A5614" t="s">
        <v>14599</v>
      </c>
      <c r="B5614" t="s">
        <v>5351</v>
      </c>
      <c r="C5614" t="s">
        <v>18448</v>
      </c>
      <c r="D5614" t="s">
        <v>15322</v>
      </c>
      <c r="E5614" s="3">
        <v>87.695652173913047</v>
      </c>
      <c r="F5614" s="3">
        <v>3.0907102131879025</v>
      </c>
      <c r="G5614" s="3">
        <v>2.7721641051065937</v>
      </c>
      <c r="H5614" s="3">
        <v>0.18171789786812095</v>
      </c>
      <c r="I5614" s="3">
        <v>5.0880019831432824E-2</v>
      </c>
      <c r="J5614" s="3">
        <v>271.04184782608695</v>
      </c>
      <c r="K5614" s="3">
        <v>243.10673913043479</v>
      </c>
      <c r="L5614" s="3">
        <v>15.935869565217391</v>
      </c>
      <c r="M5614" s="3">
        <v>4.4619565217391308</v>
      </c>
      <c r="N5614" s="3">
        <v>6.0215217391304323</v>
      </c>
      <c r="O5614" s="3">
        <v>5.4523913043478265</v>
      </c>
      <c r="P5614" s="3">
        <v>101.69065217391304</v>
      </c>
      <c r="Q5614" s="3">
        <v>85.229456521739124</v>
      </c>
      <c r="R5614" s="3">
        <v>16.461195652173917</v>
      </c>
      <c r="S5614" s="3">
        <v>153.41532608695655</v>
      </c>
      <c r="T5614" s="3">
        <v>153.41532608695655</v>
      </c>
      <c r="U5614" s="3">
        <v>0</v>
      </c>
      <c r="V5614" s="3">
        <v>0</v>
      </c>
      <c r="W5614" s="3">
        <v>0.29619565217391303</v>
      </c>
      <c r="X5614" s="3">
        <v>0.29619565217391303</v>
      </c>
      <c r="Y5614" s="3">
        <v>0</v>
      </c>
      <c r="Z5614" s="3">
        <v>0</v>
      </c>
      <c r="AA5614" s="3">
        <v>0</v>
      </c>
      <c r="AB5614" s="3">
        <v>0</v>
      </c>
      <c r="AC5614" s="3">
        <v>0</v>
      </c>
      <c r="AD5614" s="3">
        <v>0</v>
      </c>
      <c r="AE5614" s="3">
        <v>0</v>
      </c>
      <c r="AF5614">
        <v>195601</v>
      </c>
      <c r="AG5614">
        <v>6</v>
      </c>
      <c r="AH5614"/>
    </row>
    <row r="5615" spans="1:34" x14ac:dyDescent="0.25">
      <c r="A5615" t="s">
        <v>14599</v>
      </c>
      <c r="B5615" t="s">
        <v>5185</v>
      </c>
      <c r="C5615" t="s">
        <v>18353</v>
      </c>
      <c r="D5615" t="s">
        <v>15300</v>
      </c>
      <c r="E5615" s="3">
        <v>135.18478260869566</v>
      </c>
      <c r="F5615" s="3">
        <v>3.2125930690681033</v>
      </c>
      <c r="G5615" s="3">
        <v>2.9341231808313899</v>
      </c>
      <c r="H5615" s="3">
        <v>0.39152287529146895</v>
      </c>
      <c r="I5615" s="3">
        <v>0.1973225054273538</v>
      </c>
      <c r="J5615" s="3">
        <v>434.29369565217394</v>
      </c>
      <c r="K5615" s="3">
        <v>396.64880434782606</v>
      </c>
      <c r="L5615" s="3">
        <v>52.927934782608688</v>
      </c>
      <c r="M5615" s="3">
        <v>26.674999999999994</v>
      </c>
      <c r="N5615" s="3">
        <v>20.339891304347827</v>
      </c>
      <c r="O5615" s="3">
        <v>5.9130434782608692</v>
      </c>
      <c r="P5615" s="3">
        <v>124.24521739130437</v>
      </c>
      <c r="Q5615" s="3">
        <v>112.85326086956523</v>
      </c>
      <c r="R5615" s="3">
        <v>11.391956521739131</v>
      </c>
      <c r="S5615" s="3">
        <v>257.12054347826086</v>
      </c>
      <c r="T5615" s="3">
        <v>257.12054347826086</v>
      </c>
      <c r="U5615" s="3">
        <v>0</v>
      </c>
      <c r="V5615" s="3">
        <v>0</v>
      </c>
      <c r="W5615" s="3">
        <v>40.856739130434782</v>
      </c>
      <c r="X5615" s="3">
        <v>0</v>
      </c>
      <c r="Y5615" s="3">
        <v>0</v>
      </c>
      <c r="Z5615" s="3">
        <v>0</v>
      </c>
      <c r="AA5615" s="3">
        <v>20.468152173913044</v>
      </c>
      <c r="AB5615" s="3">
        <v>0</v>
      </c>
      <c r="AC5615" s="3">
        <v>20.388586956521738</v>
      </c>
      <c r="AD5615" s="3">
        <v>0</v>
      </c>
      <c r="AE5615" s="3">
        <v>0</v>
      </c>
      <c r="AF5615">
        <v>195350</v>
      </c>
      <c r="AG5615">
        <v>6</v>
      </c>
      <c r="AH5615"/>
    </row>
    <row r="5616" spans="1:34" x14ac:dyDescent="0.25">
      <c r="A5616" t="s">
        <v>14599</v>
      </c>
      <c r="B5616" t="s">
        <v>5203</v>
      </c>
      <c r="C5616" t="s">
        <v>18304</v>
      </c>
      <c r="D5616" t="s">
        <v>15324</v>
      </c>
      <c r="E5616" s="3">
        <v>92.804347826086953</v>
      </c>
      <c r="F5616" s="3">
        <v>3.9932068400093699</v>
      </c>
      <c r="G5616" s="3">
        <v>3.603185757788709</v>
      </c>
      <c r="H5616" s="3">
        <v>0.20619583040524714</v>
      </c>
      <c r="I5616" s="3">
        <v>3.5517685640665264E-2</v>
      </c>
      <c r="J5616" s="3">
        <v>370.58695652173913</v>
      </c>
      <c r="K5616" s="3">
        <v>334.39130434782606</v>
      </c>
      <c r="L5616" s="3">
        <v>19.135869565217391</v>
      </c>
      <c r="M5616" s="3">
        <v>3.2961956521739131</v>
      </c>
      <c r="N5616" s="3">
        <v>11.263586956521738</v>
      </c>
      <c r="O5616" s="3">
        <v>4.5760869565217392</v>
      </c>
      <c r="P5616" s="3">
        <v>89.834239130434781</v>
      </c>
      <c r="Q5616" s="3">
        <v>69.478260869565219</v>
      </c>
      <c r="R5616" s="3">
        <v>20.355978260869566</v>
      </c>
      <c r="S5616" s="3">
        <v>261.61684782608694</v>
      </c>
      <c r="T5616" s="3">
        <v>261.61684782608694</v>
      </c>
      <c r="U5616" s="3">
        <v>0</v>
      </c>
      <c r="V5616" s="3">
        <v>0</v>
      </c>
      <c r="W5616" s="3">
        <v>0</v>
      </c>
      <c r="X5616" s="3">
        <v>0</v>
      </c>
      <c r="Y5616" s="3">
        <v>0</v>
      </c>
      <c r="Z5616" s="3">
        <v>0</v>
      </c>
      <c r="AA5616" s="3">
        <v>0</v>
      </c>
      <c r="AB5616" s="3">
        <v>0</v>
      </c>
      <c r="AC5616" s="3">
        <v>0</v>
      </c>
      <c r="AD5616" s="3">
        <v>0</v>
      </c>
      <c r="AE5616" s="3">
        <v>0</v>
      </c>
      <c r="AF5616">
        <v>195390</v>
      </c>
      <c r="AG5616">
        <v>6</v>
      </c>
      <c r="AH5616"/>
    </row>
    <row r="5617" spans="1:34" x14ac:dyDescent="0.25">
      <c r="A5617" t="s">
        <v>14599</v>
      </c>
      <c r="B5617" t="s">
        <v>5199</v>
      </c>
      <c r="C5617" t="s">
        <v>18392</v>
      </c>
      <c r="D5617" t="s">
        <v>15316</v>
      </c>
      <c r="E5617" s="3">
        <v>129.4891304347826</v>
      </c>
      <c r="F5617" s="3">
        <v>3.8387895576261228</v>
      </c>
      <c r="G5617" s="3">
        <v>3.5703852933769835</v>
      </c>
      <c r="H5617" s="3">
        <v>0.2285108704776295</v>
      </c>
      <c r="I5617" s="3">
        <v>0.18439939561823221</v>
      </c>
      <c r="J5617" s="3">
        <v>497.08152173913038</v>
      </c>
      <c r="K5617" s="3">
        <v>462.32608695652175</v>
      </c>
      <c r="L5617" s="3">
        <v>29.589673913043477</v>
      </c>
      <c r="M5617" s="3">
        <v>23.877717391304348</v>
      </c>
      <c r="N5617" s="3">
        <v>5.7119565217391308</v>
      </c>
      <c r="O5617" s="3">
        <v>0</v>
      </c>
      <c r="P5617" s="3">
        <v>127.94565217391302</v>
      </c>
      <c r="Q5617" s="3">
        <v>98.902173913043455</v>
      </c>
      <c r="R5617" s="3">
        <v>29.043478260869566</v>
      </c>
      <c r="S5617" s="3">
        <v>339.54619565217388</v>
      </c>
      <c r="T5617" s="3">
        <v>321.71195652173913</v>
      </c>
      <c r="U5617" s="3">
        <v>17.834239130434781</v>
      </c>
      <c r="V5617" s="3">
        <v>0</v>
      </c>
      <c r="W5617" s="3">
        <v>113.79619565217391</v>
      </c>
      <c r="X5617" s="3">
        <v>0</v>
      </c>
      <c r="Y5617" s="3">
        <v>0</v>
      </c>
      <c r="Z5617" s="3">
        <v>0</v>
      </c>
      <c r="AA5617" s="3">
        <v>0</v>
      </c>
      <c r="AB5617" s="3">
        <v>0</v>
      </c>
      <c r="AC5617" s="3">
        <v>113.79619565217391</v>
      </c>
      <c r="AD5617" s="3">
        <v>0</v>
      </c>
      <c r="AE5617" s="3">
        <v>0</v>
      </c>
      <c r="AF5617">
        <v>195385</v>
      </c>
      <c r="AG5617">
        <v>6</v>
      </c>
      <c r="AH5617"/>
    </row>
    <row r="5618" spans="1:34" x14ac:dyDescent="0.25">
      <c r="A5618" t="s">
        <v>14599</v>
      </c>
      <c r="B5618" t="s">
        <v>5165</v>
      </c>
      <c r="C5618" t="s">
        <v>18376</v>
      </c>
      <c r="D5618" t="s">
        <v>15315</v>
      </c>
      <c r="E5618" s="3">
        <v>70.141304347826093</v>
      </c>
      <c r="F5618" s="3">
        <v>2.7744072524407253</v>
      </c>
      <c r="G5618" s="3">
        <v>2.5025197582519758</v>
      </c>
      <c r="H5618" s="3">
        <v>0.184061676739501</v>
      </c>
      <c r="I5618" s="3">
        <v>0</v>
      </c>
      <c r="J5618" s="3">
        <v>194.60054347826087</v>
      </c>
      <c r="K5618" s="3">
        <v>175.53000000000003</v>
      </c>
      <c r="L5618" s="3">
        <v>12.910326086956522</v>
      </c>
      <c r="M5618" s="3">
        <v>0</v>
      </c>
      <c r="N5618" s="3">
        <v>7.1711956521739131</v>
      </c>
      <c r="O5618" s="3">
        <v>5.7391304347826084</v>
      </c>
      <c r="P5618" s="3">
        <v>59.44119565217391</v>
      </c>
      <c r="Q5618" s="3">
        <v>53.28097826086956</v>
      </c>
      <c r="R5618" s="3">
        <v>6.1602173913043483</v>
      </c>
      <c r="S5618" s="3">
        <v>122.24902173913046</v>
      </c>
      <c r="T5618" s="3">
        <v>122.24902173913046</v>
      </c>
      <c r="U5618" s="3">
        <v>0</v>
      </c>
      <c r="V5618" s="3">
        <v>0</v>
      </c>
      <c r="W5618" s="3">
        <v>30.536195652173916</v>
      </c>
      <c r="X5618" s="3">
        <v>0</v>
      </c>
      <c r="Y5618" s="3">
        <v>0</v>
      </c>
      <c r="Z5618" s="3">
        <v>0</v>
      </c>
      <c r="AA5618" s="3">
        <v>6.609565217391304</v>
      </c>
      <c r="AB5618" s="3">
        <v>0</v>
      </c>
      <c r="AC5618" s="3">
        <v>23.926630434782613</v>
      </c>
      <c r="AD5618" s="3">
        <v>0</v>
      </c>
      <c r="AE5618" s="3">
        <v>0</v>
      </c>
      <c r="AF5618">
        <v>195314</v>
      </c>
      <c r="AG5618">
        <v>6</v>
      </c>
      <c r="AH5618"/>
    </row>
    <row r="5619" spans="1:34" x14ac:dyDescent="0.25">
      <c r="A5619" t="s">
        <v>14599</v>
      </c>
      <c r="B5619" t="s">
        <v>5149</v>
      </c>
      <c r="C5619" t="s">
        <v>17514</v>
      </c>
      <c r="D5619" t="s">
        <v>14635</v>
      </c>
      <c r="E5619" s="3">
        <v>183.30434782608697</v>
      </c>
      <c r="F5619" s="3">
        <v>2.839361361480075</v>
      </c>
      <c r="G5619" s="3">
        <v>2.6096080407969637</v>
      </c>
      <c r="H5619" s="3">
        <v>7.6239326375711569E-2</v>
      </c>
      <c r="I5619" s="3">
        <v>4.1046015180265648E-2</v>
      </c>
      <c r="J5619" s="3">
        <v>520.46728260869554</v>
      </c>
      <c r="K5619" s="3">
        <v>478.35249999999996</v>
      </c>
      <c r="L5619" s="3">
        <v>13.975</v>
      </c>
      <c r="M5619" s="3">
        <v>7.5239130434782604</v>
      </c>
      <c r="N5619" s="3">
        <v>1.5815217391304348</v>
      </c>
      <c r="O5619" s="3">
        <v>4.8695652173913047</v>
      </c>
      <c r="P5619" s="3">
        <v>182.72467391304349</v>
      </c>
      <c r="Q5619" s="3">
        <v>147.06097826086955</v>
      </c>
      <c r="R5619" s="3">
        <v>35.663695652173928</v>
      </c>
      <c r="S5619" s="3">
        <v>323.76760869565214</v>
      </c>
      <c r="T5619" s="3">
        <v>323.76760869565214</v>
      </c>
      <c r="U5619" s="3">
        <v>0</v>
      </c>
      <c r="V5619" s="3">
        <v>0</v>
      </c>
      <c r="W5619" s="3">
        <v>157.03065217391301</v>
      </c>
      <c r="X5619" s="3">
        <v>0</v>
      </c>
      <c r="Y5619" s="3">
        <v>0</v>
      </c>
      <c r="Z5619" s="3">
        <v>0</v>
      </c>
      <c r="AA5619" s="3">
        <v>43.813152173913053</v>
      </c>
      <c r="AB5619" s="3">
        <v>0</v>
      </c>
      <c r="AC5619" s="3">
        <v>113.21749999999996</v>
      </c>
      <c r="AD5619" s="3">
        <v>0</v>
      </c>
      <c r="AE5619" s="3">
        <v>0</v>
      </c>
      <c r="AF5619">
        <v>195272</v>
      </c>
      <c r="AG5619">
        <v>6</v>
      </c>
      <c r="AH5619"/>
    </row>
    <row r="5620" spans="1:34" x14ac:dyDescent="0.25">
      <c r="A5620" t="s">
        <v>14599</v>
      </c>
      <c r="B5620" t="s">
        <v>5244</v>
      </c>
      <c r="C5620" t="s">
        <v>18354</v>
      </c>
      <c r="D5620" t="s">
        <v>15301</v>
      </c>
      <c r="E5620" s="3">
        <v>100.22826086956522</v>
      </c>
      <c r="F5620" s="3">
        <v>3.0038227957922135</v>
      </c>
      <c r="G5620" s="3">
        <v>2.7494577594620973</v>
      </c>
      <c r="H5620" s="3">
        <v>0.12447131547554495</v>
      </c>
      <c r="I5620" s="3">
        <v>6.3171022665654483E-2</v>
      </c>
      <c r="J5620" s="3">
        <v>301.06793478260869</v>
      </c>
      <c r="K5620" s="3">
        <v>275.57336956521738</v>
      </c>
      <c r="L5620" s="3">
        <v>12.475543478260869</v>
      </c>
      <c r="M5620" s="3">
        <v>6.3315217391304346</v>
      </c>
      <c r="N5620" s="3">
        <v>5.4483695652173916</v>
      </c>
      <c r="O5620" s="3">
        <v>0.69565217391304346</v>
      </c>
      <c r="P5620" s="3">
        <v>94.105978260869577</v>
      </c>
      <c r="Q5620" s="3">
        <v>74.755434782608702</v>
      </c>
      <c r="R5620" s="3">
        <v>19.350543478260871</v>
      </c>
      <c r="S5620" s="3">
        <v>194.48641304347825</v>
      </c>
      <c r="T5620" s="3">
        <v>177.39402173913044</v>
      </c>
      <c r="U5620" s="3">
        <v>17.092391304347824</v>
      </c>
      <c r="V5620" s="3">
        <v>0</v>
      </c>
      <c r="W5620" s="3">
        <v>0.69565217391304346</v>
      </c>
      <c r="X5620" s="3">
        <v>0</v>
      </c>
      <c r="Y5620" s="3">
        <v>0</v>
      </c>
      <c r="Z5620" s="3">
        <v>0.69565217391304346</v>
      </c>
      <c r="AA5620" s="3">
        <v>0</v>
      </c>
      <c r="AB5620" s="3">
        <v>0</v>
      </c>
      <c r="AC5620" s="3">
        <v>0</v>
      </c>
      <c r="AD5620" s="3">
        <v>0</v>
      </c>
      <c r="AE5620" s="3">
        <v>0</v>
      </c>
      <c r="AF5620">
        <v>195471</v>
      </c>
      <c r="AG5620">
        <v>6</v>
      </c>
      <c r="AH5620"/>
    </row>
    <row r="5621" spans="1:34" x14ac:dyDescent="0.25">
      <c r="A5621" t="s">
        <v>14599</v>
      </c>
      <c r="B5621" t="s">
        <v>5209</v>
      </c>
      <c r="C5621" t="s">
        <v>18397</v>
      </c>
      <c r="D5621" t="s">
        <v>15326</v>
      </c>
      <c r="E5621" s="3">
        <v>75.130434782608702</v>
      </c>
      <c r="F5621" s="3">
        <v>3.2946021412037032</v>
      </c>
      <c r="G5621" s="3">
        <v>3.1177401620370366</v>
      </c>
      <c r="H5621" s="3">
        <v>0.36972077546296289</v>
      </c>
      <c r="I5621" s="3">
        <v>0.29217447916666661</v>
      </c>
      <c r="J5621" s="3">
        <v>247.52489130434782</v>
      </c>
      <c r="K5621" s="3">
        <v>234.23717391304348</v>
      </c>
      <c r="L5621" s="3">
        <v>27.77728260869565</v>
      </c>
      <c r="M5621" s="3">
        <v>21.951195652173912</v>
      </c>
      <c r="N5621" s="3">
        <v>8.6956521739130432E-2</v>
      </c>
      <c r="O5621" s="3">
        <v>5.7391304347826084</v>
      </c>
      <c r="P5621" s="3">
        <v>78.99228260869566</v>
      </c>
      <c r="Q5621" s="3">
        <v>71.530652173913055</v>
      </c>
      <c r="R5621" s="3">
        <v>7.4616304347826068</v>
      </c>
      <c r="S5621" s="3">
        <v>140.7553260869565</v>
      </c>
      <c r="T5621" s="3">
        <v>140.7553260869565</v>
      </c>
      <c r="U5621" s="3">
        <v>0</v>
      </c>
      <c r="V5621" s="3">
        <v>0</v>
      </c>
      <c r="W5621" s="3">
        <v>52.641630434782613</v>
      </c>
      <c r="X5621" s="3">
        <v>9.6802173913043479</v>
      </c>
      <c r="Y5621" s="3">
        <v>0</v>
      </c>
      <c r="Z5621" s="3">
        <v>0</v>
      </c>
      <c r="AA5621" s="3">
        <v>18.982282608695652</v>
      </c>
      <c r="AB5621" s="3">
        <v>0</v>
      </c>
      <c r="AC5621" s="3">
        <v>23.979130434782608</v>
      </c>
      <c r="AD5621" s="3">
        <v>0</v>
      </c>
      <c r="AE5621" s="3">
        <v>0</v>
      </c>
      <c r="AF5621">
        <v>195399</v>
      </c>
      <c r="AG5621">
        <v>6</v>
      </c>
      <c r="AH5621"/>
    </row>
    <row r="5622" spans="1:34" x14ac:dyDescent="0.25">
      <c r="A5622" t="s">
        <v>14599</v>
      </c>
      <c r="B5622" t="s">
        <v>5137</v>
      </c>
      <c r="C5622" t="s">
        <v>18355</v>
      </c>
      <c r="D5622" t="s">
        <v>15303</v>
      </c>
      <c r="E5622" s="3">
        <v>129.53260869565219</v>
      </c>
      <c r="F5622" s="3">
        <v>2.343604934127717</v>
      </c>
      <c r="G5622" s="3">
        <v>2.0352907610975919</v>
      </c>
      <c r="H5622" s="3">
        <v>9.0204749517496019E-2</v>
      </c>
      <c r="I5622" s="3">
        <v>1.2910128388017117E-2</v>
      </c>
      <c r="J5622" s="3">
        <v>303.57326086956527</v>
      </c>
      <c r="K5622" s="3">
        <v>263.6365217391305</v>
      </c>
      <c r="L5622" s="3">
        <v>11.684456521739133</v>
      </c>
      <c r="M5622" s="3">
        <v>1.6722826086956522</v>
      </c>
      <c r="N5622" s="3">
        <v>4.446956521739132</v>
      </c>
      <c r="O5622" s="3">
        <v>5.5652173913043477</v>
      </c>
      <c r="P5622" s="3">
        <v>125.73934782608694</v>
      </c>
      <c r="Q5622" s="3">
        <v>95.814782608695637</v>
      </c>
      <c r="R5622" s="3">
        <v>29.924565217391308</v>
      </c>
      <c r="S5622" s="3">
        <v>166.14945652173921</v>
      </c>
      <c r="T5622" s="3">
        <v>166.14945652173921</v>
      </c>
      <c r="U5622" s="3">
        <v>0</v>
      </c>
      <c r="V5622" s="3">
        <v>0</v>
      </c>
      <c r="W5622" s="3">
        <v>0</v>
      </c>
      <c r="X5622" s="3">
        <v>0</v>
      </c>
      <c r="Y5622" s="3">
        <v>0</v>
      </c>
      <c r="Z5622" s="3">
        <v>0</v>
      </c>
      <c r="AA5622" s="3">
        <v>0</v>
      </c>
      <c r="AB5622" s="3">
        <v>0</v>
      </c>
      <c r="AC5622" s="3">
        <v>0</v>
      </c>
      <c r="AD5622" s="3">
        <v>0</v>
      </c>
      <c r="AE5622" s="3">
        <v>0</v>
      </c>
      <c r="AF5622">
        <v>195204</v>
      </c>
      <c r="AG5622">
        <v>6</v>
      </c>
      <c r="AH5622"/>
    </row>
    <row r="5623" spans="1:34" x14ac:dyDescent="0.25">
      <c r="A5623" t="s">
        <v>14599</v>
      </c>
      <c r="B5623" t="s">
        <v>5374</v>
      </c>
      <c r="C5623" t="s">
        <v>18355</v>
      </c>
      <c r="D5623" t="s">
        <v>15303</v>
      </c>
      <c r="E5623" s="3">
        <v>46.492957746478872</v>
      </c>
      <c r="F5623" s="3">
        <v>5.6770372614359301</v>
      </c>
      <c r="G5623" s="3">
        <v>5.0877309906089083</v>
      </c>
      <c r="H5623" s="3">
        <v>0.47279612238715535</v>
      </c>
      <c r="I5623" s="3">
        <v>0.22802181157225079</v>
      </c>
      <c r="J5623" s="3">
        <v>263.94225352112682</v>
      </c>
      <c r="K5623" s="3">
        <v>236.54366197183106</v>
      </c>
      <c r="L5623" s="3">
        <v>21.981690140845068</v>
      </c>
      <c r="M5623" s="3">
        <v>10.601408450704223</v>
      </c>
      <c r="N5623" s="3">
        <v>5.746478873239437</v>
      </c>
      <c r="O5623" s="3">
        <v>5.6338028169014081</v>
      </c>
      <c r="P5623" s="3">
        <v>97.056338028169051</v>
      </c>
      <c r="Q5623" s="3">
        <v>81.038028169014126</v>
      </c>
      <c r="R5623" s="3">
        <v>16.018309859154932</v>
      </c>
      <c r="S5623" s="3">
        <v>144.90422535211269</v>
      </c>
      <c r="T5623" s="3">
        <v>136.62253521126763</v>
      </c>
      <c r="U5623" s="3">
        <v>8.28169014084507</v>
      </c>
      <c r="V5623" s="3">
        <v>0</v>
      </c>
      <c r="W5623" s="3">
        <v>0</v>
      </c>
      <c r="X5623" s="3">
        <v>0</v>
      </c>
      <c r="Y5623" s="3">
        <v>0</v>
      </c>
      <c r="Z5623" s="3">
        <v>0</v>
      </c>
      <c r="AA5623" s="3">
        <v>0</v>
      </c>
      <c r="AB5623" s="3">
        <v>0</v>
      </c>
      <c r="AC5623" s="3">
        <v>0</v>
      </c>
      <c r="AD5623" s="3">
        <v>0</v>
      </c>
      <c r="AE5623" s="3">
        <v>0</v>
      </c>
      <c r="AF5623">
        <v>195638</v>
      </c>
      <c r="AG5623">
        <v>6</v>
      </c>
      <c r="AH5623"/>
    </row>
    <row r="5624" spans="1:34" x14ac:dyDescent="0.25">
      <c r="A5624" t="s">
        <v>14599</v>
      </c>
      <c r="B5624" t="s">
        <v>5166</v>
      </c>
      <c r="C5624" t="s">
        <v>18377</v>
      </c>
      <c r="D5624" t="s">
        <v>15059</v>
      </c>
      <c r="E5624" s="3">
        <v>55.271739130434781</v>
      </c>
      <c r="F5624" s="3">
        <v>2.7892389380530975</v>
      </c>
      <c r="G5624" s="3">
        <v>2.4609164208456247</v>
      </c>
      <c r="H5624" s="3">
        <v>0.16206096361848576</v>
      </c>
      <c r="I5624" s="3">
        <v>4.7099311701081628E-2</v>
      </c>
      <c r="J5624" s="3">
        <v>154.16608695652175</v>
      </c>
      <c r="K5624" s="3">
        <v>136.01913043478262</v>
      </c>
      <c r="L5624" s="3">
        <v>8.9573913043478264</v>
      </c>
      <c r="M5624" s="3">
        <v>2.6032608695652182</v>
      </c>
      <c r="N5624" s="3">
        <v>0.17478260869565215</v>
      </c>
      <c r="O5624" s="3">
        <v>6.1793478260869561</v>
      </c>
      <c r="P5624" s="3">
        <v>69.102065217391313</v>
      </c>
      <c r="Q5624" s="3">
        <v>57.309239130434797</v>
      </c>
      <c r="R5624" s="3">
        <v>11.79282608695652</v>
      </c>
      <c r="S5624" s="3">
        <v>76.106630434782588</v>
      </c>
      <c r="T5624" s="3">
        <v>53.038804347826073</v>
      </c>
      <c r="U5624" s="3">
        <v>23.067826086956519</v>
      </c>
      <c r="V5624" s="3">
        <v>0</v>
      </c>
      <c r="W5624" s="3">
        <v>0</v>
      </c>
      <c r="X5624" s="3">
        <v>0</v>
      </c>
      <c r="Y5624" s="3">
        <v>0</v>
      </c>
      <c r="Z5624" s="3">
        <v>0</v>
      </c>
      <c r="AA5624" s="3">
        <v>0</v>
      </c>
      <c r="AB5624" s="3">
        <v>0</v>
      </c>
      <c r="AC5624" s="3">
        <v>0</v>
      </c>
      <c r="AD5624" s="3">
        <v>0</v>
      </c>
      <c r="AE5624" s="3">
        <v>0</v>
      </c>
      <c r="AF5624">
        <v>195315</v>
      </c>
      <c r="AG5624">
        <v>6</v>
      </c>
      <c r="AH5624"/>
    </row>
    <row r="5625" spans="1:34" x14ac:dyDescent="0.25">
      <c r="A5625" t="s">
        <v>14599</v>
      </c>
      <c r="B5625" t="s">
        <v>5263</v>
      </c>
      <c r="C5625" t="s">
        <v>18418</v>
      </c>
      <c r="D5625" t="s">
        <v>15106</v>
      </c>
      <c r="E5625" s="3">
        <v>74.489130434782609</v>
      </c>
      <c r="F5625" s="3">
        <v>3.180621625565446</v>
      </c>
      <c r="G5625" s="3">
        <v>2.9800875528965416</v>
      </c>
      <c r="H5625" s="3">
        <v>0.34072377061141113</v>
      </c>
      <c r="I5625" s="3">
        <v>0.26601196556252743</v>
      </c>
      <c r="J5625" s="3">
        <v>236.92173913043479</v>
      </c>
      <c r="K5625" s="3">
        <v>221.9841304347826</v>
      </c>
      <c r="L5625" s="3">
        <v>25.380217391304353</v>
      </c>
      <c r="M5625" s="3">
        <v>19.815000000000005</v>
      </c>
      <c r="N5625" s="3">
        <v>0</v>
      </c>
      <c r="O5625" s="3">
        <v>5.5652173913043477</v>
      </c>
      <c r="P5625" s="3">
        <v>59.100000000000009</v>
      </c>
      <c r="Q5625" s="3">
        <v>49.727608695652179</v>
      </c>
      <c r="R5625" s="3">
        <v>9.3723913043478273</v>
      </c>
      <c r="S5625" s="3">
        <v>152.44152173913042</v>
      </c>
      <c r="T5625" s="3">
        <v>152.44152173913042</v>
      </c>
      <c r="U5625" s="3">
        <v>0</v>
      </c>
      <c r="V5625" s="3">
        <v>0</v>
      </c>
      <c r="W5625" s="3">
        <v>10.421739130434784</v>
      </c>
      <c r="X5625" s="3">
        <v>0</v>
      </c>
      <c r="Y5625" s="3">
        <v>0</v>
      </c>
      <c r="Z5625" s="3">
        <v>5.5652173913043477</v>
      </c>
      <c r="AA5625" s="3">
        <v>0.12684782608695652</v>
      </c>
      <c r="AB5625" s="3">
        <v>0</v>
      </c>
      <c r="AC5625" s="3">
        <v>4.7296739130434791</v>
      </c>
      <c r="AD5625" s="3">
        <v>0</v>
      </c>
      <c r="AE5625" s="3">
        <v>0</v>
      </c>
      <c r="AF5625">
        <v>195493</v>
      </c>
      <c r="AG5625">
        <v>6</v>
      </c>
      <c r="AH5625"/>
    </row>
    <row r="5626" spans="1:34" x14ac:dyDescent="0.25">
      <c r="A5626" t="s">
        <v>14599</v>
      </c>
      <c r="B5626" t="s">
        <v>5183</v>
      </c>
      <c r="C5626" t="s">
        <v>18385</v>
      </c>
      <c r="D5626" t="s">
        <v>15304</v>
      </c>
      <c r="E5626" s="3">
        <v>67.989130434782609</v>
      </c>
      <c r="F5626" s="3">
        <v>3.444701838529177</v>
      </c>
      <c r="G5626" s="3">
        <v>3.1532054356514796</v>
      </c>
      <c r="H5626" s="3">
        <v>0.49501838529176662</v>
      </c>
      <c r="I5626" s="3">
        <v>0.34594564348521184</v>
      </c>
      <c r="J5626" s="3">
        <v>234.20228260869567</v>
      </c>
      <c r="K5626" s="3">
        <v>214.38369565217397</v>
      </c>
      <c r="L5626" s="3">
        <v>33.655869565217394</v>
      </c>
      <c r="M5626" s="3">
        <v>23.520543478260869</v>
      </c>
      <c r="N5626" s="3">
        <v>4.1888043478260881</v>
      </c>
      <c r="O5626" s="3">
        <v>5.9465217391304348</v>
      </c>
      <c r="P5626" s="3">
        <v>67.130326086956543</v>
      </c>
      <c r="Q5626" s="3">
        <v>57.447065217391327</v>
      </c>
      <c r="R5626" s="3">
        <v>9.6832608695652205</v>
      </c>
      <c r="S5626" s="3">
        <v>133.41608695652175</v>
      </c>
      <c r="T5626" s="3">
        <v>89.603695652173926</v>
      </c>
      <c r="U5626" s="3">
        <v>43.812391304347827</v>
      </c>
      <c r="V5626" s="3">
        <v>0</v>
      </c>
      <c r="W5626" s="3">
        <v>4.722282608695652</v>
      </c>
      <c r="X5626" s="3">
        <v>0</v>
      </c>
      <c r="Y5626" s="3">
        <v>0</v>
      </c>
      <c r="Z5626" s="3">
        <v>0</v>
      </c>
      <c r="AA5626" s="3">
        <v>1.9315217391304347</v>
      </c>
      <c r="AB5626" s="3">
        <v>0</v>
      </c>
      <c r="AC5626" s="3">
        <v>2.7907608695652173</v>
      </c>
      <c r="AD5626" s="3">
        <v>0</v>
      </c>
      <c r="AE5626" s="3">
        <v>0</v>
      </c>
      <c r="AF5626">
        <v>195348</v>
      </c>
      <c r="AG5626">
        <v>6</v>
      </c>
      <c r="AH5626"/>
    </row>
    <row r="5627" spans="1:34" x14ac:dyDescent="0.25">
      <c r="A5627" t="s">
        <v>14599</v>
      </c>
      <c r="B5627" t="s">
        <v>5371</v>
      </c>
      <c r="C5627" t="s">
        <v>16397</v>
      </c>
      <c r="D5627" t="s">
        <v>14755</v>
      </c>
      <c r="E5627" s="3">
        <v>105.57608695652173</v>
      </c>
      <c r="F5627" s="3">
        <v>3.3250108102542986</v>
      </c>
      <c r="G5627" s="3">
        <v>3.158805724287038</v>
      </c>
      <c r="H5627" s="3">
        <v>0.1351940698033563</v>
      </c>
      <c r="I5627" s="3">
        <v>8.0010295480284141E-2</v>
      </c>
      <c r="J5627" s="3">
        <v>351.04163043478263</v>
      </c>
      <c r="K5627" s="3">
        <v>333.49434782608694</v>
      </c>
      <c r="L5627" s="3">
        <v>14.273260869565215</v>
      </c>
      <c r="M5627" s="3">
        <v>8.4471739130434766</v>
      </c>
      <c r="N5627" s="3">
        <v>0.60869565217391308</v>
      </c>
      <c r="O5627" s="3">
        <v>5.2173913043478262</v>
      </c>
      <c r="P5627" s="3">
        <v>118.1445652173913</v>
      </c>
      <c r="Q5627" s="3">
        <v>106.42336956521739</v>
      </c>
      <c r="R5627" s="3">
        <v>11.721195652173915</v>
      </c>
      <c r="S5627" s="3">
        <v>218.62380434782608</v>
      </c>
      <c r="T5627" s="3">
        <v>218.62380434782608</v>
      </c>
      <c r="U5627" s="3">
        <v>0</v>
      </c>
      <c r="V5627" s="3">
        <v>0</v>
      </c>
      <c r="W5627" s="3">
        <v>52.675108695652177</v>
      </c>
      <c r="X5627" s="3">
        <v>0</v>
      </c>
      <c r="Y5627" s="3">
        <v>0</v>
      </c>
      <c r="Z5627" s="3">
        <v>0</v>
      </c>
      <c r="AA5627" s="3">
        <v>15.593260869565222</v>
      </c>
      <c r="AB5627" s="3">
        <v>0</v>
      </c>
      <c r="AC5627" s="3">
        <v>37.081847826086957</v>
      </c>
      <c r="AD5627" s="3">
        <v>0</v>
      </c>
      <c r="AE5627" s="3">
        <v>0</v>
      </c>
      <c r="AF5627">
        <v>195633</v>
      </c>
      <c r="AG5627">
        <v>6</v>
      </c>
      <c r="AH5627"/>
    </row>
    <row r="5628" spans="1:34" x14ac:dyDescent="0.25">
      <c r="A5628" t="s">
        <v>14599</v>
      </c>
      <c r="B5628" t="s">
        <v>5234</v>
      </c>
      <c r="C5628" t="s">
        <v>18367</v>
      </c>
      <c r="D5628" t="s">
        <v>15309</v>
      </c>
      <c r="E5628" s="3">
        <v>69.793478260869563</v>
      </c>
      <c r="F5628" s="3">
        <v>3.307757358666874</v>
      </c>
      <c r="G5628" s="3">
        <v>2.7268712038623262</v>
      </c>
      <c r="H5628" s="3">
        <v>0.4392384363806261</v>
      </c>
      <c r="I5628" s="3">
        <v>0.10132066656284068</v>
      </c>
      <c r="J5628" s="3">
        <v>230.8598913043478</v>
      </c>
      <c r="K5628" s="3">
        <v>190.31782608695647</v>
      </c>
      <c r="L5628" s="3">
        <v>30.655978260869567</v>
      </c>
      <c r="M5628" s="3">
        <v>7.0715217391304348</v>
      </c>
      <c r="N5628" s="3">
        <v>17.492065217391303</v>
      </c>
      <c r="O5628" s="3">
        <v>6.0923913043478262</v>
      </c>
      <c r="P5628" s="3">
        <v>68.894891304347823</v>
      </c>
      <c r="Q5628" s="3">
        <v>51.937282608695647</v>
      </c>
      <c r="R5628" s="3">
        <v>16.957608695652173</v>
      </c>
      <c r="S5628" s="3">
        <v>131.3090217391304</v>
      </c>
      <c r="T5628" s="3">
        <v>131.22206521739128</v>
      </c>
      <c r="U5628" s="3">
        <v>8.6956521739130432E-2</v>
      </c>
      <c r="V5628" s="3">
        <v>0</v>
      </c>
      <c r="W5628" s="3">
        <v>5.1220652173913042</v>
      </c>
      <c r="X5628" s="3">
        <v>0</v>
      </c>
      <c r="Y5628" s="3">
        <v>0.5</v>
      </c>
      <c r="Z5628" s="3">
        <v>0</v>
      </c>
      <c r="AA5628" s="3">
        <v>4.6220652173913042</v>
      </c>
      <c r="AB5628" s="3">
        <v>0</v>
      </c>
      <c r="AC5628" s="3">
        <v>0</v>
      </c>
      <c r="AD5628" s="3">
        <v>0</v>
      </c>
      <c r="AE5628" s="3">
        <v>0</v>
      </c>
      <c r="AF5628">
        <v>195449</v>
      </c>
      <c r="AG5628">
        <v>6</v>
      </c>
      <c r="AH5628"/>
    </row>
    <row r="5629" spans="1:34" x14ac:dyDescent="0.25">
      <c r="A5629" t="s">
        <v>14599</v>
      </c>
      <c r="B5629" t="s">
        <v>5345</v>
      </c>
      <c r="C5629" t="s">
        <v>18429</v>
      </c>
      <c r="D5629" t="s">
        <v>15339</v>
      </c>
      <c r="E5629" s="3">
        <v>74.956521739130437</v>
      </c>
      <c r="F5629" s="3">
        <v>4.3733048143851505</v>
      </c>
      <c r="G5629" s="3">
        <v>4.0996679234338735</v>
      </c>
      <c r="H5629" s="3">
        <v>0.17887180974477959</v>
      </c>
      <c r="I5629" s="3">
        <v>4.1473317865429231E-2</v>
      </c>
      <c r="J5629" s="3">
        <v>327.80771739130432</v>
      </c>
      <c r="K5629" s="3">
        <v>307.29684782608689</v>
      </c>
      <c r="L5629" s="3">
        <v>13.407608695652176</v>
      </c>
      <c r="M5629" s="3">
        <v>3.1086956521739131</v>
      </c>
      <c r="N5629" s="3">
        <v>5.1820652173913047</v>
      </c>
      <c r="O5629" s="3">
        <v>5.1168478260869561</v>
      </c>
      <c r="P5629" s="3">
        <v>74.331521739130423</v>
      </c>
      <c r="Q5629" s="3">
        <v>64.119565217391298</v>
      </c>
      <c r="R5629" s="3">
        <v>10.211956521739131</v>
      </c>
      <c r="S5629" s="3">
        <v>240.0685869565217</v>
      </c>
      <c r="T5629" s="3">
        <v>205.16913043478257</v>
      </c>
      <c r="U5629" s="3">
        <v>34.899456521739133</v>
      </c>
      <c r="V5629" s="3">
        <v>0</v>
      </c>
      <c r="W5629" s="3">
        <v>0</v>
      </c>
      <c r="X5629" s="3">
        <v>0</v>
      </c>
      <c r="Y5629" s="3">
        <v>0</v>
      </c>
      <c r="Z5629" s="3">
        <v>0</v>
      </c>
      <c r="AA5629" s="3">
        <v>0</v>
      </c>
      <c r="AB5629" s="3">
        <v>0</v>
      </c>
      <c r="AC5629" s="3">
        <v>0</v>
      </c>
      <c r="AD5629" s="3">
        <v>0</v>
      </c>
      <c r="AE5629" s="3">
        <v>0</v>
      </c>
      <c r="AF5629">
        <v>195593</v>
      </c>
      <c r="AG5629">
        <v>6</v>
      </c>
      <c r="AH5629"/>
    </row>
    <row r="5630" spans="1:34" x14ac:dyDescent="0.25">
      <c r="A5630" t="s">
        <v>14599</v>
      </c>
      <c r="B5630" t="s">
        <v>5218</v>
      </c>
      <c r="C5630" t="s">
        <v>18391</v>
      </c>
      <c r="D5630" t="s">
        <v>15322</v>
      </c>
      <c r="E5630" s="3">
        <v>120.80434782608695</v>
      </c>
      <c r="F5630" s="3">
        <v>3.5766969587907154</v>
      </c>
      <c r="G5630" s="3">
        <v>3.2009654489832648</v>
      </c>
      <c r="H5630" s="3">
        <v>0.13400935756703256</v>
      </c>
      <c r="I5630" s="3">
        <v>1.9686881410833187E-2</v>
      </c>
      <c r="J5630" s="3">
        <v>432.08054347826095</v>
      </c>
      <c r="K5630" s="3">
        <v>386.69054347826091</v>
      </c>
      <c r="L5630" s="3">
        <v>16.188913043478259</v>
      </c>
      <c r="M5630" s="3">
        <v>2.3782608695652177</v>
      </c>
      <c r="N5630" s="3">
        <v>7.6242391304347823</v>
      </c>
      <c r="O5630" s="3">
        <v>6.1864130434782609</v>
      </c>
      <c r="P5630" s="3">
        <v>158.78663043478267</v>
      </c>
      <c r="Q5630" s="3">
        <v>127.20728260869569</v>
      </c>
      <c r="R5630" s="3">
        <v>31.579347826086973</v>
      </c>
      <c r="S5630" s="3">
        <v>257.10500000000002</v>
      </c>
      <c r="T5630" s="3">
        <v>257.10500000000002</v>
      </c>
      <c r="U5630" s="3">
        <v>0</v>
      </c>
      <c r="V5630" s="3">
        <v>0</v>
      </c>
      <c r="W5630" s="3">
        <v>2.2934782608695654</v>
      </c>
      <c r="X5630" s="3">
        <v>0</v>
      </c>
      <c r="Y5630" s="3">
        <v>2.2934782608695654</v>
      </c>
      <c r="Z5630" s="3">
        <v>0</v>
      </c>
      <c r="AA5630" s="3">
        <v>0</v>
      </c>
      <c r="AB5630" s="3">
        <v>0</v>
      </c>
      <c r="AC5630" s="3">
        <v>0</v>
      </c>
      <c r="AD5630" s="3">
        <v>0</v>
      </c>
      <c r="AE5630" s="3">
        <v>0</v>
      </c>
      <c r="AF5630">
        <v>195413</v>
      </c>
      <c r="AG5630">
        <v>6</v>
      </c>
      <c r="AH5630"/>
    </row>
    <row r="5631" spans="1:34" x14ac:dyDescent="0.25">
      <c r="A5631" t="s">
        <v>14599</v>
      </c>
      <c r="B5631" t="s">
        <v>5232</v>
      </c>
      <c r="C5631" t="s">
        <v>18408</v>
      </c>
      <c r="D5631" t="s">
        <v>15331</v>
      </c>
      <c r="E5631" s="3">
        <v>76.423913043478265</v>
      </c>
      <c r="F5631" s="3">
        <v>3.2829384155881103</v>
      </c>
      <c r="G5631" s="3">
        <v>3.125824207082919</v>
      </c>
      <c r="H5631" s="3">
        <v>0.11477456976248045</v>
      </c>
      <c r="I5631" s="3">
        <v>0.11477456976248045</v>
      </c>
      <c r="J5631" s="3">
        <v>250.89500000000004</v>
      </c>
      <c r="K5631" s="3">
        <v>238.88771739130439</v>
      </c>
      <c r="L5631" s="3">
        <v>8.771521739130435</v>
      </c>
      <c r="M5631" s="3">
        <v>8.771521739130435</v>
      </c>
      <c r="N5631" s="3">
        <v>0</v>
      </c>
      <c r="O5631" s="3">
        <v>0</v>
      </c>
      <c r="P5631" s="3">
        <v>68.134456521739153</v>
      </c>
      <c r="Q5631" s="3">
        <v>56.127173913043499</v>
      </c>
      <c r="R5631" s="3">
        <v>12.00728260869565</v>
      </c>
      <c r="S5631" s="3">
        <v>173.98902173913046</v>
      </c>
      <c r="T5631" s="3">
        <v>173.98902173913046</v>
      </c>
      <c r="U5631" s="3">
        <v>0</v>
      </c>
      <c r="V5631" s="3">
        <v>0</v>
      </c>
      <c r="W5631" s="3">
        <v>14.957826086956523</v>
      </c>
      <c r="X5631" s="3">
        <v>5.3034782608695652</v>
      </c>
      <c r="Y5631" s="3">
        <v>0</v>
      </c>
      <c r="Z5631" s="3">
        <v>0</v>
      </c>
      <c r="AA5631" s="3">
        <v>5.379130434782609</v>
      </c>
      <c r="AB5631" s="3">
        <v>0</v>
      </c>
      <c r="AC5631" s="3">
        <v>4.2752173913043494</v>
      </c>
      <c r="AD5631" s="3">
        <v>0</v>
      </c>
      <c r="AE5631" s="3">
        <v>0</v>
      </c>
      <c r="AF5631">
        <v>195446</v>
      </c>
      <c r="AG5631">
        <v>6</v>
      </c>
      <c r="AH5631"/>
    </row>
    <row r="5632" spans="1:34" x14ac:dyDescent="0.25">
      <c r="A5632" t="s">
        <v>14599</v>
      </c>
      <c r="B5632" t="s">
        <v>5228</v>
      </c>
      <c r="C5632" t="s">
        <v>18404</v>
      </c>
      <c r="D5632" t="s">
        <v>14734</v>
      </c>
      <c r="E5632" s="3">
        <v>127.26086956521739</v>
      </c>
      <c r="F5632" s="3">
        <v>3.1099034847967202</v>
      </c>
      <c r="G5632" s="3">
        <v>2.6198752989408951</v>
      </c>
      <c r="H5632" s="3">
        <v>0.28741031773146569</v>
      </c>
      <c r="I5632" s="3">
        <v>9.4379911171848293E-3</v>
      </c>
      <c r="J5632" s="3">
        <v>395.76902173913044</v>
      </c>
      <c r="K5632" s="3">
        <v>333.40760869565219</v>
      </c>
      <c r="L5632" s="3">
        <v>36.576086956521742</v>
      </c>
      <c r="M5632" s="3">
        <v>1.201086956521739</v>
      </c>
      <c r="N5632" s="3">
        <v>29.720108695652176</v>
      </c>
      <c r="O5632" s="3">
        <v>5.6548913043478262</v>
      </c>
      <c r="P5632" s="3">
        <v>122.4429347826087</v>
      </c>
      <c r="Q5632" s="3">
        <v>95.456521739130437</v>
      </c>
      <c r="R5632" s="3">
        <v>26.986413043478262</v>
      </c>
      <c r="S5632" s="3">
        <v>236.75</v>
      </c>
      <c r="T5632" s="3">
        <v>231.28260869565219</v>
      </c>
      <c r="U5632" s="3">
        <v>5.4673913043478262</v>
      </c>
      <c r="V5632" s="3">
        <v>0</v>
      </c>
      <c r="W5632" s="3">
        <v>0</v>
      </c>
      <c r="X5632" s="3">
        <v>0</v>
      </c>
      <c r="Y5632" s="3">
        <v>0</v>
      </c>
      <c r="Z5632" s="3">
        <v>0</v>
      </c>
      <c r="AA5632" s="3">
        <v>0</v>
      </c>
      <c r="AB5632" s="3">
        <v>0</v>
      </c>
      <c r="AC5632" s="3">
        <v>0</v>
      </c>
      <c r="AD5632" s="3">
        <v>0</v>
      </c>
      <c r="AE5632" s="3">
        <v>0</v>
      </c>
      <c r="AF5632">
        <v>195438</v>
      </c>
      <c r="AG5632">
        <v>6</v>
      </c>
      <c r="AH5632"/>
    </row>
    <row r="5633" spans="1:34" x14ac:dyDescent="0.25">
      <c r="A5633" t="s">
        <v>14599</v>
      </c>
      <c r="B5633" t="s">
        <v>5254</v>
      </c>
      <c r="C5633" t="s">
        <v>18414</v>
      </c>
      <c r="D5633" t="s">
        <v>15321</v>
      </c>
      <c r="E5633" s="3">
        <v>132.06521739130434</v>
      </c>
      <c r="F5633" s="3">
        <v>3.6503045267489718</v>
      </c>
      <c r="G5633" s="3">
        <v>3.5575720164609059</v>
      </c>
      <c r="H5633" s="3">
        <v>0.26949794238683134</v>
      </c>
      <c r="I5633" s="3">
        <v>0.22097942386831285</v>
      </c>
      <c r="J5633" s="3">
        <v>482.07826086956527</v>
      </c>
      <c r="K5633" s="3">
        <v>469.83152173913049</v>
      </c>
      <c r="L5633" s="3">
        <v>35.591304347826096</v>
      </c>
      <c r="M5633" s="3">
        <v>29.183695652173924</v>
      </c>
      <c r="N5633" s="3">
        <v>0.66847826086956519</v>
      </c>
      <c r="O5633" s="3">
        <v>5.7391304347826084</v>
      </c>
      <c r="P5633" s="3">
        <v>161.83152173913044</v>
      </c>
      <c r="Q5633" s="3">
        <v>155.99239130434782</v>
      </c>
      <c r="R5633" s="3">
        <v>5.8391304347826107</v>
      </c>
      <c r="S5633" s="3">
        <v>284.65543478260872</v>
      </c>
      <c r="T5633" s="3">
        <v>284.65543478260872</v>
      </c>
      <c r="U5633" s="3">
        <v>0</v>
      </c>
      <c r="V5633" s="3">
        <v>0</v>
      </c>
      <c r="W5633" s="3">
        <v>0.66847826086956519</v>
      </c>
      <c r="X5633" s="3">
        <v>0</v>
      </c>
      <c r="Y5633" s="3">
        <v>0.66847826086956519</v>
      </c>
      <c r="Z5633" s="3">
        <v>0</v>
      </c>
      <c r="AA5633" s="3">
        <v>0</v>
      </c>
      <c r="AB5633" s="3">
        <v>0</v>
      </c>
      <c r="AC5633" s="3">
        <v>0</v>
      </c>
      <c r="AD5633" s="3">
        <v>0</v>
      </c>
      <c r="AE5633" s="3">
        <v>0</v>
      </c>
      <c r="AF5633">
        <v>195484</v>
      </c>
      <c r="AG5633">
        <v>6</v>
      </c>
      <c r="AH5633"/>
    </row>
    <row r="5634" spans="1:34" x14ac:dyDescent="0.25">
      <c r="A5634" t="s">
        <v>14599</v>
      </c>
      <c r="B5634" t="s">
        <v>5257</v>
      </c>
      <c r="C5634" t="s">
        <v>18415</v>
      </c>
      <c r="D5634" t="s">
        <v>15314</v>
      </c>
      <c r="E5634" s="3">
        <v>120.70652173913044</v>
      </c>
      <c r="F5634" s="3">
        <v>3.3902476361999101</v>
      </c>
      <c r="G5634" s="3">
        <v>3.2979288608734803</v>
      </c>
      <c r="H5634" s="3">
        <v>0.30312471859522733</v>
      </c>
      <c r="I5634" s="3">
        <v>0.25409275101305717</v>
      </c>
      <c r="J5634" s="3">
        <v>409.22500000000002</v>
      </c>
      <c r="K5634" s="3">
        <v>398.08152173913044</v>
      </c>
      <c r="L5634" s="3">
        <v>36.589130434782604</v>
      </c>
      <c r="M5634" s="3">
        <v>30.670652173913041</v>
      </c>
      <c r="N5634" s="3">
        <v>0.17934782608695651</v>
      </c>
      <c r="O5634" s="3">
        <v>5.7391304347826084</v>
      </c>
      <c r="P5634" s="3">
        <v>115.7641304347826</v>
      </c>
      <c r="Q5634" s="3">
        <v>110.53913043478261</v>
      </c>
      <c r="R5634" s="3">
        <v>5.2249999999999996</v>
      </c>
      <c r="S5634" s="3">
        <v>256.87173913043478</v>
      </c>
      <c r="T5634" s="3">
        <v>232.94130434782608</v>
      </c>
      <c r="U5634" s="3">
        <v>23.930434782608696</v>
      </c>
      <c r="V5634" s="3">
        <v>0</v>
      </c>
      <c r="W5634" s="3">
        <v>0.17934782608695651</v>
      </c>
      <c r="X5634" s="3">
        <v>0</v>
      </c>
      <c r="Y5634" s="3">
        <v>0.17934782608695651</v>
      </c>
      <c r="Z5634" s="3">
        <v>0</v>
      </c>
      <c r="AA5634" s="3">
        <v>0</v>
      </c>
      <c r="AB5634" s="3">
        <v>0</v>
      </c>
      <c r="AC5634" s="3">
        <v>0</v>
      </c>
      <c r="AD5634" s="3">
        <v>0</v>
      </c>
      <c r="AE5634" s="3">
        <v>0</v>
      </c>
      <c r="AF5634">
        <v>195487</v>
      </c>
      <c r="AG5634">
        <v>6</v>
      </c>
      <c r="AH5634"/>
    </row>
    <row r="5635" spans="1:34" x14ac:dyDescent="0.25">
      <c r="A5635" t="s">
        <v>14599</v>
      </c>
      <c r="B5635" t="s">
        <v>5264</v>
      </c>
      <c r="C5635" t="s">
        <v>18354</v>
      </c>
      <c r="D5635" t="s">
        <v>15301</v>
      </c>
      <c r="E5635" s="3">
        <v>94.369565217391298</v>
      </c>
      <c r="F5635" s="3">
        <v>3.3689000230361676</v>
      </c>
      <c r="G5635" s="3">
        <v>3.262436074637181</v>
      </c>
      <c r="H5635" s="3">
        <v>0.17252937111264693</v>
      </c>
      <c r="I5635" s="3">
        <v>9.8352914075097969E-2</v>
      </c>
      <c r="J5635" s="3">
        <v>317.92163043478268</v>
      </c>
      <c r="K5635" s="3">
        <v>307.87467391304352</v>
      </c>
      <c r="L5635" s="3">
        <v>16.28152173913044</v>
      </c>
      <c r="M5635" s="3">
        <v>9.2815217391304401</v>
      </c>
      <c r="N5635" s="3">
        <v>1.0326086956521738</v>
      </c>
      <c r="O5635" s="3">
        <v>5.9673913043478262</v>
      </c>
      <c r="P5635" s="3">
        <v>108.27739130434787</v>
      </c>
      <c r="Q5635" s="3">
        <v>105.23043478260874</v>
      </c>
      <c r="R5635" s="3">
        <v>3.0469565217391308</v>
      </c>
      <c r="S5635" s="3">
        <v>193.36271739130436</v>
      </c>
      <c r="T5635" s="3">
        <v>191.8888043478261</v>
      </c>
      <c r="U5635" s="3">
        <v>1.4739130434782606</v>
      </c>
      <c r="V5635" s="3">
        <v>0</v>
      </c>
      <c r="W5635" s="3">
        <v>55.359673913043473</v>
      </c>
      <c r="X5635" s="3">
        <v>0</v>
      </c>
      <c r="Y5635" s="3">
        <v>1.0326086956521738</v>
      </c>
      <c r="Z5635" s="3">
        <v>0</v>
      </c>
      <c r="AA5635" s="3">
        <v>23.063043478260873</v>
      </c>
      <c r="AB5635" s="3">
        <v>0.24369565217391306</v>
      </c>
      <c r="AC5635" s="3">
        <v>31.020326086956516</v>
      </c>
      <c r="AD5635" s="3">
        <v>0</v>
      </c>
      <c r="AE5635" s="3">
        <v>0</v>
      </c>
      <c r="AF5635">
        <v>195494</v>
      </c>
      <c r="AG5635">
        <v>6</v>
      </c>
      <c r="AH5635"/>
    </row>
    <row r="5636" spans="1:34" x14ac:dyDescent="0.25">
      <c r="A5636" t="s">
        <v>14599</v>
      </c>
      <c r="B5636" t="s">
        <v>5370</v>
      </c>
      <c r="C5636" t="s">
        <v>18391</v>
      </c>
      <c r="D5636" t="s">
        <v>15322</v>
      </c>
      <c r="E5636" s="3">
        <v>88.695652173913047</v>
      </c>
      <c r="F5636" s="3">
        <v>3.6938848039215673</v>
      </c>
      <c r="G5636" s="3">
        <v>3.5793259803921562</v>
      </c>
      <c r="H5636" s="3">
        <v>0.25487745098039222</v>
      </c>
      <c r="I5636" s="3">
        <v>0.18533088235294126</v>
      </c>
      <c r="J5636" s="3">
        <v>327.63152173913033</v>
      </c>
      <c r="K5636" s="3">
        <v>317.47065217391298</v>
      </c>
      <c r="L5636" s="3">
        <v>22.606521739130443</v>
      </c>
      <c r="M5636" s="3">
        <v>16.438043478260877</v>
      </c>
      <c r="N5636" s="3">
        <v>0.42934782608695654</v>
      </c>
      <c r="O5636" s="3">
        <v>5.7391304347826084</v>
      </c>
      <c r="P5636" s="3">
        <v>110.12608695652166</v>
      </c>
      <c r="Q5636" s="3">
        <v>106.13369565217384</v>
      </c>
      <c r="R5636" s="3">
        <v>3.9923913043478252</v>
      </c>
      <c r="S5636" s="3">
        <v>194.89891304347827</v>
      </c>
      <c r="T5636" s="3">
        <v>194.89891304347827</v>
      </c>
      <c r="U5636" s="3">
        <v>0</v>
      </c>
      <c r="V5636" s="3">
        <v>0</v>
      </c>
      <c r="W5636" s="3">
        <v>0.42934782608695654</v>
      </c>
      <c r="X5636" s="3">
        <v>0</v>
      </c>
      <c r="Y5636" s="3">
        <v>0.42934782608695654</v>
      </c>
      <c r="Z5636" s="3">
        <v>0</v>
      </c>
      <c r="AA5636" s="3">
        <v>0</v>
      </c>
      <c r="AB5636" s="3">
        <v>0</v>
      </c>
      <c r="AC5636" s="3">
        <v>0</v>
      </c>
      <c r="AD5636" s="3">
        <v>0</v>
      </c>
      <c r="AE5636" s="3">
        <v>0</v>
      </c>
      <c r="AF5636">
        <v>195630</v>
      </c>
      <c r="AG5636">
        <v>6</v>
      </c>
      <c r="AH5636"/>
    </row>
    <row r="5637" spans="1:34" x14ac:dyDescent="0.25">
      <c r="A5637" t="s">
        <v>14599</v>
      </c>
      <c r="B5637" t="s">
        <v>5177</v>
      </c>
      <c r="C5637" t="s">
        <v>18383</v>
      </c>
      <c r="D5637" t="s">
        <v>15319</v>
      </c>
      <c r="E5637" s="3">
        <v>70.989130434782609</v>
      </c>
      <c r="F5637" s="3">
        <v>3.6809983157250037</v>
      </c>
      <c r="G5637" s="3">
        <v>3.5286939212984225</v>
      </c>
      <c r="H5637" s="3">
        <v>0.21647527178073803</v>
      </c>
      <c r="I5637" s="3">
        <v>0.11710304700658399</v>
      </c>
      <c r="J5637" s="3">
        <v>261.31086956521739</v>
      </c>
      <c r="K5637" s="3">
        <v>250.49891304347824</v>
      </c>
      <c r="L5637" s="3">
        <v>15.367391304347827</v>
      </c>
      <c r="M5637" s="3">
        <v>8.3130434782608695</v>
      </c>
      <c r="N5637" s="3">
        <v>1.3152173913043479</v>
      </c>
      <c r="O5637" s="3">
        <v>5.7391304347826084</v>
      </c>
      <c r="P5637" s="3">
        <v>102.56086956521742</v>
      </c>
      <c r="Q5637" s="3">
        <v>98.803260869565236</v>
      </c>
      <c r="R5637" s="3">
        <v>3.7576086956521748</v>
      </c>
      <c r="S5637" s="3">
        <v>143.38260869565215</v>
      </c>
      <c r="T5637" s="3">
        <v>143.38260869565215</v>
      </c>
      <c r="U5637" s="3">
        <v>0</v>
      </c>
      <c r="V5637" s="3">
        <v>0</v>
      </c>
      <c r="W5637" s="3">
        <v>1.3152173913043479</v>
      </c>
      <c r="X5637" s="3">
        <v>0</v>
      </c>
      <c r="Y5637" s="3">
        <v>1.3152173913043479</v>
      </c>
      <c r="Z5637" s="3">
        <v>0</v>
      </c>
      <c r="AA5637" s="3">
        <v>0</v>
      </c>
      <c r="AB5637" s="3">
        <v>0</v>
      </c>
      <c r="AC5637" s="3">
        <v>0</v>
      </c>
      <c r="AD5637" s="3">
        <v>0</v>
      </c>
      <c r="AE5637" s="3">
        <v>0</v>
      </c>
      <c r="AF5637">
        <v>195329</v>
      </c>
      <c r="AG5637">
        <v>6</v>
      </c>
      <c r="AH5637"/>
    </row>
    <row r="5638" spans="1:34" x14ac:dyDescent="0.25">
      <c r="A5638" t="s">
        <v>14599</v>
      </c>
      <c r="B5638" t="s">
        <v>5305</v>
      </c>
      <c r="C5638" t="s">
        <v>18410</v>
      </c>
      <c r="D5638" t="s">
        <v>15329</v>
      </c>
      <c r="E5638" s="3">
        <v>84.684782608695656</v>
      </c>
      <c r="F5638" s="3">
        <v>3.8897702477217315</v>
      </c>
      <c r="G5638" s="3">
        <v>3.7761904761904774</v>
      </c>
      <c r="H5638" s="3">
        <v>0.19658580413297391</v>
      </c>
      <c r="I5638" s="3">
        <v>8.4469259401873956E-2</v>
      </c>
      <c r="J5638" s="3">
        <v>329.40434782608708</v>
      </c>
      <c r="K5638" s="3">
        <v>319.78586956521752</v>
      </c>
      <c r="L5638" s="3">
        <v>16.64782608695652</v>
      </c>
      <c r="M5638" s="3">
        <v>7.1532608695652176</v>
      </c>
      <c r="N5638" s="3">
        <v>6.1032608695652177</v>
      </c>
      <c r="O5638" s="3">
        <v>3.3913043478260869</v>
      </c>
      <c r="P5638" s="3">
        <v>110.87771739130439</v>
      </c>
      <c r="Q5638" s="3">
        <v>110.75380434782613</v>
      </c>
      <c r="R5638" s="3">
        <v>0.12391304347826085</v>
      </c>
      <c r="S5638" s="3">
        <v>201.87880434782616</v>
      </c>
      <c r="T5638" s="3">
        <v>201.87880434782616</v>
      </c>
      <c r="U5638" s="3">
        <v>0</v>
      </c>
      <c r="V5638" s="3">
        <v>0</v>
      </c>
      <c r="W5638" s="3">
        <v>95.400217391304338</v>
      </c>
      <c r="X5638" s="3">
        <v>0</v>
      </c>
      <c r="Y5638" s="3">
        <v>6.1032608695652177</v>
      </c>
      <c r="Z5638" s="3">
        <v>0</v>
      </c>
      <c r="AA5638" s="3">
        <v>21.148369565217397</v>
      </c>
      <c r="AB5638" s="3">
        <v>0.12391304347826085</v>
      </c>
      <c r="AC5638" s="3">
        <v>68.024673913043458</v>
      </c>
      <c r="AD5638" s="3">
        <v>0</v>
      </c>
      <c r="AE5638" s="3">
        <v>0</v>
      </c>
      <c r="AF5638">
        <v>195544</v>
      </c>
      <c r="AG5638">
        <v>6</v>
      </c>
      <c r="AH5638"/>
    </row>
    <row r="5639" spans="1:34" x14ac:dyDescent="0.25">
      <c r="A5639" t="s">
        <v>14599</v>
      </c>
      <c r="B5639" t="s">
        <v>5250</v>
      </c>
      <c r="C5639" t="s">
        <v>18354</v>
      </c>
      <c r="D5639" t="s">
        <v>15301</v>
      </c>
      <c r="E5639" s="3">
        <v>135.40217391304347</v>
      </c>
      <c r="F5639" s="3">
        <v>3.4335626555350407</v>
      </c>
      <c r="G5639" s="3">
        <v>3.3481809424420006</v>
      </c>
      <c r="H5639" s="3">
        <v>0.19238982098418553</v>
      </c>
      <c r="I5639" s="3">
        <v>0.14570923978485986</v>
      </c>
      <c r="J5639" s="3">
        <v>464.91184782608696</v>
      </c>
      <c r="K5639" s="3">
        <v>453.35097826086957</v>
      </c>
      <c r="L5639" s="3">
        <v>26.04999999999999</v>
      </c>
      <c r="M5639" s="3">
        <v>19.729347826086947</v>
      </c>
      <c r="N5639" s="3">
        <v>0.58152173913043481</v>
      </c>
      <c r="O5639" s="3">
        <v>5.7391304347826084</v>
      </c>
      <c r="P5639" s="3">
        <v>140.13413043478263</v>
      </c>
      <c r="Q5639" s="3">
        <v>134.89391304347828</v>
      </c>
      <c r="R5639" s="3">
        <v>5.2402173913043475</v>
      </c>
      <c r="S5639" s="3">
        <v>298.72771739130434</v>
      </c>
      <c r="T5639" s="3">
        <v>298.72771739130434</v>
      </c>
      <c r="U5639" s="3">
        <v>0</v>
      </c>
      <c r="V5639" s="3">
        <v>0</v>
      </c>
      <c r="W5639" s="3">
        <v>33.244456521739139</v>
      </c>
      <c r="X5639" s="3">
        <v>0</v>
      </c>
      <c r="Y5639" s="3">
        <v>0.58152173913043481</v>
      </c>
      <c r="Z5639" s="3">
        <v>0</v>
      </c>
      <c r="AA5639" s="3">
        <v>13.775434782608697</v>
      </c>
      <c r="AB5639" s="3">
        <v>0</v>
      </c>
      <c r="AC5639" s="3">
        <v>18.887500000000006</v>
      </c>
      <c r="AD5639" s="3">
        <v>0</v>
      </c>
      <c r="AE5639" s="3">
        <v>0</v>
      </c>
      <c r="AF5639">
        <v>195480</v>
      </c>
      <c r="AG5639">
        <v>6</v>
      </c>
      <c r="AH5639"/>
    </row>
    <row r="5640" spans="1:34" x14ac:dyDescent="0.25">
      <c r="A5640" t="s">
        <v>14599</v>
      </c>
      <c r="B5640" t="s">
        <v>5242</v>
      </c>
      <c r="C5640" t="s">
        <v>18397</v>
      </c>
      <c r="D5640" t="s">
        <v>15326</v>
      </c>
      <c r="E5640" s="3">
        <v>62.032608695652172</v>
      </c>
      <c r="F5640" s="3">
        <v>4.3108463290695642</v>
      </c>
      <c r="G5640" s="3">
        <v>3.9914578587699316</v>
      </c>
      <c r="H5640" s="3">
        <v>0.36827580164710005</v>
      </c>
      <c r="I5640" s="3">
        <v>0.13334501489398984</v>
      </c>
      <c r="J5640" s="3">
        <v>267.41304347826087</v>
      </c>
      <c r="K5640" s="3">
        <v>247.60054347826087</v>
      </c>
      <c r="L5640" s="3">
        <v>22.845108695652172</v>
      </c>
      <c r="M5640" s="3">
        <v>8.2717391304347831</v>
      </c>
      <c r="N5640" s="3">
        <v>9.6820652173913047</v>
      </c>
      <c r="O5640" s="3">
        <v>4.8913043478260869</v>
      </c>
      <c r="P5640" s="3">
        <v>63.567934782608695</v>
      </c>
      <c r="Q5640" s="3">
        <v>58.328804347826086</v>
      </c>
      <c r="R5640" s="3">
        <v>5.2391304347826084</v>
      </c>
      <c r="S5640" s="3">
        <v>181</v>
      </c>
      <c r="T5640" s="3">
        <v>181</v>
      </c>
      <c r="U5640" s="3">
        <v>0</v>
      </c>
      <c r="V5640" s="3">
        <v>0</v>
      </c>
      <c r="W5640" s="3">
        <v>0</v>
      </c>
      <c r="X5640" s="3">
        <v>0</v>
      </c>
      <c r="Y5640" s="3">
        <v>0</v>
      </c>
      <c r="Z5640" s="3">
        <v>0</v>
      </c>
      <c r="AA5640" s="3">
        <v>0</v>
      </c>
      <c r="AB5640" s="3">
        <v>0</v>
      </c>
      <c r="AC5640" s="3">
        <v>0</v>
      </c>
      <c r="AD5640" s="3">
        <v>0</v>
      </c>
      <c r="AE5640" s="3">
        <v>0</v>
      </c>
      <c r="AF5640">
        <v>195466</v>
      </c>
      <c r="AG5640">
        <v>6</v>
      </c>
      <c r="AH5640"/>
    </row>
    <row r="5641" spans="1:34" x14ac:dyDescent="0.25">
      <c r="A5641" t="s">
        <v>14599</v>
      </c>
      <c r="B5641" t="s">
        <v>5201</v>
      </c>
      <c r="C5641" t="s">
        <v>18006</v>
      </c>
      <c r="D5641" t="s">
        <v>15323</v>
      </c>
      <c r="E5641" s="3">
        <v>104.67391304347827</v>
      </c>
      <c r="F5641" s="3">
        <v>2.1304008307372788</v>
      </c>
      <c r="G5641" s="3">
        <v>1.9946386292834888</v>
      </c>
      <c r="H5641" s="3">
        <v>0.11117860851505713</v>
      </c>
      <c r="I5641" s="3">
        <v>2.3494288681204571E-2</v>
      </c>
      <c r="J5641" s="3">
        <v>222.99739130434779</v>
      </c>
      <c r="K5641" s="3">
        <v>208.78663043478258</v>
      </c>
      <c r="L5641" s="3">
        <v>11.637500000000003</v>
      </c>
      <c r="M5641" s="3">
        <v>2.4592391304347827</v>
      </c>
      <c r="N5641" s="3">
        <v>2.2795652173913048</v>
      </c>
      <c r="O5641" s="3">
        <v>6.898695652173914</v>
      </c>
      <c r="P5641" s="3">
        <v>76.049456521739117</v>
      </c>
      <c r="Q5641" s="3">
        <v>71.016956521739118</v>
      </c>
      <c r="R5641" s="3">
        <v>5.0325000000000006</v>
      </c>
      <c r="S5641" s="3">
        <v>135.31043478260867</v>
      </c>
      <c r="T5641" s="3">
        <v>135.29478260869561</v>
      </c>
      <c r="U5641" s="3">
        <v>1.5652173913043479E-2</v>
      </c>
      <c r="V5641" s="3">
        <v>0</v>
      </c>
      <c r="W5641" s="3">
        <v>46.102391304347819</v>
      </c>
      <c r="X5641" s="3">
        <v>0</v>
      </c>
      <c r="Y5641" s="3">
        <v>0</v>
      </c>
      <c r="Z5641" s="3">
        <v>0</v>
      </c>
      <c r="AA5641" s="3">
        <v>22.052282608695648</v>
      </c>
      <c r="AB5641" s="3">
        <v>0</v>
      </c>
      <c r="AC5641" s="3">
        <v>24.05010869565217</v>
      </c>
      <c r="AD5641" s="3">
        <v>0</v>
      </c>
      <c r="AE5641" s="3">
        <v>0</v>
      </c>
      <c r="AF5641">
        <v>195388</v>
      </c>
      <c r="AG5641">
        <v>6</v>
      </c>
      <c r="AH5641"/>
    </row>
    <row r="5642" spans="1:34" x14ac:dyDescent="0.25">
      <c r="A5642" t="s">
        <v>14599</v>
      </c>
      <c r="B5642" t="s">
        <v>5200</v>
      </c>
      <c r="C5642" t="s">
        <v>18393</v>
      </c>
      <c r="D5642" t="s">
        <v>15323</v>
      </c>
      <c r="E5642" s="3">
        <v>71.554347826086953</v>
      </c>
      <c r="F5642" s="3">
        <v>2.6600577244417432</v>
      </c>
      <c r="G5642" s="3">
        <v>2.4848002430502807</v>
      </c>
      <c r="H5642" s="3">
        <v>0.20715934984049827</v>
      </c>
      <c r="I5642" s="3">
        <v>6.830016709706821E-2</v>
      </c>
      <c r="J5642" s="3">
        <v>190.33869565217384</v>
      </c>
      <c r="K5642" s="3">
        <v>177.79826086956518</v>
      </c>
      <c r="L5642" s="3">
        <v>14.823152173913044</v>
      </c>
      <c r="M5642" s="3">
        <v>4.8871739130434779</v>
      </c>
      <c r="N5642" s="3">
        <v>4.4972826086956541</v>
      </c>
      <c r="O5642" s="3">
        <v>5.4386956521739123</v>
      </c>
      <c r="P5642" s="3">
        <v>77.453804347826079</v>
      </c>
      <c r="Q5642" s="3">
        <v>74.849347826086955</v>
      </c>
      <c r="R5642" s="3">
        <v>2.6044565217391304</v>
      </c>
      <c r="S5642" s="3">
        <v>98.061739130434731</v>
      </c>
      <c r="T5642" s="3">
        <v>98.061739130434731</v>
      </c>
      <c r="U5642" s="3">
        <v>0</v>
      </c>
      <c r="V5642" s="3">
        <v>0</v>
      </c>
      <c r="W5642" s="3">
        <v>9.0135869565217384</v>
      </c>
      <c r="X5642" s="3">
        <v>0</v>
      </c>
      <c r="Y5642" s="3">
        <v>0</v>
      </c>
      <c r="Z5642" s="3">
        <v>0</v>
      </c>
      <c r="AA5642" s="3">
        <v>8.7961956521739122</v>
      </c>
      <c r="AB5642" s="3">
        <v>0</v>
      </c>
      <c r="AC5642" s="3">
        <v>0.21739130434782608</v>
      </c>
      <c r="AD5642" s="3">
        <v>0</v>
      </c>
      <c r="AE5642" s="3">
        <v>0</v>
      </c>
      <c r="AF5642">
        <v>195386</v>
      </c>
      <c r="AG5642">
        <v>6</v>
      </c>
      <c r="AH5642"/>
    </row>
    <row r="5643" spans="1:34" x14ac:dyDescent="0.25">
      <c r="A5643" t="s">
        <v>14599</v>
      </c>
      <c r="B5643" t="s">
        <v>5180</v>
      </c>
      <c r="C5643" t="s">
        <v>18383</v>
      </c>
      <c r="D5643" t="s">
        <v>15319</v>
      </c>
      <c r="E5643" s="3">
        <v>102.96739130434783</v>
      </c>
      <c r="F5643" s="3">
        <v>2.8979594637390487</v>
      </c>
      <c r="G5643" s="3">
        <v>2.7052348780745286</v>
      </c>
      <c r="H5643" s="3">
        <v>0.15524754565607515</v>
      </c>
      <c r="I5643" s="3">
        <v>5.9528132587353531E-2</v>
      </c>
      <c r="J5643" s="3">
        <v>298.39532608695663</v>
      </c>
      <c r="K5643" s="3">
        <v>278.55097826086967</v>
      </c>
      <c r="L5643" s="3">
        <v>15.985434782608694</v>
      </c>
      <c r="M5643" s="3">
        <v>6.1294565217391304</v>
      </c>
      <c r="N5643" s="3">
        <v>6.0031521739130422</v>
      </c>
      <c r="O5643" s="3">
        <v>3.852826086956521</v>
      </c>
      <c r="P5643" s="3">
        <v>117.75847826086961</v>
      </c>
      <c r="Q5643" s="3">
        <v>107.77010869565221</v>
      </c>
      <c r="R5643" s="3">
        <v>9.9883695652173952</v>
      </c>
      <c r="S5643" s="3">
        <v>164.6514130434783</v>
      </c>
      <c r="T5643" s="3">
        <v>138.14847826086961</v>
      </c>
      <c r="U5643" s="3">
        <v>26.502934782608694</v>
      </c>
      <c r="V5643" s="3">
        <v>0</v>
      </c>
      <c r="W5643" s="3">
        <v>16.089347826086957</v>
      </c>
      <c r="X5643" s="3">
        <v>0</v>
      </c>
      <c r="Y5643" s="3">
        <v>0.1766304347826087</v>
      </c>
      <c r="Z5643" s="3">
        <v>0</v>
      </c>
      <c r="AA5643" s="3">
        <v>12.198043478260869</v>
      </c>
      <c r="AB5643" s="3">
        <v>0</v>
      </c>
      <c r="AC5643" s="3">
        <v>3.714673913043478</v>
      </c>
      <c r="AD5643" s="3">
        <v>0</v>
      </c>
      <c r="AE5643" s="3">
        <v>0</v>
      </c>
      <c r="AF5643">
        <v>195343</v>
      </c>
      <c r="AG5643">
        <v>6</v>
      </c>
      <c r="AH5643"/>
    </row>
    <row r="5644" spans="1:34" x14ac:dyDescent="0.25">
      <c r="A5644" t="s">
        <v>14599</v>
      </c>
      <c r="B5644" t="s">
        <v>5349</v>
      </c>
      <c r="C5644" t="s">
        <v>18447</v>
      </c>
      <c r="D5644" t="s">
        <v>15342</v>
      </c>
      <c r="E5644" s="3">
        <v>114.97826086956522</v>
      </c>
      <c r="F5644" s="3">
        <v>2.633022310455662</v>
      </c>
      <c r="G5644" s="3">
        <v>2.4015031196823586</v>
      </c>
      <c r="H5644" s="3">
        <v>7.7653620722253722E-2</v>
      </c>
      <c r="I5644" s="3">
        <v>1.5285498203819244E-2</v>
      </c>
      <c r="J5644" s="3">
        <v>302.74032608695643</v>
      </c>
      <c r="K5644" s="3">
        <v>276.12065217391296</v>
      </c>
      <c r="L5644" s="3">
        <v>8.9284782608695643</v>
      </c>
      <c r="M5644" s="3">
        <v>1.7574999999999996</v>
      </c>
      <c r="N5644" s="3">
        <v>0</v>
      </c>
      <c r="O5644" s="3">
        <v>7.170978260869564</v>
      </c>
      <c r="P5644" s="3">
        <v>96.669130434782602</v>
      </c>
      <c r="Q5644" s="3">
        <v>77.220434782608692</v>
      </c>
      <c r="R5644" s="3">
        <v>19.448695652173914</v>
      </c>
      <c r="S5644" s="3">
        <v>197.14271739130427</v>
      </c>
      <c r="T5644" s="3">
        <v>197.14271739130427</v>
      </c>
      <c r="U5644" s="3">
        <v>0</v>
      </c>
      <c r="V5644" s="3">
        <v>0</v>
      </c>
      <c r="W5644" s="3">
        <v>0</v>
      </c>
      <c r="X5644" s="3">
        <v>0</v>
      </c>
      <c r="Y5644" s="3">
        <v>0</v>
      </c>
      <c r="Z5644" s="3">
        <v>0</v>
      </c>
      <c r="AA5644" s="3">
        <v>0</v>
      </c>
      <c r="AB5644" s="3">
        <v>0</v>
      </c>
      <c r="AC5644" s="3">
        <v>0</v>
      </c>
      <c r="AD5644" s="3">
        <v>0</v>
      </c>
      <c r="AE5644" s="3">
        <v>0</v>
      </c>
      <c r="AF5644">
        <v>195599</v>
      </c>
      <c r="AG5644">
        <v>6</v>
      </c>
      <c r="AH5644"/>
    </row>
    <row r="5645" spans="1:34" x14ac:dyDescent="0.25">
      <c r="A5645" t="s">
        <v>14599</v>
      </c>
      <c r="B5645" t="s">
        <v>5231</v>
      </c>
      <c r="C5645" t="s">
        <v>18406</v>
      </c>
      <c r="D5645" t="s">
        <v>14658</v>
      </c>
      <c r="E5645" s="3">
        <v>96.25</v>
      </c>
      <c r="F5645" s="3">
        <v>2.9518339920948615</v>
      </c>
      <c r="G5645" s="3">
        <v>2.6191835121400335</v>
      </c>
      <c r="H5645" s="3">
        <v>0.13881422924901182</v>
      </c>
      <c r="I5645" s="3">
        <v>8.3964991530208907E-2</v>
      </c>
      <c r="J5645" s="3">
        <v>284.11402173913041</v>
      </c>
      <c r="K5645" s="3">
        <v>252.09641304347824</v>
      </c>
      <c r="L5645" s="3">
        <v>13.360869565217389</v>
      </c>
      <c r="M5645" s="3">
        <v>8.0816304347826069</v>
      </c>
      <c r="N5645" s="3">
        <v>0</v>
      </c>
      <c r="O5645" s="3">
        <v>5.2792391304347825</v>
      </c>
      <c r="P5645" s="3">
        <v>87.315326086956517</v>
      </c>
      <c r="Q5645" s="3">
        <v>60.57695652173912</v>
      </c>
      <c r="R5645" s="3">
        <v>26.738369565217393</v>
      </c>
      <c r="S5645" s="3">
        <v>183.43782608695651</v>
      </c>
      <c r="T5645" s="3">
        <v>183.43782608695651</v>
      </c>
      <c r="U5645" s="3">
        <v>0</v>
      </c>
      <c r="V5645" s="3">
        <v>0</v>
      </c>
      <c r="W5645" s="3">
        <v>37.45326086956522</v>
      </c>
      <c r="X5645" s="3">
        <v>0</v>
      </c>
      <c r="Y5645" s="3">
        <v>0</v>
      </c>
      <c r="Z5645" s="3">
        <v>0</v>
      </c>
      <c r="AA5645" s="3">
        <v>2.2967391304347826</v>
      </c>
      <c r="AB5645" s="3">
        <v>0</v>
      </c>
      <c r="AC5645" s="3">
        <v>35.15652173913044</v>
      </c>
      <c r="AD5645" s="3">
        <v>0</v>
      </c>
      <c r="AE5645" s="3">
        <v>0</v>
      </c>
      <c r="AF5645">
        <v>195443</v>
      </c>
      <c r="AG5645">
        <v>6</v>
      </c>
      <c r="AH5645"/>
    </row>
    <row r="5646" spans="1:34" x14ac:dyDescent="0.25">
      <c r="A5646" t="s">
        <v>14599</v>
      </c>
      <c r="B5646" t="s">
        <v>5204</v>
      </c>
      <c r="C5646" t="s">
        <v>18365</v>
      </c>
      <c r="D5646" t="s">
        <v>14633</v>
      </c>
      <c r="E5646" s="3">
        <v>77.554347826086953</v>
      </c>
      <c r="F5646" s="3">
        <v>3.6160700770847938</v>
      </c>
      <c r="G5646" s="3">
        <v>3.4855865451997201</v>
      </c>
      <c r="H5646" s="3">
        <v>0.17633637000700769</v>
      </c>
      <c r="I5646" s="3">
        <v>0.12169166082690956</v>
      </c>
      <c r="J5646" s="3">
        <v>280.44195652173914</v>
      </c>
      <c r="K5646" s="3">
        <v>270.32239130434783</v>
      </c>
      <c r="L5646" s="3">
        <v>13.675652173913042</v>
      </c>
      <c r="M5646" s="3">
        <v>9.4377173913043446</v>
      </c>
      <c r="N5646" s="3">
        <v>0</v>
      </c>
      <c r="O5646" s="3">
        <v>4.237934782608697</v>
      </c>
      <c r="P5646" s="3">
        <v>79.006413043478261</v>
      </c>
      <c r="Q5646" s="3">
        <v>73.124782608695654</v>
      </c>
      <c r="R5646" s="3">
        <v>5.8816304347826085</v>
      </c>
      <c r="S5646" s="3">
        <v>187.75989130434783</v>
      </c>
      <c r="T5646" s="3">
        <v>187.75989130434783</v>
      </c>
      <c r="U5646" s="3">
        <v>0</v>
      </c>
      <c r="V5646" s="3">
        <v>0</v>
      </c>
      <c r="W5646" s="3">
        <v>0</v>
      </c>
      <c r="X5646" s="3">
        <v>0</v>
      </c>
      <c r="Y5646" s="3">
        <v>0</v>
      </c>
      <c r="Z5646" s="3">
        <v>0</v>
      </c>
      <c r="AA5646" s="3">
        <v>0</v>
      </c>
      <c r="AB5646" s="3">
        <v>0</v>
      </c>
      <c r="AC5646" s="3">
        <v>0</v>
      </c>
      <c r="AD5646" s="3">
        <v>0</v>
      </c>
      <c r="AE5646" s="3">
        <v>0</v>
      </c>
      <c r="AF5646">
        <v>195392</v>
      </c>
      <c r="AG5646">
        <v>6</v>
      </c>
      <c r="AH5646"/>
    </row>
    <row r="5647" spans="1:34" x14ac:dyDescent="0.25">
      <c r="A5647" t="s">
        <v>14599</v>
      </c>
      <c r="B5647" t="s">
        <v>5313</v>
      </c>
      <c r="C5647" t="s">
        <v>18429</v>
      </c>
      <c r="D5647" t="s">
        <v>15339</v>
      </c>
      <c r="E5647" s="3">
        <v>97.358695652173907</v>
      </c>
      <c r="F5647" s="3">
        <v>3.3989505414759411</v>
      </c>
      <c r="G5647" s="3">
        <v>3.2075639164898964</v>
      </c>
      <c r="H5647" s="3">
        <v>9.9977671095232798E-2</v>
      </c>
      <c r="I5647" s="3">
        <v>5.9171597633136098E-2</v>
      </c>
      <c r="J5647" s="3">
        <v>330.91739130434786</v>
      </c>
      <c r="K5647" s="3">
        <v>312.2842391304348</v>
      </c>
      <c r="L5647" s="3">
        <v>9.733695652173914</v>
      </c>
      <c r="M5647" s="3">
        <v>5.7608695652173916</v>
      </c>
      <c r="N5647" s="3">
        <v>0</v>
      </c>
      <c r="O5647" s="3">
        <v>3.972826086956522</v>
      </c>
      <c r="P5647" s="3">
        <v>75.826086956521735</v>
      </c>
      <c r="Q5647" s="3">
        <v>61.165760869565219</v>
      </c>
      <c r="R5647" s="3">
        <v>14.660326086956522</v>
      </c>
      <c r="S5647" s="3">
        <v>245.3576086956522</v>
      </c>
      <c r="T5647" s="3">
        <v>245.3576086956522</v>
      </c>
      <c r="U5647" s="3">
        <v>0</v>
      </c>
      <c r="V5647" s="3">
        <v>0</v>
      </c>
      <c r="W5647" s="3">
        <v>0</v>
      </c>
      <c r="X5647" s="3">
        <v>0</v>
      </c>
      <c r="Y5647" s="3">
        <v>0</v>
      </c>
      <c r="Z5647" s="3">
        <v>0</v>
      </c>
      <c r="AA5647" s="3">
        <v>0</v>
      </c>
      <c r="AB5647" s="3">
        <v>0</v>
      </c>
      <c r="AC5647" s="3">
        <v>0</v>
      </c>
      <c r="AD5647" s="3">
        <v>0</v>
      </c>
      <c r="AE5647" s="3">
        <v>0</v>
      </c>
      <c r="AF5647">
        <v>195554</v>
      </c>
      <c r="AG5647">
        <v>6</v>
      </c>
      <c r="AH5647"/>
    </row>
    <row r="5648" spans="1:34" x14ac:dyDescent="0.25">
      <c r="A5648" t="s">
        <v>14599</v>
      </c>
      <c r="B5648" t="s">
        <v>5329</v>
      </c>
      <c r="C5648" t="s">
        <v>16694</v>
      </c>
      <c r="D5648" t="s">
        <v>15320</v>
      </c>
      <c r="E5648" s="3">
        <v>99.217391304347828</v>
      </c>
      <c r="F5648" s="3">
        <v>3.1994960560911476</v>
      </c>
      <c r="G5648" s="3">
        <v>3.0685254163014899</v>
      </c>
      <c r="H5648" s="3">
        <v>0.13888584574934268</v>
      </c>
      <c r="I5648" s="3">
        <v>7.8083917616126208E-2</v>
      </c>
      <c r="J5648" s="3">
        <v>317.445652173913</v>
      </c>
      <c r="K5648" s="3">
        <v>304.45108695652175</v>
      </c>
      <c r="L5648" s="3">
        <v>13.779891304347826</v>
      </c>
      <c r="M5648" s="3">
        <v>7.7472826086956523</v>
      </c>
      <c r="N5648" s="3">
        <v>0</v>
      </c>
      <c r="O5648" s="3">
        <v>6.0326086956521738</v>
      </c>
      <c r="P5648" s="3">
        <v>85.997282608695642</v>
      </c>
      <c r="Q5648" s="3">
        <v>79.035326086956516</v>
      </c>
      <c r="R5648" s="3">
        <v>6.9619565217391308</v>
      </c>
      <c r="S5648" s="3">
        <v>217.66847826086956</v>
      </c>
      <c r="T5648" s="3">
        <v>217.66847826086956</v>
      </c>
      <c r="U5648" s="3">
        <v>0</v>
      </c>
      <c r="V5648" s="3">
        <v>0</v>
      </c>
      <c r="W5648" s="3">
        <v>0</v>
      </c>
      <c r="X5648" s="3">
        <v>0</v>
      </c>
      <c r="Y5648" s="3">
        <v>0</v>
      </c>
      <c r="Z5648" s="3">
        <v>0</v>
      </c>
      <c r="AA5648" s="3">
        <v>0</v>
      </c>
      <c r="AB5648" s="3">
        <v>0</v>
      </c>
      <c r="AC5648" s="3">
        <v>0</v>
      </c>
      <c r="AD5648" s="3">
        <v>0</v>
      </c>
      <c r="AE5648" s="3">
        <v>0</v>
      </c>
      <c r="AF5648">
        <v>195572</v>
      </c>
      <c r="AG5648">
        <v>6</v>
      </c>
      <c r="AH5648"/>
    </row>
    <row r="5649" spans="1:34" x14ac:dyDescent="0.25">
      <c r="A5649" t="s">
        <v>14599</v>
      </c>
      <c r="B5649" t="s">
        <v>5223</v>
      </c>
      <c r="C5649" t="s">
        <v>18062</v>
      </c>
      <c r="D5649" t="s">
        <v>15324</v>
      </c>
      <c r="E5649" s="3">
        <v>104.83695652173913</v>
      </c>
      <c r="F5649" s="3">
        <v>3.5080031104199065</v>
      </c>
      <c r="G5649" s="3">
        <v>3.3713779160186625</v>
      </c>
      <c r="H5649" s="3">
        <v>0.15297563504406431</v>
      </c>
      <c r="I5649" s="3">
        <v>6.9113530326594091E-2</v>
      </c>
      <c r="J5649" s="3">
        <v>367.76836956521737</v>
      </c>
      <c r="K5649" s="3">
        <v>353.44499999999999</v>
      </c>
      <c r="L5649" s="3">
        <v>16.037500000000001</v>
      </c>
      <c r="M5649" s="3">
        <v>7.2456521739130437</v>
      </c>
      <c r="N5649" s="3">
        <v>3.0527173913043479</v>
      </c>
      <c r="O5649" s="3">
        <v>5.7391304347826084</v>
      </c>
      <c r="P5649" s="3">
        <v>120.09456521739141</v>
      </c>
      <c r="Q5649" s="3">
        <v>114.56304347826097</v>
      </c>
      <c r="R5649" s="3">
        <v>5.5315217391304365</v>
      </c>
      <c r="S5649" s="3">
        <v>231.63630434782598</v>
      </c>
      <c r="T5649" s="3">
        <v>220.64826086956512</v>
      </c>
      <c r="U5649" s="3">
        <v>10.98804347826087</v>
      </c>
      <c r="V5649" s="3">
        <v>0</v>
      </c>
      <c r="W5649" s="3">
        <v>21.670543478260871</v>
      </c>
      <c r="X5649" s="3">
        <v>0</v>
      </c>
      <c r="Y5649" s="3">
        <v>0.97554347826086951</v>
      </c>
      <c r="Z5649" s="3">
        <v>0</v>
      </c>
      <c r="AA5649" s="3">
        <v>0</v>
      </c>
      <c r="AB5649" s="3">
        <v>0</v>
      </c>
      <c r="AC5649" s="3">
        <v>20.695</v>
      </c>
      <c r="AD5649" s="3">
        <v>0</v>
      </c>
      <c r="AE5649" s="3">
        <v>0</v>
      </c>
      <c r="AF5649">
        <v>195424</v>
      </c>
      <c r="AG5649">
        <v>6</v>
      </c>
      <c r="AH5649"/>
    </row>
    <row r="5650" spans="1:34" x14ac:dyDescent="0.25">
      <c r="A5650" t="s">
        <v>14599</v>
      </c>
      <c r="B5650" t="s">
        <v>5348</v>
      </c>
      <c r="C5650" t="s">
        <v>18353</v>
      </c>
      <c r="D5650" t="s">
        <v>15300</v>
      </c>
      <c r="E5650" s="3">
        <v>86.043478260869563</v>
      </c>
      <c r="F5650" s="3">
        <v>5.123628094997474</v>
      </c>
      <c r="G5650" s="3">
        <v>4.5654156139464392</v>
      </c>
      <c r="H5650" s="3">
        <v>0.25915866599292575</v>
      </c>
      <c r="I5650" s="3">
        <v>6.8689994946942903E-2</v>
      </c>
      <c r="J5650" s="3">
        <v>440.8547826086957</v>
      </c>
      <c r="K5650" s="3">
        <v>392.82423913043488</v>
      </c>
      <c r="L5650" s="3">
        <v>22.298913043478262</v>
      </c>
      <c r="M5650" s="3">
        <v>5.9103260869565215</v>
      </c>
      <c r="N5650" s="3">
        <v>4.4972826086956523</v>
      </c>
      <c r="O5650" s="3">
        <v>11.891304347826088</v>
      </c>
      <c r="P5650" s="3">
        <v>146.71521739130438</v>
      </c>
      <c r="Q5650" s="3">
        <v>115.07326086956523</v>
      </c>
      <c r="R5650" s="3">
        <v>31.641956521739136</v>
      </c>
      <c r="S5650" s="3">
        <v>271.8406521739131</v>
      </c>
      <c r="T5650" s="3">
        <v>271.8406521739131</v>
      </c>
      <c r="U5650" s="3">
        <v>0</v>
      </c>
      <c r="V5650" s="3">
        <v>0</v>
      </c>
      <c r="W5650" s="3">
        <v>102.85054347826087</v>
      </c>
      <c r="X5650" s="3">
        <v>0.17391304347826086</v>
      </c>
      <c r="Y5650" s="3">
        <v>0</v>
      </c>
      <c r="Z5650" s="3">
        <v>0</v>
      </c>
      <c r="AA5650" s="3">
        <v>9.9239130434782616</v>
      </c>
      <c r="AB5650" s="3">
        <v>0</v>
      </c>
      <c r="AC5650" s="3">
        <v>92.752717391304344</v>
      </c>
      <c r="AD5650" s="3">
        <v>0</v>
      </c>
      <c r="AE5650" s="3">
        <v>0</v>
      </c>
      <c r="AF5650">
        <v>195597</v>
      </c>
      <c r="AG5650">
        <v>6</v>
      </c>
      <c r="AH5650"/>
    </row>
    <row r="5651" spans="1:34" x14ac:dyDescent="0.25">
      <c r="A5651" t="s">
        <v>14599</v>
      </c>
      <c r="B5651" t="s">
        <v>5363</v>
      </c>
      <c r="C5651" t="s">
        <v>18388</v>
      </c>
      <c r="D5651" t="s">
        <v>15301</v>
      </c>
      <c r="E5651" s="3">
        <v>34.836956521739133</v>
      </c>
      <c r="F5651" s="3">
        <v>3.7957347893915769</v>
      </c>
      <c r="G5651" s="3">
        <v>3.531148205928238</v>
      </c>
      <c r="H5651" s="3">
        <v>0.3257379095163806</v>
      </c>
      <c r="I5651" s="3">
        <v>6.1151326053042132E-2</v>
      </c>
      <c r="J5651" s="3">
        <v>132.23184782608701</v>
      </c>
      <c r="K5651" s="3">
        <v>123.01445652173916</v>
      </c>
      <c r="L5651" s="3">
        <v>11.347717391304347</v>
      </c>
      <c r="M5651" s="3">
        <v>2.1303260869565221</v>
      </c>
      <c r="N5651" s="3">
        <v>3.4782608695652173</v>
      </c>
      <c r="O5651" s="3">
        <v>5.7391304347826084</v>
      </c>
      <c r="P5651" s="3">
        <v>38.308804347826097</v>
      </c>
      <c r="Q5651" s="3">
        <v>38.308804347826097</v>
      </c>
      <c r="R5651" s="3">
        <v>0</v>
      </c>
      <c r="S5651" s="3">
        <v>82.575326086956551</v>
      </c>
      <c r="T5651" s="3">
        <v>82.575326086956551</v>
      </c>
      <c r="U5651" s="3">
        <v>0</v>
      </c>
      <c r="V5651" s="3">
        <v>0</v>
      </c>
      <c r="W5651" s="3">
        <v>2.1304347826086958</v>
      </c>
      <c r="X5651" s="3">
        <v>0</v>
      </c>
      <c r="Y5651" s="3">
        <v>0</v>
      </c>
      <c r="Z5651" s="3">
        <v>0</v>
      </c>
      <c r="AA5651" s="3">
        <v>2.1304347826086958</v>
      </c>
      <c r="AB5651" s="3">
        <v>0</v>
      </c>
      <c r="AC5651" s="3">
        <v>0</v>
      </c>
      <c r="AD5651" s="3">
        <v>0</v>
      </c>
      <c r="AE5651" s="3">
        <v>0</v>
      </c>
      <c r="AF5651">
        <v>195617</v>
      </c>
      <c r="AG5651">
        <v>6</v>
      </c>
      <c r="AH5651"/>
    </row>
    <row r="5652" spans="1:34" x14ac:dyDescent="0.25">
      <c r="A5652" t="s">
        <v>14599</v>
      </c>
      <c r="B5652" t="s">
        <v>5184</v>
      </c>
      <c r="C5652" t="s">
        <v>18386</v>
      </c>
      <c r="D5652" t="s">
        <v>15321</v>
      </c>
      <c r="E5652" s="3">
        <v>94.989130434782609</v>
      </c>
      <c r="F5652" s="3">
        <v>2.7653026662089486</v>
      </c>
      <c r="G5652" s="3">
        <v>2.5627211351413206</v>
      </c>
      <c r="H5652" s="3">
        <v>0.280439409543426</v>
      </c>
      <c r="I5652" s="3">
        <v>0.13438150818171413</v>
      </c>
      <c r="J5652" s="3">
        <v>262.67369565217393</v>
      </c>
      <c r="K5652" s="3">
        <v>243.43065217391307</v>
      </c>
      <c r="L5652" s="3">
        <v>26.638695652173912</v>
      </c>
      <c r="M5652" s="3">
        <v>12.764782608695651</v>
      </c>
      <c r="N5652" s="3">
        <v>6.4347826086956523</v>
      </c>
      <c r="O5652" s="3">
        <v>7.4391304347826095</v>
      </c>
      <c r="P5652" s="3">
        <v>78.732826086956493</v>
      </c>
      <c r="Q5652" s="3">
        <v>73.363695652173888</v>
      </c>
      <c r="R5652" s="3">
        <v>5.3691304347826101</v>
      </c>
      <c r="S5652" s="3">
        <v>157.30217391304353</v>
      </c>
      <c r="T5652" s="3">
        <v>157.30217391304353</v>
      </c>
      <c r="U5652" s="3">
        <v>0</v>
      </c>
      <c r="V5652" s="3">
        <v>0</v>
      </c>
      <c r="W5652" s="3">
        <v>0</v>
      </c>
      <c r="X5652" s="3">
        <v>0</v>
      </c>
      <c r="Y5652" s="3">
        <v>0</v>
      </c>
      <c r="Z5652" s="3">
        <v>0</v>
      </c>
      <c r="AA5652" s="3">
        <v>0</v>
      </c>
      <c r="AB5652" s="3">
        <v>0</v>
      </c>
      <c r="AC5652" s="3">
        <v>0</v>
      </c>
      <c r="AD5652" s="3">
        <v>0</v>
      </c>
      <c r="AE5652" s="3">
        <v>0</v>
      </c>
      <c r="AF5652">
        <v>195349</v>
      </c>
      <c r="AG5652">
        <v>6</v>
      </c>
      <c r="AH5652"/>
    </row>
    <row r="5653" spans="1:34" x14ac:dyDescent="0.25">
      <c r="A5653" t="s">
        <v>14599</v>
      </c>
      <c r="B5653" t="s">
        <v>5375</v>
      </c>
      <c r="C5653" t="s">
        <v>16397</v>
      </c>
      <c r="D5653" t="s">
        <v>14755</v>
      </c>
      <c r="E5653" s="3">
        <v>6.5652173913043477</v>
      </c>
      <c r="F5653" s="3">
        <v>7.2388245033112577</v>
      </c>
      <c r="G5653" s="3">
        <v>6.695778145695364</v>
      </c>
      <c r="H5653" s="3">
        <v>2.1316225165562916</v>
      </c>
      <c r="I5653" s="3">
        <v>1.5885761589403975</v>
      </c>
      <c r="J5653" s="3">
        <v>47.524456521739125</v>
      </c>
      <c r="K5653" s="3">
        <v>43.959239130434781</v>
      </c>
      <c r="L5653" s="3">
        <v>13.994565217391305</v>
      </c>
      <c r="M5653" s="3">
        <v>10.429347826086957</v>
      </c>
      <c r="N5653" s="3">
        <v>0</v>
      </c>
      <c r="O5653" s="3">
        <v>3.5652173913043477</v>
      </c>
      <c r="P5653" s="3">
        <v>20.334239130434781</v>
      </c>
      <c r="Q5653" s="3">
        <v>20.334239130434781</v>
      </c>
      <c r="R5653" s="3">
        <v>0</v>
      </c>
      <c r="S5653" s="3">
        <v>13.195652173913043</v>
      </c>
      <c r="T5653" s="3">
        <v>13.195652173913043</v>
      </c>
      <c r="U5653" s="3">
        <v>0</v>
      </c>
      <c r="V5653" s="3">
        <v>0</v>
      </c>
      <c r="W5653" s="3">
        <v>0.91304347826086962</v>
      </c>
      <c r="X5653" s="3">
        <v>0.2608695652173913</v>
      </c>
      <c r="Y5653" s="3">
        <v>0</v>
      </c>
      <c r="Z5653" s="3">
        <v>0</v>
      </c>
      <c r="AA5653" s="3">
        <v>0.39130434782608697</v>
      </c>
      <c r="AB5653" s="3">
        <v>0</v>
      </c>
      <c r="AC5653" s="3">
        <v>0.2608695652173913</v>
      </c>
      <c r="AD5653" s="3">
        <v>0</v>
      </c>
      <c r="AE5653" s="3">
        <v>0</v>
      </c>
      <c r="AF5653">
        <v>195639</v>
      </c>
      <c r="AG5653">
        <v>6</v>
      </c>
      <c r="AH5653"/>
    </row>
    <row r="5654" spans="1:34" x14ac:dyDescent="0.25">
      <c r="A5654" t="s">
        <v>14599</v>
      </c>
      <c r="B5654" t="s">
        <v>5330</v>
      </c>
      <c r="C5654" t="s">
        <v>16397</v>
      </c>
      <c r="D5654" t="s">
        <v>14755</v>
      </c>
      <c r="E5654" s="3">
        <v>125.72826086956522</v>
      </c>
      <c r="F5654" s="3">
        <v>4.0402749200311234</v>
      </c>
      <c r="G5654" s="3">
        <v>3.8736370709777814</v>
      </c>
      <c r="H5654" s="3">
        <v>0.28585199273796141</v>
      </c>
      <c r="I5654" s="3">
        <v>0.18215181118699747</v>
      </c>
      <c r="J5654" s="3">
        <v>507.97673913043479</v>
      </c>
      <c r="K5654" s="3">
        <v>487.02565217391304</v>
      </c>
      <c r="L5654" s="3">
        <v>35.939673913043478</v>
      </c>
      <c r="M5654" s="3">
        <v>22.901630434782607</v>
      </c>
      <c r="N5654" s="3">
        <v>7.4646739130434785</v>
      </c>
      <c r="O5654" s="3">
        <v>5.5733695652173916</v>
      </c>
      <c r="P5654" s="3">
        <v>149.31282608695656</v>
      </c>
      <c r="Q5654" s="3">
        <v>141.39978260869569</v>
      </c>
      <c r="R5654" s="3">
        <v>7.9130434782608692</v>
      </c>
      <c r="S5654" s="3">
        <v>322.72423913043474</v>
      </c>
      <c r="T5654" s="3">
        <v>322.72423913043474</v>
      </c>
      <c r="U5654" s="3">
        <v>0</v>
      </c>
      <c r="V5654" s="3">
        <v>0</v>
      </c>
      <c r="W5654" s="3">
        <v>192.31336956521736</v>
      </c>
      <c r="X5654" s="3">
        <v>2.4315217391304342</v>
      </c>
      <c r="Y5654" s="3">
        <v>0</v>
      </c>
      <c r="Z5654" s="3">
        <v>0</v>
      </c>
      <c r="AA5654" s="3">
        <v>44.744891304347846</v>
      </c>
      <c r="AB5654" s="3">
        <v>0</v>
      </c>
      <c r="AC5654" s="3">
        <v>145.13695652173908</v>
      </c>
      <c r="AD5654" s="3">
        <v>0</v>
      </c>
      <c r="AE5654" s="3">
        <v>0</v>
      </c>
      <c r="AF5654">
        <v>195573</v>
      </c>
      <c r="AG5654">
        <v>6</v>
      </c>
      <c r="AH5654"/>
    </row>
    <row r="5655" spans="1:34" x14ac:dyDescent="0.25">
      <c r="A5655" t="s">
        <v>14599</v>
      </c>
      <c r="B5655" t="s">
        <v>5213</v>
      </c>
      <c r="C5655" t="s">
        <v>18353</v>
      </c>
      <c r="D5655" t="s">
        <v>15300</v>
      </c>
      <c r="E5655" s="3">
        <v>86.586956521739125</v>
      </c>
      <c r="F5655" s="3">
        <v>3.4209452673863918</v>
      </c>
      <c r="G5655" s="3">
        <v>3.0134320863670601</v>
      </c>
      <c r="H5655" s="3">
        <v>0.32761109716294251</v>
      </c>
      <c r="I5655" s="3">
        <v>8.7120261109716296E-2</v>
      </c>
      <c r="J5655" s="3">
        <v>296.20923913043475</v>
      </c>
      <c r="K5655" s="3">
        <v>260.92391304347825</v>
      </c>
      <c r="L5655" s="3">
        <v>28.366847826086957</v>
      </c>
      <c r="M5655" s="3">
        <v>7.5434782608695654</v>
      </c>
      <c r="N5655" s="3">
        <v>15.505434782608695</v>
      </c>
      <c r="O5655" s="3">
        <v>5.3179347826086953</v>
      </c>
      <c r="P5655" s="3">
        <v>74.021739130434781</v>
      </c>
      <c r="Q5655" s="3">
        <v>59.559782608695649</v>
      </c>
      <c r="R5655" s="3">
        <v>14.461956521739131</v>
      </c>
      <c r="S5655" s="3">
        <v>193.82065217391306</v>
      </c>
      <c r="T5655" s="3">
        <v>180.72282608695653</v>
      </c>
      <c r="U5655" s="3">
        <v>13.097826086956522</v>
      </c>
      <c r="V5655" s="3">
        <v>0</v>
      </c>
      <c r="W5655" s="3">
        <v>0</v>
      </c>
      <c r="X5655" s="3">
        <v>0</v>
      </c>
      <c r="Y5655" s="3">
        <v>0</v>
      </c>
      <c r="Z5655" s="3">
        <v>0</v>
      </c>
      <c r="AA5655" s="3">
        <v>0</v>
      </c>
      <c r="AB5655" s="3">
        <v>0</v>
      </c>
      <c r="AC5655" s="3">
        <v>0</v>
      </c>
      <c r="AD5655" s="3">
        <v>0</v>
      </c>
      <c r="AE5655" s="3">
        <v>0</v>
      </c>
      <c r="AF5655">
        <v>195406</v>
      </c>
      <c r="AG5655">
        <v>6</v>
      </c>
      <c r="AH5655"/>
    </row>
    <row r="5656" spans="1:34" x14ac:dyDescent="0.25">
      <c r="A5656" t="s">
        <v>14599</v>
      </c>
      <c r="B5656" t="s">
        <v>5325</v>
      </c>
      <c r="C5656" t="s">
        <v>16420</v>
      </c>
      <c r="D5656" t="s">
        <v>15059</v>
      </c>
      <c r="E5656" s="3">
        <v>91.456521739130437</v>
      </c>
      <c r="F5656" s="3">
        <v>4.1359151414309494</v>
      </c>
      <c r="G5656" s="3">
        <v>3.8274007606370342</v>
      </c>
      <c r="H5656" s="3">
        <v>0.10581768481102924</v>
      </c>
      <c r="I5656" s="3">
        <v>1.3361064891846922E-2</v>
      </c>
      <c r="J5656" s="3">
        <v>378.25641304347835</v>
      </c>
      <c r="K5656" s="3">
        <v>350.0407608695653</v>
      </c>
      <c r="L5656" s="3">
        <v>9.6777173913043484</v>
      </c>
      <c r="M5656" s="3">
        <v>1.2219565217391304</v>
      </c>
      <c r="N5656" s="3">
        <v>1.871413043478261</v>
      </c>
      <c r="O5656" s="3">
        <v>6.5843478260869572</v>
      </c>
      <c r="P5656" s="3">
        <v>97.397826086956528</v>
      </c>
      <c r="Q5656" s="3">
        <v>77.63793478260871</v>
      </c>
      <c r="R5656" s="3">
        <v>19.759891304347821</v>
      </c>
      <c r="S5656" s="3">
        <v>271.18086956521745</v>
      </c>
      <c r="T5656" s="3">
        <v>271.18086956521745</v>
      </c>
      <c r="U5656" s="3">
        <v>0</v>
      </c>
      <c r="V5656" s="3">
        <v>0</v>
      </c>
      <c r="W5656" s="3">
        <v>0.72826086956521741</v>
      </c>
      <c r="X5656" s="3">
        <v>0</v>
      </c>
      <c r="Y5656" s="3">
        <v>0.72826086956521741</v>
      </c>
      <c r="Z5656" s="3">
        <v>0</v>
      </c>
      <c r="AA5656" s="3">
        <v>0</v>
      </c>
      <c r="AB5656" s="3">
        <v>0</v>
      </c>
      <c r="AC5656" s="3">
        <v>0</v>
      </c>
      <c r="AD5656" s="3">
        <v>0</v>
      </c>
      <c r="AE5656" s="3">
        <v>0</v>
      </c>
      <c r="AF5656">
        <v>195567</v>
      </c>
      <c r="AG5656">
        <v>6</v>
      </c>
      <c r="AH5656"/>
    </row>
    <row r="5657" spans="1:34" x14ac:dyDescent="0.25">
      <c r="A5657" t="s">
        <v>14599</v>
      </c>
      <c r="B5657" t="s">
        <v>5331</v>
      </c>
      <c r="C5657" t="s">
        <v>18438</v>
      </c>
      <c r="D5657" t="s">
        <v>15317</v>
      </c>
      <c r="E5657" s="3">
        <v>90.532608695652172</v>
      </c>
      <c r="F5657" s="3">
        <v>3.2186216832753032</v>
      </c>
      <c r="G5657" s="3">
        <v>2.2764017288990277</v>
      </c>
      <c r="H5657" s="3">
        <v>0.18531636450954495</v>
      </c>
      <c r="I5657" s="3">
        <v>4.2081882578941049E-2</v>
      </c>
      <c r="J5657" s="3">
        <v>291.39021739130436</v>
      </c>
      <c r="K5657" s="3">
        <v>206.08858695652174</v>
      </c>
      <c r="L5657" s="3">
        <v>16.777173913043477</v>
      </c>
      <c r="M5657" s="3">
        <v>3.8097826086956523</v>
      </c>
      <c r="N5657" s="3">
        <v>7.75</v>
      </c>
      <c r="O5657" s="3">
        <v>5.2173913043478262</v>
      </c>
      <c r="P5657" s="3">
        <v>80.406521739130426</v>
      </c>
      <c r="Q5657" s="3">
        <v>8.0722826086956516</v>
      </c>
      <c r="R5657" s="3">
        <v>72.334239130434781</v>
      </c>
      <c r="S5657" s="3">
        <v>194.20652173913044</v>
      </c>
      <c r="T5657" s="3">
        <v>194.20652173913044</v>
      </c>
      <c r="U5657" s="3">
        <v>0</v>
      </c>
      <c r="V5657" s="3">
        <v>0</v>
      </c>
      <c r="W5657" s="3">
        <v>10.096739130434782</v>
      </c>
      <c r="X5657" s="3">
        <v>0</v>
      </c>
      <c r="Y5657" s="3">
        <v>0</v>
      </c>
      <c r="Z5657" s="3">
        <v>0</v>
      </c>
      <c r="AA5657" s="3">
        <v>8.0722826086956516</v>
      </c>
      <c r="AB5657" s="3">
        <v>0</v>
      </c>
      <c r="AC5657" s="3">
        <v>2.0244565217391304</v>
      </c>
      <c r="AD5657" s="3">
        <v>0</v>
      </c>
      <c r="AE5657" s="3">
        <v>0</v>
      </c>
      <c r="AF5657">
        <v>195574</v>
      </c>
      <c r="AG5657">
        <v>6</v>
      </c>
      <c r="AH5657"/>
    </row>
    <row r="5658" spans="1:34" x14ac:dyDescent="0.25">
      <c r="A5658" t="s">
        <v>14599</v>
      </c>
      <c r="B5658" t="s">
        <v>5301</v>
      </c>
      <c r="C5658" t="s">
        <v>17075</v>
      </c>
      <c r="D5658" t="s">
        <v>14917</v>
      </c>
      <c r="E5658" s="3">
        <v>60.195652173913047</v>
      </c>
      <c r="F5658" s="3">
        <v>3.2338587937883712</v>
      </c>
      <c r="G5658" s="3">
        <v>2.9467190321415679</v>
      </c>
      <c r="H5658" s="3">
        <v>0.13932105453232213</v>
      </c>
      <c r="I5658" s="3">
        <v>0.13787648970747562</v>
      </c>
      <c r="J5658" s="3">
        <v>194.66423913043479</v>
      </c>
      <c r="K5658" s="3">
        <v>177.37967391304352</v>
      </c>
      <c r="L5658" s="3">
        <v>8.3865217391304352</v>
      </c>
      <c r="M5658" s="3">
        <v>8.2995652173913044</v>
      </c>
      <c r="N5658" s="3">
        <v>0</v>
      </c>
      <c r="O5658" s="3">
        <v>8.6956521739130432E-2</v>
      </c>
      <c r="P5658" s="3">
        <v>67.168586956521764</v>
      </c>
      <c r="Q5658" s="3">
        <v>49.970978260869586</v>
      </c>
      <c r="R5658" s="3">
        <v>17.197608695652175</v>
      </c>
      <c r="S5658" s="3">
        <v>119.10913043478261</v>
      </c>
      <c r="T5658" s="3">
        <v>119.10913043478261</v>
      </c>
      <c r="U5658" s="3">
        <v>0</v>
      </c>
      <c r="V5658" s="3">
        <v>0</v>
      </c>
      <c r="W5658" s="3">
        <v>0.2608695652173913</v>
      </c>
      <c r="X5658" s="3">
        <v>0.17391304347826086</v>
      </c>
      <c r="Y5658" s="3">
        <v>0</v>
      </c>
      <c r="Z5658" s="3">
        <v>8.6956521739130432E-2</v>
      </c>
      <c r="AA5658" s="3">
        <v>0</v>
      </c>
      <c r="AB5658" s="3">
        <v>0</v>
      </c>
      <c r="AC5658" s="3">
        <v>0</v>
      </c>
      <c r="AD5658" s="3">
        <v>0</v>
      </c>
      <c r="AE5658" s="3">
        <v>0</v>
      </c>
      <c r="AF5658">
        <v>195539</v>
      </c>
      <c r="AG5658">
        <v>6</v>
      </c>
      <c r="AH5658"/>
    </row>
    <row r="5659" spans="1:34" x14ac:dyDescent="0.25">
      <c r="A5659" t="s">
        <v>14599</v>
      </c>
      <c r="B5659" t="s">
        <v>5162</v>
      </c>
      <c r="C5659" t="s">
        <v>18374</v>
      </c>
      <c r="D5659" t="s">
        <v>15313</v>
      </c>
      <c r="E5659" s="3">
        <v>69.532608695652172</v>
      </c>
      <c r="F5659" s="3">
        <v>2.9860137564483353</v>
      </c>
      <c r="G5659" s="3">
        <v>2.4728622791933721</v>
      </c>
      <c r="H5659" s="3">
        <v>0.24139909332499615</v>
      </c>
      <c r="I5659" s="3">
        <v>4.6984523995622952E-2</v>
      </c>
      <c r="J5659" s="3">
        <v>207.62532608695653</v>
      </c>
      <c r="K5659" s="3">
        <v>171.9445652173913</v>
      </c>
      <c r="L5659" s="3">
        <v>16.785108695652177</v>
      </c>
      <c r="M5659" s="3">
        <v>3.2669565217391305</v>
      </c>
      <c r="N5659" s="3">
        <v>7.6920652173913062</v>
      </c>
      <c r="O5659" s="3">
        <v>5.8260869565217392</v>
      </c>
      <c r="P5659" s="3">
        <v>70.720000000000013</v>
      </c>
      <c r="Q5659" s="3">
        <v>48.557391304347846</v>
      </c>
      <c r="R5659" s="3">
        <v>22.162608695652168</v>
      </c>
      <c r="S5659" s="3">
        <v>120.12021739130432</v>
      </c>
      <c r="T5659" s="3">
        <v>118.26054347826084</v>
      </c>
      <c r="U5659" s="3">
        <v>1.8596739130434781</v>
      </c>
      <c r="V5659" s="3">
        <v>0</v>
      </c>
      <c r="W5659" s="3">
        <v>12.788586956521737</v>
      </c>
      <c r="X5659" s="3">
        <v>0</v>
      </c>
      <c r="Y5659" s="3">
        <v>0</v>
      </c>
      <c r="Z5659" s="3">
        <v>0</v>
      </c>
      <c r="AA5659" s="3">
        <v>7.9145652173913028</v>
      </c>
      <c r="AB5659" s="3">
        <v>0</v>
      </c>
      <c r="AC5659" s="3">
        <v>4.8740217391304341</v>
      </c>
      <c r="AD5659" s="3">
        <v>0</v>
      </c>
      <c r="AE5659" s="3">
        <v>0</v>
      </c>
      <c r="AF5659">
        <v>195310</v>
      </c>
      <c r="AG5659">
        <v>6</v>
      </c>
      <c r="AH5659"/>
    </row>
    <row r="5660" spans="1:34" x14ac:dyDescent="0.25">
      <c r="A5660" t="s">
        <v>14599</v>
      </c>
      <c r="B5660" t="s">
        <v>5178</v>
      </c>
      <c r="C5660" t="s">
        <v>18360</v>
      </c>
      <c r="D5660" t="s">
        <v>14635</v>
      </c>
      <c r="E5660" s="3">
        <v>80.586956521739125</v>
      </c>
      <c r="F5660" s="3">
        <v>2.8942837874291878</v>
      </c>
      <c r="G5660" s="3">
        <v>2.6243485298084703</v>
      </c>
      <c r="H5660" s="3">
        <v>0.19086592932290261</v>
      </c>
      <c r="I5660" s="3">
        <v>9.125977879687075E-2</v>
      </c>
      <c r="J5660" s="3">
        <v>233.24152173913041</v>
      </c>
      <c r="K5660" s="3">
        <v>211.48826086956518</v>
      </c>
      <c r="L5660" s="3">
        <v>15.381304347826084</v>
      </c>
      <c r="M5660" s="3">
        <v>7.3543478260869533</v>
      </c>
      <c r="N5660" s="3">
        <v>3.2443478260869569</v>
      </c>
      <c r="O5660" s="3">
        <v>4.7826086956521738</v>
      </c>
      <c r="P5660" s="3">
        <v>82.323369565217405</v>
      </c>
      <c r="Q5660" s="3">
        <v>68.597065217391304</v>
      </c>
      <c r="R5660" s="3">
        <v>13.726304347826094</v>
      </c>
      <c r="S5660" s="3">
        <v>135.53684782608693</v>
      </c>
      <c r="T5660" s="3">
        <v>127.49967391304345</v>
      </c>
      <c r="U5660" s="3">
        <v>8.0371739130434801</v>
      </c>
      <c r="V5660" s="3">
        <v>0</v>
      </c>
      <c r="W5660" s="3">
        <v>3.8920652173913037</v>
      </c>
      <c r="X5660" s="3">
        <v>0</v>
      </c>
      <c r="Y5660" s="3">
        <v>0</v>
      </c>
      <c r="Z5660" s="3">
        <v>0</v>
      </c>
      <c r="AA5660" s="3">
        <v>1.5293478260869564</v>
      </c>
      <c r="AB5660" s="3">
        <v>0</v>
      </c>
      <c r="AC5660" s="3">
        <v>2.3627173913043475</v>
      </c>
      <c r="AD5660" s="3">
        <v>0</v>
      </c>
      <c r="AE5660" s="3">
        <v>0</v>
      </c>
      <c r="AF5660">
        <v>195336</v>
      </c>
      <c r="AG5660">
        <v>6</v>
      </c>
      <c r="AH5660"/>
    </row>
    <row r="5661" spans="1:34" x14ac:dyDescent="0.25">
      <c r="A5661" t="s">
        <v>14599</v>
      </c>
      <c r="B5661" t="s">
        <v>5355</v>
      </c>
      <c r="C5661" t="s">
        <v>18421</v>
      </c>
      <c r="D5661" t="s">
        <v>14633</v>
      </c>
      <c r="E5661" s="3">
        <v>37.836956521739133</v>
      </c>
      <c r="F5661" s="3">
        <v>3.7785119218615342</v>
      </c>
      <c r="G5661" s="3">
        <v>3.1597242171789719</v>
      </c>
      <c r="H5661" s="3">
        <v>0.31829933927032461</v>
      </c>
      <c r="I5661" s="3">
        <v>0</v>
      </c>
      <c r="J5661" s="3">
        <v>142.96739130434784</v>
      </c>
      <c r="K5661" s="3">
        <v>119.55434782608697</v>
      </c>
      <c r="L5661" s="3">
        <v>12.043478260869566</v>
      </c>
      <c r="M5661" s="3">
        <v>0</v>
      </c>
      <c r="N5661" s="3">
        <v>6.7771739130434785</v>
      </c>
      <c r="O5661" s="3">
        <v>5.2663043478260869</v>
      </c>
      <c r="P5661" s="3">
        <v>44.926630434782609</v>
      </c>
      <c r="Q5661" s="3">
        <v>33.557065217391305</v>
      </c>
      <c r="R5661" s="3">
        <v>11.369565217391305</v>
      </c>
      <c r="S5661" s="3">
        <v>85.997282608695656</v>
      </c>
      <c r="T5661" s="3">
        <v>85.997282608695656</v>
      </c>
      <c r="U5661" s="3">
        <v>0</v>
      </c>
      <c r="V5661" s="3">
        <v>0</v>
      </c>
      <c r="W5661" s="3">
        <v>1.3043478260869565</v>
      </c>
      <c r="X5661" s="3">
        <v>0</v>
      </c>
      <c r="Y5661" s="3">
        <v>1.3043478260869565</v>
      </c>
      <c r="Z5661" s="3">
        <v>0</v>
      </c>
      <c r="AA5661" s="3">
        <v>0</v>
      </c>
      <c r="AB5661" s="3">
        <v>0</v>
      </c>
      <c r="AC5661" s="3">
        <v>0</v>
      </c>
      <c r="AD5661" s="3">
        <v>0</v>
      </c>
      <c r="AE5661" s="3">
        <v>0</v>
      </c>
      <c r="AF5661">
        <v>195605</v>
      </c>
      <c r="AG5661">
        <v>6</v>
      </c>
      <c r="AH5661"/>
    </row>
    <row r="5662" spans="1:34" x14ac:dyDescent="0.25">
      <c r="A5662" t="s">
        <v>14599</v>
      </c>
      <c r="B5662" t="s">
        <v>5347</v>
      </c>
      <c r="C5662" t="s">
        <v>17284</v>
      </c>
      <c r="D5662" t="s">
        <v>14734</v>
      </c>
      <c r="E5662" s="3">
        <v>43.347826086956523</v>
      </c>
      <c r="F5662" s="3">
        <v>3.9540496489468402</v>
      </c>
      <c r="G5662" s="3">
        <v>3.8216524573721156</v>
      </c>
      <c r="H5662" s="3">
        <v>0.18743731193580743</v>
      </c>
      <c r="I5662" s="3">
        <v>5.5040120361083245E-2</v>
      </c>
      <c r="J5662" s="3">
        <v>171.39945652173913</v>
      </c>
      <c r="K5662" s="3">
        <v>165.6603260869565</v>
      </c>
      <c r="L5662" s="3">
        <v>8.125</v>
      </c>
      <c r="M5662" s="3">
        <v>2.3858695652173911</v>
      </c>
      <c r="N5662" s="3">
        <v>0</v>
      </c>
      <c r="O5662" s="3">
        <v>5.7391304347826084</v>
      </c>
      <c r="P5662" s="3">
        <v>46.521739130434781</v>
      </c>
      <c r="Q5662" s="3">
        <v>46.521739130434781</v>
      </c>
      <c r="R5662" s="3">
        <v>0</v>
      </c>
      <c r="S5662" s="3">
        <v>116.75271739130434</v>
      </c>
      <c r="T5662" s="3">
        <v>116.75271739130434</v>
      </c>
      <c r="U5662" s="3">
        <v>0</v>
      </c>
      <c r="V5662" s="3">
        <v>0</v>
      </c>
      <c r="W5662" s="3">
        <v>0</v>
      </c>
      <c r="X5662" s="3">
        <v>0</v>
      </c>
      <c r="Y5662" s="3">
        <v>0</v>
      </c>
      <c r="Z5662" s="3">
        <v>0</v>
      </c>
      <c r="AA5662" s="3">
        <v>0</v>
      </c>
      <c r="AB5662" s="3">
        <v>0</v>
      </c>
      <c r="AC5662" s="3">
        <v>0</v>
      </c>
      <c r="AD5662" s="3">
        <v>0</v>
      </c>
      <c r="AE5662" s="3">
        <v>0</v>
      </c>
      <c r="AF5662">
        <v>195596</v>
      </c>
      <c r="AG5662">
        <v>6</v>
      </c>
      <c r="AH5662"/>
    </row>
    <row r="5663" spans="1:34" x14ac:dyDescent="0.25">
      <c r="A5663" t="s">
        <v>14599</v>
      </c>
      <c r="B5663" t="s">
        <v>5350</v>
      </c>
      <c r="C5663" t="s">
        <v>18062</v>
      </c>
      <c r="D5663" t="s">
        <v>15324</v>
      </c>
      <c r="E5663" s="3">
        <v>90.956521739130437</v>
      </c>
      <c r="F5663" s="3">
        <v>3.3136830783938813</v>
      </c>
      <c r="G5663" s="3">
        <v>3.2328692638623324</v>
      </c>
      <c r="H5663" s="3">
        <v>0.23324330783938813</v>
      </c>
      <c r="I5663" s="3">
        <v>0.15242949330783939</v>
      </c>
      <c r="J5663" s="3">
        <v>301.40108695652174</v>
      </c>
      <c r="K5663" s="3">
        <v>294.05054347826086</v>
      </c>
      <c r="L5663" s="3">
        <v>21.215</v>
      </c>
      <c r="M5663" s="3">
        <v>13.864456521739131</v>
      </c>
      <c r="N5663" s="3">
        <v>1.611413043478261</v>
      </c>
      <c r="O5663" s="3">
        <v>5.7391304347826084</v>
      </c>
      <c r="P5663" s="3">
        <v>90.044782608695641</v>
      </c>
      <c r="Q5663" s="3">
        <v>90.044782608695641</v>
      </c>
      <c r="R5663" s="3">
        <v>0</v>
      </c>
      <c r="S5663" s="3">
        <v>190.14130434782609</v>
      </c>
      <c r="T5663" s="3">
        <v>190.14130434782609</v>
      </c>
      <c r="U5663" s="3">
        <v>0</v>
      </c>
      <c r="V5663" s="3">
        <v>0</v>
      </c>
      <c r="W5663" s="3">
        <v>6.070652173913043</v>
      </c>
      <c r="X5663" s="3">
        <v>1.2644565217391304</v>
      </c>
      <c r="Y5663" s="3">
        <v>1.611413043478261</v>
      </c>
      <c r="Z5663" s="3">
        <v>0</v>
      </c>
      <c r="AA5663" s="3">
        <v>3.1947826086956517</v>
      </c>
      <c r="AB5663" s="3">
        <v>0</v>
      </c>
      <c r="AC5663" s="3">
        <v>0</v>
      </c>
      <c r="AD5663" s="3">
        <v>0</v>
      </c>
      <c r="AE5663" s="3">
        <v>0</v>
      </c>
      <c r="AF5663">
        <v>195600</v>
      </c>
      <c r="AG5663">
        <v>6</v>
      </c>
      <c r="AH5663"/>
    </row>
    <row r="5664" spans="1:34" x14ac:dyDescent="0.25">
      <c r="A5664" t="s">
        <v>14599</v>
      </c>
      <c r="B5664" t="s">
        <v>5153</v>
      </c>
      <c r="C5664" t="s">
        <v>18369</v>
      </c>
      <c r="D5664" t="s">
        <v>15143</v>
      </c>
      <c r="E5664" s="3">
        <v>119.81521739130434</v>
      </c>
      <c r="F5664" s="3">
        <v>3.8450703075387827</v>
      </c>
      <c r="G5664" s="3">
        <v>3.5241286401161207</v>
      </c>
      <c r="H5664" s="3">
        <v>0.14045178263630589</v>
      </c>
      <c r="I5664" s="3">
        <v>4.6253288578426907E-2</v>
      </c>
      <c r="J5664" s="3">
        <v>460.69793478260868</v>
      </c>
      <c r="K5664" s="3">
        <v>422.24423913043478</v>
      </c>
      <c r="L5664" s="3">
        <v>16.828260869565216</v>
      </c>
      <c r="M5664" s="3">
        <v>5.5418478260869541</v>
      </c>
      <c r="N5664" s="3">
        <v>6.2429347826086961</v>
      </c>
      <c r="O5664" s="3">
        <v>5.0434782608695654</v>
      </c>
      <c r="P5664" s="3">
        <v>210.70652173913038</v>
      </c>
      <c r="Q5664" s="3">
        <v>183.53923913043474</v>
      </c>
      <c r="R5664" s="3">
        <v>27.167282608695647</v>
      </c>
      <c r="S5664" s="3">
        <v>233.16315217391309</v>
      </c>
      <c r="T5664" s="3">
        <v>215.50945652173917</v>
      </c>
      <c r="U5664" s="3">
        <v>17.653695652173912</v>
      </c>
      <c r="V5664" s="3">
        <v>0</v>
      </c>
      <c r="W5664" s="3">
        <v>94.708260869565208</v>
      </c>
      <c r="X5664" s="3">
        <v>0</v>
      </c>
      <c r="Y5664" s="3">
        <v>0</v>
      </c>
      <c r="Z5664" s="3">
        <v>0</v>
      </c>
      <c r="AA5664" s="3">
        <v>54.071630434782598</v>
      </c>
      <c r="AB5664" s="3">
        <v>0</v>
      </c>
      <c r="AC5664" s="3">
        <v>40.636630434782603</v>
      </c>
      <c r="AD5664" s="3">
        <v>0</v>
      </c>
      <c r="AE5664" s="3">
        <v>0</v>
      </c>
      <c r="AF5664">
        <v>195281</v>
      </c>
      <c r="AG5664">
        <v>6</v>
      </c>
      <c r="AH5664"/>
    </row>
    <row r="5665" spans="1:34" x14ac:dyDescent="0.25">
      <c r="A5665" t="s">
        <v>14599</v>
      </c>
      <c r="B5665" t="s">
        <v>5151</v>
      </c>
      <c r="C5665" t="s">
        <v>18358</v>
      </c>
      <c r="D5665" t="s">
        <v>14635</v>
      </c>
      <c r="E5665" s="3">
        <v>102.73913043478261</v>
      </c>
      <c r="F5665" s="3">
        <v>3.6770852729581054</v>
      </c>
      <c r="G5665" s="3">
        <v>3.4962209056284395</v>
      </c>
      <c r="H5665" s="3">
        <v>0.11681548878544222</v>
      </c>
      <c r="I5665" s="3">
        <v>6.4140922556072774E-2</v>
      </c>
      <c r="J5665" s="3">
        <v>377.780543478261</v>
      </c>
      <c r="K5665" s="3">
        <v>359.19869565217402</v>
      </c>
      <c r="L5665" s="3">
        <v>12.001521739130434</v>
      </c>
      <c r="M5665" s="3">
        <v>6.5897826086956508</v>
      </c>
      <c r="N5665" s="3">
        <v>0</v>
      </c>
      <c r="O5665" s="3">
        <v>5.4117391304347828</v>
      </c>
      <c r="P5665" s="3">
        <v>114.64717391304347</v>
      </c>
      <c r="Q5665" s="3">
        <v>101.4770652173913</v>
      </c>
      <c r="R5665" s="3">
        <v>13.170108695652173</v>
      </c>
      <c r="S5665" s="3">
        <v>251.1318478260871</v>
      </c>
      <c r="T5665" s="3">
        <v>250.13978260869578</v>
      </c>
      <c r="U5665" s="3">
        <v>0.99206521739130427</v>
      </c>
      <c r="V5665" s="3">
        <v>0</v>
      </c>
      <c r="W5665" s="3">
        <v>46.618478260869573</v>
      </c>
      <c r="X5665" s="3">
        <v>0</v>
      </c>
      <c r="Y5665" s="3">
        <v>0</v>
      </c>
      <c r="Z5665" s="3">
        <v>0</v>
      </c>
      <c r="AA5665" s="3">
        <v>11.242282608695652</v>
      </c>
      <c r="AB5665" s="3">
        <v>0</v>
      </c>
      <c r="AC5665" s="3">
        <v>35.376195652173919</v>
      </c>
      <c r="AD5665" s="3">
        <v>0</v>
      </c>
      <c r="AE5665" s="3">
        <v>0</v>
      </c>
      <c r="AF5665">
        <v>195278</v>
      </c>
      <c r="AG5665">
        <v>6</v>
      </c>
      <c r="AH5665"/>
    </row>
    <row r="5666" spans="1:34" x14ac:dyDescent="0.25">
      <c r="A5666" t="s">
        <v>14599</v>
      </c>
      <c r="B5666" t="s">
        <v>5273</v>
      </c>
      <c r="C5666" t="s">
        <v>18354</v>
      </c>
      <c r="D5666" t="s">
        <v>15301</v>
      </c>
      <c r="E5666" s="3">
        <v>122.72826086956522</v>
      </c>
      <c r="F5666" s="3">
        <v>2.9440651846603489</v>
      </c>
      <c r="G5666" s="3">
        <v>2.8026932955451245</v>
      </c>
      <c r="H5666" s="3">
        <v>0.12495350278983262</v>
      </c>
      <c r="I5666" s="3">
        <v>3.5643432822602079E-2</v>
      </c>
      <c r="J5666" s="3">
        <v>361.32</v>
      </c>
      <c r="K5666" s="3">
        <v>343.96967391304349</v>
      </c>
      <c r="L5666" s="3">
        <v>15.335326086956524</v>
      </c>
      <c r="M5666" s="3">
        <v>4.3744565217391314</v>
      </c>
      <c r="N5666" s="3">
        <v>5.7434782608695665</v>
      </c>
      <c r="O5666" s="3">
        <v>5.2173913043478262</v>
      </c>
      <c r="P5666" s="3">
        <v>104.15652173913044</v>
      </c>
      <c r="Q5666" s="3">
        <v>97.767065217391306</v>
      </c>
      <c r="R5666" s="3">
        <v>6.3894565217391293</v>
      </c>
      <c r="S5666" s="3">
        <v>241.82815217391303</v>
      </c>
      <c r="T5666" s="3">
        <v>241.82815217391303</v>
      </c>
      <c r="U5666" s="3">
        <v>0</v>
      </c>
      <c r="V5666" s="3">
        <v>0</v>
      </c>
      <c r="W5666" s="3">
        <v>1.945217391304348</v>
      </c>
      <c r="X5666" s="3">
        <v>0</v>
      </c>
      <c r="Y5666" s="3">
        <v>0</v>
      </c>
      <c r="Z5666" s="3">
        <v>0</v>
      </c>
      <c r="AA5666" s="3">
        <v>0.60554347826086963</v>
      </c>
      <c r="AB5666" s="3">
        <v>0</v>
      </c>
      <c r="AC5666" s="3">
        <v>1.3396739130434783</v>
      </c>
      <c r="AD5666" s="3">
        <v>0</v>
      </c>
      <c r="AE5666" s="3">
        <v>0</v>
      </c>
      <c r="AF5666">
        <v>195505</v>
      </c>
      <c r="AG5666">
        <v>6</v>
      </c>
      <c r="AH5666"/>
    </row>
    <row r="5667" spans="1:34" x14ac:dyDescent="0.25">
      <c r="A5667" t="s">
        <v>14599</v>
      </c>
      <c r="B5667" t="s">
        <v>5221</v>
      </c>
      <c r="C5667" t="s">
        <v>18062</v>
      </c>
      <c r="D5667" t="s">
        <v>15324</v>
      </c>
      <c r="E5667" s="3">
        <v>88.467391304347828</v>
      </c>
      <c r="F5667" s="3">
        <v>3.2003010197812998</v>
      </c>
      <c r="G5667" s="3">
        <v>2.8828480157267475</v>
      </c>
      <c r="H5667" s="3">
        <v>0.22573411967072118</v>
      </c>
      <c r="I5667" s="3">
        <v>1.8706229266494658E-2</v>
      </c>
      <c r="J5667" s="3">
        <v>283.12228260869563</v>
      </c>
      <c r="K5667" s="3">
        <v>255.03804347826087</v>
      </c>
      <c r="L5667" s="3">
        <v>19.970108695652172</v>
      </c>
      <c r="M5667" s="3">
        <v>1.6548913043478262</v>
      </c>
      <c r="N5667" s="3">
        <v>12.913043478260869</v>
      </c>
      <c r="O5667" s="3">
        <v>5.4021739130434785</v>
      </c>
      <c r="P5667" s="3">
        <v>89.25</v>
      </c>
      <c r="Q5667" s="3">
        <v>79.480978260869563</v>
      </c>
      <c r="R5667" s="3">
        <v>9.7690217391304355</v>
      </c>
      <c r="S5667" s="3">
        <v>173.90217391304347</v>
      </c>
      <c r="T5667" s="3">
        <v>173.90217391304347</v>
      </c>
      <c r="U5667" s="3">
        <v>0</v>
      </c>
      <c r="V5667" s="3">
        <v>0</v>
      </c>
      <c r="W5667" s="3">
        <v>0</v>
      </c>
      <c r="X5667" s="3">
        <v>0</v>
      </c>
      <c r="Y5667" s="3">
        <v>0</v>
      </c>
      <c r="Z5667" s="3">
        <v>0</v>
      </c>
      <c r="AA5667" s="3">
        <v>0</v>
      </c>
      <c r="AB5667" s="3">
        <v>0</v>
      </c>
      <c r="AC5667" s="3">
        <v>0</v>
      </c>
      <c r="AD5667" s="3">
        <v>0</v>
      </c>
      <c r="AE5667" s="3">
        <v>0</v>
      </c>
      <c r="AF5667">
        <v>195420</v>
      </c>
      <c r="AG5667">
        <v>6</v>
      </c>
      <c r="AH5667"/>
    </row>
    <row r="5668" spans="1:34" x14ac:dyDescent="0.25">
      <c r="A5668" t="s">
        <v>14599</v>
      </c>
      <c r="B5668" t="s">
        <v>5212</v>
      </c>
      <c r="C5668" t="s">
        <v>18361</v>
      </c>
      <c r="D5668" t="s">
        <v>15306</v>
      </c>
      <c r="E5668" s="3">
        <v>95.732394366197184</v>
      </c>
      <c r="F5668" s="3">
        <v>4.3468589083419156</v>
      </c>
      <c r="G5668" s="3">
        <v>3.8548035898190376</v>
      </c>
      <c r="H5668" s="3">
        <v>0.264101809621892</v>
      </c>
      <c r="I5668" s="3">
        <v>8.5846697072237757E-2</v>
      </c>
      <c r="J5668" s="3">
        <v>416.1352112676056</v>
      </c>
      <c r="K5668" s="3">
        <v>369.0295774647887</v>
      </c>
      <c r="L5668" s="3">
        <v>25.283098591549297</v>
      </c>
      <c r="M5668" s="3">
        <v>8.21830985915493</v>
      </c>
      <c r="N5668" s="3">
        <v>11.107042253521128</v>
      </c>
      <c r="O5668" s="3">
        <v>5.957746478873239</v>
      </c>
      <c r="P5668" s="3">
        <v>109.12816901408449</v>
      </c>
      <c r="Q5668" s="3">
        <v>79.087323943661957</v>
      </c>
      <c r="R5668" s="3">
        <v>30.040845070422538</v>
      </c>
      <c r="S5668" s="3">
        <v>281.72394366197187</v>
      </c>
      <c r="T5668" s="3">
        <v>232.70140845070426</v>
      </c>
      <c r="U5668" s="3">
        <v>44.098591549295776</v>
      </c>
      <c r="V5668" s="3">
        <v>4.9239436619718306</v>
      </c>
      <c r="W5668" s="3">
        <v>1.3028169014084507</v>
      </c>
      <c r="X5668" s="3">
        <v>0</v>
      </c>
      <c r="Y5668" s="3">
        <v>0</v>
      </c>
      <c r="Z5668" s="3">
        <v>0</v>
      </c>
      <c r="AA5668" s="3">
        <v>1.3028169014084507</v>
      </c>
      <c r="AB5668" s="3">
        <v>0</v>
      </c>
      <c r="AC5668" s="3">
        <v>0</v>
      </c>
      <c r="AD5668" s="3">
        <v>0</v>
      </c>
      <c r="AE5668" s="3">
        <v>0</v>
      </c>
      <c r="AF5668">
        <v>195405</v>
      </c>
      <c r="AG5668">
        <v>6</v>
      </c>
      <c r="AH5668"/>
    </row>
    <row r="5669" spans="1:34" x14ac:dyDescent="0.25">
      <c r="A5669" t="s">
        <v>14599</v>
      </c>
      <c r="B5669" t="s">
        <v>5155</v>
      </c>
      <c r="C5669" t="s">
        <v>18361</v>
      </c>
      <c r="D5669" t="s">
        <v>15306</v>
      </c>
      <c r="E5669" s="3">
        <v>63.315217391304351</v>
      </c>
      <c r="F5669" s="3">
        <v>3.6161098712446345</v>
      </c>
      <c r="G5669" s="3">
        <v>3.3686643776824021</v>
      </c>
      <c r="H5669" s="3">
        <v>0.19524978540772533</v>
      </c>
      <c r="I5669" s="3">
        <v>5.7910729613733926E-2</v>
      </c>
      <c r="J5669" s="3">
        <v>228.95478260869561</v>
      </c>
      <c r="K5669" s="3">
        <v>213.28771739130428</v>
      </c>
      <c r="L5669" s="3">
        <v>12.362282608695654</v>
      </c>
      <c r="M5669" s="3">
        <v>3.66663043478261</v>
      </c>
      <c r="N5669" s="3">
        <v>3.3043478260869565</v>
      </c>
      <c r="O5669" s="3">
        <v>5.3913043478260869</v>
      </c>
      <c r="P5669" s="3">
        <v>70.017391304347811</v>
      </c>
      <c r="Q5669" s="3">
        <v>63.045978260869553</v>
      </c>
      <c r="R5669" s="3">
        <v>6.9714130434782611</v>
      </c>
      <c r="S5669" s="3">
        <v>146.57510869565215</v>
      </c>
      <c r="T5669" s="3">
        <v>67.971413043478265</v>
      </c>
      <c r="U5669" s="3">
        <v>78.603695652173869</v>
      </c>
      <c r="V5669" s="3">
        <v>0</v>
      </c>
      <c r="W5669" s="3">
        <v>11.809021739130436</v>
      </c>
      <c r="X5669" s="3">
        <v>0.78532608695652173</v>
      </c>
      <c r="Y5669" s="3">
        <v>0</v>
      </c>
      <c r="Z5669" s="3">
        <v>0</v>
      </c>
      <c r="AA5669" s="3">
        <v>3.9148913043478264</v>
      </c>
      <c r="AB5669" s="3">
        <v>0</v>
      </c>
      <c r="AC5669" s="3">
        <v>7.1088043478260872</v>
      </c>
      <c r="AD5669" s="3">
        <v>0</v>
      </c>
      <c r="AE5669" s="3">
        <v>0</v>
      </c>
      <c r="AF5669">
        <v>195293</v>
      </c>
      <c r="AG5669">
        <v>6</v>
      </c>
      <c r="AH5669"/>
    </row>
    <row r="5670" spans="1:34" x14ac:dyDescent="0.25">
      <c r="A5670" t="s">
        <v>14599</v>
      </c>
      <c r="B5670" t="s">
        <v>5176</v>
      </c>
      <c r="C5670" t="s">
        <v>18381</v>
      </c>
      <c r="D5670" t="s">
        <v>15317</v>
      </c>
      <c r="E5670" s="3">
        <v>71</v>
      </c>
      <c r="F5670" s="3">
        <v>3.6707562767911819</v>
      </c>
      <c r="G5670" s="3">
        <v>3.2214344764237599</v>
      </c>
      <c r="H5670" s="3">
        <v>0.25389161053276177</v>
      </c>
      <c r="I5670" s="3">
        <v>1.8450704225352114E-2</v>
      </c>
      <c r="J5670" s="3">
        <v>260.62369565217392</v>
      </c>
      <c r="K5670" s="3">
        <v>228.72184782608696</v>
      </c>
      <c r="L5670" s="3">
        <v>18.026304347826084</v>
      </c>
      <c r="M5670" s="3">
        <v>1.31</v>
      </c>
      <c r="N5670" s="3">
        <v>10.748913043478259</v>
      </c>
      <c r="O5670" s="3">
        <v>5.9673913043478262</v>
      </c>
      <c r="P5670" s="3">
        <v>84.894782608695635</v>
      </c>
      <c r="Q5670" s="3">
        <v>69.709239130434767</v>
      </c>
      <c r="R5670" s="3">
        <v>15.185543478260865</v>
      </c>
      <c r="S5670" s="3">
        <v>157.7026086956522</v>
      </c>
      <c r="T5670" s="3">
        <v>141.49684782608699</v>
      </c>
      <c r="U5670" s="3">
        <v>16.205760869565221</v>
      </c>
      <c r="V5670" s="3">
        <v>0</v>
      </c>
      <c r="W5670" s="3">
        <v>7.2027173913043478</v>
      </c>
      <c r="X5670" s="3">
        <v>0</v>
      </c>
      <c r="Y5670" s="3">
        <v>0</v>
      </c>
      <c r="Z5670" s="3">
        <v>0</v>
      </c>
      <c r="AA5670" s="3">
        <v>5.8231521739130434</v>
      </c>
      <c r="AB5670" s="3">
        <v>0</v>
      </c>
      <c r="AC5670" s="3">
        <v>1.3795652173913044</v>
      </c>
      <c r="AD5670" s="3">
        <v>0</v>
      </c>
      <c r="AE5670" s="3">
        <v>0</v>
      </c>
      <c r="AF5670">
        <v>195328</v>
      </c>
      <c r="AG5670">
        <v>6</v>
      </c>
      <c r="AH5670"/>
    </row>
    <row r="5671" spans="1:34" x14ac:dyDescent="0.25">
      <c r="A5671" t="s">
        <v>14599</v>
      </c>
      <c r="B5671" t="s">
        <v>5174</v>
      </c>
      <c r="C5671" t="s">
        <v>18381</v>
      </c>
      <c r="D5671" t="s">
        <v>15317</v>
      </c>
      <c r="E5671" s="3">
        <v>74.815217391304344</v>
      </c>
      <c r="F5671" s="3">
        <v>4.2162719744297545</v>
      </c>
      <c r="G5671" s="3">
        <v>3.8003835536829866</v>
      </c>
      <c r="H5671" s="3">
        <v>0.21538282725555716</v>
      </c>
      <c r="I5671" s="3">
        <v>0.14499491500799069</v>
      </c>
      <c r="J5671" s="3">
        <v>315.44130434782608</v>
      </c>
      <c r="K5671" s="3">
        <v>284.32652173913038</v>
      </c>
      <c r="L5671" s="3">
        <v>16.113913043478259</v>
      </c>
      <c r="M5671" s="3">
        <v>10.847826086956522</v>
      </c>
      <c r="N5671" s="3">
        <v>9.2173913043478259E-2</v>
      </c>
      <c r="O5671" s="3">
        <v>5.1739130434782608</v>
      </c>
      <c r="P5671" s="3">
        <v>115.20782608695652</v>
      </c>
      <c r="Q5671" s="3">
        <v>89.359130434782585</v>
      </c>
      <c r="R5671" s="3">
        <v>25.848695652173923</v>
      </c>
      <c r="S5671" s="3">
        <v>184.11956521739131</v>
      </c>
      <c r="T5671" s="3">
        <v>184.11956521739131</v>
      </c>
      <c r="U5671" s="3">
        <v>0</v>
      </c>
      <c r="V5671" s="3">
        <v>0</v>
      </c>
      <c r="W5671" s="3">
        <v>0</v>
      </c>
      <c r="X5671" s="3">
        <v>0</v>
      </c>
      <c r="Y5671" s="3">
        <v>0</v>
      </c>
      <c r="Z5671" s="3">
        <v>0</v>
      </c>
      <c r="AA5671" s="3">
        <v>0</v>
      </c>
      <c r="AB5671" s="3">
        <v>0</v>
      </c>
      <c r="AC5671" s="3">
        <v>0</v>
      </c>
      <c r="AD5671" s="3">
        <v>0</v>
      </c>
      <c r="AE5671" s="3">
        <v>0</v>
      </c>
      <c r="AF5671">
        <v>195326</v>
      </c>
      <c r="AG5671">
        <v>6</v>
      </c>
      <c r="AH5671"/>
    </row>
    <row r="5672" spans="1:34" x14ac:dyDescent="0.25">
      <c r="A5672" t="s">
        <v>14599</v>
      </c>
      <c r="B5672" t="s">
        <v>1326</v>
      </c>
      <c r="C5672" t="s">
        <v>18435</v>
      </c>
      <c r="D5672" t="s">
        <v>15301</v>
      </c>
      <c r="E5672" s="3">
        <v>87.510869565217391</v>
      </c>
      <c r="F5672" s="3">
        <v>3.1924344801887967</v>
      </c>
      <c r="G5672" s="3">
        <v>2.8368264811824626</v>
      </c>
      <c r="H5672" s="3">
        <v>0.17351881753819401</v>
      </c>
      <c r="I5672" s="3">
        <v>1.2327661160104334E-2</v>
      </c>
      <c r="J5672" s="3">
        <v>279.37271739130438</v>
      </c>
      <c r="K5672" s="3">
        <v>248.25315217391309</v>
      </c>
      <c r="L5672" s="3">
        <v>15.184782608695652</v>
      </c>
      <c r="M5672" s="3">
        <v>1.0788043478260869</v>
      </c>
      <c r="N5672" s="3">
        <v>8.5597826086956523</v>
      </c>
      <c r="O5672" s="3">
        <v>5.5461956521739131</v>
      </c>
      <c r="P5672" s="3">
        <v>82.053478260869568</v>
      </c>
      <c r="Q5672" s="3">
        <v>65.039891304347833</v>
      </c>
      <c r="R5672" s="3">
        <v>17.013586956521738</v>
      </c>
      <c r="S5672" s="3">
        <v>182.13445652173917</v>
      </c>
      <c r="T5672" s="3">
        <v>182.13445652173917</v>
      </c>
      <c r="U5672" s="3">
        <v>0</v>
      </c>
      <c r="V5672" s="3">
        <v>0</v>
      </c>
      <c r="W5672" s="3">
        <v>0.42934782608695654</v>
      </c>
      <c r="X5672" s="3">
        <v>0</v>
      </c>
      <c r="Y5672" s="3">
        <v>0</v>
      </c>
      <c r="Z5672" s="3">
        <v>0</v>
      </c>
      <c r="AA5672" s="3">
        <v>0.42934782608695654</v>
      </c>
      <c r="AB5672" s="3">
        <v>0</v>
      </c>
      <c r="AC5672" s="3">
        <v>0</v>
      </c>
      <c r="AD5672" s="3">
        <v>0</v>
      </c>
      <c r="AE5672" s="3">
        <v>0</v>
      </c>
      <c r="AF5672">
        <v>195561</v>
      </c>
      <c r="AG5672">
        <v>6</v>
      </c>
      <c r="AH5672"/>
    </row>
    <row r="5673" spans="1:34" x14ac:dyDescent="0.25">
      <c r="A5673" t="s">
        <v>14599</v>
      </c>
      <c r="B5673" t="s">
        <v>5376</v>
      </c>
      <c r="C5673" t="s">
        <v>18385</v>
      </c>
      <c r="D5673" t="s">
        <v>15304</v>
      </c>
      <c r="E5673" s="3">
        <v>7.3260869565217392</v>
      </c>
      <c r="F5673" s="3">
        <v>7.3212908011869429</v>
      </c>
      <c r="G5673" s="3">
        <v>6.7934718100890201</v>
      </c>
      <c r="H5673" s="3">
        <v>1.6387240356083086</v>
      </c>
      <c r="I5673" s="3">
        <v>1.1164688427299703</v>
      </c>
      <c r="J5673" s="3">
        <v>53.636413043478257</v>
      </c>
      <c r="K5673" s="3">
        <v>49.769565217391303</v>
      </c>
      <c r="L5673" s="3">
        <v>12.005434782608695</v>
      </c>
      <c r="M5673" s="3">
        <v>8.179347826086957</v>
      </c>
      <c r="N5673" s="3">
        <v>0</v>
      </c>
      <c r="O5673" s="3">
        <v>3.8260869565217392</v>
      </c>
      <c r="P5673" s="3">
        <v>20.660869565217393</v>
      </c>
      <c r="Q5673" s="3">
        <v>20.620108695652174</v>
      </c>
      <c r="R5673" s="3">
        <v>4.0760869565217392E-2</v>
      </c>
      <c r="S5673" s="3">
        <v>20.970108695652176</v>
      </c>
      <c r="T5673" s="3">
        <v>20.970108695652176</v>
      </c>
      <c r="U5673" s="3">
        <v>0</v>
      </c>
      <c r="V5673" s="3">
        <v>0</v>
      </c>
      <c r="W5673" s="3">
        <v>0</v>
      </c>
      <c r="X5673" s="3">
        <v>0</v>
      </c>
      <c r="Y5673" s="3">
        <v>0</v>
      </c>
      <c r="Z5673" s="3">
        <v>0</v>
      </c>
      <c r="AA5673" s="3">
        <v>0</v>
      </c>
      <c r="AB5673" s="3">
        <v>0</v>
      </c>
      <c r="AC5673" s="3">
        <v>0</v>
      </c>
      <c r="AD5673" s="3">
        <v>0</v>
      </c>
      <c r="AE5673" s="3">
        <v>0</v>
      </c>
      <c r="AF5673">
        <v>195641</v>
      </c>
      <c r="AG5673">
        <v>6</v>
      </c>
      <c r="AH5673"/>
    </row>
    <row r="5674" spans="1:34" x14ac:dyDescent="0.25">
      <c r="A5674" t="s">
        <v>14599</v>
      </c>
      <c r="B5674" t="s">
        <v>5332</v>
      </c>
      <c r="C5674" t="s">
        <v>18439</v>
      </c>
      <c r="D5674" t="s">
        <v>15330</v>
      </c>
      <c r="E5674" s="3">
        <v>85.380281690140848</v>
      </c>
      <c r="F5674" s="3">
        <v>3.4124150445397556</v>
      </c>
      <c r="G5674" s="3">
        <v>3.111804684922467</v>
      </c>
      <c r="H5674" s="3">
        <v>0.27533817222038931</v>
      </c>
      <c r="I5674" s="3">
        <v>9.0415704387990764E-2</v>
      </c>
      <c r="J5674" s="3">
        <v>291.35295774647886</v>
      </c>
      <c r="K5674" s="3">
        <v>265.68676056338023</v>
      </c>
      <c r="L5674" s="3">
        <v>23.508450704225353</v>
      </c>
      <c r="M5674" s="3">
        <v>7.7197183098591555</v>
      </c>
      <c r="N5674" s="3">
        <v>10.830985915492958</v>
      </c>
      <c r="O5674" s="3">
        <v>4.957746478873239</v>
      </c>
      <c r="P5674" s="3">
        <v>84.501408450704261</v>
      </c>
      <c r="Q5674" s="3">
        <v>74.623943661971865</v>
      </c>
      <c r="R5674" s="3">
        <v>9.877464788732393</v>
      </c>
      <c r="S5674" s="3">
        <v>183.34309859154922</v>
      </c>
      <c r="T5674" s="3">
        <v>141.15295774647882</v>
      </c>
      <c r="U5674" s="3">
        <v>42.190140845070417</v>
      </c>
      <c r="V5674" s="3">
        <v>0</v>
      </c>
      <c r="W5674" s="3">
        <v>35.002253521126761</v>
      </c>
      <c r="X5674" s="3">
        <v>0</v>
      </c>
      <c r="Y5674" s="3">
        <v>0</v>
      </c>
      <c r="Z5674" s="3">
        <v>0</v>
      </c>
      <c r="AA5674" s="3">
        <v>9.6760563380281699</v>
      </c>
      <c r="AB5674" s="3">
        <v>0</v>
      </c>
      <c r="AC5674" s="3">
        <v>25.326197183098589</v>
      </c>
      <c r="AD5674" s="3">
        <v>0</v>
      </c>
      <c r="AE5674" s="3">
        <v>0</v>
      </c>
      <c r="AF5674">
        <v>195575</v>
      </c>
      <c r="AG5674">
        <v>6</v>
      </c>
      <c r="AH5674"/>
    </row>
    <row r="5675" spans="1:34" x14ac:dyDescent="0.25">
      <c r="A5675" t="s">
        <v>14599</v>
      </c>
      <c r="B5675" t="s">
        <v>5341</v>
      </c>
      <c r="C5675" t="s">
        <v>18433</v>
      </c>
      <c r="D5675" t="s">
        <v>15316</v>
      </c>
      <c r="E5675" s="3">
        <v>75.673913043478265</v>
      </c>
      <c r="F5675" s="3">
        <v>4.2835751220913529</v>
      </c>
      <c r="G5675" s="3">
        <v>3.6881284113760415</v>
      </c>
      <c r="H5675" s="3">
        <v>0.30422292444699794</v>
      </c>
      <c r="I5675" s="3">
        <v>3.4365124964090776E-2</v>
      </c>
      <c r="J5675" s="3">
        <v>324.15489130434781</v>
      </c>
      <c r="K5675" s="3">
        <v>279.09510869565219</v>
      </c>
      <c r="L5675" s="3">
        <v>23.021739130434781</v>
      </c>
      <c r="M5675" s="3">
        <v>2.6005434782608696</v>
      </c>
      <c r="N5675" s="3">
        <v>15.010869565217391</v>
      </c>
      <c r="O5675" s="3">
        <v>5.4103260869565215</v>
      </c>
      <c r="P5675" s="3">
        <v>95.065217391304344</v>
      </c>
      <c r="Q5675" s="3">
        <v>70.426630434782609</v>
      </c>
      <c r="R5675" s="3">
        <v>24.638586956521738</v>
      </c>
      <c r="S5675" s="3">
        <v>206.06793478260869</v>
      </c>
      <c r="T5675" s="3">
        <v>206.06793478260869</v>
      </c>
      <c r="U5675" s="3">
        <v>0</v>
      </c>
      <c r="V5675" s="3">
        <v>0</v>
      </c>
      <c r="W5675" s="3">
        <v>0</v>
      </c>
      <c r="X5675" s="3">
        <v>0</v>
      </c>
      <c r="Y5675" s="3">
        <v>0</v>
      </c>
      <c r="Z5675" s="3">
        <v>0</v>
      </c>
      <c r="AA5675" s="3">
        <v>0</v>
      </c>
      <c r="AB5675" s="3">
        <v>0</v>
      </c>
      <c r="AC5675" s="3">
        <v>0</v>
      </c>
      <c r="AD5675" s="3">
        <v>0</v>
      </c>
      <c r="AE5675" s="3">
        <v>0</v>
      </c>
      <c r="AF5675">
        <v>195588</v>
      </c>
      <c r="AG5675">
        <v>6</v>
      </c>
      <c r="AH5675"/>
    </row>
    <row r="5676" spans="1:34" x14ac:dyDescent="0.25">
      <c r="A5676" t="s">
        <v>14599</v>
      </c>
      <c r="B5676" t="s">
        <v>5303</v>
      </c>
      <c r="C5676" t="s">
        <v>17284</v>
      </c>
      <c r="D5676" t="s">
        <v>14734</v>
      </c>
      <c r="E5676" s="3">
        <v>45.597826086956523</v>
      </c>
      <c r="F5676" s="3">
        <v>3.6537091775923725</v>
      </c>
      <c r="G5676" s="3">
        <v>3.3067794994040534</v>
      </c>
      <c r="H5676" s="3">
        <v>0.24646722288438622</v>
      </c>
      <c r="I5676" s="3">
        <v>3.78927294398093E-2</v>
      </c>
      <c r="J5676" s="3">
        <v>166.60119565217394</v>
      </c>
      <c r="K5676" s="3">
        <v>150.78195652173918</v>
      </c>
      <c r="L5676" s="3">
        <v>11.238369565217393</v>
      </c>
      <c r="M5676" s="3">
        <v>1.7278260869565218</v>
      </c>
      <c r="N5676" s="3">
        <v>3.5776086956521738</v>
      </c>
      <c r="O5676" s="3">
        <v>5.9329347826086964</v>
      </c>
      <c r="P5676" s="3">
        <v>61.793695652173916</v>
      </c>
      <c r="Q5676" s="3">
        <v>55.484999999999999</v>
      </c>
      <c r="R5676" s="3">
        <v>6.3086956521739141</v>
      </c>
      <c r="S5676" s="3">
        <v>93.56913043478265</v>
      </c>
      <c r="T5676" s="3">
        <v>93.56913043478265</v>
      </c>
      <c r="U5676" s="3">
        <v>0</v>
      </c>
      <c r="V5676" s="3">
        <v>0</v>
      </c>
      <c r="W5676" s="3">
        <v>46.950217391304349</v>
      </c>
      <c r="X5676" s="3">
        <v>0.77293478260869564</v>
      </c>
      <c r="Y5676" s="3">
        <v>0</v>
      </c>
      <c r="Z5676" s="3">
        <v>0</v>
      </c>
      <c r="AA5676" s="3">
        <v>9.3572826086956518</v>
      </c>
      <c r="AB5676" s="3">
        <v>0</v>
      </c>
      <c r="AC5676" s="3">
        <v>36.82</v>
      </c>
      <c r="AD5676" s="3">
        <v>0</v>
      </c>
      <c r="AE5676" s="3">
        <v>0</v>
      </c>
      <c r="AF5676">
        <v>195542</v>
      </c>
      <c r="AG5676">
        <v>6</v>
      </c>
      <c r="AH5676"/>
    </row>
    <row r="5677" spans="1:34" x14ac:dyDescent="0.25">
      <c r="A5677" t="s">
        <v>14599</v>
      </c>
      <c r="B5677" t="s">
        <v>5292</v>
      </c>
      <c r="C5677" t="s">
        <v>18304</v>
      </c>
      <c r="D5677" t="s">
        <v>15324</v>
      </c>
      <c r="E5677" s="3">
        <v>112.53260869565217</v>
      </c>
      <c r="F5677" s="3">
        <v>3.1403496571042209</v>
      </c>
      <c r="G5677" s="3">
        <v>2.7476480247271327</v>
      </c>
      <c r="H5677" s="3">
        <v>0.13110402781802374</v>
      </c>
      <c r="I5677" s="3">
        <v>3.5962522940210566E-2</v>
      </c>
      <c r="J5677" s="3">
        <v>353.39173913043476</v>
      </c>
      <c r="K5677" s="3">
        <v>309.20000000000005</v>
      </c>
      <c r="L5677" s="3">
        <v>14.753478260869564</v>
      </c>
      <c r="M5677" s="3">
        <v>4.0469565217391299</v>
      </c>
      <c r="N5677" s="3">
        <v>5.4347826086956523</v>
      </c>
      <c r="O5677" s="3">
        <v>5.2717391304347823</v>
      </c>
      <c r="P5677" s="3">
        <v>135.74010869565217</v>
      </c>
      <c r="Q5677" s="3">
        <v>102.25489130434784</v>
      </c>
      <c r="R5677" s="3">
        <v>33.485217391304339</v>
      </c>
      <c r="S5677" s="3">
        <v>202.89815217391305</v>
      </c>
      <c r="T5677" s="3">
        <v>202.89815217391305</v>
      </c>
      <c r="U5677" s="3">
        <v>0</v>
      </c>
      <c r="V5677" s="3">
        <v>0</v>
      </c>
      <c r="W5677" s="3">
        <v>66.551739130434768</v>
      </c>
      <c r="X5677" s="3">
        <v>0</v>
      </c>
      <c r="Y5677" s="3">
        <v>0</v>
      </c>
      <c r="Z5677" s="3">
        <v>0</v>
      </c>
      <c r="AA5677" s="3">
        <v>0</v>
      </c>
      <c r="AB5677" s="3">
        <v>0</v>
      </c>
      <c r="AC5677" s="3">
        <v>66.551739130434768</v>
      </c>
      <c r="AD5677" s="3">
        <v>0</v>
      </c>
      <c r="AE5677" s="3">
        <v>0</v>
      </c>
      <c r="AF5677">
        <v>195529</v>
      </c>
      <c r="AG5677">
        <v>6</v>
      </c>
      <c r="AH5677"/>
    </row>
    <row r="5678" spans="1:34" x14ac:dyDescent="0.25">
      <c r="A5678" t="s">
        <v>14599</v>
      </c>
      <c r="B5678" t="s">
        <v>5135</v>
      </c>
      <c r="C5678" t="s">
        <v>18359</v>
      </c>
      <c r="D5678" t="s">
        <v>15305</v>
      </c>
      <c r="E5678" s="3">
        <v>94.271739130434781</v>
      </c>
      <c r="F5678" s="3">
        <v>3.0463738037587906</v>
      </c>
      <c r="G5678" s="3">
        <v>2.9800184480571885</v>
      </c>
      <c r="H5678" s="3">
        <v>0.30824397555632421</v>
      </c>
      <c r="I5678" s="3">
        <v>0.24188861985472151</v>
      </c>
      <c r="J5678" s="3">
        <v>287.18695652173903</v>
      </c>
      <c r="K5678" s="3">
        <v>280.9315217391304</v>
      </c>
      <c r="L5678" s="3">
        <v>29.05869565217391</v>
      </c>
      <c r="M5678" s="3">
        <v>22.803260869565214</v>
      </c>
      <c r="N5678" s="3">
        <v>0.51630434782608692</v>
      </c>
      <c r="O5678" s="3">
        <v>5.7391304347826084</v>
      </c>
      <c r="P5678" s="3">
        <v>99.463043478260857</v>
      </c>
      <c r="Q5678" s="3">
        <v>99.463043478260857</v>
      </c>
      <c r="R5678" s="3">
        <v>0</v>
      </c>
      <c r="S5678" s="3">
        <v>158.66521739130431</v>
      </c>
      <c r="T5678" s="3">
        <v>158.66521739130431</v>
      </c>
      <c r="U5678" s="3">
        <v>0</v>
      </c>
      <c r="V5678" s="3">
        <v>0</v>
      </c>
      <c r="W5678" s="3">
        <v>0.51630434782608692</v>
      </c>
      <c r="X5678" s="3">
        <v>0</v>
      </c>
      <c r="Y5678" s="3">
        <v>0.51630434782608692</v>
      </c>
      <c r="Z5678" s="3">
        <v>0</v>
      </c>
      <c r="AA5678" s="3">
        <v>0</v>
      </c>
      <c r="AB5678" s="3">
        <v>0</v>
      </c>
      <c r="AC5678" s="3">
        <v>0</v>
      </c>
      <c r="AD5678" s="3">
        <v>0</v>
      </c>
      <c r="AE5678" s="3">
        <v>0</v>
      </c>
      <c r="AF5678">
        <v>195201</v>
      </c>
      <c r="AG5678">
        <v>6</v>
      </c>
      <c r="AH5678"/>
    </row>
    <row r="5679" spans="1:34" x14ac:dyDescent="0.25">
      <c r="A5679" t="s">
        <v>14599</v>
      </c>
      <c r="B5679" t="s">
        <v>5132</v>
      </c>
      <c r="C5679" t="s">
        <v>17514</v>
      </c>
      <c r="D5679" t="s">
        <v>14635</v>
      </c>
      <c r="E5679" s="3">
        <v>21.402173913043477</v>
      </c>
      <c r="F5679" s="3">
        <v>8.1467902488572879</v>
      </c>
      <c r="G5679" s="3">
        <v>6.4524682579989836</v>
      </c>
      <c r="H5679" s="3">
        <v>1.7081615033011681</v>
      </c>
      <c r="I5679" s="3">
        <v>0.31637887252412394</v>
      </c>
      <c r="J5679" s="3">
        <v>174.35902173913041</v>
      </c>
      <c r="K5679" s="3">
        <v>138.09684782608693</v>
      </c>
      <c r="L5679" s="3">
        <v>36.55836956521739</v>
      </c>
      <c r="M5679" s="3">
        <v>6.7711956521739127</v>
      </c>
      <c r="N5679" s="3">
        <v>27.787173913043475</v>
      </c>
      <c r="O5679" s="3">
        <v>2</v>
      </c>
      <c r="P5679" s="3">
        <v>73.809239130434776</v>
      </c>
      <c r="Q5679" s="3">
        <v>67.334239130434781</v>
      </c>
      <c r="R5679" s="3">
        <v>6.4750000000000005</v>
      </c>
      <c r="S5679" s="3">
        <v>63.991413043478239</v>
      </c>
      <c r="T5679" s="3">
        <v>63.991413043478239</v>
      </c>
      <c r="U5679" s="3">
        <v>0</v>
      </c>
      <c r="V5679" s="3">
        <v>0</v>
      </c>
      <c r="W5679" s="3">
        <v>0</v>
      </c>
      <c r="X5679" s="3">
        <v>0</v>
      </c>
      <c r="Y5679" s="3">
        <v>0</v>
      </c>
      <c r="Z5679" s="3">
        <v>0</v>
      </c>
      <c r="AA5679" s="3">
        <v>0</v>
      </c>
      <c r="AB5679" s="3">
        <v>0</v>
      </c>
      <c r="AC5679" s="3">
        <v>0</v>
      </c>
      <c r="AD5679" s="3">
        <v>0</v>
      </c>
      <c r="AE5679" s="3">
        <v>0</v>
      </c>
      <c r="AF5679">
        <v>195180</v>
      </c>
      <c r="AG5679">
        <v>6</v>
      </c>
      <c r="AH5679"/>
    </row>
    <row r="5680" spans="1:34" x14ac:dyDescent="0.25">
      <c r="A5680" t="s">
        <v>14599</v>
      </c>
      <c r="B5680" t="s">
        <v>5191</v>
      </c>
      <c r="C5680" t="s">
        <v>18363</v>
      </c>
      <c r="D5680" t="s">
        <v>15308</v>
      </c>
      <c r="E5680" s="3">
        <v>76.577464788732399</v>
      </c>
      <c r="F5680" s="3">
        <v>5.3000919624793088</v>
      </c>
      <c r="G5680" s="3">
        <v>4.9091410704432592</v>
      </c>
      <c r="H5680" s="3">
        <v>0.47489424314879519</v>
      </c>
      <c r="I5680" s="3">
        <v>0.22368953466985458</v>
      </c>
      <c r="J5680" s="3">
        <v>405.8676056338029</v>
      </c>
      <c r="K5680" s="3">
        <v>375.92957746478874</v>
      </c>
      <c r="L5680" s="3">
        <v>36.366197183098585</v>
      </c>
      <c r="M5680" s="3">
        <v>17.129577464788724</v>
      </c>
      <c r="N5680" s="3">
        <v>13.687323943661976</v>
      </c>
      <c r="O5680" s="3">
        <v>5.549295774647887</v>
      </c>
      <c r="P5680" s="3">
        <v>105.56338028169012</v>
      </c>
      <c r="Q5680" s="3">
        <v>94.861971830985894</v>
      </c>
      <c r="R5680" s="3">
        <v>10.701408450704227</v>
      </c>
      <c r="S5680" s="3">
        <v>263.93802816901416</v>
      </c>
      <c r="T5680" s="3">
        <v>148.93098591549301</v>
      </c>
      <c r="U5680" s="3">
        <v>115.00704225352112</v>
      </c>
      <c r="V5680" s="3">
        <v>0</v>
      </c>
      <c r="W5680" s="3">
        <v>36.929577464788736</v>
      </c>
      <c r="X5680" s="3">
        <v>0.15492957746478872</v>
      </c>
      <c r="Y5680" s="3">
        <v>0</v>
      </c>
      <c r="Z5680" s="3">
        <v>0</v>
      </c>
      <c r="AA5680" s="3">
        <v>36.450704225352112</v>
      </c>
      <c r="AB5680" s="3">
        <v>0</v>
      </c>
      <c r="AC5680" s="3">
        <v>0.323943661971831</v>
      </c>
      <c r="AD5680" s="3">
        <v>0</v>
      </c>
      <c r="AE5680" s="3">
        <v>0</v>
      </c>
      <c r="AF5680">
        <v>195363</v>
      </c>
      <c r="AG5680">
        <v>6</v>
      </c>
      <c r="AH5680"/>
    </row>
    <row r="5681" spans="1:34" x14ac:dyDescent="0.25">
      <c r="A5681" t="s">
        <v>14599</v>
      </c>
      <c r="B5681" t="s">
        <v>5328</v>
      </c>
      <c r="C5681" t="s">
        <v>18354</v>
      </c>
      <c r="D5681" t="s">
        <v>15301</v>
      </c>
      <c r="E5681" s="3">
        <v>111.74647887323944</v>
      </c>
      <c r="F5681" s="3">
        <v>3.9362742626670029</v>
      </c>
      <c r="G5681" s="3">
        <v>3.5518275775144952</v>
      </c>
      <c r="H5681" s="3">
        <v>0.32082177968237963</v>
      </c>
      <c r="I5681" s="3">
        <v>0.18440887320393243</v>
      </c>
      <c r="J5681" s="3">
        <v>439.8647887323944</v>
      </c>
      <c r="K5681" s="3">
        <v>396.90422535211275</v>
      </c>
      <c r="L5681" s="3">
        <v>35.850704225352111</v>
      </c>
      <c r="M5681" s="3">
        <v>20.607042253521126</v>
      </c>
      <c r="N5681" s="3">
        <v>10.173239436619717</v>
      </c>
      <c r="O5681" s="3">
        <v>5.070422535211268</v>
      </c>
      <c r="P5681" s="3">
        <v>137.81830985915494</v>
      </c>
      <c r="Q5681" s="3">
        <v>110.10140845070424</v>
      </c>
      <c r="R5681" s="3">
        <v>27.716901408450706</v>
      </c>
      <c r="S5681" s="3">
        <v>266.19577464788733</v>
      </c>
      <c r="T5681" s="3">
        <v>215.58450704225353</v>
      </c>
      <c r="U5681" s="3">
        <v>50.611267605633806</v>
      </c>
      <c r="V5681" s="3">
        <v>0</v>
      </c>
      <c r="W5681" s="3">
        <v>0</v>
      </c>
      <c r="X5681" s="3">
        <v>0</v>
      </c>
      <c r="Y5681" s="3">
        <v>0</v>
      </c>
      <c r="Z5681" s="3">
        <v>0</v>
      </c>
      <c r="AA5681" s="3">
        <v>0</v>
      </c>
      <c r="AB5681" s="3">
        <v>0</v>
      </c>
      <c r="AC5681" s="3">
        <v>0</v>
      </c>
      <c r="AD5681" s="3">
        <v>0</v>
      </c>
      <c r="AE5681" s="3">
        <v>0</v>
      </c>
      <c r="AF5681">
        <v>195571</v>
      </c>
      <c r="AG5681">
        <v>6</v>
      </c>
      <c r="AH5681"/>
    </row>
    <row r="5682" spans="1:34" x14ac:dyDescent="0.25">
      <c r="A5682" t="s">
        <v>14599</v>
      </c>
      <c r="B5682" t="s">
        <v>5324</v>
      </c>
      <c r="C5682" t="s">
        <v>18354</v>
      </c>
      <c r="D5682" t="s">
        <v>15301</v>
      </c>
      <c r="E5682" s="3">
        <v>25.788732394366196</v>
      </c>
      <c r="F5682" s="3">
        <v>1.0057236482796288</v>
      </c>
      <c r="G5682" s="3">
        <v>1.0057236482796288</v>
      </c>
      <c r="H5682" s="3">
        <v>0.10813762971054068</v>
      </c>
      <c r="I5682" s="3">
        <v>0.10813762971054068</v>
      </c>
      <c r="J5682" s="3">
        <v>25.936338028169015</v>
      </c>
      <c r="K5682" s="3">
        <v>25.936338028169015</v>
      </c>
      <c r="L5682" s="3">
        <v>2.788732394366197</v>
      </c>
      <c r="M5682" s="3">
        <v>2.788732394366197</v>
      </c>
      <c r="N5682" s="3">
        <v>0</v>
      </c>
      <c r="O5682" s="3">
        <v>0</v>
      </c>
      <c r="P5682" s="3">
        <v>14.245774647887325</v>
      </c>
      <c r="Q5682" s="3">
        <v>14.245774647887325</v>
      </c>
      <c r="R5682" s="3">
        <v>0</v>
      </c>
      <c r="S5682" s="3">
        <v>8.9018309859154918</v>
      </c>
      <c r="T5682" s="3">
        <v>8.9018309859154918</v>
      </c>
      <c r="U5682" s="3">
        <v>0</v>
      </c>
      <c r="V5682" s="3">
        <v>0</v>
      </c>
      <c r="W5682" s="3">
        <v>22.133521126760563</v>
      </c>
      <c r="X5682" s="3">
        <v>0</v>
      </c>
      <c r="Y5682" s="3">
        <v>0</v>
      </c>
      <c r="Z5682" s="3">
        <v>0</v>
      </c>
      <c r="AA5682" s="3">
        <v>13.231690140845073</v>
      </c>
      <c r="AB5682" s="3">
        <v>0</v>
      </c>
      <c r="AC5682" s="3">
        <v>8.9018309859154918</v>
      </c>
      <c r="AD5682" s="3">
        <v>0</v>
      </c>
      <c r="AE5682" s="3">
        <v>0</v>
      </c>
      <c r="AF5682">
        <v>195566</v>
      </c>
      <c r="AG5682">
        <v>6</v>
      </c>
      <c r="AH5682"/>
    </row>
    <row r="5683" spans="1:34" x14ac:dyDescent="0.25">
      <c r="A5683" t="s">
        <v>14599</v>
      </c>
      <c r="B5683" t="s">
        <v>5142</v>
      </c>
      <c r="C5683" t="s">
        <v>18362</v>
      </c>
      <c r="D5683" t="s">
        <v>15307</v>
      </c>
      <c r="E5683" s="3">
        <v>87.989130434782609</v>
      </c>
      <c r="F5683" s="3">
        <v>3.2600111179740581</v>
      </c>
      <c r="G5683" s="3">
        <v>3.1687572575663996</v>
      </c>
      <c r="H5683" s="3">
        <v>0.18160592958616431</v>
      </c>
      <c r="I5683" s="3">
        <v>0.10637430512662138</v>
      </c>
      <c r="J5683" s="3">
        <v>286.84554347826088</v>
      </c>
      <c r="K5683" s="3">
        <v>278.81619565217397</v>
      </c>
      <c r="L5683" s="3">
        <v>15.979347826086958</v>
      </c>
      <c r="M5683" s="3">
        <v>9.359782608695653</v>
      </c>
      <c r="N5683" s="3">
        <v>0.88043478260869568</v>
      </c>
      <c r="O5683" s="3">
        <v>5.7391304347826084</v>
      </c>
      <c r="P5683" s="3">
        <v>82.527065217391296</v>
      </c>
      <c r="Q5683" s="3">
        <v>81.117282608695646</v>
      </c>
      <c r="R5683" s="3">
        <v>1.409782608695652</v>
      </c>
      <c r="S5683" s="3">
        <v>188.33913043478265</v>
      </c>
      <c r="T5683" s="3">
        <v>188.33913043478265</v>
      </c>
      <c r="U5683" s="3">
        <v>0</v>
      </c>
      <c r="V5683" s="3">
        <v>0</v>
      </c>
      <c r="W5683" s="3">
        <v>8.5020652173913049</v>
      </c>
      <c r="X5683" s="3">
        <v>8.6956521739130432E-2</v>
      </c>
      <c r="Y5683" s="3">
        <v>0.88043478260869568</v>
      </c>
      <c r="Z5683" s="3">
        <v>0</v>
      </c>
      <c r="AA5683" s="3">
        <v>7.5346739130434788</v>
      </c>
      <c r="AB5683" s="3">
        <v>0</v>
      </c>
      <c r="AC5683" s="3">
        <v>0</v>
      </c>
      <c r="AD5683" s="3">
        <v>0</v>
      </c>
      <c r="AE5683" s="3">
        <v>0</v>
      </c>
      <c r="AF5683">
        <v>195221</v>
      </c>
      <c r="AG5683">
        <v>6</v>
      </c>
      <c r="AH5683"/>
    </row>
    <row r="5684" spans="1:34" x14ac:dyDescent="0.25">
      <c r="A5684" t="s">
        <v>14599</v>
      </c>
      <c r="B5684" t="s">
        <v>5294</v>
      </c>
      <c r="C5684" t="s">
        <v>17284</v>
      </c>
      <c r="D5684" t="s">
        <v>14734</v>
      </c>
      <c r="E5684" s="3">
        <v>161.36956521739131</v>
      </c>
      <c r="F5684" s="3">
        <v>3.2133652162198576</v>
      </c>
      <c r="G5684" s="3">
        <v>2.8515499124343262</v>
      </c>
      <c r="H5684" s="3">
        <v>0.16562306345143468</v>
      </c>
      <c r="I5684" s="3">
        <v>4.9583726256230622E-2</v>
      </c>
      <c r="J5684" s="3">
        <v>518.53934782608701</v>
      </c>
      <c r="K5684" s="3">
        <v>460.15336956521747</v>
      </c>
      <c r="L5684" s="3">
        <v>26.726521739130426</v>
      </c>
      <c r="M5684" s="3">
        <v>8.0013043478260855</v>
      </c>
      <c r="N5684" s="3">
        <v>14.464347826086952</v>
      </c>
      <c r="O5684" s="3">
        <v>4.2608695652173916</v>
      </c>
      <c r="P5684" s="3">
        <v>166.06326086956517</v>
      </c>
      <c r="Q5684" s="3">
        <v>126.40249999999996</v>
      </c>
      <c r="R5684" s="3">
        <v>39.660760869565209</v>
      </c>
      <c r="S5684" s="3">
        <v>325.74956521739142</v>
      </c>
      <c r="T5684" s="3">
        <v>325.74956521739142</v>
      </c>
      <c r="U5684" s="3">
        <v>0</v>
      </c>
      <c r="V5684" s="3">
        <v>0</v>
      </c>
      <c r="W5684" s="3">
        <v>48.076739130434788</v>
      </c>
      <c r="X5684" s="3">
        <v>0</v>
      </c>
      <c r="Y5684" s="3">
        <v>0</v>
      </c>
      <c r="Z5684" s="3">
        <v>0</v>
      </c>
      <c r="AA5684" s="3">
        <v>24.019239130434784</v>
      </c>
      <c r="AB5684" s="3">
        <v>0</v>
      </c>
      <c r="AC5684" s="3">
        <v>24.057500000000005</v>
      </c>
      <c r="AD5684" s="3">
        <v>0</v>
      </c>
      <c r="AE5684" s="3">
        <v>0</v>
      </c>
      <c r="AF5684">
        <v>195531</v>
      </c>
      <c r="AG5684">
        <v>6</v>
      </c>
      <c r="AH5684"/>
    </row>
    <row r="5685" spans="1:34" x14ac:dyDescent="0.25">
      <c r="A5685" t="s">
        <v>14599</v>
      </c>
      <c r="B5685" t="s">
        <v>5192</v>
      </c>
      <c r="C5685" t="s">
        <v>18378</v>
      </c>
      <c r="D5685" t="s">
        <v>15316</v>
      </c>
      <c r="E5685" s="3">
        <v>93.152173913043484</v>
      </c>
      <c r="F5685" s="3">
        <v>3.8563267211201864</v>
      </c>
      <c r="G5685" s="3">
        <v>3.6171668611435237</v>
      </c>
      <c r="H5685" s="3">
        <v>0.37088331388564744</v>
      </c>
      <c r="I5685" s="3">
        <v>0.25640256709451559</v>
      </c>
      <c r="J5685" s="3">
        <v>359.22521739130434</v>
      </c>
      <c r="K5685" s="3">
        <v>336.94695652173914</v>
      </c>
      <c r="L5685" s="3">
        <v>34.548586956521724</v>
      </c>
      <c r="M5685" s="3">
        <v>23.884456521739114</v>
      </c>
      <c r="N5685" s="3">
        <v>5.7467391304347855</v>
      </c>
      <c r="O5685" s="3">
        <v>4.9173913043478263</v>
      </c>
      <c r="P5685" s="3">
        <v>89.703478260869574</v>
      </c>
      <c r="Q5685" s="3">
        <v>78.089347826086964</v>
      </c>
      <c r="R5685" s="3">
        <v>11.614130434782606</v>
      </c>
      <c r="S5685" s="3">
        <v>234.97315217391304</v>
      </c>
      <c r="T5685" s="3">
        <v>234.97315217391304</v>
      </c>
      <c r="U5685" s="3">
        <v>0</v>
      </c>
      <c r="V5685" s="3">
        <v>0</v>
      </c>
      <c r="W5685" s="3">
        <v>34.742608695652173</v>
      </c>
      <c r="X5685" s="3">
        <v>0.17576086956521741</v>
      </c>
      <c r="Y5685" s="3">
        <v>0</v>
      </c>
      <c r="Z5685" s="3">
        <v>0</v>
      </c>
      <c r="AA5685" s="3">
        <v>12.42195652173913</v>
      </c>
      <c r="AB5685" s="3">
        <v>0</v>
      </c>
      <c r="AC5685" s="3">
        <v>22.144891304347826</v>
      </c>
      <c r="AD5685" s="3">
        <v>0</v>
      </c>
      <c r="AE5685" s="3">
        <v>0</v>
      </c>
      <c r="AF5685">
        <v>195369</v>
      </c>
      <c r="AG5685">
        <v>6</v>
      </c>
      <c r="AH5685"/>
    </row>
    <row r="5686" spans="1:34" x14ac:dyDescent="0.25">
      <c r="A5686" t="s">
        <v>14599</v>
      </c>
      <c r="B5686" t="s">
        <v>5277</v>
      </c>
      <c r="C5686" t="s">
        <v>18355</v>
      </c>
      <c r="D5686" t="s">
        <v>15303</v>
      </c>
      <c r="E5686" s="3">
        <v>106.97826086956522</v>
      </c>
      <c r="F5686" s="3">
        <v>4.3713493192440556</v>
      </c>
      <c r="G5686" s="3">
        <v>4.0598740093476939</v>
      </c>
      <c r="H5686" s="3">
        <v>0.20279313147734204</v>
      </c>
      <c r="I5686" s="3">
        <v>0.11094696199959359</v>
      </c>
      <c r="J5686" s="3">
        <v>467.63934782608692</v>
      </c>
      <c r="K5686" s="3">
        <v>434.31826086956522</v>
      </c>
      <c r="L5686" s="3">
        <v>21.694456521739134</v>
      </c>
      <c r="M5686" s="3">
        <v>11.868913043478262</v>
      </c>
      <c r="N5686" s="3">
        <v>5.1516304347826098</v>
      </c>
      <c r="O5686" s="3">
        <v>4.6739130434782608</v>
      </c>
      <c r="P5686" s="3">
        <v>149.91728260869567</v>
      </c>
      <c r="Q5686" s="3">
        <v>126.4217391304348</v>
      </c>
      <c r="R5686" s="3">
        <v>23.495543478260871</v>
      </c>
      <c r="S5686" s="3">
        <v>296.02760869565213</v>
      </c>
      <c r="T5686" s="3">
        <v>292.87173913043472</v>
      </c>
      <c r="U5686" s="3">
        <v>3.1558695652173916</v>
      </c>
      <c r="V5686" s="3">
        <v>0</v>
      </c>
      <c r="W5686" s="3">
        <v>147.05402173913046</v>
      </c>
      <c r="X5686" s="3">
        <v>0.68478260869565222</v>
      </c>
      <c r="Y5686" s="3">
        <v>0</v>
      </c>
      <c r="Z5686" s="3">
        <v>0</v>
      </c>
      <c r="AA5686" s="3">
        <v>72.025434782608713</v>
      </c>
      <c r="AB5686" s="3">
        <v>0</v>
      </c>
      <c r="AC5686" s="3">
        <v>74.343804347826079</v>
      </c>
      <c r="AD5686" s="3">
        <v>0</v>
      </c>
      <c r="AE5686" s="3">
        <v>0</v>
      </c>
      <c r="AF5686">
        <v>195509</v>
      </c>
      <c r="AG5686">
        <v>6</v>
      </c>
      <c r="AH5686"/>
    </row>
    <row r="5687" spans="1:34" x14ac:dyDescent="0.25">
      <c r="A5687" t="s">
        <v>14599</v>
      </c>
      <c r="B5687" t="s">
        <v>5224</v>
      </c>
      <c r="C5687" t="s">
        <v>18401</v>
      </c>
      <c r="D5687" t="s">
        <v>15323</v>
      </c>
      <c r="E5687" s="3">
        <v>82.521739130434781</v>
      </c>
      <c r="F5687" s="3">
        <v>3.3738395679662805</v>
      </c>
      <c r="G5687" s="3">
        <v>2.972467070600632</v>
      </c>
      <c r="H5687" s="3">
        <v>0.21130400421496315</v>
      </c>
      <c r="I5687" s="3">
        <v>5.1793993677555321E-2</v>
      </c>
      <c r="J5687" s="3">
        <v>278.41510869565218</v>
      </c>
      <c r="K5687" s="3">
        <v>245.29315217391303</v>
      </c>
      <c r="L5687" s="3">
        <v>17.43717391304348</v>
      </c>
      <c r="M5687" s="3">
        <v>4.2741304347826086</v>
      </c>
      <c r="N5687" s="3">
        <v>7.4239130434782625</v>
      </c>
      <c r="O5687" s="3">
        <v>5.7391304347826084</v>
      </c>
      <c r="P5687" s="3">
        <v>94.813043478260866</v>
      </c>
      <c r="Q5687" s="3">
        <v>74.854130434782604</v>
      </c>
      <c r="R5687" s="3">
        <v>19.958913043478265</v>
      </c>
      <c r="S5687" s="3">
        <v>166.1648913043478</v>
      </c>
      <c r="T5687" s="3">
        <v>129.76086956521738</v>
      </c>
      <c r="U5687" s="3">
        <v>36.404021739130428</v>
      </c>
      <c r="V5687" s="3">
        <v>0</v>
      </c>
      <c r="W5687" s="3">
        <v>20.383913043478262</v>
      </c>
      <c r="X5687" s="3">
        <v>0</v>
      </c>
      <c r="Y5687" s="3">
        <v>0</v>
      </c>
      <c r="Z5687" s="3">
        <v>0</v>
      </c>
      <c r="AA5687" s="3">
        <v>19.237173913043481</v>
      </c>
      <c r="AB5687" s="3">
        <v>0</v>
      </c>
      <c r="AC5687" s="3">
        <v>1.1467391304347827</v>
      </c>
      <c r="AD5687" s="3">
        <v>0</v>
      </c>
      <c r="AE5687" s="3">
        <v>0</v>
      </c>
      <c r="AF5687">
        <v>195425</v>
      </c>
      <c r="AG5687">
        <v>6</v>
      </c>
      <c r="AH5687"/>
    </row>
    <row r="5688" spans="1:34" x14ac:dyDescent="0.25">
      <c r="A5688" t="s">
        <v>14599</v>
      </c>
      <c r="B5688" t="s">
        <v>5179</v>
      </c>
      <c r="C5688" t="s">
        <v>18384</v>
      </c>
      <c r="D5688" t="s">
        <v>15059</v>
      </c>
      <c r="E5688" s="3">
        <v>117.20652173913044</v>
      </c>
      <c r="F5688" s="3">
        <v>3.8654205694148196</v>
      </c>
      <c r="G5688" s="3">
        <v>3.6662858202726514</v>
      </c>
      <c r="H5688" s="3">
        <v>0.15571826022442734</v>
      </c>
      <c r="I5688" s="3">
        <v>3.7598998423444309E-2</v>
      </c>
      <c r="J5688" s="3">
        <v>453.05250000000001</v>
      </c>
      <c r="K5688" s="3">
        <v>429.71260869565219</v>
      </c>
      <c r="L5688" s="3">
        <v>18.251195652173912</v>
      </c>
      <c r="M5688" s="3">
        <v>4.4068478260869561</v>
      </c>
      <c r="N5688" s="3">
        <v>10.346304347826088</v>
      </c>
      <c r="O5688" s="3">
        <v>3.4980434782608696</v>
      </c>
      <c r="P5688" s="3">
        <v>133.64445652173913</v>
      </c>
      <c r="Q5688" s="3">
        <v>124.14891304347827</v>
      </c>
      <c r="R5688" s="3">
        <v>9.4955434782608688</v>
      </c>
      <c r="S5688" s="3">
        <v>301.15684782608696</v>
      </c>
      <c r="T5688" s="3">
        <v>210.39880434782609</v>
      </c>
      <c r="U5688" s="3">
        <v>90.758043478260873</v>
      </c>
      <c r="V5688" s="3">
        <v>0</v>
      </c>
      <c r="W5688" s="3">
        <v>8.5191304347826105</v>
      </c>
      <c r="X5688" s="3">
        <v>0</v>
      </c>
      <c r="Y5688" s="3">
        <v>0</v>
      </c>
      <c r="Z5688" s="3">
        <v>0</v>
      </c>
      <c r="AA5688" s="3">
        <v>8.5191304347826105</v>
      </c>
      <c r="AB5688" s="3">
        <v>0</v>
      </c>
      <c r="AC5688" s="3">
        <v>0</v>
      </c>
      <c r="AD5688" s="3">
        <v>0</v>
      </c>
      <c r="AE5688" s="3">
        <v>0</v>
      </c>
      <c r="AF5688">
        <v>195342</v>
      </c>
      <c r="AG5688">
        <v>6</v>
      </c>
      <c r="AH5688"/>
    </row>
    <row r="5689" spans="1:34" x14ac:dyDescent="0.25">
      <c r="A5689" t="s">
        <v>14599</v>
      </c>
      <c r="B5689" t="s">
        <v>5163</v>
      </c>
      <c r="C5689" t="s">
        <v>18353</v>
      </c>
      <c r="D5689" t="s">
        <v>15300</v>
      </c>
      <c r="E5689" s="3">
        <v>106.26086956521739</v>
      </c>
      <c r="F5689" s="3">
        <v>4.1629981587561371</v>
      </c>
      <c r="G5689" s="3">
        <v>3.5552526595744682</v>
      </c>
      <c r="H5689" s="3">
        <v>0.14156914893617017</v>
      </c>
      <c r="I5689" s="3">
        <v>2.1407528641571198E-2</v>
      </c>
      <c r="J5689" s="3">
        <v>442.36380434782609</v>
      </c>
      <c r="K5689" s="3">
        <v>377.7842391304348</v>
      </c>
      <c r="L5689" s="3">
        <v>15.043260869565215</v>
      </c>
      <c r="M5689" s="3">
        <v>2.2747826086956526</v>
      </c>
      <c r="N5689" s="3">
        <v>7.5510869565217362</v>
      </c>
      <c r="O5689" s="3">
        <v>5.2173913043478262</v>
      </c>
      <c r="P5689" s="3">
        <v>196.83086956521737</v>
      </c>
      <c r="Q5689" s="3">
        <v>145.01978260869564</v>
      </c>
      <c r="R5689" s="3">
        <v>51.81108695652172</v>
      </c>
      <c r="S5689" s="3">
        <v>230.4896739130435</v>
      </c>
      <c r="T5689" s="3">
        <v>156.78130434782614</v>
      </c>
      <c r="U5689" s="3">
        <v>73.708369565217367</v>
      </c>
      <c r="V5689" s="3">
        <v>0</v>
      </c>
      <c r="W5689" s="3">
        <v>24.978369565217385</v>
      </c>
      <c r="X5689" s="3">
        <v>0.10054347826086957</v>
      </c>
      <c r="Y5689" s="3">
        <v>0</v>
      </c>
      <c r="Z5689" s="3">
        <v>0</v>
      </c>
      <c r="AA5689" s="3">
        <v>24.877826086956514</v>
      </c>
      <c r="AB5689" s="3">
        <v>0</v>
      </c>
      <c r="AC5689" s="3">
        <v>0</v>
      </c>
      <c r="AD5689" s="3">
        <v>0</v>
      </c>
      <c r="AE5689" s="3">
        <v>0</v>
      </c>
      <c r="AF5689">
        <v>195312</v>
      </c>
      <c r="AG5689">
        <v>6</v>
      </c>
      <c r="AH5689"/>
    </row>
    <row r="5690" spans="1:34" x14ac:dyDescent="0.25">
      <c r="A5690" t="s">
        <v>14599</v>
      </c>
      <c r="B5690" t="s">
        <v>5346</v>
      </c>
      <c r="C5690" t="s">
        <v>18363</v>
      </c>
      <c r="D5690" t="s">
        <v>15308</v>
      </c>
      <c r="E5690" s="3">
        <v>118.92391304347827</v>
      </c>
      <c r="F5690" s="3">
        <v>2.4796024129421443</v>
      </c>
      <c r="G5690" s="3">
        <v>2.1444218992779454</v>
      </c>
      <c r="H5690" s="3">
        <v>0.18686134722603051</v>
      </c>
      <c r="I5690" s="3">
        <v>6.0116991134265593E-2</v>
      </c>
      <c r="J5690" s="3">
        <v>294.88402173913045</v>
      </c>
      <c r="K5690" s="3">
        <v>255.02304347826086</v>
      </c>
      <c r="L5690" s="3">
        <v>22.22228260869565</v>
      </c>
      <c r="M5690" s="3">
        <v>7.149347826086955</v>
      </c>
      <c r="N5690" s="3">
        <v>9.3338043478260868</v>
      </c>
      <c r="O5690" s="3">
        <v>5.7391304347826084</v>
      </c>
      <c r="P5690" s="3">
        <v>80.103695652173897</v>
      </c>
      <c r="Q5690" s="3">
        <v>55.31565217391303</v>
      </c>
      <c r="R5690" s="3">
        <v>24.788043478260871</v>
      </c>
      <c r="S5690" s="3">
        <v>192.55804347826088</v>
      </c>
      <c r="T5690" s="3">
        <v>192.55804347826088</v>
      </c>
      <c r="U5690" s="3">
        <v>0</v>
      </c>
      <c r="V5690" s="3">
        <v>0</v>
      </c>
      <c r="W5690" s="3">
        <v>65.904021739130428</v>
      </c>
      <c r="X5690" s="3">
        <v>1.3070652173913044</v>
      </c>
      <c r="Y5690" s="3">
        <v>0</v>
      </c>
      <c r="Z5690" s="3">
        <v>0</v>
      </c>
      <c r="AA5690" s="3">
        <v>27.767608695652171</v>
      </c>
      <c r="AB5690" s="3">
        <v>8.6956521739130432E-2</v>
      </c>
      <c r="AC5690" s="3">
        <v>36.742391304347827</v>
      </c>
      <c r="AD5690" s="3">
        <v>0</v>
      </c>
      <c r="AE5690" s="3">
        <v>0</v>
      </c>
      <c r="AF5690">
        <v>195594</v>
      </c>
      <c r="AG5690">
        <v>6</v>
      </c>
      <c r="AH5690"/>
    </row>
    <row r="5691" spans="1:34" x14ac:dyDescent="0.25">
      <c r="A5691" t="s">
        <v>14599</v>
      </c>
      <c r="B5691" t="s">
        <v>5279</v>
      </c>
      <c r="C5691" t="s">
        <v>18354</v>
      </c>
      <c r="D5691" t="s">
        <v>15301</v>
      </c>
      <c r="E5691" s="3">
        <v>45.771739130434781</v>
      </c>
      <c r="F5691" s="3">
        <v>3.2901971028259323</v>
      </c>
      <c r="G5691" s="3">
        <v>2.8194063167893617</v>
      </c>
      <c r="H5691" s="3">
        <v>0.19918071716931846</v>
      </c>
      <c r="I5691" s="3">
        <v>7.2666824982189501E-2</v>
      </c>
      <c r="J5691" s="3">
        <v>150.59804347826088</v>
      </c>
      <c r="K5691" s="3">
        <v>129.04913043478263</v>
      </c>
      <c r="L5691" s="3">
        <v>9.116847826086957</v>
      </c>
      <c r="M5691" s="3">
        <v>3.3260869565217392</v>
      </c>
      <c r="N5691" s="3">
        <v>0.69565217391304346</v>
      </c>
      <c r="O5691" s="3">
        <v>5.0951086956521738</v>
      </c>
      <c r="P5691" s="3">
        <v>63.997065217391295</v>
      </c>
      <c r="Q5691" s="3">
        <v>48.238913043478256</v>
      </c>
      <c r="R5691" s="3">
        <v>15.758152173913043</v>
      </c>
      <c r="S5691" s="3">
        <v>77.484130434782614</v>
      </c>
      <c r="T5691" s="3">
        <v>77.484130434782614</v>
      </c>
      <c r="U5691" s="3">
        <v>0</v>
      </c>
      <c r="V5691" s="3">
        <v>0</v>
      </c>
      <c r="W5691" s="3">
        <v>10.663260869565217</v>
      </c>
      <c r="X5691" s="3">
        <v>0</v>
      </c>
      <c r="Y5691" s="3">
        <v>0.69565217391304346</v>
      </c>
      <c r="Z5691" s="3">
        <v>0</v>
      </c>
      <c r="AA5691" s="3">
        <v>4.6573913043478257</v>
      </c>
      <c r="AB5691" s="3">
        <v>0</v>
      </c>
      <c r="AC5691" s="3">
        <v>5.3102173913043487</v>
      </c>
      <c r="AD5691" s="3">
        <v>0</v>
      </c>
      <c r="AE5691" s="3">
        <v>0</v>
      </c>
      <c r="AF5691">
        <v>195512</v>
      </c>
      <c r="AG5691">
        <v>6</v>
      </c>
      <c r="AH5691"/>
    </row>
    <row r="5692" spans="1:34" x14ac:dyDescent="0.25">
      <c r="A5692" t="s">
        <v>14599</v>
      </c>
      <c r="B5692" t="s">
        <v>5146</v>
      </c>
      <c r="C5692" t="s">
        <v>18365</v>
      </c>
      <c r="D5692" t="s">
        <v>14633</v>
      </c>
      <c r="E5692" s="3">
        <v>126.96739130434783</v>
      </c>
      <c r="F5692" s="3">
        <v>3.5222155637359815</v>
      </c>
      <c r="G5692" s="3">
        <v>3.0761493022857631</v>
      </c>
      <c r="H5692" s="3">
        <v>0.21222498073795051</v>
      </c>
      <c r="I5692" s="3">
        <v>0</v>
      </c>
      <c r="J5692" s="3">
        <v>447.20652173913044</v>
      </c>
      <c r="K5692" s="3">
        <v>390.57065217391306</v>
      </c>
      <c r="L5692" s="3">
        <v>26.945652173913043</v>
      </c>
      <c r="M5692" s="3">
        <v>0</v>
      </c>
      <c r="N5692" s="3">
        <v>21.839673913043477</v>
      </c>
      <c r="O5692" s="3">
        <v>5.1059782608695654</v>
      </c>
      <c r="P5692" s="3">
        <v>125.11413043478261</v>
      </c>
      <c r="Q5692" s="3">
        <v>95.423913043478265</v>
      </c>
      <c r="R5692" s="3">
        <v>29.690217391304348</v>
      </c>
      <c r="S5692" s="3">
        <v>295.14673913043481</v>
      </c>
      <c r="T5692" s="3">
        <v>295.12771739130437</v>
      </c>
      <c r="U5692" s="3">
        <v>1.9021739130434784E-2</v>
      </c>
      <c r="V5692" s="3">
        <v>0</v>
      </c>
      <c r="W5692" s="3">
        <v>0</v>
      </c>
      <c r="X5692" s="3">
        <v>0</v>
      </c>
      <c r="Y5692" s="3">
        <v>0</v>
      </c>
      <c r="Z5692" s="3">
        <v>0</v>
      </c>
      <c r="AA5692" s="3">
        <v>0</v>
      </c>
      <c r="AB5692" s="3">
        <v>0</v>
      </c>
      <c r="AC5692" s="3">
        <v>0</v>
      </c>
      <c r="AD5692" s="3">
        <v>0</v>
      </c>
      <c r="AE5692" s="3">
        <v>0</v>
      </c>
      <c r="AF5692">
        <v>195257</v>
      </c>
      <c r="AG5692">
        <v>6</v>
      </c>
      <c r="AH5692"/>
    </row>
    <row r="5693" spans="1:34" x14ac:dyDescent="0.25">
      <c r="A5693" t="s">
        <v>14599</v>
      </c>
      <c r="B5693" t="s">
        <v>5272</v>
      </c>
      <c r="C5693" t="s">
        <v>18421</v>
      </c>
      <c r="D5693" t="s">
        <v>14633</v>
      </c>
      <c r="E5693" s="3">
        <v>59.184782608695649</v>
      </c>
      <c r="F5693" s="3">
        <v>3.0067493112947661</v>
      </c>
      <c r="G5693" s="3">
        <v>2.459044995408632</v>
      </c>
      <c r="H5693" s="3">
        <v>0.26813590449954089</v>
      </c>
      <c r="I5693" s="3">
        <v>0</v>
      </c>
      <c r="J5693" s="3">
        <v>177.95380434782609</v>
      </c>
      <c r="K5693" s="3">
        <v>145.53804347826087</v>
      </c>
      <c r="L5693" s="3">
        <v>15.869565217391305</v>
      </c>
      <c r="M5693" s="3">
        <v>0</v>
      </c>
      <c r="N5693" s="3">
        <v>10.263586956521738</v>
      </c>
      <c r="O5693" s="3">
        <v>5.6059782608695654</v>
      </c>
      <c r="P5693" s="3">
        <v>61.894021739130437</v>
      </c>
      <c r="Q5693" s="3">
        <v>45.347826086956523</v>
      </c>
      <c r="R5693" s="3">
        <v>16.546195652173914</v>
      </c>
      <c r="S5693" s="3">
        <v>100.19021739130434</v>
      </c>
      <c r="T5693" s="3">
        <v>100.19021739130434</v>
      </c>
      <c r="U5693" s="3">
        <v>0</v>
      </c>
      <c r="V5693" s="3">
        <v>0</v>
      </c>
      <c r="W5693" s="3">
        <v>0</v>
      </c>
      <c r="X5693" s="3">
        <v>0</v>
      </c>
      <c r="Y5693" s="3">
        <v>0</v>
      </c>
      <c r="Z5693" s="3">
        <v>0</v>
      </c>
      <c r="AA5693" s="3">
        <v>0</v>
      </c>
      <c r="AB5693" s="3">
        <v>0</v>
      </c>
      <c r="AC5693" s="3">
        <v>0</v>
      </c>
      <c r="AD5693" s="3">
        <v>0</v>
      </c>
      <c r="AE5693" s="3">
        <v>0</v>
      </c>
      <c r="AF5693">
        <v>195504</v>
      </c>
      <c r="AG5693">
        <v>6</v>
      </c>
      <c r="AH5693"/>
    </row>
    <row r="5694" spans="1:34" x14ac:dyDescent="0.25">
      <c r="A5694" t="s">
        <v>14599</v>
      </c>
      <c r="B5694" t="s">
        <v>5366</v>
      </c>
      <c r="C5694" t="s">
        <v>18408</v>
      </c>
      <c r="D5694" t="s">
        <v>15331</v>
      </c>
      <c r="E5694" s="3">
        <v>99.75</v>
      </c>
      <c r="F5694" s="3">
        <v>3.3274708510406446</v>
      </c>
      <c r="G5694" s="3">
        <v>2.976825760052304</v>
      </c>
      <c r="H5694" s="3">
        <v>0.13831862264356545</v>
      </c>
      <c r="I5694" s="3">
        <v>8.7757437070938207E-2</v>
      </c>
      <c r="J5694" s="3">
        <v>331.91521739130428</v>
      </c>
      <c r="K5694" s="3">
        <v>296.93836956521733</v>
      </c>
      <c r="L5694" s="3">
        <v>13.797282608695653</v>
      </c>
      <c r="M5694" s="3">
        <v>8.7538043478260867</v>
      </c>
      <c r="N5694" s="3">
        <v>0</v>
      </c>
      <c r="O5694" s="3">
        <v>5.0434782608695654</v>
      </c>
      <c r="P5694" s="3">
        <v>96.713369565217363</v>
      </c>
      <c r="Q5694" s="3">
        <v>66.779999999999973</v>
      </c>
      <c r="R5694" s="3">
        <v>29.933369565217387</v>
      </c>
      <c r="S5694" s="3">
        <v>221.40456521739128</v>
      </c>
      <c r="T5694" s="3">
        <v>221.40456521739128</v>
      </c>
      <c r="U5694" s="3">
        <v>0</v>
      </c>
      <c r="V5694" s="3">
        <v>0</v>
      </c>
      <c r="W5694" s="3">
        <v>23.448695652173917</v>
      </c>
      <c r="X5694" s="3">
        <v>0</v>
      </c>
      <c r="Y5694" s="3">
        <v>0</v>
      </c>
      <c r="Z5694" s="3">
        <v>0</v>
      </c>
      <c r="AA5694" s="3">
        <v>0.4057608695652174</v>
      </c>
      <c r="AB5694" s="3">
        <v>0</v>
      </c>
      <c r="AC5694" s="3">
        <v>23.0429347826087</v>
      </c>
      <c r="AD5694" s="3">
        <v>0</v>
      </c>
      <c r="AE5694" s="3">
        <v>0</v>
      </c>
      <c r="AF5694">
        <v>195620</v>
      </c>
      <c r="AG5694">
        <v>6</v>
      </c>
      <c r="AH5694"/>
    </row>
    <row r="5695" spans="1:34" x14ac:dyDescent="0.25">
      <c r="A5695" t="s">
        <v>14599</v>
      </c>
      <c r="B5695" t="s">
        <v>5304</v>
      </c>
      <c r="C5695" t="s">
        <v>18430</v>
      </c>
      <c r="D5695" t="s">
        <v>15321</v>
      </c>
      <c r="E5695" s="3">
        <v>106.83098591549296</v>
      </c>
      <c r="F5695" s="3">
        <v>4.1425444957152262</v>
      </c>
      <c r="G5695" s="3">
        <v>3.7698220171390897</v>
      </c>
      <c r="H5695" s="3">
        <v>0.15928806855636127</v>
      </c>
      <c r="I5695" s="3">
        <v>0.10760711931443642</v>
      </c>
      <c r="J5695" s="3">
        <v>442.55211267605625</v>
      </c>
      <c r="K5695" s="3">
        <v>402.73380281690135</v>
      </c>
      <c r="L5695" s="3">
        <v>17.016901408450707</v>
      </c>
      <c r="M5695" s="3">
        <v>11.495774647887329</v>
      </c>
      <c r="N5695" s="3">
        <v>0</v>
      </c>
      <c r="O5695" s="3">
        <v>5.52112676056338</v>
      </c>
      <c r="P5695" s="3">
        <v>150.2338028169014</v>
      </c>
      <c r="Q5695" s="3">
        <v>115.93661971830986</v>
      </c>
      <c r="R5695" s="3">
        <v>34.297183098591539</v>
      </c>
      <c r="S5695" s="3">
        <v>275.30140845070417</v>
      </c>
      <c r="T5695" s="3">
        <v>209.42957746478871</v>
      </c>
      <c r="U5695" s="3">
        <v>59.961971830985881</v>
      </c>
      <c r="V5695" s="3">
        <v>5.9098591549295758</v>
      </c>
      <c r="W5695" s="3">
        <v>2.8943661971830985</v>
      </c>
      <c r="X5695" s="3">
        <v>0</v>
      </c>
      <c r="Y5695" s="3">
        <v>0</v>
      </c>
      <c r="Z5695" s="3">
        <v>0</v>
      </c>
      <c r="AA5695" s="3">
        <v>2.8943661971830985</v>
      </c>
      <c r="AB5695" s="3">
        <v>0</v>
      </c>
      <c r="AC5695" s="3">
        <v>0</v>
      </c>
      <c r="AD5695" s="3">
        <v>0</v>
      </c>
      <c r="AE5695" s="3">
        <v>0</v>
      </c>
      <c r="AF5695">
        <v>195543</v>
      </c>
      <c r="AG5695">
        <v>6</v>
      </c>
      <c r="AH5695"/>
    </row>
    <row r="5696" spans="1:34" x14ac:dyDescent="0.25">
      <c r="A5696" t="s">
        <v>14599</v>
      </c>
      <c r="B5696" t="s">
        <v>5156</v>
      </c>
      <c r="C5696" t="s">
        <v>18368</v>
      </c>
      <c r="D5696" t="s">
        <v>15304</v>
      </c>
      <c r="E5696" s="3">
        <v>95.608695652173907</v>
      </c>
      <c r="F5696" s="3">
        <v>3.4237676216462036</v>
      </c>
      <c r="G5696" s="3">
        <v>3.3377535243292411</v>
      </c>
      <c r="H5696" s="3">
        <v>0.16745111414279218</v>
      </c>
      <c r="I5696" s="3">
        <v>0.10148021828103683</v>
      </c>
      <c r="J5696" s="3">
        <v>327.34195652173918</v>
      </c>
      <c r="K5696" s="3">
        <v>319.11826086956523</v>
      </c>
      <c r="L5696" s="3">
        <v>16.009782608695652</v>
      </c>
      <c r="M5696" s="3">
        <v>9.7023913043478256</v>
      </c>
      <c r="N5696" s="3">
        <v>4.3478260869565216E-2</v>
      </c>
      <c r="O5696" s="3">
        <v>6.2639130434782615</v>
      </c>
      <c r="P5696" s="3">
        <v>130.15119565217398</v>
      </c>
      <c r="Q5696" s="3">
        <v>128.23489130434788</v>
      </c>
      <c r="R5696" s="3">
        <v>1.9163043478260871</v>
      </c>
      <c r="S5696" s="3">
        <v>181.18097826086952</v>
      </c>
      <c r="T5696" s="3">
        <v>139.61869565217387</v>
      </c>
      <c r="U5696" s="3">
        <v>41.562282608695661</v>
      </c>
      <c r="V5696" s="3">
        <v>0</v>
      </c>
      <c r="W5696" s="3">
        <v>59.00380434782609</v>
      </c>
      <c r="X5696" s="3">
        <v>0.14130434782608695</v>
      </c>
      <c r="Y5696" s="3">
        <v>0</v>
      </c>
      <c r="Z5696" s="3">
        <v>0</v>
      </c>
      <c r="AA5696" s="3">
        <v>28.066956521739129</v>
      </c>
      <c r="AB5696" s="3">
        <v>0</v>
      </c>
      <c r="AC5696" s="3">
        <v>30.795543478260875</v>
      </c>
      <c r="AD5696" s="3">
        <v>0</v>
      </c>
      <c r="AE5696" s="3">
        <v>0</v>
      </c>
      <c r="AF5696">
        <v>195297</v>
      </c>
      <c r="AG5696">
        <v>6</v>
      </c>
      <c r="AH5696"/>
    </row>
    <row r="5697" spans="1:34" x14ac:dyDescent="0.25">
      <c r="A5697" t="s">
        <v>14599</v>
      </c>
      <c r="B5697" t="s">
        <v>5333</v>
      </c>
      <c r="C5697" t="s">
        <v>18440</v>
      </c>
      <c r="D5697" t="s">
        <v>15335</v>
      </c>
      <c r="E5697" s="3">
        <v>76.641304347826093</v>
      </c>
      <c r="F5697" s="3">
        <v>4.6349581619628415</v>
      </c>
      <c r="G5697" s="3">
        <v>4.1929414267479785</v>
      </c>
      <c r="H5697" s="3">
        <v>0.23889093745568002</v>
      </c>
      <c r="I5697" s="3">
        <v>7.7125230463763988E-2</v>
      </c>
      <c r="J5697" s="3">
        <v>355.22923913043473</v>
      </c>
      <c r="K5697" s="3">
        <v>321.35249999999996</v>
      </c>
      <c r="L5697" s="3">
        <v>18.30891304347826</v>
      </c>
      <c r="M5697" s="3">
        <v>5.9109782608695642</v>
      </c>
      <c r="N5697" s="3">
        <v>7.4516304347826079</v>
      </c>
      <c r="O5697" s="3">
        <v>4.9463043478260866</v>
      </c>
      <c r="P5697" s="3">
        <v>111.0763043478261</v>
      </c>
      <c r="Q5697" s="3">
        <v>89.597500000000011</v>
      </c>
      <c r="R5697" s="3">
        <v>21.478804347826088</v>
      </c>
      <c r="S5697" s="3">
        <v>225.8440217391304</v>
      </c>
      <c r="T5697" s="3">
        <v>225.8440217391304</v>
      </c>
      <c r="U5697" s="3">
        <v>0</v>
      </c>
      <c r="V5697" s="3">
        <v>0</v>
      </c>
      <c r="W5697" s="3">
        <v>46.698260869565203</v>
      </c>
      <c r="X5697" s="3">
        <v>0</v>
      </c>
      <c r="Y5697" s="3">
        <v>0.20108695652173914</v>
      </c>
      <c r="Z5697" s="3">
        <v>0</v>
      </c>
      <c r="AA5697" s="3">
        <v>19.208478260869562</v>
      </c>
      <c r="AB5697" s="3">
        <v>0</v>
      </c>
      <c r="AC5697" s="3">
        <v>27.288695652173907</v>
      </c>
      <c r="AD5697" s="3">
        <v>0</v>
      </c>
      <c r="AE5697" s="3">
        <v>0</v>
      </c>
      <c r="AF5697">
        <v>195577</v>
      </c>
      <c r="AG5697">
        <v>6</v>
      </c>
      <c r="AH5697"/>
    </row>
    <row r="5698" spans="1:34" x14ac:dyDescent="0.25">
      <c r="A5698" t="s">
        <v>14599</v>
      </c>
      <c r="B5698" t="s">
        <v>5335</v>
      </c>
      <c r="C5698" t="s">
        <v>18431</v>
      </c>
      <c r="D5698" t="s">
        <v>15337</v>
      </c>
      <c r="E5698" s="3">
        <v>32.217391304347828</v>
      </c>
      <c r="F5698" s="3">
        <v>4.1985492577597832</v>
      </c>
      <c r="G5698" s="3">
        <v>3.4525978407557352</v>
      </c>
      <c r="H5698" s="3">
        <v>0.26324224021592446</v>
      </c>
      <c r="I5698" s="3">
        <v>0</v>
      </c>
      <c r="J5698" s="3">
        <v>135.26630434782606</v>
      </c>
      <c r="K5698" s="3">
        <v>111.23369565217391</v>
      </c>
      <c r="L5698" s="3">
        <v>8.4809782608695663</v>
      </c>
      <c r="M5698" s="3">
        <v>0</v>
      </c>
      <c r="N5698" s="3">
        <v>2.2961956521739131</v>
      </c>
      <c r="O5698" s="3">
        <v>6.1847826086956523</v>
      </c>
      <c r="P5698" s="3">
        <v>55.260869565217391</v>
      </c>
      <c r="Q5698" s="3">
        <v>39.709239130434781</v>
      </c>
      <c r="R5698" s="3">
        <v>15.551630434782609</v>
      </c>
      <c r="S5698" s="3">
        <v>71.524456521739125</v>
      </c>
      <c r="T5698" s="3">
        <v>71.524456521739125</v>
      </c>
      <c r="U5698" s="3">
        <v>0</v>
      </c>
      <c r="V5698" s="3">
        <v>0</v>
      </c>
      <c r="W5698" s="3">
        <v>0.95652173913043481</v>
      </c>
      <c r="X5698" s="3">
        <v>0</v>
      </c>
      <c r="Y5698" s="3">
        <v>8.6956521739130432E-2</v>
      </c>
      <c r="Z5698" s="3">
        <v>0</v>
      </c>
      <c r="AA5698" s="3">
        <v>0.86956521739130432</v>
      </c>
      <c r="AB5698" s="3">
        <v>0</v>
      </c>
      <c r="AC5698" s="3">
        <v>0</v>
      </c>
      <c r="AD5698" s="3">
        <v>0</v>
      </c>
      <c r="AE5698" s="3">
        <v>0</v>
      </c>
      <c r="AF5698">
        <v>195579</v>
      </c>
      <c r="AG5698">
        <v>6</v>
      </c>
      <c r="AH5698"/>
    </row>
    <row r="5699" spans="1:34" x14ac:dyDescent="0.25">
      <c r="A5699" t="s">
        <v>14599</v>
      </c>
      <c r="B5699" t="s">
        <v>5285</v>
      </c>
      <c r="C5699" t="s">
        <v>18425</v>
      </c>
      <c r="D5699" t="s">
        <v>14774</v>
      </c>
      <c r="E5699" s="3">
        <v>63.576086956521742</v>
      </c>
      <c r="F5699" s="3">
        <v>3.1609249444349459</v>
      </c>
      <c r="G5699" s="3">
        <v>2.9908103949393059</v>
      </c>
      <c r="H5699" s="3">
        <v>0.12630364164814498</v>
      </c>
      <c r="I5699" s="3">
        <v>3.1501111301077106E-2</v>
      </c>
      <c r="J5699" s="3">
        <v>200.95923913043478</v>
      </c>
      <c r="K5699" s="3">
        <v>190.14402173913044</v>
      </c>
      <c r="L5699" s="3">
        <v>8.0298913043478262</v>
      </c>
      <c r="M5699" s="3">
        <v>2.0027173913043477</v>
      </c>
      <c r="N5699" s="3">
        <v>0</v>
      </c>
      <c r="O5699" s="3">
        <v>6.0271739130434785</v>
      </c>
      <c r="P5699" s="3">
        <v>56.983695652173914</v>
      </c>
      <c r="Q5699" s="3">
        <v>52.195652173913047</v>
      </c>
      <c r="R5699" s="3">
        <v>4.7880434782608692</v>
      </c>
      <c r="S5699" s="3">
        <v>135.94565217391303</v>
      </c>
      <c r="T5699" s="3">
        <v>135.94565217391303</v>
      </c>
      <c r="U5699" s="3">
        <v>0</v>
      </c>
      <c r="V5699" s="3">
        <v>0</v>
      </c>
      <c r="W5699" s="3">
        <v>0</v>
      </c>
      <c r="X5699" s="3">
        <v>0</v>
      </c>
      <c r="Y5699" s="3">
        <v>0</v>
      </c>
      <c r="Z5699" s="3">
        <v>0</v>
      </c>
      <c r="AA5699" s="3">
        <v>0</v>
      </c>
      <c r="AB5699" s="3">
        <v>0</v>
      </c>
      <c r="AC5699" s="3">
        <v>0</v>
      </c>
      <c r="AD5699" s="3">
        <v>0</v>
      </c>
      <c r="AE5699" s="3">
        <v>0</v>
      </c>
      <c r="AF5699">
        <v>195520</v>
      </c>
      <c r="AG5699">
        <v>6</v>
      </c>
      <c r="AH5699"/>
    </row>
    <row r="5700" spans="1:34" x14ac:dyDescent="0.25">
      <c r="A5700" t="s">
        <v>14599</v>
      </c>
      <c r="B5700" t="s">
        <v>1434</v>
      </c>
      <c r="C5700" t="s">
        <v>18353</v>
      </c>
      <c r="D5700" t="s">
        <v>15300</v>
      </c>
      <c r="E5700" s="3">
        <v>45.793478260869563</v>
      </c>
      <c r="F5700" s="3">
        <v>5.8122288155708528</v>
      </c>
      <c r="G5700" s="3">
        <v>5.7054165677664379</v>
      </c>
      <c r="H5700" s="3">
        <v>0.18278661286494186</v>
      </c>
      <c r="I5700" s="3">
        <v>0.18278661286494186</v>
      </c>
      <c r="J5700" s="3">
        <v>266.16217391304349</v>
      </c>
      <c r="K5700" s="3">
        <v>261.27086956521742</v>
      </c>
      <c r="L5700" s="3">
        <v>8.3704347826086956</v>
      </c>
      <c r="M5700" s="3">
        <v>8.3704347826086956</v>
      </c>
      <c r="N5700" s="3">
        <v>0</v>
      </c>
      <c r="O5700" s="3">
        <v>0</v>
      </c>
      <c r="P5700" s="3">
        <v>117.67902173913045</v>
      </c>
      <c r="Q5700" s="3">
        <v>112.78771739130435</v>
      </c>
      <c r="R5700" s="3">
        <v>4.8913043478260869</v>
      </c>
      <c r="S5700" s="3">
        <v>140.11271739130436</v>
      </c>
      <c r="T5700" s="3">
        <v>140.11271739130436</v>
      </c>
      <c r="U5700" s="3">
        <v>0</v>
      </c>
      <c r="V5700" s="3">
        <v>0</v>
      </c>
      <c r="W5700" s="3">
        <v>31.797282608695649</v>
      </c>
      <c r="X5700" s="3">
        <v>8.6956521739130432E-2</v>
      </c>
      <c r="Y5700" s="3">
        <v>0</v>
      </c>
      <c r="Z5700" s="3">
        <v>0</v>
      </c>
      <c r="AA5700" s="3">
        <v>2.6005434782608696</v>
      </c>
      <c r="AB5700" s="3">
        <v>0</v>
      </c>
      <c r="AC5700" s="3">
        <v>29.109782608695649</v>
      </c>
      <c r="AD5700" s="3">
        <v>0</v>
      </c>
      <c r="AE5700" s="3">
        <v>0</v>
      </c>
      <c r="AF5700">
        <v>195136</v>
      </c>
      <c r="AG5700">
        <v>6</v>
      </c>
      <c r="AH5700"/>
    </row>
    <row r="5701" spans="1:34" x14ac:dyDescent="0.25">
      <c r="A5701" t="s">
        <v>14599</v>
      </c>
      <c r="B5701" t="s">
        <v>5193</v>
      </c>
      <c r="C5701" t="s">
        <v>18389</v>
      </c>
      <c r="D5701" t="s">
        <v>15056</v>
      </c>
      <c r="E5701" s="3">
        <v>44.097826086956523</v>
      </c>
      <c r="F5701" s="3">
        <v>4.1593542026127679</v>
      </c>
      <c r="G5701" s="3">
        <v>3.7739092925807252</v>
      </c>
      <c r="H5701" s="3">
        <v>0.20020951441952178</v>
      </c>
      <c r="I5701" s="3">
        <v>3.8945033275819572E-2</v>
      </c>
      <c r="J5701" s="3">
        <v>183.41847826086956</v>
      </c>
      <c r="K5701" s="3">
        <v>166.42119565217394</v>
      </c>
      <c r="L5701" s="3">
        <v>8.828804347826086</v>
      </c>
      <c r="M5701" s="3">
        <v>1.7173913043478262</v>
      </c>
      <c r="N5701" s="3">
        <v>0.63586956521739135</v>
      </c>
      <c r="O5701" s="3">
        <v>6.4755434782608692</v>
      </c>
      <c r="P5701" s="3">
        <v>72.584239130434781</v>
      </c>
      <c r="Q5701" s="3">
        <v>62.698369565217391</v>
      </c>
      <c r="R5701" s="3">
        <v>9.8858695652173907</v>
      </c>
      <c r="S5701" s="3">
        <v>102.0054347826087</v>
      </c>
      <c r="T5701" s="3">
        <v>102.0054347826087</v>
      </c>
      <c r="U5701" s="3">
        <v>0</v>
      </c>
      <c r="V5701" s="3">
        <v>0</v>
      </c>
      <c r="W5701" s="3">
        <v>0</v>
      </c>
      <c r="X5701" s="3">
        <v>0</v>
      </c>
      <c r="Y5701" s="3">
        <v>0</v>
      </c>
      <c r="Z5701" s="3">
        <v>0</v>
      </c>
      <c r="AA5701" s="3">
        <v>0</v>
      </c>
      <c r="AB5701" s="3">
        <v>0</v>
      </c>
      <c r="AC5701" s="3">
        <v>0</v>
      </c>
      <c r="AD5701" s="3">
        <v>0</v>
      </c>
      <c r="AE5701" s="3">
        <v>0</v>
      </c>
      <c r="AF5701">
        <v>195373</v>
      </c>
      <c r="AG5701">
        <v>6</v>
      </c>
      <c r="AH5701"/>
    </row>
    <row r="5702" spans="1:34" x14ac:dyDescent="0.25">
      <c r="A5702" t="s">
        <v>14599</v>
      </c>
      <c r="B5702" t="s">
        <v>5373</v>
      </c>
      <c r="C5702" t="s">
        <v>18062</v>
      </c>
      <c r="D5702" t="s">
        <v>15324</v>
      </c>
      <c r="E5702" s="3">
        <v>49.956521739130437</v>
      </c>
      <c r="F5702" s="3">
        <v>4.0656179286335936</v>
      </c>
      <c r="G5702" s="3">
        <v>3.8406527415143596</v>
      </c>
      <c r="H5702" s="3">
        <v>0.62264142732811145</v>
      </c>
      <c r="I5702" s="3">
        <v>0.50949956483899039</v>
      </c>
      <c r="J5702" s="3">
        <v>203.10413043478258</v>
      </c>
      <c r="K5702" s="3">
        <v>191.86565217391302</v>
      </c>
      <c r="L5702" s="3">
        <v>31.105000000000004</v>
      </c>
      <c r="M5702" s="3">
        <v>25.452826086956524</v>
      </c>
      <c r="N5702" s="3">
        <v>0</v>
      </c>
      <c r="O5702" s="3">
        <v>5.6521739130434785</v>
      </c>
      <c r="P5702" s="3">
        <v>46.096630434782604</v>
      </c>
      <c r="Q5702" s="3">
        <v>40.510326086956518</v>
      </c>
      <c r="R5702" s="3">
        <v>5.5863043478260854</v>
      </c>
      <c r="S5702" s="3">
        <v>125.90249999999996</v>
      </c>
      <c r="T5702" s="3">
        <v>125.90249999999996</v>
      </c>
      <c r="U5702" s="3">
        <v>0</v>
      </c>
      <c r="V5702" s="3">
        <v>0</v>
      </c>
      <c r="W5702" s="3">
        <v>0</v>
      </c>
      <c r="X5702" s="3">
        <v>0</v>
      </c>
      <c r="Y5702" s="3">
        <v>0</v>
      </c>
      <c r="Z5702" s="3">
        <v>0</v>
      </c>
      <c r="AA5702" s="3">
        <v>0</v>
      </c>
      <c r="AB5702" s="3">
        <v>0</v>
      </c>
      <c r="AC5702" s="3">
        <v>0</v>
      </c>
      <c r="AD5702" s="3">
        <v>0</v>
      </c>
      <c r="AE5702" s="3">
        <v>0</v>
      </c>
      <c r="AF5702">
        <v>195637</v>
      </c>
      <c r="AG5702">
        <v>6</v>
      </c>
      <c r="AH5702"/>
    </row>
    <row r="5703" spans="1:34" x14ac:dyDescent="0.25">
      <c r="A5703" t="s">
        <v>14599</v>
      </c>
      <c r="B5703" t="s">
        <v>5369</v>
      </c>
      <c r="C5703" t="s">
        <v>18451</v>
      </c>
      <c r="D5703" t="s">
        <v>14662</v>
      </c>
      <c r="E5703" s="3">
        <v>93.304347826086953</v>
      </c>
      <c r="F5703" s="3">
        <v>3.7801526095060569</v>
      </c>
      <c r="G5703" s="3">
        <v>3.3366589002795894</v>
      </c>
      <c r="H5703" s="3">
        <v>0.31692218080149109</v>
      </c>
      <c r="I5703" s="3">
        <v>0.1826805684995339</v>
      </c>
      <c r="J5703" s="3">
        <v>352.70467391304339</v>
      </c>
      <c r="K5703" s="3">
        <v>311.32478260869561</v>
      </c>
      <c r="L5703" s="3">
        <v>29.57021739130434</v>
      </c>
      <c r="M5703" s="3">
        <v>17.044891304347814</v>
      </c>
      <c r="N5703" s="3">
        <v>5.2458695652173928</v>
      </c>
      <c r="O5703" s="3">
        <v>7.2794565217391307</v>
      </c>
      <c r="P5703" s="3">
        <v>128.89434782608694</v>
      </c>
      <c r="Q5703" s="3">
        <v>100.03978260869563</v>
      </c>
      <c r="R5703" s="3">
        <v>28.854565217391304</v>
      </c>
      <c r="S5703" s="3">
        <v>194.24010869565217</v>
      </c>
      <c r="T5703" s="3">
        <v>194.24010869565217</v>
      </c>
      <c r="U5703" s="3">
        <v>0</v>
      </c>
      <c r="V5703" s="3">
        <v>0</v>
      </c>
      <c r="W5703" s="3">
        <v>13.073152173913044</v>
      </c>
      <c r="X5703" s="3">
        <v>0.31108695652173912</v>
      </c>
      <c r="Y5703" s="3">
        <v>0</v>
      </c>
      <c r="Z5703" s="3">
        <v>0</v>
      </c>
      <c r="AA5703" s="3">
        <v>7.5969565217391315</v>
      </c>
      <c r="AB5703" s="3">
        <v>0</v>
      </c>
      <c r="AC5703" s="3">
        <v>5.1651086956521732</v>
      </c>
      <c r="AD5703" s="3">
        <v>0</v>
      </c>
      <c r="AE5703" s="3">
        <v>0</v>
      </c>
      <c r="AF5703">
        <v>195624</v>
      </c>
      <c r="AG5703">
        <v>6</v>
      </c>
      <c r="AH5703"/>
    </row>
    <row r="5704" spans="1:34" x14ac:dyDescent="0.25">
      <c r="A5704" t="s">
        <v>14599</v>
      </c>
      <c r="B5704" t="s">
        <v>5219</v>
      </c>
      <c r="C5704" t="s">
        <v>18391</v>
      </c>
      <c r="D5704" t="s">
        <v>15322</v>
      </c>
      <c r="E5704" s="3">
        <v>120.98913043478261</v>
      </c>
      <c r="F5704" s="3">
        <v>2.9452654748001073</v>
      </c>
      <c r="G5704" s="3">
        <v>2.4625370586649895</v>
      </c>
      <c r="H5704" s="3">
        <v>0.24517114365286136</v>
      </c>
      <c r="I5704" s="3">
        <v>5.1185877279669389E-2</v>
      </c>
      <c r="J5704" s="3">
        <v>356.34510869565213</v>
      </c>
      <c r="K5704" s="3">
        <v>297.94021739130432</v>
      </c>
      <c r="L5704" s="3">
        <v>29.663043478260867</v>
      </c>
      <c r="M5704" s="3">
        <v>6.1929347826086953</v>
      </c>
      <c r="N5704" s="3">
        <v>18.146739130434781</v>
      </c>
      <c r="O5704" s="3">
        <v>5.3233695652173916</v>
      </c>
      <c r="P5704" s="3">
        <v>128.82880434782609</v>
      </c>
      <c r="Q5704" s="3">
        <v>93.894021739130437</v>
      </c>
      <c r="R5704" s="3">
        <v>34.934782608695649</v>
      </c>
      <c r="S5704" s="3">
        <v>197.85326086956519</v>
      </c>
      <c r="T5704" s="3">
        <v>189.21739130434781</v>
      </c>
      <c r="U5704" s="3">
        <v>8.6358695652173907</v>
      </c>
      <c r="V5704" s="3">
        <v>0</v>
      </c>
      <c r="W5704" s="3">
        <v>0</v>
      </c>
      <c r="X5704" s="3">
        <v>0</v>
      </c>
      <c r="Y5704" s="3">
        <v>0</v>
      </c>
      <c r="Z5704" s="3">
        <v>0</v>
      </c>
      <c r="AA5704" s="3">
        <v>0</v>
      </c>
      <c r="AB5704" s="3">
        <v>0</v>
      </c>
      <c r="AC5704" s="3">
        <v>0</v>
      </c>
      <c r="AD5704" s="3">
        <v>0</v>
      </c>
      <c r="AE5704" s="3">
        <v>0</v>
      </c>
      <c r="AF5704">
        <v>195414</v>
      </c>
      <c r="AG5704">
        <v>6</v>
      </c>
      <c r="AH5704"/>
    </row>
    <row r="5705" spans="1:34" x14ac:dyDescent="0.25">
      <c r="A5705" t="s">
        <v>14599</v>
      </c>
      <c r="B5705" t="s">
        <v>5291</v>
      </c>
      <c r="C5705" t="s">
        <v>18404</v>
      </c>
      <c r="D5705" t="s">
        <v>14734</v>
      </c>
      <c r="E5705" s="3">
        <v>92.704225352112672</v>
      </c>
      <c r="F5705" s="3">
        <v>3.8649012458219398</v>
      </c>
      <c r="G5705" s="3">
        <v>3.4464570039501683</v>
      </c>
      <c r="H5705" s="3">
        <v>0.34100577332117904</v>
      </c>
      <c r="I5705" s="3">
        <v>0.14553327256153148</v>
      </c>
      <c r="J5705" s="3">
        <v>358.29267605633811</v>
      </c>
      <c r="K5705" s="3">
        <v>319.50112676056347</v>
      </c>
      <c r="L5705" s="3">
        <v>31.612676056338032</v>
      </c>
      <c r="M5705" s="3">
        <v>13.49154929577465</v>
      </c>
      <c r="N5705" s="3">
        <v>12.487323943661972</v>
      </c>
      <c r="O5705" s="3">
        <v>5.6338028169014081</v>
      </c>
      <c r="P5705" s="3">
        <v>117.41802816901412</v>
      </c>
      <c r="Q5705" s="3">
        <v>96.747605633802849</v>
      </c>
      <c r="R5705" s="3">
        <v>20.670422535211269</v>
      </c>
      <c r="S5705" s="3">
        <v>209.26197183098591</v>
      </c>
      <c r="T5705" s="3">
        <v>200.76760563380282</v>
      </c>
      <c r="U5705" s="3">
        <v>8.4943661971830977</v>
      </c>
      <c r="V5705" s="3">
        <v>0</v>
      </c>
      <c r="W5705" s="3">
        <v>21.580000000000005</v>
      </c>
      <c r="X5705" s="3">
        <v>0</v>
      </c>
      <c r="Y5705" s="3">
        <v>0</v>
      </c>
      <c r="Z5705" s="3">
        <v>0</v>
      </c>
      <c r="AA5705" s="3">
        <v>21.580000000000005</v>
      </c>
      <c r="AB5705" s="3">
        <v>0</v>
      </c>
      <c r="AC5705" s="3">
        <v>0</v>
      </c>
      <c r="AD5705" s="3">
        <v>0</v>
      </c>
      <c r="AE5705" s="3">
        <v>0</v>
      </c>
      <c r="AF5705">
        <v>195528</v>
      </c>
      <c r="AG5705">
        <v>6</v>
      </c>
      <c r="AH5705"/>
    </row>
    <row r="5706" spans="1:34" x14ac:dyDescent="0.25">
      <c r="A5706" t="s">
        <v>14599</v>
      </c>
      <c r="B5706" t="s">
        <v>5214</v>
      </c>
      <c r="C5706" t="s">
        <v>18398</v>
      </c>
      <c r="D5706" t="s">
        <v>15320</v>
      </c>
      <c r="E5706" s="3">
        <v>94.239130434782609</v>
      </c>
      <c r="F5706" s="3">
        <v>2.3744463667820077</v>
      </c>
      <c r="G5706" s="3">
        <v>2.2052941176470595</v>
      </c>
      <c r="H5706" s="3">
        <v>9.1750865051903122E-2</v>
      </c>
      <c r="I5706" s="3">
        <v>3.0851211072664361E-2</v>
      </c>
      <c r="J5706" s="3">
        <v>223.7657608695653</v>
      </c>
      <c r="K5706" s="3">
        <v>207.82500000000007</v>
      </c>
      <c r="L5706" s="3">
        <v>8.646521739130435</v>
      </c>
      <c r="M5706" s="3">
        <v>2.9073913043478261</v>
      </c>
      <c r="N5706" s="3">
        <v>0</v>
      </c>
      <c r="O5706" s="3">
        <v>5.7391304347826084</v>
      </c>
      <c r="P5706" s="3">
        <v>93.419565217391337</v>
      </c>
      <c r="Q5706" s="3">
        <v>83.217934782608722</v>
      </c>
      <c r="R5706" s="3">
        <v>10.20163043478261</v>
      </c>
      <c r="S5706" s="3">
        <v>121.69967391304353</v>
      </c>
      <c r="T5706" s="3">
        <v>121.69967391304353</v>
      </c>
      <c r="U5706" s="3">
        <v>0</v>
      </c>
      <c r="V5706" s="3">
        <v>0</v>
      </c>
      <c r="W5706" s="3">
        <v>67.299239130434785</v>
      </c>
      <c r="X5706" s="3">
        <v>2.1793478260869565</v>
      </c>
      <c r="Y5706" s="3">
        <v>0</v>
      </c>
      <c r="Z5706" s="3">
        <v>0</v>
      </c>
      <c r="AA5706" s="3">
        <v>40.849673913043482</v>
      </c>
      <c r="AB5706" s="3">
        <v>0</v>
      </c>
      <c r="AC5706" s="3">
        <v>24.270217391304346</v>
      </c>
      <c r="AD5706" s="3">
        <v>0</v>
      </c>
      <c r="AE5706" s="3">
        <v>0</v>
      </c>
      <c r="AF5706">
        <v>195407</v>
      </c>
      <c r="AG5706">
        <v>6</v>
      </c>
      <c r="AH5706"/>
    </row>
    <row r="5707" spans="1:34" x14ac:dyDescent="0.25">
      <c r="A5707" t="s">
        <v>14599</v>
      </c>
      <c r="B5707" t="s">
        <v>5271</v>
      </c>
      <c r="C5707" t="s">
        <v>16397</v>
      </c>
      <c r="D5707" t="s">
        <v>14755</v>
      </c>
      <c r="E5707" s="3">
        <v>76.510869565217391</v>
      </c>
      <c r="F5707" s="3">
        <v>2.9844594402614009</v>
      </c>
      <c r="G5707" s="3">
        <v>2.8520784202301468</v>
      </c>
      <c r="H5707" s="3">
        <v>0.16709901974712316</v>
      </c>
      <c r="I5707" s="3">
        <v>9.3224889899133384E-2</v>
      </c>
      <c r="J5707" s="3">
        <v>228.34358695652176</v>
      </c>
      <c r="K5707" s="3">
        <v>218.21500000000003</v>
      </c>
      <c r="L5707" s="3">
        <v>12.784891304347825</v>
      </c>
      <c r="M5707" s="3">
        <v>7.1327173913043467</v>
      </c>
      <c r="N5707" s="3">
        <v>0</v>
      </c>
      <c r="O5707" s="3">
        <v>5.6521739130434785</v>
      </c>
      <c r="P5707" s="3">
        <v>71.510434782608726</v>
      </c>
      <c r="Q5707" s="3">
        <v>67.034021739130466</v>
      </c>
      <c r="R5707" s="3">
        <v>4.476413043478261</v>
      </c>
      <c r="S5707" s="3">
        <v>144.04826086956521</v>
      </c>
      <c r="T5707" s="3">
        <v>144.04826086956521</v>
      </c>
      <c r="U5707" s="3">
        <v>0</v>
      </c>
      <c r="V5707" s="3">
        <v>0</v>
      </c>
      <c r="W5707" s="3">
        <v>35.990978260869568</v>
      </c>
      <c r="X5707" s="3">
        <v>0</v>
      </c>
      <c r="Y5707" s="3">
        <v>0</v>
      </c>
      <c r="Z5707" s="3">
        <v>0</v>
      </c>
      <c r="AA5707" s="3">
        <v>8.0957608695652183</v>
      </c>
      <c r="AB5707" s="3">
        <v>0</v>
      </c>
      <c r="AC5707" s="3">
        <v>27.895217391304346</v>
      </c>
      <c r="AD5707" s="3">
        <v>0</v>
      </c>
      <c r="AE5707" s="3">
        <v>0</v>
      </c>
      <c r="AF5707">
        <v>195502</v>
      </c>
      <c r="AG5707">
        <v>6</v>
      </c>
      <c r="AH5707"/>
    </row>
    <row r="5708" spans="1:34" x14ac:dyDescent="0.25">
      <c r="A5708" t="s">
        <v>14599</v>
      </c>
      <c r="B5708" t="s">
        <v>5251</v>
      </c>
      <c r="C5708" t="s">
        <v>18412</v>
      </c>
      <c r="D5708" t="s">
        <v>15333</v>
      </c>
      <c r="E5708" s="3">
        <v>96.586956521739125</v>
      </c>
      <c r="F5708" s="3">
        <v>3.5450596443844251</v>
      </c>
      <c r="G5708" s="3">
        <v>3.3962446545127163</v>
      </c>
      <c r="H5708" s="3">
        <v>0.1664562232725636</v>
      </c>
      <c r="I5708" s="3">
        <v>6.7411658789106446E-2</v>
      </c>
      <c r="J5708" s="3">
        <v>342.40652173913043</v>
      </c>
      <c r="K5708" s="3">
        <v>328.03293478260866</v>
      </c>
      <c r="L5708" s="3">
        <v>16.077500000000001</v>
      </c>
      <c r="M5708" s="3">
        <v>6.511086956521738</v>
      </c>
      <c r="N5708" s="3">
        <v>3.7547826086956535</v>
      </c>
      <c r="O5708" s="3">
        <v>5.8116304347826082</v>
      </c>
      <c r="P5708" s="3">
        <v>104.34923913043481</v>
      </c>
      <c r="Q5708" s="3">
        <v>99.54206521739134</v>
      </c>
      <c r="R5708" s="3">
        <v>4.807173913043477</v>
      </c>
      <c r="S5708" s="3">
        <v>221.97978260869559</v>
      </c>
      <c r="T5708" s="3">
        <v>204.28380434782602</v>
      </c>
      <c r="U5708" s="3">
        <v>17.695978260869566</v>
      </c>
      <c r="V5708" s="3">
        <v>0</v>
      </c>
      <c r="W5708" s="3">
        <v>50.978260869565219</v>
      </c>
      <c r="X5708" s="3">
        <v>0</v>
      </c>
      <c r="Y5708" s="3">
        <v>0</v>
      </c>
      <c r="Z5708" s="3">
        <v>0</v>
      </c>
      <c r="AA5708" s="3">
        <v>22.263260869565215</v>
      </c>
      <c r="AB5708" s="3">
        <v>0</v>
      </c>
      <c r="AC5708" s="3">
        <v>28.715000000000003</v>
      </c>
      <c r="AD5708" s="3">
        <v>0</v>
      </c>
      <c r="AE5708" s="3">
        <v>0</v>
      </c>
      <c r="AF5708">
        <v>195481</v>
      </c>
      <c r="AG5708">
        <v>6</v>
      </c>
      <c r="AH5708"/>
    </row>
    <row r="5709" spans="1:34" x14ac:dyDescent="0.25">
      <c r="A5709" t="s">
        <v>14599</v>
      </c>
      <c r="B5709" t="s">
        <v>5266</v>
      </c>
      <c r="C5709" t="s">
        <v>18363</v>
      </c>
      <c r="D5709" t="s">
        <v>15308</v>
      </c>
      <c r="E5709" s="3">
        <v>117.56521739130434</v>
      </c>
      <c r="F5709" s="3">
        <v>3.0946218565088754</v>
      </c>
      <c r="G5709" s="3">
        <v>2.8100434541420114</v>
      </c>
      <c r="H5709" s="3">
        <v>0.14366216715976329</v>
      </c>
      <c r="I5709" s="3">
        <v>6.1931397928994061E-2</v>
      </c>
      <c r="J5709" s="3">
        <v>363.81989130434778</v>
      </c>
      <c r="K5709" s="3">
        <v>330.36336956521734</v>
      </c>
      <c r="L5709" s="3">
        <v>16.889673913043474</v>
      </c>
      <c r="M5709" s="3">
        <v>7.2809782608695626</v>
      </c>
      <c r="N5709" s="3">
        <v>5.3913043478260869</v>
      </c>
      <c r="O5709" s="3">
        <v>4.2173913043478262</v>
      </c>
      <c r="P5709" s="3">
        <v>117.50989130434782</v>
      </c>
      <c r="Q5709" s="3">
        <v>93.662065217391302</v>
      </c>
      <c r="R5709" s="3">
        <v>23.847826086956516</v>
      </c>
      <c r="S5709" s="3">
        <v>229.42032608695649</v>
      </c>
      <c r="T5709" s="3">
        <v>229.42032608695649</v>
      </c>
      <c r="U5709" s="3">
        <v>0</v>
      </c>
      <c r="V5709" s="3">
        <v>0</v>
      </c>
      <c r="W5709" s="3">
        <v>0</v>
      </c>
      <c r="X5709" s="3">
        <v>0</v>
      </c>
      <c r="Y5709" s="3">
        <v>0</v>
      </c>
      <c r="Z5709" s="3">
        <v>0</v>
      </c>
      <c r="AA5709" s="3">
        <v>0</v>
      </c>
      <c r="AB5709" s="3">
        <v>0</v>
      </c>
      <c r="AC5709" s="3">
        <v>0</v>
      </c>
      <c r="AD5709" s="3">
        <v>0</v>
      </c>
      <c r="AE5709" s="3">
        <v>0</v>
      </c>
      <c r="AF5709">
        <v>195497</v>
      </c>
      <c r="AG5709">
        <v>6</v>
      </c>
      <c r="AH5709"/>
    </row>
    <row r="5710" spans="1:34" x14ac:dyDescent="0.25">
      <c r="A5710" t="s">
        <v>14599</v>
      </c>
      <c r="B5710" t="s">
        <v>5259</v>
      </c>
      <c r="C5710" t="s">
        <v>18416</v>
      </c>
      <c r="D5710" t="s">
        <v>15330</v>
      </c>
      <c r="E5710" s="3">
        <v>120.4225352112676</v>
      </c>
      <c r="F5710" s="3">
        <v>3.7027356725146197</v>
      </c>
      <c r="G5710" s="3">
        <v>3.358239766081871</v>
      </c>
      <c r="H5710" s="3">
        <v>0.41495789473684219</v>
      </c>
      <c r="I5710" s="3">
        <v>0.16235087719298252</v>
      </c>
      <c r="J5710" s="3">
        <v>445.89281690140842</v>
      </c>
      <c r="K5710" s="3">
        <v>404.40774647887321</v>
      </c>
      <c r="L5710" s="3">
        <v>49.970281690140851</v>
      </c>
      <c r="M5710" s="3">
        <v>19.550704225352121</v>
      </c>
      <c r="N5710" s="3">
        <v>24.000281690140845</v>
      </c>
      <c r="O5710" s="3">
        <v>6.419295774647888</v>
      </c>
      <c r="P5710" s="3">
        <v>125.64295774647886</v>
      </c>
      <c r="Q5710" s="3">
        <v>114.57746478873239</v>
      </c>
      <c r="R5710" s="3">
        <v>11.065492957746478</v>
      </c>
      <c r="S5710" s="3">
        <v>270.2795774647887</v>
      </c>
      <c r="T5710" s="3">
        <v>229.32746478873236</v>
      </c>
      <c r="U5710" s="3">
        <v>40.952112676056345</v>
      </c>
      <c r="V5710" s="3">
        <v>0</v>
      </c>
      <c r="W5710" s="3">
        <v>3.5246478873239435</v>
      </c>
      <c r="X5710" s="3">
        <v>0</v>
      </c>
      <c r="Y5710" s="3">
        <v>0</v>
      </c>
      <c r="Z5710" s="3">
        <v>0</v>
      </c>
      <c r="AA5710" s="3">
        <v>2.640845070422535</v>
      </c>
      <c r="AB5710" s="3">
        <v>0</v>
      </c>
      <c r="AC5710" s="3">
        <v>0.88380281690140849</v>
      </c>
      <c r="AD5710" s="3">
        <v>0</v>
      </c>
      <c r="AE5710" s="3">
        <v>0</v>
      </c>
      <c r="AF5710">
        <v>195489</v>
      </c>
      <c r="AG5710">
        <v>6</v>
      </c>
      <c r="AH5710"/>
    </row>
    <row r="5711" spans="1:34" x14ac:dyDescent="0.25">
      <c r="A5711" t="s">
        <v>14599</v>
      </c>
      <c r="B5711" t="s">
        <v>5220</v>
      </c>
      <c r="C5711" t="s">
        <v>18400</v>
      </c>
      <c r="D5711" t="s">
        <v>15328</v>
      </c>
      <c r="E5711" s="3">
        <v>73.684782608695656</v>
      </c>
      <c r="F5711" s="3">
        <v>3.9055642425136448</v>
      </c>
      <c r="G5711" s="3">
        <v>3.5590898362590351</v>
      </c>
      <c r="H5711" s="3">
        <v>0.40388110340758215</v>
      </c>
      <c r="I5711" s="3">
        <v>0.14327039386340162</v>
      </c>
      <c r="J5711" s="3">
        <v>287.78065217391304</v>
      </c>
      <c r="K5711" s="3">
        <v>262.25076086956523</v>
      </c>
      <c r="L5711" s="3">
        <v>29.759891304347821</v>
      </c>
      <c r="M5711" s="3">
        <v>10.556847826086953</v>
      </c>
      <c r="N5711" s="3">
        <v>13.730434782608693</v>
      </c>
      <c r="O5711" s="3">
        <v>5.4726086956521742</v>
      </c>
      <c r="P5711" s="3">
        <v>71.139239130434788</v>
      </c>
      <c r="Q5711" s="3">
        <v>64.812391304347827</v>
      </c>
      <c r="R5711" s="3">
        <v>6.3268478260869561</v>
      </c>
      <c r="S5711" s="3">
        <v>186.88152173913045</v>
      </c>
      <c r="T5711" s="3">
        <v>186.88152173913045</v>
      </c>
      <c r="U5711" s="3">
        <v>0</v>
      </c>
      <c r="V5711" s="3">
        <v>0</v>
      </c>
      <c r="W5711" s="3">
        <v>7.757173913043478</v>
      </c>
      <c r="X5711" s="3">
        <v>0</v>
      </c>
      <c r="Y5711" s="3">
        <v>0</v>
      </c>
      <c r="Z5711" s="3">
        <v>3.7391304347826089</v>
      </c>
      <c r="AA5711" s="3">
        <v>2.5297826086956521</v>
      </c>
      <c r="AB5711" s="3">
        <v>0</v>
      </c>
      <c r="AC5711" s="3">
        <v>1.4882608695652175</v>
      </c>
      <c r="AD5711" s="3">
        <v>0</v>
      </c>
      <c r="AE5711" s="3">
        <v>0</v>
      </c>
      <c r="AF5711">
        <v>195416</v>
      </c>
      <c r="AG5711">
        <v>6</v>
      </c>
      <c r="AH5711"/>
    </row>
    <row r="5712" spans="1:34" x14ac:dyDescent="0.25">
      <c r="A5712" t="s">
        <v>14599</v>
      </c>
      <c r="B5712" t="s">
        <v>5265</v>
      </c>
      <c r="C5712" t="s">
        <v>18353</v>
      </c>
      <c r="D5712" t="s">
        <v>15300</v>
      </c>
      <c r="E5712" s="3">
        <v>105.16304347826087</v>
      </c>
      <c r="F5712" s="3">
        <v>3.5072609819121441</v>
      </c>
      <c r="G5712" s="3">
        <v>3.1808010335917314</v>
      </c>
      <c r="H5712" s="3">
        <v>0.20131782945736434</v>
      </c>
      <c r="I5712" s="3">
        <v>6.1188630490956068E-2</v>
      </c>
      <c r="J5712" s="3">
        <v>368.83423913043475</v>
      </c>
      <c r="K5712" s="3">
        <v>334.50271739130437</v>
      </c>
      <c r="L5712" s="3">
        <v>21.171195652173914</v>
      </c>
      <c r="M5712" s="3">
        <v>6.4347826086956523</v>
      </c>
      <c r="N5712" s="3">
        <v>8.9728260869565215</v>
      </c>
      <c r="O5712" s="3">
        <v>5.7635869565217392</v>
      </c>
      <c r="P5712" s="3">
        <v>95.453804347826079</v>
      </c>
      <c r="Q5712" s="3">
        <v>75.858695652173907</v>
      </c>
      <c r="R5712" s="3">
        <v>19.595108695652176</v>
      </c>
      <c r="S5712" s="3">
        <v>252.20923913043478</v>
      </c>
      <c r="T5712" s="3">
        <v>252.20923913043478</v>
      </c>
      <c r="U5712" s="3">
        <v>0</v>
      </c>
      <c r="V5712" s="3">
        <v>0</v>
      </c>
      <c r="W5712" s="3">
        <v>0</v>
      </c>
      <c r="X5712" s="3">
        <v>0</v>
      </c>
      <c r="Y5712" s="3">
        <v>0</v>
      </c>
      <c r="Z5712" s="3">
        <v>0</v>
      </c>
      <c r="AA5712" s="3">
        <v>0</v>
      </c>
      <c r="AB5712" s="3">
        <v>0</v>
      </c>
      <c r="AC5712" s="3">
        <v>0</v>
      </c>
      <c r="AD5712" s="3">
        <v>0</v>
      </c>
      <c r="AE5712" s="3">
        <v>0</v>
      </c>
      <c r="AF5712">
        <v>195496</v>
      </c>
      <c r="AG5712">
        <v>6</v>
      </c>
      <c r="AH5712"/>
    </row>
    <row r="5713" spans="1:34" x14ac:dyDescent="0.25">
      <c r="A5713" t="s">
        <v>14599</v>
      </c>
      <c r="B5713" t="s">
        <v>5278</v>
      </c>
      <c r="C5713" t="s">
        <v>18425</v>
      </c>
      <c r="D5713" t="s">
        <v>14774</v>
      </c>
      <c r="E5713" s="3">
        <v>124.92391304347827</v>
      </c>
      <c r="F5713" s="3">
        <v>3.724363525624292</v>
      </c>
      <c r="G5713" s="3">
        <v>3.5577255720873571</v>
      </c>
      <c r="H5713" s="3">
        <v>0.10493082746019315</v>
      </c>
      <c r="I5713" s="3">
        <v>3.3653528234577568E-2</v>
      </c>
      <c r="J5713" s="3">
        <v>465.26206521739118</v>
      </c>
      <c r="K5713" s="3">
        <v>444.44499999999994</v>
      </c>
      <c r="L5713" s="3">
        <v>13.108369565217391</v>
      </c>
      <c r="M5713" s="3">
        <v>4.2041304347826083</v>
      </c>
      <c r="N5713" s="3">
        <v>3.6868478260869564</v>
      </c>
      <c r="O5713" s="3">
        <v>5.2173913043478262</v>
      </c>
      <c r="P5713" s="3">
        <v>131.86119565217393</v>
      </c>
      <c r="Q5713" s="3">
        <v>119.9483695652174</v>
      </c>
      <c r="R5713" s="3">
        <v>11.912826086956517</v>
      </c>
      <c r="S5713" s="3">
        <v>320.2924999999999</v>
      </c>
      <c r="T5713" s="3">
        <v>253.64043478260859</v>
      </c>
      <c r="U5713" s="3">
        <v>66.652065217391311</v>
      </c>
      <c r="V5713" s="3">
        <v>0</v>
      </c>
      <c r="W5713" s="3">
        <v>50.626630434782612</v>
      </c>
      <c r="X5713" s="3">
        <v>3.2138043478260871</v>
      </c>
      <c r="Y5713" s="3">
        <v>0</v>
      </c>
      <c r="Z5713" s="3">
        <v>0</v>
      </c>
      <c r="AA5713" s="3">
        <v>47.412826086956528</v>
      </c>
      <c r="AB5713" s="3">
        <v>0</v>
      </c>
      <c r="AC5713" s="3">
        <v>0</v>
      </c>
      <c r="AD5713" s="3">
        <v>0</v>
      </c>
      <c r="AE5713" s="3">
        <v>0</v>
      </c>
      <c r="AF5713">
        <v>195510</v>
      </c>
      <c r="AG5713">
        <v>6</v>
      </c>
      <c r="AH5713"/>
    </row>
    <row r="5714" spans="1:34" x14ac:dyDescent="0.25">
      <c r="A5714" t="s">
        <v>14599</v>
      </c>
      <c r="B5714" t="s">
        <v>5314</v>
      </c>
      <c r="C5714" t="s">
        <v>18374</v>
      </c>
      <c r="D5714" t="s">
        <v>15313</v>
      </c>
      <c r="E5714" s="3">
        <v>78.760869565217391</v>
      </c>
      <c r="F5714" s="3">
        <v>3.5913372895390552</v>
      </c>
      <c r="G5714" s="3">
        <v>3.3300386420093839</v>
      </c>
      <c r="H5714" s="3">
        <v>0.16257383383935967</v>
      </c>
      <c r="I5714" s="3">
        <v>0.10041540160088328</v>
      </c>
      <c r="J5714" s="3">
        <v>282.85684782608689</v>
      </c>
      <c r="K5714" s="3">
        <v>262.27673913043475</v>
      </c>
      <c r="L5714" s="3">
        <v>12.804456521739132</v>
      </c>
      <c r="M5714" s="3">
        <v>7.9088043478260888</v>
      </c>
      <c r="N5714" s="3">
        <v>0</v>
      </c>
      <c r="O5714" s="3">
        <v>4.8956521739130432</v>
      </c>
      <c r="P5714" s="3">
        <v>85.750652173913025</v>
      </c>
      <c r="Q5714" s="3">
        <v>70.066195652173903</v>
      </c>
      <c r="R5714" s="3">
        <v>15.684456521739124</v>
      </c>
      <c r="S5714" s="3">
        <v>184.30173913043475</v>
      </c>
      <c r="T5714" s="3">
        <v>184.30173913043475</v>
      </c>
      <c r="U5714" s="3">
        <v>0</v>
      </c>
      <c r="V5714" s="3">
        <v>0</v>
      </c>
      <c r="W5714" s="3">
        <v>10.483369565217393</v>
      </c>
      <c r="X5714" s="3">
        <v>0</v>
      </c>
      <c r="Y5714" s="3">
        <v>0</v>
      </c>
      <c r="Z5714" s="3">
        <v>1.3043478260869565</v>
      </c>
      <c r="AA5714" s="3">
        <v>0</v>
      </c>
      <c r="AB5714" s="3">
        <v>0</v>
      </c>
      <c r="AC5714" s="3">
        <v>9.1790217391304356</v>
      </c>
      <c r="AD5714" s="3">
        <v>0</v>
      </c>
      <c r="AE5714" s="3">
        <v>0</v>
      </c>
      <c r="AF5714">
        <v>195555</v>
      </c>
      <c r="AG5714">
        <v>6</v>
      </c>
      <c r="AH5714"/>
    </row>
    <row r="5715" spans="1:34" x14ac:dyDescent="0.25">
      <c r="A5715" t="s">
        <v>14599</v>
      </c>
      <c r="B5715" t="s">
        <v>5367</v>
      </c>
      <c r="C5715" t="s">
        <v>18354</v>
      </c>
      <c r="D5715" t="s">
        <v>15301</v>
      </c>
      <c r="E5715" s="3">
        <v>23.869565217391305</v>
      </c>
      <c r="F5715" s="3">
        <v>7.1392668488160291</v>
      </c>
      <c r="G5715" s="3">
        <v>6.3223679417122041</v>
      </c>
      <c r="H5715" s="3">
        <v>1.0795901639344263</v>
      </c>
      <c r="I5715" s="3">
        <v>0.89549635701275043</v>
      </c>
      <c r="J5715" s="3">
        <v>170.41119565217392</v>
      </c>
      <c r="K5715" s="3">
        <v>150.91217391304349</v>
      </c>
      <c r="L5715" s="3">
        <v>25.769347826086957</v>
      </c>
      <c r="M5715" s="3">
        <v>21.375108695652173</v>
      </c>
      <c r="N5715" s="3">
        <v>0.3072826086956521</v>
      </c>
      <c r="O5715" s="3">
        <v>4.0869565217391308</v>
      </c>
      <c r="P5715" s="3">
        <v>76.343152173913069</v>
      </c>
      <c r="Q5715" s="3">
        <v>61.238369565217411</v>
      </c>
      <c r="R5715" s="3">
        <v>15.104782608695656</v>
      </c>
      <c r="S5715" s="3">
        <v>68.29869565217389</v>
      </c>
      <c r="T5715" s="3">
        <v>68.29869565217389</v>
      </c>
      <c r="U5715" s="3">
        <v>0</v>
      </c>
      <c r="V5715" s="3">
        <v>0</v>
      </c>
      <c r="W5715" s="3">
        <v>20.149130434782613</v>
      </c>
      <c r="X5715" s="3">
        <v>3.6592391304347829</v>
      </c>
      <c r="Y5715" s="3">
        <v>0</v>
      </c>
      <c r="Z5715" s="3">
        <v>0</v>
      </c>
      <c r="AA5715" s="3">
        <v>13.6154347826087</v>
      </c>
      <c r="AB5715" s="3">
        <v>0</v>
      </c>
      <c r="AC5715" s="3">
        <v>2.8744565217391305</v>
      </c>
      <c r="AD5715" s="3">
        <v>0</v>
      </c>
      <c r="AE5715" s="3">
        <v>0</v>
      </c>
      <c r="AF5715">
        <v>195621</v>
      </c>
      <c r="AG5715">
        <v>6</v>
      </c>
      <c r="AH5715"/>
    </row>
    <row r="5716" spans="1:34" x14ac:dyDescent="0.25">
      <c r="A5716" t="s">
        <v>14599</v>
      </c>
      <c r="B5716" t="s">
        <v>5365</v>
      </c>
      <c r="C5716" t="s">
        <v>18450</v>
      </c>
      <c r="D5716" t="s">
        <v>15335</v>
      </c>
      <c r="E5716" s="3">
        <v>50.706521739130437</v>
      </c>
      <c r="F5716" s="3">
        <v>4.0726087888531621</v>
      </c>
      <c r="G5716" s="3">
        <v>3.9563708467309753</v>
      </c>
      <c r="H5716" s="3">
        <v>0.17540192926045012</v>
      </c>
      <c r="I5716" s="3">
        <v>5.9163987138263666E-2</v>
      </c>
      <c r="J5716" s="3">
        <v>206.50782608695653</v>
      </c>
      <c r="K5716" s="3">
        <v>200.61380434782609</v>
      </c>
      <c r="L5716" s="3">
        <v>8.8940217391304337</v>
      </c>
      <c r="M5716" s="3">
        <v>3</v>
      </c>
      <c r="N5716" s="3">
        <v>5.8940217391304346</v>
      </c>
      <c r="O5716" s="3">
        <v>0</v>
      </c>
      <c r="P5716" s="3">
        <v>63.561739130434788</v>
      </c>
      <c r="Q5716" s="3">
        <v>63.561739130434788</v>
      </c>
      <c r="R5716" s="3">
        <v>0</v>
      </c>
      <c r="S5716" s="3">
        <v>134.05206521739132</v>
      </c>
      <c r="T5716" s="3">
        <v>134.05206521739132</v>
      </c>
      <c r="U5716" s="3">
        <v>0</v>
      </c>
      <c r="V5716" s="3">
        <v>0</v>
      </c>
      <c r="W5716" s="3">
        <v>26.075760869565212</v>
      </c>
      <c r="X5716" s="3">
        <v>0</v>
      </c>
      <c r="Y5716" s="3">
        <v>0</v>
      </c>
      <c r="Z5716" s="3">
        <v>0</v>
      </c>
      <c r="AA5716" s="3">
        <v>3.8579347826086958</v>
      </c>
      <c r="AB5716" s="3">
        <v>0</v>
      </c>
      <c r="AC5716" s="3">
        <v>22.217826086956517</v>
      </c>
      <c r="AD5716" s="3">
        <v>0</v>
      </c>
      <c r="AE5716" s="3">
        <v>0</v>
      </c>
      <c r="AF5716">
        <v>195619</v>
      </c>
      <c r="AG5716">
        <v>6</v>
      </c>
      <c r="AH5716"/>
    </row>
    <row r="5717" spans="1:34" x14ac:dyDescent="0.25">
      <c r="A5717" t="s">
        <v>14599</v>
      </c>
      <c r="B5717" t="s">
        <v>5168</v>
      </c>
      <c r="C5717" t="s">
        <v>18378</v>
      </c>
      <c r="D5717" t="s">
        <v>15316</v>
      </c>
      <c r="E5717" s="3">
        <v>128.46739130434781</v>
      </c>
      <c r="F5717" s="3">
        <v>2.9813689821473885</v>
      </c>
      <c r="G5717" s="3">
        <v>2.8615788137744298</v>
      </c>
      <c r="H5717" s="3">
        <v>0.27728234199170831</v>
      </c>
      <c r="I5717" s="3">
        <v>0.19080294441154075</v>
      </c>
      <c r="J5717" s="3">
        <v>383.00869565217374</v>
      </c>
      <c r="K5717" s="3">
        <v>367.61956521739114</v>
      </c>
      <c r="L5717" s="3">
        <v>35.621739130434783</v>
      </c>
      <c r="M5717" s="3">
        <v>24.51195652173913</v>
      </c>
      <c r="N5717" s="3">
        <v>5.3706521739130428</v>
      </c>
      <c r="O5717" s="3">
        <v>5.7391304347826084</v>
      </c>
      <c r="P5717" s="3">
        <v>120.54347826086948</v>
      </c>
      <c r="Q5717" s="3">
        <v>116.26413043478252</v>
      </c>
      <c r="R5717" s="3">
        <v>4.2793478260869566</v>
      </c>
      <c r="S5717" s="3">
        <v>226.84347826086949</v>
      </c>
      <c r="T5717" s="3">
        <v>223.51521739130428</v>
      </c>
      <c r="U5717" s="3">
        <v>3.3282608695652174</v>
      </c>
      <c r="V5717" s="3">
        <v>0</v>
      </c>
      <c r="W5717" s="3">
        <v>20.811956521739127</v>
      </c>
      <c r="X5717" s="3">
        <v>0</v>
      </c>
      <c r="Y5717" s="3">
        <v>1.1413043478260869</v>
      </c>
      <c r="Z5717" s="3">
        <v>0</v>
      </c>
      <c r="AA5717" s="3">
        <v>3.9239130434782608</v>
      </c>
      <c r="AB5717" s="3">
        <v>9.2391304347826081E-2</v>
      </c>
      <c r="AC5717" s="3">
        <v>15.654347826086955</v>
      </c>
      <c r="AD5717" s="3">
        <v>0</v>
      </c>
      <c r="AE5717" s="3">
        <v>0</v>
      </c>
      <c r="AF5717">
        <v>195318</v>
      </c>
      <c r="AG5717">
        <v>6</v>
      </c>
      <c r="AH5717"/>
    </row>
    <row r="5718" spans="1:34" x14ac:dyDescent="0.25">
      <c r="A5718" t="s">
        <v>14599</v>
      </c>
      <c r="B5718" t="s">
        <v>5281</v>
      </c>
      <c r="C5718" t="s">
        <v>18353</v>
      </c>
      <c r="D5718" t="s">
        <v>15300</v>
      </c>
      <c r="E5718" s="3">
        <v>58.119565217391305</v>
      </c>
      <c r="F5718" s="3">
        <v>3.1550289882176927</v>
      </c>
      <c r="G5718" s="3">
        <v>2.797267626706565</v>
      </c>
      <c r="H5718" s="3">
        <v>0.18733121376472786</v>
      </c>
      <c r="I5718" s="3">
        <v>6.5969702636992686E-2</v>
      </c>
      <c r="J5718" s="3">
        <v>183.3689130434783</v>
      </c>
      <c r="K5718" s="3">
        <v>162.57597826086959</v>
      </c>
      <c r="L5718" s="3">
        <v>10.887608695652172</v>
      </c>
      <c r="M5718" s="3">
        <v>3.8341304347826077</v>
      </c>
      <c r="N5718" s="3">
        <v>1.6621739130434781</v>
      </c>
      <c r="O5718" s="3">
        <v>5.3913043478260869</v>
      </c>
      <c r="P5718" s="3">
        <v>80.921956521739133</v>
      </c>
      <c r="Q5718" s="3">
        <v>67.182500000000005</v>
      </c>
      <c r="R5718" s="3">
        <v>13.739456521739134</v>
      </c>
      <c r="S5718" s="3">
        <v>91.559347826086992</v>
      </c>
      <c r="T5718" s="3">
        <v>91.559347826086992</v>
      </c>
      <c r="U5718" s="3">
        <v>0</v>
      </c>
      <c r="V5718" s="3">
        <v>0</v>
      </c>
      <c r="W5718" s="3">
        <v>0</v>
      </c>
      <c r="X5718" s="3">
        <v>0</v>
      </c>
      <c r="Y5718" s="3">
        <v>0</v>
      </c>
      <c r="Z5718" s="3">
        <v>0</v>
      </c>
      <c r="AA5718" s="3">
        <v>0</v>
      </c>
      <c r="AB5718" s="3">
        <v>0</v>
      </c>
      <c r="AC5718" s="3">
        <v>0</v>
      </c>
      <c r="AD5718" s="3">
        <v>0</v>
      </c>
      <c r="AE5718" s="3">
        <v>0</v>
      </c>
      <c r="AF5718">
        <v>195515</v>
      </c>
      <c r="AG5718">
        <v>6</v>
      </c>
      <c r="AH5718"/>
    </row>
    <row r="5719" spans="1:34" x14ac:dyDescent="0.25">
      <c r="A5719" t="s">
        <v>14599</v>
      </c>
      <c r="B5719" t="s">
        <v>5284</v>
      </c>
      <c r="C5719" t="s">
        <v>18353</v>
      </c>
      <c r="D5719" t="s">
        <v>15300</v>
      </c>
      <c r="E5719" s="3">
        <v>67.054347826086953</v>
      </c>
      <c r="F5719" s="3">
        <v>3.641420003242017</v>
      </c>
      <c r="G5719" s="3">
        <v>3.5507245906954132</v>
      </c>
      <c r="H5719" s="3">
        <v>0.15493597017344787</v>
      </c>
      <c r="I5719" s="3">
        <v>6.553736424055763E-2</v>
      </c>
      <c r="J5719" s="3">
        <v>244.17304347826089</v>
      </c>
      <c r="K5719" s="3">
        <v>238.09152173913049</v>
      </c>
      <c r="L5719" s="3">
        <v>10.389130434782608</v>
      </c>
      <c r="M5719" s="3">
        <v>4.3945652173913041</v>
      </c>
      <c r="N5719" s="3">
        <v>0.25543478260869568</v>
      </c>
      <c r="O5719" s="3">
        <v>5.7391304347826084</v>
      </c>
      <c r="P5719" s="3">
        <v>70.757608695652152</v>
      </c>
      <c r="Q5719" s="3">
        <v>70.670652173913027</v>
      </c>
      <c r="R5719" s="3">
        <v>8.6956521739130432E-2</v>
      </c>
      <c r="S5719" s="3">
        <v>163.02630434782614</v>
      </c>
      <c r="T5719" s="3">
        <v>163.02630434782614</v>
      </c>
      <c r="U5719" s="3">
        <v>0</v>
      </c>
      <c r="V5719" s="3">
        <v>0</v>
      </c>
      <c r="W5719" s="3">
        <v>9.4697826086956507</v>
      </c>
      <c r="X5719" s="3">
        <v>0</v>
      </c>
      <c r="Y5719" s="3">
        <v>0.25543478260869568</v>
      </c>
      <c r="Z5719" s="3">
        <v>0</v>
      </c>
      <c r="AA5719" s="3">
        <v>0</v>
      </c>
      <c r="AB5719" s="3">
        <v>8.6956521739130432E-2</v>
      </c>
      <c r="AC5719" s="3">
        <v>9.1273913043478245</v>
      </c>
      <c r="AD5719" s="3">
        <v>0</v>
      </c>
      <c r="AE5719" s="3">
        <v>0</v>
      </c>
      <c r="AF5719">
        <v>195519</v>
      </c>
      <c r="AG5719">
        <v>6</v>
      </c>
      <c r="AH5719"/>
    </row>
    <row r="5720" spans="1:34" x14ac:dyDescent="0.25">
      <c r="A5720" t="s">
        <v>14599</v>
      </c>
      <c r="B5720" t="s">
        <v>5317</v>
      </c>
      <c r="C5720" t="s">
        <v>18353</v>
      </c>
      <c r="D5720" t="s">
        <v>15300</v>
      </c>
      <c r="E5720" s="3">
        <v>54.815217391304351</v>
      </c>
      <c r="F5720" s="3">
        <v>3.0729228633749748</v>
      </c>
      <c r="G5720" s="3">
        <v>2.5679654967281382</v>
      </c>
      <c r="H5720" s="3">
        <v>0.22655165576046002</v>
      </c>
      <c r="I5720" s="3">
        <v>1.9482450922070193E-2</v>
      </c>
      <c r="J5720" s="3">
        <v>168.44293478260869</v>
      </c>
      <c r="K5720" s="3">
        <v>140.76358695652175</v>
      </c>
      <c r="L5720" s="3">
        <v>12.418478260869565</v>
      </c>
      <c r="M5720" s="3">
        <v>1.0679347826086956</v>
      </c>
      <c r="N5720" s="3">
        <v>6.8043478260869561</v>
      </c>
      <c r="O5720" s="3">
        <v>4.5461956521739131</v>
      </c>
      <c r="P5720" s="3">
        <v>64.269021739130437</v>
      </c>
      <c r="Q5720" s="3">
        <v>47.940217391304351</v>
      </c>
      <c r="R5720" s="3">
        <v>16.328804347826086</v>
      </c>
      <c r="S5720" s="3">
        <v>91.755434782608688</v>
      </c>
      <c r="T5720" s="3">
        <v>76.440217391304344</v>
      </c>
      <c r="U5720" s="3">
        <v>15.315217391304348</v>
      </c>
      <c r="V5720" s="3">
        <v>0</v>
      </c>
      <c r="W5720" s="3">
        <v>0</v>
      </c>
      <c r="X5720" s="3">
        <v>0</v>
      </c>
      <c r="Y5720" s="3">
        <v>0</v>
      </c>
      <c r="Z5720" s="3">
        <v>0</v>
      </c>
      <c r="AA5720" s="3">
        <v>0</v>
      </c>
      <c r="AB5720" s="3">
        <v>0</v>
      </c>
      <c r="AC5720" s="3">
        <v>0</v>
      </c>
      <c r="AD5720" s="3">
        <v>0</v>
      </c>
      <c r="AE5720" s="3">
        <v>0</v>
      </c>
      <c r="AF5720">
        <v>195558</v>
      </c>
      <c r="AG5720">
        <v>6</v>
      </c>
      <c r="AH5720"/>
    </row>
    <row r="5721" spans="1:34" x14ac:dyDescent="0.25">
      <c r="A5721" t="s">
        <v>14599</v>
      </c>
      <c r="B5721" t="s">
        <v>5321</v>
      </c>
      <c r="C5721" t="s">
        <v>18402</v>
      </c>
      <c r="D5721" t="s">
        <v>15329</v>
      </c>
      <c r="E5721" s="3">
        <v>101.92391304347827</v>
      </c>
      <c r="F5721" s="3">
        <v>3.3154271088834375</v>
      </c>
      <c r="G5721" s="3">
        <v>3.1295712914578222</v>
      </c>
      <c r="H5721" s="3">
        <v>0.11304361736162952</v>
      </c>
      <c r="I5721" s="3">
        <v>6.5609469979737642E-2</v>
      </c>
      <c r="J5721" s="3">
        <v>337.92130434782604</v>
      </c>
      <c r="K5721" s="3">
        <v>318.97815217391303</v>
      </c>
      <c r="L5721" s="3">
        <v>11.521847826086956</v>
      </c>
      <c r="M5721" s="3">
        <v>6.6871739130434777</v>
      </c>
      <c r="N5721" s="3">
        <v>0</v>
      </c>
      <c r="O5721" s="3">
        <v>4.8346739130434786</v>
      </c>
      <c r="P5721" s="3">
        <v>95.766521739130397</v>
      </c>
      <c r="Q5721" s="3">
        <v>81.658043478260836</v>
      </c>
      <c r="R5721" s="3">
        <v>14.10847826086956</v>
      </c>
      <c r="S5721" s="3">
        <v>230.63293478260869</v>
      </c>
      <c r="T5721" s="3">
        <v>193.93608695652173</v>
      </c>
      <c r="U5721" s="3">
        <v>36.696847826086959</v>
      </c>
      <c r="V5721" s="3">
        <v>0</v>
      </c>
      <c r="W5721" s="3">
        <v>37.539565217391299</v>
      </c>
      <c r="X5721" s="3">
        <v>0</v>
      </c>
      <c r="Y5721" s="3">
        <v>0</v>
      </c>
      <c r="Z5721" s="3">
        <v>0</v>
      </c>
      <c r="AA5721" s="3">
        <v>6.5467391304347817</v>
      </c>
      <c r="AB5721" s="3">
        <v>0</v>
      </c>
      <c r="AC5721" s="3">
        <v>30.992826086956519</v>
      </c>
      <c r="AD5721" s="3">
        <v>0</v>
      </c>
      <c r="AE5721" s="3">
        <v>0</v>
      </c>
      <c r="AF5721">
        <v>195563</v>
      </c>
      <c r="AG5721">
        <v>6</v>
      </c>
      <c r="AH5721"/>
    </row>
    <row r="5722" spans="1:34" x14ac:dyDescent="0.25">
      <c r="A5722" t="s">
        <v>14599</v>
      </c>
      <c r="B5722" t="s">
        <v>5181</v>
      </c>
      <c r="C5722" t="s">
        <v>18353</v>
      </c>
      <c r="D5722" t="s">
        <v>15300</v>
      </c>
      <c r="E5722" s="3">
        <v>115.8695652173913</v>
      </c>
      <c r="F5722" s="3">
        <v>3.0450994371482176</v>
      </c>
      <c r="G5722" s="3">
        <v>2.7555422138836771</v>
      </c>
      <c r="H5722" s="3">
        <v>9.2515009380863059E-2</v>
      </c>
      <c r="I5722" s="3">
        <v>2.9301125703564732E-2</v>
      </c>
      <c r="J5722" s="3">
        <v>352.83434782608691</v>
      </c>
      <c r="K5722" s="3">
        <v>319.28347826086951</v>
      </c>
      <c r="L5722" s="3">
        <v>10.719673913043479</v>
      </c>
      <c r="M5722" s="3">
        <v>3.3951086956521741</v>
      </c>
      <c r="N5722" s="3">
        <v>1.2321739130434783</v>
      </c>
      <c r="O5722" s="3">
        <v>6.0923913043478262</v>
      </c>
      <c r="P5722" s="3">
        <v>135.84989130434778</v>
      </c>
      <c r="Q5722" s="3">
        <v>109.62358695652169</v>
      </c>
      <c r="R5722" s="3">
        <v>26.22630434782608</v>
      </c>
      <c r="S5722" s="3">
        <v>206.26478260869567</v>
      </c>
      <c r="T5722" s="3">
        <v>206.26478260869567</v>
      </c>
      <c r="U5722" s="3">
        <v>0</v>
      </c>
      <c r="V5722" s="3">
        <v>0</v>
      </c>
      <c r="W5722" s="3">
        <v>31.360978260869572</v>
      </c>
      <c r="X5722" s="3">
        <v>0</v>
      </c>
      <c r="Y5722" s="3">
        <v>0</v>
      </c>
      <c r="Z5722" s="3">
        <v>0</v>
      </c>
      <c r="AA5722" s="3">
        <v>30.646304347826092</v>
      </c>
      <c r="AB5722" s="3">
        <v>0.41576086956521741</v>
      </c>
      <c r="AC5722" s="3">
        <v>0.29891304347826086</v>
      </c>
      <c r="AD5722" s="3">
        <v>0</v>
      </c>
      <c r="AE5722" s="3">
        <v>0</v>
      </c>
      <c r="AF5722">
        <v>195344</v>
      </c>
      <c r="AG5722">
        <v>6</v>
      </c>
      <c r="AH5722"/>
    </row>
    <row r="5723" spans="1:34" x14ac:dyDescent="0.25">
      <c r="A5723" t="s">
        <v>14599</v>
      </c>
      <c r="B5723" t="s">
        <v>5186</v>
      </c>
      <c r="C5723" t="s">
        <v>18387</v>
      </c>
      <c r="D5723" t="s">
        <v>15143</v>
      </c>
      <c r="E5723" s="3">
        <v>51.586956521739133</v>
      </c>
      <c r="F5723" s="3">
        <v>2.7786557100716389</v>
      </c>
      <c r="G5723" s="3">
        <v>2.5745364517488412</v>
      </c>
      <c r="H5723" s="3">
        <v>0.19627054361567636</v>
      </c>
      <c r="I5723" s="3">
        <v>0.10082174462705436</v>
      </c>
      <c r="J5723" s="3">
        <v>143.34239130434781</v>
      </c>
      <c r="K5723" s="3">
        <v>132.8125</v>
      </c>
      <c r="L5723" s="3">
        <v>10.125</v>
      </c>
      <c r="M5723" s="3">
        <v>5.2010869565217392</v>
      </c>
      <c r="N5723" s="3">
        <v>0</v>
      </c>
      <c r="O5723" s="3">
        <v>4.9239130434782608</v>
      </c>
      <c r="P5723" s="3">
        <v>57.934782608695649</v>
      </c>
      <c r="Q5723" s="3">
        <v>52.328804347826086</v>
      </c>
      <c r="R5723" s="3">
        <v>5.6059782608695654</v>
      </c>
      <c r="S5723" s="3">
        <v>75.282608695652172</v>
      </c>
      <c r="T5723" s="3">
        <v>75.282608695652172</v>
      </c>
      <c r="U5723" s="3">
        <v>0</v>
      </c>
      <c r="V5723" s="3">
        <v>0</v>
      </c>
      <c r="W5723" s="3">
        <v>0</v>
      </c>
      <c r="X5723" s="3">
        <v>0</v>
      </c>
      <c r="Y5723" s="3">
        <v>0</v>
      </c>
      <c r="Z5723" s="3">
        <v>0</v>
      </c>
      <c r="AA5723" s="3">
        <v>0</v>
      </c>
      <c r="AB5723" s="3">
        <v>0</v>
      </c>
      <c r="AC5723" s="3">
        <v>0</v>
      </c>
      <c r="AD5723" s="3">
        <v>0</v>
      </c>
      <c r="AE5723" s="3">
        <v>0</v>
      </c>
      <c r="AF5723">
        <v>195353</v>
      </c>
      <c r="AG5723">
        <v>6</v>
      </c>
      <c r="AH5723"/>
    </row>
    <row r="5724" spans="1:34" x14ac:dyDescent="0.25">
      <c r="A5724" t="s">
        <v>14599</v>
      </c>
      <c r="B5724" t="s">
        <v>5164</v>
      </c>
      <c r="C5724" t="s">
        <v>18375</v>
      </c>
      <c r="D5724" t="s">
        <v>15314</v>
      </c>
      <c r="E5724" s="3">
        <v>97.173913043478265</v>
      </c>
      <c r="F5724" s="3">
        <v>3.850142058165547</v>
      </c>
      <c r="G5724" s="3">
        <v>3.4369093959731534</v>
      </c>
      <c r="H5724" s="3">
        <v>0.18276286353467561</v>
      </c>
      <c r="I5724" s="3">
        <v>6.5536912751677848E-2</v>
      </c>
      <c r="J5724" s="3">
        <v>374.13336956521732</v>
      </c>
      <c r="K5724" s="3">
        <v>333.9779347826086</v>
      </c>
      <c r="L5724" s="3">
        <v>17.759782608695652</v>
      </c>
      <c r="M5724" s="3">
        <v>6.3684782608695647</v>
      </c>
      <c r="N5724" s="3">
        <v>5.6521739130434785</v>
      </c>
      <c r="O5724" s="3">
        <v>5.7391304347826084</v>
      </c>
      <c r="P5724" s="3">
        <v>108.13271739130435</v>
      </c>
      <c r="Q5724" s="3">
        <v>79.368586956521753</v>
      </c>
      <c r="R5724" s="3">
        <v>28.764130434782604</v>
      </c>
      <c r="S5724" s="3">
        <v>248.24086956521731</v>
      </c>
      <c r="T5724" s="3">
        <v>248.24086956521731</v>
      </c>
      <c r="U5724" s="3">
        <v>0</v>
      </c>
      <c r="V5724" s="3">
        <v>0</v>
      </c>
      <c r="W5724" s="3">
        <v>27.833478260869562</v>
      </c>
      <c r="X5724" s="3">
        <v>0.40760869565217389</v>
      </c>
      <c r="Y5724" s="3">
        <v>0</v>
      </c>
      <c r="Z5724" s="3">
        <v>0</v>
      </c>
      <c r="AA5724" s="3">
        <v>6.0405434782608687</v>
      </c>
      <c r="AB5724" s="3">
        <v>0</v>
      </c>
      <c r="AC5724" s="3">
        <v>21.385326086956521</v>
      </c>
      <c r="AD5724" s="3">
        <v>0</v>
      </c>
      <c r="AE5724" s="3">
        <v>0</v>
      </c>
      <c r="AF5724">
        <v>195313</v>
      </c>
      <c r="AG5724">
        <v>6</v>
      </c>
      <c r="AH5724"/>
    </row>
    <row r="5725" spans="1:34" x14ac:dyDescent="0.25">
      <c r="A5725" t="s">
        <v>14599</v>
      </c>
      <c r="B5725" t="s">
        <v>5327</v>
      </c>
      <c r="C5725" t="s">
        <v>18358</v>
      </c>
      <c r="D5725" t="s">
        <v>14635</v>
      </c>
      <c r="E5725" s="3">
        <v>62.056338028169016</v>
      </c>
      <c r="F5725" s="3">
        <v>2.5561143894689056</v>
      </c>
      <c r="G5725" s="3">
        <v>2.1179369042215161</v>
      </c>
      <c r="H5725" s="3">
        <v>0.14444620971402633</v>
      </c>
      <c r="I5725" s="3">
        <v>1.3370403994552882E-2</v>
      </c>
      <c r="J5725" s="3">
        <v>158.62309859154928</v>
      </c>
      <c r="K5725" s="3">
        <v>131.43140845070423</v>
      </c>
      <c r="L5725" s="3">
        <v>8.9638028169014081</v>
      </c>
      <c r="M5725" s="3">
        <v>0.82971830985915496</v>
      </c>
      <c r="N5725" s="3">
        <v>0</v>
      </c>
      <c r="O5725" s="3">
        <v>8.1340845070422532</v>
      </c>
      <c r="P5725" s="3">
        <v>66.159436619718321</v>
      </c>
      <c r="Q5725" s="3">
        <v>47.101830985915505</v>
      </c>
      <c r="R5725" s="3">
        <v>19.057605633802815</v>
      </c>
      <c r="S5725" s="3">
        <v>83.499859154929581</v>
      </c>
      <c r="T5725" s="3">
        <v>83.259014084507044</v>
      </c>
      <c r="U5725" s="3">
        <v>0.24084507042253522</v>
      </c>
      <c r="V5725" s="3">
        <v>0</v>
      </c>
      <c r="W5725" s="3">
        <v>1.158450704225352</v>
      </c>
      <c r="X5725" s="3">
        <v>0</v>
      </c>
      <c r="Y5725" s="3">
        <v>0</v>
      </c>
      <c r="Z5725" s="3">
        <v>0</v>
      </c>
      <c r="AA5725" s="3">
        <v>0.32746478873239437</v>
      </c>
      <c r="AB5725" s="3">
        <v>0</v>
      </c>
      <c r="AC5725" s="3">
        <v>0.83098591549295775</v>
      </c>
      <c r="AD5725" s="3">
        <v>0</v>
      </c>
      <c r="AE5725" s="3">
        <v>0</v>
      </c>
      <c r="AF5725">
        <v>195570</v>
      </c>
      <c r="AG5725">
        <v>6</v>
      </c>
      <c r="AH5725"/>
    </row>
    <row r="5726" spans="1:34" x14ac:dyDescent="0.25">
      <c r="A5726" t="s">
        <v>14599</v>
      </c>
      <c r="B5726" t="s">
        <v>5360</v>
      </c>
      <c r="C5726" t="s">
        <v>18304</v>
      </c>
      <c r="D5726" t="s">
        <v>15324</v>
      </c>
      <c r="E5726" s="3">
        <v>124.10869565217391</v>
      </c>
      <c r="F5726" s="3">
        <v>2.7907558241373267</v>
      </c>
      <c r="G5726" s="3">
        <v>2.6442152741285687</v>
      </c>
      <c r="H5726" s="3">
        <v>0.12324137327027501</v>
      </c>
      <c r="I5726" s="3">
        <v>7.6297950604308995E-2</v>
      </c>
      <c r="J5726" s="3">
        <v>346.35706521739127</v>
      </c>
      <c r="K5726" s="3">
        <v>328.17010869565212</v>
      </c>
      <c r="L5726" s="3">
        <v>15.295326086956521</v>
      </c>
      <c r="M5726" s="3">
        <v>9.4692391304347829</v>
      </c>
      <c r="N5726" s="3">
        <v>0</v>
      </c>
      <c r="O5726" s="3">
        <v>5.8260869565217392</v>
      </c>
      <c r="P5726" s="3">
        <v>83.414782608695646</v>
      </c>
      <c r="Q5726" s="3">
        <v>71.053913043478246</v>
      </c>
      <c r="R5726" s="3">
        <v>12.360869565217392</v>
      </c>
      <c r="S5726" s="3">
        <v>247.6469565217391</v>
      </c>
      <c r="T5726" s="3">
        <v>247.6469565217391</v>
      </c>
      <c r="U5726" s="3">
        <v>0</v>
      </c>
      <c r="V5726" s="3">
        <v>0</v>
      </c>
      <c r="W5726" s="3">
        <v>72.070108695652181</v>
      </c>
      <c r="X5726" s="3">
        <v>5.653695652173913</v>
      </c>
      <c r="Y5726" s="3">
        <v>0</v>
      </c>
      <c r="Z5726" s="3">
        <v>0</v>
      </c>
      <c r="AA5726" s="3">
        <v>12.876195652173914</v>
      </c>
      <c r="AB5726" s="3">
        <v>0</v>
      </c>
      <c r="AC5726" s="3">
        <v>53.540217391304346</v>
      </c>
      <c r="AD5726" s="3">
        <v>0</v>
      </c>
      <c r="AE5726" s="3">
        <v>0</v>
      </c>
      <c r="AF5726">
        <v>195613</v>
      </c>
      <c r="AG5726">
        <v>6</v>
      </c>
      <c r="AH5726"/>
    </row>
    <row r="5727" spans="1:34" x14ac:dyDescent="0.25">
      <c r="A5727" t="s">
        <v>14599</v>
      </c>
      <c r="B5727" t="s">
        <v>5343</v>
      </c>
      <c r="C5727" t="s">
        <v>18354</v>
      </c>
      <c r="D5727" t="s">
        <v>15301</v>
      </c>
      <c r="E5727" s="3">
        <v>107.19718309859155</v>
      </c>
      <c r="F5727" s="3">
        <v>0.9862764419918536</v>
      </c>
      <c r="G5727" s="3">
        <v>0.9862764419918536</v>
      </c>
      <c r="H5727" s="3">
        <v>0</v>
      </c>
      <c r="I5727" s="3">
        <v>0</v>
      </c>
      <c r="J5727" s="3">
        <v>105.72605633802814</v>
      </c>
      <c r="K5727" s="3">
        <v>105.72605633802814</v>
      </c>
      <c r="L5727" s="3">
        <v>0</v>
      </c>
      <c r="M5727" s="3">
        <v>0</v>
      </c>
      <c r="N5727" s="3">
        <v>0</v>
      </c>
      <c r="O5727" s="3">
        <v>0</v>
      </c>
      <c r="P5727" s="3">
        <v>51.452535211267595</v>
      </c>
      <c r="Q5727" s="3">
        <v>51.452535211267595</v>
      </c>
      <c r="R5727" s="3">
        <v>0</v>
      </c>
      <c r="S5727" s="3">
        <v>54.273521126760556</v>
      </c>
      <c r="T5727" s="3">
        <v>54.273521126760556</v>
      </c>
      <c r="U5727" s="3">
        <v>0</v>
      </c>
      <c r="V5727" s="3">
        <v>0</v>
      </c>
      <c r="W5727" s="3">
        <v>105.72605633802814</v>
      </c>
      <c r="X5727" s="3">
        <v>0</v>
      </c>
      <c r="Y5727" s="3">
        <v>0</v>
      </c>
      <c r="Z5727" s="3">
        <v>0</v>
      </c>
      <c r="AA5727" s="3">
        <v>51.452535211267595</v>
      </c>
      <c r="AB5727" s="3">
        <v>0</v>
      </c>
      <c r="AC5727" s="3">
        <v>54.273521126760556</v>
      </c>
      <c r="AD5727" s="3">
        <v>0</v>
      </c>
      <c r="AE5727" s="3">
        <v>0</v>
      </c>
      <c r="AF5727">
        <v>195590</v>
      </c>
      <c r="AG5727">
        <v>6</v>
      </c>
      <c r="AH5727"/>
    </row>
    <row r="5728" spans="1:34" x14ac:dyDescent="0.25">
      <c r="A5728" t="s">
        <v>14599</v>
      </c>
      <c r="B5728" t="s">
        <v>5268</v>
      </c>
      <c r="C5728" t="s">
        <v>18179</v>
      </c>
      <c r="D5728" t="s">
        <v>15106</v>
      </c>
      <c r="E5728" s="3">
        <v>68.054347826086953</v>
      </c>
      <c r="F5728" s="3">
        <v>3.3211915029547989</v>
      </c>
      <c r="G5728" s="3">
        <v>3.0737470052707234</v>
      </c>
      <c r="H5728" s="3">
        <v>0.18645743491455044</v>
      </c>
      <c r="I5728" s="3">
        <v>8.6840760261939029E-2</v>
      </c>
      <c r="J5728" s="3">
        <v>226.02152173913038</v>
      </c>
      <c r="K5728" s="3">
        <v>209.18184782608694</v>
      </c>
      <c r="L5728" s="3">
        <v>12.689239130434785</v>
      </c>
      <c r="M5728" s="3">
        <v>5.9098913043478287</v>
      </c>
      <c r="N5728" s="3">
        <v>8.3152173913043484E-2</v>
      </c>
      <c r="O5728" s="3">
        <v>6.6961956521739134</v>
      </c>
      <c r="P5728" s="3">
        <v>57.992173913043473</v>
      </c>
      <c r="Q5728" s="3">
        <v>47.931847826086958</v>
      </c>
      <c r="R5728" s="3">
        <v>10.060326086956518</v>
      </c>
      <c r="S5728" s="3">
        <v>155.34010869565213</v>
      </c>
      <c r="T5728" s="3">
        <v>155.34010869565213</v>
      </c>
      <c r="U5728" s="3">
        <v>0</v>
      </c>
      <c r="V5728" s="3">
        <v>0</v>
      </c>
      <c r="W5728" s="3">
        <v>0.44021739130434784</v>
      </c>
      <c r="X5728" s="3">
        <v>0</v>
      </c>
      <c r="Y5728" s="3">
        <v>0</v>
      </c>
      <c r="Z5728" s="3">
        <v>0</v>
      </c>
      <c r="AA5728" s="3">
        <v>0</v>
      </c>
      <c r="AB5728" s="3">
        <v>0</v>
      </c>
      <c r="AC5728" s="3">
        <v>0.44021739130434784</v>
      </c>
      <c r="AD5728" s="3">
        <v>0</v>
      </c>
      <c r="AE5728" s="3">
        <v>0</v>
      </c>
      <c r="AF5728">
        <v>195499</v>
      </c>
      <c r="AG5728">
        <v>6</v>
      </c>
      <c r="AH5728"/>
    </row>
    <row r="5729" spans="1:34" x14ac:dyDescent="0.25">
      <c r="A5729" t="s">
        <v>14599</v>
      </c>
      <c r="B5729" t="s">
        <v>5276</v>
      </c>
      <c r="C5729" t="s">
        <v>18424</v>
      </c>
      <c r="D5729" t="s">
        <v>15336</v>
      </c>
      <c r="E5729" s="3">
        <v>107.33695652173913</v>
      </c>
      <c r="F5729" s="3">
        <v>2.4157134177215189</v>
      </c>
      <c r="G5729" s="3">
        <v>2.2093954430379745</v>
      </c>
      <c r="H5729" s="3">
        <v>9.4636962025316448E-2</v>
      </c>
      <c r="I5729" s="3">
        <v>4.2372658227848102E-2</v>
      </c>
      <c r="J5729" s="3">
        <v>259.29532608695649</v>
      </c>
      <c r="K5729" s="3">
        <v>237.14978260869563</v>
      </c>
      <c r="L5729" s="3">
        <v>10.158043478260868</v>
      </c>
      <c r="M5729" s="3">
        <v>4.5481521739130431</v>
      </c>
      <c r="N5729" s="3">
        <v>0</v>
      </c>
      <c r="O5729" s="3">
        <v>5.6098913043478262</v>
      </c>
      <c r="P5729" s="3">
        <v>77.064782608695637</v>
      </c>
      <c r="Q5729" s="3">
        <v>60.529130434782594</v>
      </c>
      <c r="R5729" s="3">
        <v>16.535652173913039</v>
      </c>
      <c r="S5729" s="3">
        <v>172.07249999999999</v>
      </c>
      <c r="T5729" s="3">
        <v>172.07249999999999</v>
      </c>
      <c r="U5729" s="3">
        <v>0</v>
      </c>
      <c r="V5729" s="3">
        <v>0</v>
      </c>
      <c r="W5729" s="3">
        <v>8.6956521739130432E-2</v>
      </c>
      <c r="X5729" s="3">
        <v>8.6956521739130432E-2</v>
      </c>
      <c r="Y5729" s="3">
        <v>0</v>
      </c>
      <c r="Z5729" s="3">
        <v>0</v>
      </c>
      <c r="AA5729" s="3">
        <v>0</v>
      </c>
      <c r="AB5729" s="3">
        <v>0</v>
      </c>
      <c r="AC5729" s="3">
        <v>0</v>
      </c>
      <c r="AD5729" s="3">
        <v>0</v>
      </c>
      <c r="AE5729" s="3">
        <v>0</v>
      </c>
      <c r="AF5729">
        <v>195508</v>
      </c>
      <c r="AG5729">
        <v>6</v>
      </c>
      <c r="AH5729"/>
    </row>
    <row r="5730" spans="1:34" x14ac:dyDescent="0.25">
      <c r="A5730" t="s">
        <v>14599</v>
      </c>
      <c r="B5730" t="s">
        <v>5357</v>
      </c>
      <c r="C5730" t="s">
        <v>18016</v>
      </c>
      <c r="D5730" t="s">
        <v>15343</v>
      </c>
      <c r="E5730" s="3">
        <v>49.206521739130437</v>
      </c>
      <c r="F5730" s="3">
        <v>4.6260216478904344</v>
      </c>
      <c r="G5730" s="3">
        <v>4.3167108460349013</v>
      </c>
      <c r="H5730" s="3">
        <v>0.42566821294455487</v>
      </c>
      <c r="I5730" s="3">
        <v>0.20653854649878506</v>
      </c>
      <c r="J5730" s="3">
        <v>227.63043478260869</v>
      </c>
      <c r="K5730" s="3">
        <v>212.41032608695653</v>
      </c>
      <c r="L5730" s="3">
        <v>20.945652173913043</v>
      </c>
      <c r="M5730" s="3">
        <v>10.163043478260869</v>
      </c>
      <c r="N5730" s="3">
        <v>0</v>
      </c>
      <c r="O5730" s="3">
        <v>10.782608695652174</v>
      </c>
      <c r="P5730" s="3">
        <v>61.6875</v>
      </c>
      <c r="Q5730" s="3">
        <v>57.25</v>
      </c>
      <c r="R5730" s="3">
        <v>4.4375</v>
      </c>
      <c r="S5730" s="3">
        <v>144.99728260869566</v>
      </c>
      <c r="T5730" s="3">
        <v>144.99728260869566</v>
      </c>
      <c r="U5730" s="3">
        <v>0</v>
      </c>
      <c r="V5730" s="3">
        <v>0</v>
      </c>
      <c r="W5730" s="3">
        <v>0</v>
      </c>
      <c r="X5730" s="3">
        <v>0</v>
      </c>
      <c r="Y5730" s="3">
        <v>0</v>
      </c>
      <c r="Z5730" s="3">
        <v>0</v>
      </c>
      <c r="AA5730" s="3">
        <v>0</v>
      </c>
      <c r="AB5730" s="3">
        <v>0</v>
      </c>
      <c r="AC5730" s="3">
        <v>0</v>
      </c>
      <c r="AD5730" s="3">
        <v>0</v>
      </c>
      <c r="AE5730" s="3">
        <v>0</v>
      </c>
      <c r="AF5730">
        <v>195610</v>
      </c>
      <c r="AG5730">
        <v>6</v>
      </c>
      <c r="AH5730"/>
    </row>
    <row r="5731" spans="1:34" x14ac:dyDescent="0.25">
      <c r="A5731" t="s">
        <v>14599</v>
      </c>
      <c r="B5731" t="s">
        <v>5216</v>
      </c>
      <c r="C5731" t="s">
        <v>18354</v>
      </c>
      <c r="D5731" t="s">
        <v>15301</v>
      </c>
      <c r="E5731" s="3">
        <v>57.422535211267608</v>
      </c>
      <c r="F5731" s="3">
        <v>4.8397056659308326</v>
      </c>
      <c r="G5731" s="3">
        <v>4.3822222222222234</v>
      </c>
      <c r="H5731" s="3">
        <v>0.28173166544027467</v>
      </c>
      <c r="I5731" s="3">
        <v>0.12867794947265146</v>
      </c>
      <c r="J5731" s="3">
        <v>277.90816901408459</v>
      </c>
      <c r="K5731" s="3">
        <v>251.63830985915499</v>
      </c>
      <c r="L5731" s="3">
        <v>16.177746478873239</v>
      </c>
      <c r="M5731" s="3">
        <v>7.3890140845070427</v>
      </c>
      <c r="N5731" s="3">
        <v>3.267605633802817</v>
      </c>
      <c r="O5731" s="3">
        <v>5.52112676056338</v>
      </c>
      <c r="P5731" s="3">
        <v>111.92084507042253</v>
      </c>
      <c r="Q5731" s="3">
        <v>94.43971830985916</v>
      </c>
      <c r="R5731" s="3">
        <v>17.481126760563374</v>
      </c>
      <c r="S5731" s="3">
        <v>149.80957746478879</v>
      </c>
      <c r="T5731" s="3">
        <v>149.80957746478879</v>
      </c>
      <c r="U5731" s="3">
        <v>0</v>
      </c>
      <c r="V5731" s="3">
        <v>0</v>
      </c>
      <c r="W5731" s="3">
        <v>5.7807042253521121</v>
      </c>
      <c r="X5731" s="3">
        <v>0.50704225352112675</v>
      </c>
      <c r="Y5731" s="3">
        <v>0</v>
      </c>
      <c r="Z5731" s="3">
        <v>0</v>
      </c>
      <c r="AA5731" s="3">
        <v>0</v>
      </c>
      <c r="AB5731" s="3">
        <v>0</v>
      </c>
      <c r="AC5731" s="3">
        <v>5.2736619718309852</v>
      </c>
      <c r="AD5731" s="3">
        <v>0</v>
      </c>
      <c r="AE5731" s="3">
        <v>0</v>
      </c>
      <c r="AF5731">
        <v>195410</v>
      </c>
      <c r="AG5731">
        <v>6</v>
      </c>
      <c r="AH5731"/>
    </row>
    <row r="5732" spans="1:34" x14ac:dyDescent="0.25">
      <c r="A5732" t="s">
        <v>14599</v>
      </c>
      <c r="B5732" t="s">
        <v>5188</v>
      </c>
      <c r="C5732" t="s">
        <v>17284</v>
      </c>
      <c r="D5732" t="s">
        <v>14734</v>
      </c>
      <c r="E5732" s="3">
        <v>82.647887323943664</v>
      </c>
      <c r="F5732" s="3">
        <v>3.7717893660531701</v>
      </c>
      <c r="G5732" s="3">
        <v>3.4350477164280848</v>
      </c>
      <c r="H5732" s="3">
        <v>0.22815780504430813</v>
      </c>
      <c r="I5732" s="3">
        <v>8.5008520790729403E-2</v>
      </c>
      <c r="J5732" s="3">
        <v>311.73042253521129</v>
      </c>
      <c r="K5732" s="3">
        <v>283.89943661971836</v>
      </c>
      <c r="L5732" s="3">
        <v>18.856760563380284</v>
      </c>
      <c r="M5732" s="3">
        <v>7.0257746478873262</v>
      </c>
      <c r="N5732" s="3">
        <v>4.845070422535211</v>
      </c>
      <c r="O5732" s="3">
        <v>6.9859154929577461</v>
      </c>
      <c r="P5732" s="3">
        <v>103.02563380281693</v>
      </c>
      <c r="Q5732" s="3">
        <v>87.025633802816927</v>
      </c>
      <c r="R5732" s="3">
        <v>16</v>
      </c>
      <c r="S5732" s="3">
        <v>189.84802816901407</v>
      </c>
      <c r="T5732" s="3">
        <v>189.84802816901407</v>
      </c>
      <c r="U5732" s="3">
        <v>0</v>
      </c>
      <c r="V5732" s="3">
        <v>0</v>
      </c>
      <c r="W5732" s="3">
        <v>0</v>
      </c>
      <c r="X5732" s="3">
        <v>0</v>
      </c>
      <c r="Y5732" s="3">
        <v>0</v>
      </c>
      <c r="Z5732" s="3">
        <v>0</v>
      </c>
      <c r="AA5732" s="3">
        <v>0</v>
      </c>
      <c r="AB5732" s="3">
        <v>0</v>
      </c>
      <c r="AC5732" s="3">
        <v>0</v>
      </c>
      <c r="AD5732" s="3">
        <v>0</v>
      </c>
      <c r="AE5732" s="3">
        <v>0</v>
      </c>
      <c r="AF5732">
        <v>195359</v>
      </c>
      <c r="AG5732">
        <v>6</v>
      </c>
      <c r="AH5732"/>
    </row>
    <row r="5733" spans="1:34" x14ac:dyDescent="0.25">
      <c r="A5733" t="s">
        <v>14599</v>
      </c>
      <c r="B5733" t="s">
        <v>5194</v>
      </c>
      <c r="C5733" t="s">
        <v>18390</v>
      </c>
      <c r="D5733" t="s">
        <v>14635</v>
      </c>
      <c r="E5733" s="3">
        <v>197.41304347826087</v>
      </c>
      <c r="F5733" s="3">
        <v>2.3006106155709714</v>
      </c>
      <c r="G5733" s="3">
        <v>2.0973466578570634</v>
      </c>
      <c r="H5733" s="3">
        <v>0.17911683735271453</v>
      </c>
      <c r="I5733" s="3">
        <v>0.15444995044598619</v>
      </c>
      <c r="J5733" s="3">
        <v>454.1705434782607</v>
      </c>
      <c r="K5733" s="3">
        <v>414.04358695652161</v>
      </c>
      <c r="L5733" s="3">
        <v>35.360000000000014</v>
      </c>
      <c r="M5733" s="3">
        <v>30.490434782608709</v>
      </c>
      <c r="N5733" s="3">
        <v>0</v>
      </c>
      <c r="O5733" s="3">
        <v>4.8695652173913047</v>
      </c>
      <c r="P5733" s="3">
        <v>181.23456521739124</v>
      </c>
      <c r="Q5733" s="3">
        <v>145.9771739130434</v>
      </c>
      <c r="R5733" s="3">
        <v>35.257391304347841</v>
      </c>
      <c r="S5733" s="3">
        <v>237.57597826086948</v>
      </c>
      <c r="T5733" s="3">
        <v>237.57597826086948</v>
      </c>
      <c r="U5733" s="3">
        <v>0</v>
      </c>
      <c r="V5733" s="3">
        <v>0</v>
      </c>
      <c r="W5733" s="3">
        <v>1.4519565217391304</v>
      </c>
      <c r="X5733" s="3">
        <v>0</v>
      </c>
      <c r="Y5733" s="3">
        <v>0</v>
      </c>
      <c r="Z5733" s="3">
        <v>0</v>
      </c>
      <c r="AA5733" s="3">
        <v>1.4519565217391304</v>
      </c>
      <c r="AB5733" s="3">
        <v>0</v>
      </c>
      <c r="AC5733" s="3">
        <v>0</v>
      </c>
      <c r="AD5733" s="3">
        <v>0</v>
      </c>
      <c r="AE5733" s="3">
        <v>0</v>
      </c>
      <c r="AF5733">
        <v>195374</v>
      </c>
      <c r="AG5733">
        <v>6</v>
      </c>
      <c r="AH5733"/>
    </row>
    <row r="5734" spans="1:34" x14ac:dyDescent="0.25">
      <c r="A5734" t="s">
        <v>14599</v>
      </c>
      <c r="B5734" t="s">
        <v>5227</v>
      </c>
      <c r="C5734" t="s">
        <v>18355</v>
      </c>
      <c r="D5734" t="s">
        <v>15303</v>
      </c>
      <c r="E5734" s="3">
        <v>106.44565217391305</v>
      </c>
      <c r="F5734" s="3">
        <v>3.8287123455529457</v>
      </c>
      <c r="G5734" s="3">
        <v>3.7593076687429798</v>
      </c>
      <c r="H5734" s="3">
        <v>0.36566935566220765</v>
      </c>
      <c r="I5734" s="3">
        <v>0.29626467885224139</v>
      </c>
      <c r="J5734" s="3">
        <v>407.54978260869564</v>
      </c>
      <c r="K5734" s="3">
        <v>400.16195652173917</v>
      </c>
      <c r="L5734" s="3">
        <v>38.923913043478258</v>
      </c>
      <c r="M5734" s="3">
        <v>31.536086956521739</v>
      </c>
      <c r="N5734" s="3">
        <v>1.7391304347826086</v>
      </c>
      <c r="O5734" s="3">
        <v>5.648695652173914</v>
      </c>
      <c r="P5734" s="3">
        <v>106.86043478260872</v>
      </c>
      <c r="Q5734" s="3">
        <v>106.86043478260872</v>
      </c>
      <c r="R5734" s="3">
        <v>0</v>
      </c>
      <c r="S5734" s="3">
        <v>261.76543478260868</v>
      </c>
      <c r="T5734" s="3">
        <v>261.76543478260868</v>
      </c>
      <c r="U5734" s="3">
        <v>0</v>
      </c>
      <c r="V5734" s="3">
        <v>0</v>
      </c>
      <c r="W5734" s="3">
        <v>0</v>
      </c>
      <c r="X5734" s="3">
        <v>0</v>
      </c>
      <c r="Y5734" s="3">
        <v>0</v>
      </c>
      <c r="Z5734" s="3">
        <v>0</v>
      </c>
      <c r="AA5734" s="3">
        <v>0</v>
      </c>
      <c r="AB5734" s="3">
        <v>0</v>
      </c>
      <c r="AC5734" s="3">
        <v>0</v>
      </c>
      <c r="AD5734" s="3">
        <v>0</v>
      </c>
      <c r="AE5734" s="3">
        <v>0</v>
      </c>
      <c r="AF5734">
        <v>195437</v>
      </c>
      <c r="AG5734">
        <v>6</v>
      </c>
      <c r="AH5734"/>
    </row>
    <row r="5735" spans="1:34" x14ac:dyDescent="0.25">
      <c r="A5735" t="s">
        <v>14599</v>
      </c>
      <c r="B5735" t="s">
        <v>5198</v>
      </c>
      <c r="C5735" t="s">
        <v>18354</v>
      </c>
      <c r="D5735" t="s">
        <v>15301</v>
      </c>
      <c r="E5735" s="3">
        <v>133.94565217391303</v>
      </c>
      <c r="F5735" s="3">
        <v>3.4811563742595144</v>
      </c>
      <c r="G5735" s="3">
        <v>3.1948381076036676</v>
      </c>
      <c r="H5735" s="3">
        <v>6.3315751034650661E-2</v>
      </c>
      <c r="I5735" s="3">
        <v>2.2416619329708676E-2</v>
      </c>
      <c r="J5735" s="3">
        <v>466.28576086956514</v>
      </c>
      <c r="K5735" s="3">
        <v>427.93467391304341</v>
      </c>
      <c r="L5735" s="3">
        <v>8.4808695652173913</v>
      </c>
      <c r="M5735" s="3">
        <v>3.0026086956521736</v>
      </c>
      <c r="N5735" s="3">
        <v>0</v>
      </c>
      <c r="O5735" s="3">
        <v>5.4782608695652177</v>
      </c>
      <c r="P5735" s="3">
        <v>164.0246739130435</v>
      </c>
      <c r="Q5735" s="3">
        <v>131.15184782608699</v>
      </c>
      <c r="R5735" s="3">
        <v>32.872826086956522</v>
      </c>
      <c r="S5735" s="3">
        <v>293.78021739130423</v>
      </c>
      <c r="T5735" s="3">
        <v>293.78021739130423</v>
      </c>
      <c r="U5735" s="3">
        <v>0</v>
      </c>
      <c r="V5735" s="3">
        <v>0</v>
      </c>
      <c r="W5735" s="3">
        <v>13.994782608695653</v>
      </c>
      <c r="X5735" s="3">
        <v>9.3260869565217397E-2</v>
      </c>
      <c r="Y5735" s="3">
        <v>0</v>
      </c>
      <c r="Z5735" s="3">
        <v>0</v>
      </c>
      <c r="AA5735" s="3">
        <v>13.901521739130436</v>
      </c>
      <c r="AB5735" s="3">
        <v>0</v>
      </c>
      <c r="AC5735" s="3">
        <v>0</v>
      </c>
      <c r="AD5735" s="3">
        <v>0</v>
      </c>
      <c r="AE5735" s="3">
        <v>0</v>
      </c>
      <c r="AF5735">
        <v>195382</v>
      </c>
      <c r="AG5735">
        <v>6</v>
      </c>
      <c r="AH5735"/>
    </row>
    <row r="5736" spans="1:34" x14ac:dyDescent="0.25">
      <c r="A5736" t="s">
        <v>14599</v>
      </c>
      <c r="B5736" t="s">
        <v>5319</v>
      </c>
      <c r="C5736" t="s">
        <v>18062</v>
      </c>
      <c r="D5736" t="s">
        <v>15324</v>
      </c>
      <c r="E5736" s="3">
        <v>107.66304347826087</v>
      </c>
      <c r="F5736" s="3">
        <v>3.8091903079252902</v>
      </c>
      <c r="G5736" s="3">
        <v>3.7507945482079759</v>
      </c>
      <c r="H5736" s="3">
        <v>0.3053669863705199</v>
      </c>
      <c r="I5736" s="3">
        <v>0.25082382635032802</v>
      </c>
      <c r="J5736" s="3">
        <v>410.10902173913047</v>
      </c>
      <c r="K5736" s="3">
        <v>403.82195652173914</v>
      </c>
      <c r="L5736" s="3">
        <v>32.876739130434778</v>
      </c>
      <c r="M5736" s="3">
        <v>27.004456521739122</v>
      </c>
      <c r="N5736" s="3">
        <v>0.48097826086956524</v>
      </c>
      <c r="O5736" s="3">
        <v>5.3913043478260869</v>
      </c>
      <c r="P5736" s="3">
        <v>108.08771739130437</v>
      </c>
      <c r="Q5736" s="3">
        <v>107.67293478260872</v>
      </c>
      <c r="R5736" s="3">
        <v>0.41478260869565214</v>
      </c>
      <c r="S5736" s="3">
        <v>269.14456521739129</v>
      </c>
      <c r="T5736" s="3">
        <v>233.08586956521739</v>
      </c>
      <c r="U5736" s="3">
        <v>36.058695652173903</v>
      </c>
      <c r="V5736" s="3">
        <v>0</v>
      </c>
      <c r="W5736" s="3">
        <v>48.480760869565216</v>
      </c>
      <c r="X5736" s="3">
        <v>2.6675000000000004</v>
      </c>
      <c r="Y5736" s="3">
        <v>0.48097826086956524</v>
      </c>
      <c r="Z5736" s="3">
        <v>0</v>
      </c>
      <c r="AA5736" s="3">
        <v>32.014239130434774</v>
      </c>
      <c r="AB5736" s="3">
        <v>0.41478260869565214</v>
      </c>
      <c r="AC5736" s="3">
        <v>12.903260869565219</v>
      </c>
      <c r="AD5736" s="3">
        <v>0</v>
      </c>
      <c r="AE5736" s="3">
        <v>0</v>
      </c>
      <c r="AF5736">
        <v>195560</v>
      </c>
      <c r="AG5736">
        <v>6</v>
      </c>
      <c r="AH5736"/>
    </row>
    <row r="5737" spans="1:34" x14ac:dyDescent="0.25">
      <c r="A5737" t="s">
        <v>14599</v>
      </c>
      <c r="B5737" t="s">
        <v>5169</v>
      </c>
      <c r="C5737" t="s">
        <v>18367</v>
      </c>
      <c r="D5737" t="s">
        <v>15309</v>
      </c>
      <c r="E5737" s="3">
        <v>70.891304347826093</v>
      </c>
      <c r="F5737" s="3">
        <v>3.1996611468874576</v>
      </c>
      <c r="G5737" s="3">
        <v>2.6168291934989263</v>
      </c>
      <c r="H5737" s="3">
        <v>0.52472247776755598</v>
      </c>
      <c r="I5737" s="3">
        <v>0.11194725544311565</v>
      </c>
      <c r="J5737" s="3">
        <v>226.82815217391305</v>
      </c>
      <c r="K5737" s="3">
        <v>185.51043478260868</v>
      </c>
      <c r="L5737" s="3">
        <v>37.198260869565225</v>
      </c>
      <c r="M5737" s="3">
        <v>7.9360869565217431</v>
      </c>
      <c r="N5737" s="3">
        <v>24.044782608695655</v>
      </c>
      <c r="O5737" s="3">
        <v>5.2173913043478262</v>
      </c>
      <c r="P5737" s="3">
        <v>65.469456521739119</v>
      </c>
      <c r="Q5737" s="3">
        <v>53.413913043478253</v>
      </c>
      <c r="R5737" s="3">
        <v>12.055543478260871</v>
      </c>
      <c r="S5737" s="3">
        <v>124.1604347826087</v>
      </c>
      <c r="T5737" s="3">
        <v>124.1604347826087</v>
      </c>
      <c r="U5737" s="3">
        <v>0</v>
      </c>
      <c r="V5737" s="3">
        <v>0</v>
      </c>
      <c r="W5737" s="3">
        <v>1.5864130434782608</v>
      </c>
      <c r="X5737" s="3">
        <v>0</v>
      </c>
      <c r="Y5737" s="3">
        <v>0</v>
      </c>
      <c r="Z5737" s="3">
        <v>0</v>
      </c>
      <c r="AA5737" s="3">
        <v>0.5447826086956522</v>
      </c>
      <c r="AB5737" s="3">
        <v>0</v>
      </c>
      <c r="AC5737" s="3">
        <v>1.0416304347826086</v>
      </c>
      <c r="AD5737" s="3">
        <v>0</v>
      </c>
      <c r="AE5737" s="3">
        <v>0</v>
      </c>
      <c r="AF5737">
        <v>195319</v>
      </c>
      <c r="AG5737">
        <v>6</v>
      </c>
      <c r="AH5737"/>
    </row>
    <row r="5738" spans="1:34" x14ac:dyDescent="0.25">
      <c r="A5738" t="s">
        <v>14599</v>
      </c>
      <c r="B5738" t="s">
        <v>5269</v>
      </c>
      <c r="C5738" t="s">
        <v>18304</v>
      </c>
      <c r="D5738" t="s">
        <v>15324</v>
      </c>
      <c r="E5738" s="3">
        <v>86.619718309859152</v>
      </c>
      <c r="F5738" s="3">
        <v>3.8504634146341465</v>
      </c>
      <c r="G5738" s="3">
        <v>3.5523333333333333</v>
      </c>
      <c r="H5738" s="3">
        <v>0.44713821138211374</v>
      </c>
      <c r="I5738" s="3">
        <v>0.26372357723577228</v>
      </c>
      <c r="J5738" s="3">
        <v>333.52605633802818</v>
      </c>
      <c r="K5738" s="3">
        <v>307.70211267605634</v>
      </c>
      <c r="L5738" s="3">
        <v>38.730985915492951</v>
      </c>
      <c r="M5738" s="3">
        <v>22.843661971830979</v>
      </c>
      <c r="N5738" s="3">
        <v>10.704225352112676</v>
      </c>
      <c r="O5738" s="3">
        <v>5.183098591549296</v>
      </c>
      <c r="P5738" s="3">
        <v>86.231690140845117</v>
      </c>
      <c r="Q5738" s="3">
        <v>76.295070422535261</v>
      </c>
      <c r="R5738" s="3">
        <v>9.9366197183098599</v>
      </c>
      <c r="S5738" s="3">
        <v>208.56338028169012</v>
      </c>
      <c r="T5738" s="3">
        <v>143.93239436619717</v>
      </c>
      <c r="U5738" s="3">
        <v>62.323943661971818</v>
      </c>
      <c r="V5738" s="3">
        <v>2.3070422535211264</v>
      </c>
      <c r="W5738" s="3">
        <v>1.3274647887323943</v>
      </c>
      <c r="X5738" s="3">
        <v>0</v>
      </c>
      <c r="Y5738" s="3">
        <v>0</v>
      </c>
      <c r="Z5738" s="3">
        <v>0</v>
      </c>
      <c r="AA5738" s="3">
        <v>1.3274647887323943</v>
      </c>
      <c r="AB5738" s="3">
        <v>0</v>
      </c>
      <c r="AC5738" s="3">
        <v>0</v>
      </c>
      <c r="AD5738" s="3">
        <v>0</v>
      </c>
      <c r="AE5738" s="3">
        <v>0</v>
      </c>
      <c r="AF5738">
        <v>195500</v>
      </c>
      <c r="AG5738">
        <v>6</v>
      </c>
      <c r="AH5738"/>
    </row>
    <row r="5739" spans="1:34" x14ac:dyDescent="0.25">
      <c r="A5739" t="s">
        <v>14599</v>
      </c>
      <c r="B5739" t="s">
        <v>5274</v>
      </c>
      <c r="C5739" t="s">
        <v>18422</v>
      </c>
      <c r="D5739" t="s">
        <v>15313</v>
      </c>
      <c r="E5739" s="3">
        <v>33.652173913043477</v>
      </c>
      <c r="F5739" s="3">
        <v>3.8283236434108527</v>
      </c>
      <c r="G5739" s="3">
        <v>3.5414114987080105</v>
      </c>
      <c r="H5739" s="3">
        <v>0.25182493540051681</v>
      </c>
      <c r="I5739" s="3">
        <v>0.24956395348837213</v>
      </c>
      <c r="J5739" s="3">
        <v>128.83141304347825</v>
      </c>
      <c r="K5739" s="3">
        <v>119.17619565217392</v>
      </c>
      <c r="L5739" s="3">
        <v>8.4744565217391301</v>
      </c>
      <c r="M5739" s="3">
        <v>8.3983695652173918</v>
      </c>
      <c r="N5739" s="3">
        <v>7.6086956521739135E-2</v>
      </c>
      <c r="O5739" s="3">
        <v>0</v>
      </c>
      <c r="P5739" s="3">
        <v>51.565869565217405</v>
      </c>
      <c r="Q5739" s="3">
        <v>41.986739130434799</v>
      </c>
      <c r="R5739" s="3">
        <v>9.5791304347826074</v>
      </c>
      <c r="S5739" s="3">
        <v>68.791086956521724</v>
      </c>
      <c r="T5739" s="3">
        <v>68.791086956521724</v>
      </c>
      <c r="U5739" s="3">
        <v>0</v>
      </c>
      <c r="V5739" s="3">
        <v>0</v>
      </c>
      <c r="W5739" s="3">
        <v>3.7260869565217392</v>
      </c>
      <c r="X5739" s="3">
        <v>3.7260869565217392</v>
      </c>
      <c r="Y5739" s="3">
        <v>0</v>
      </c>
      <c r="Z5739" s="3">
        <v>0</v>
      </c>
      <c r="AA5739" s="3">
        <v>0</v>
      </c>
      <c r="AB5739" s="3">
        <v>0</v>
      </c>
      <c r="AC5739" s="3">
        <v>0</v>
      </c>
      <c r="AD5739" s="3">
        <v>0</v>
      </c>
      <c r="AE5739" s="3">
        <v>0</v>
      </c>
      <c r="AF5739">
        <v>195506</v>
      </c>
      <c r="AG5739">
        <v>6</v>
      </c>
      <c r="AH5739"/>
    </row>
    <row r="5740" spans="1:34" x14ac:dyDescent="0.25">
      <c r="A5740" t="s">
        <v>14599</v>
      </c>
      <c r="B5740" t="s">
        <v>5295</v>
      </c>
      <c r="C5740" t="s">
        <v>18369</v>
      </c>
      <c r="D5740" t="s">
        <v>15143</v>
      </c>
      <c r="E5740" s="3">
        <v>92.652173913043484</v>
      </c>
      <c r="F5740" s="3">
        <v>3.5606698732989202</v>
      </c>
      <c r="G5740" s="3">
        <v>3.4415415297982168</v>
      </c>
      <c r="H5740" s="3">
        <v>0.18392186766776153</v>
      </c>
      <c r="I5740" s="3">
        <v>0.11127404974190515</v>
      </c>
      <c r="J5740" s="3">
        <v>329.90380434782605</v>
      </c>
      <c r="K5740" s="3">
        <v>318.86630434782609</v>
      </c>
      <c r="L5740" s="3">
        <v>17.040760869565212</v>
      </c>
      <c r="M5740" s="3">
        <v>10.309782608695647</v>
      </c>
      <c r="N5740" s="3">
        <v>0.98641304347826086</v>
      </c>
      <c r="O5740" s="3">
        <v>5.7445652173913047</v>
      </c>
      <c r="P5740" s="3">
        <v>110.92826086956521</v>
      </c>
      <c r="Q5740" s="3">
        <v>106.62173913043478</v>
      </c>
      <c r="R5740" s="3">
        <v>4.3065217391304342</v>
      </c>
      <c r="S5740" s="3">
        <v>201.93478260869566</v>
      </c>
      <c r="T5740" s="3">
        <v>201.93478260869566</v>
      </c>
      <c r="U5740" s="3">
        <v>0</v>
      </c>
      <c r="V5740" s="3">
        <v>0</v>
      </c>
      <c r="W5740" s="3">
        <v>0.98641304347826086</v>
      </c>
      <c r="X5740" s="3">
        <v>0</v>
      </c>
      <c r="Y5740" s="3">
        <v>0.98641304347826086</v>
      </c>
      <c r="Z5740" s="3">
        <v>0</v>
      </c>
      <c r="AA5740" s="3">
        <v>0</v>
      </c>
      <c r="AB5740" s="3">
        <v>0</v>
      </c>
      <c r="AC5740" s="3">
        <v>0</v>
      </c>
      <c r="AD5740" s="3">
        <v>0</v>
      </c>
      <c r="AE5740" s="3">
        <v>0</v>
      </c>
      <c r="AF5740">
        <v>195532</v>
      </c>
      <c r="AG5740">
        <v>6</v>
      </c>
      <c r="AH5740"/>
    </row>
    <row r="5741" spans="1:34" x14ac:dyDescent="0.25">
      <c r="A5741" t="s">
        <v>14599</v>
      </c>
      <c r="B5741" t="s">
        <v>5311</v>
      </c>
      <c r="C5741" t="s">
        <v>17222</v>
      </c>
      <c r="D5741" t="s">
        <v>15316</v>
      </c>
      <c r="E5741" s="3">
        <v>47.597826086956523</v>
      </c>
      <c r="F5741" s="3">
        <v>3.7486343914135638</v>
      </c>
      <c r="G5741" s="3">
        <v>3.3490271751541436</v>
      </c>
      <c r="H5741" s="3">
        <v>0.44576158940397348</v>
      </c>
      <c r="I5741" s="3">
        <v>0.22456953642384106</v>
      </c>
      <c r="J5741" s="3">
        <v>178.42684782608691</v>
      </c>
      <c r="K5741" s="3">
        <v>159.40641304347821</v>
      </c>
      <c r="L5741" s="3">
        <v>21.217282608695651</v>
      </c>
      <c r="M5741" s="3">
        <v>10.689021739130435</v>
      </c>
      <c r="N5741" s="3">
        <v>4.7891304347826082</v>
      </c>
      <c r="O5741" s="3">
        <v>5.7391304347826084</v>
      </c>
      <c r="P5741" s="3">
        <v>50.399021739130433</v>
      </c>
      <c r="Q5741" s="3">
        <v>41.906847826086953</v>
      </c>
      <c r="R5741" s="3">
        <v>8.4921739130434784</v>
      </c>
      <c r="S5741" s="3">
        <v>106.81054347826084</v>
      </c>
      <c r="T5741" s="3">
        <v>106.81054347826084</v>
      </c>
      <c r="U5741" s="3">
        <v>0</v>
      </c>
      <c r="V5741" s="3">
        <v>0</v>
      </c>
      <c r="W5741" s="3">
        <v>5.5276086956521739</v>
      </c>
      <c r="X5741" s="3">
        <v>0</v>
      </c>
      <c r="Y5741" s="3">
        <v>0</v>
      </c>
      <c r="Z5741" s="3">
        <v>0</v>
      </c>
      <c r="AA5741" s="3">
        <v>5.5276086956521739</v>
      </c>
      <c r="AB5741" s="3">
        <v>0</v>
      </c>
      <c r="AC5741" s="3">
        <v>0</v>
      </c>
      <c r="AD5741" s="3">
        <v>0</v>
      </c>
      <c r="AE5741" s="3">
        <v>0</v>
      </c>
      <c r="AF5741">
        <v>195552</v>
      </c>
      <c r="AG5741">
        <v>6</v>
      </c>
      <c r="AH5741"/>
    </row>
    <row r="5742" spans="1:34" x14ac:dyDescent="0.25">
      <c r="A5742" t="s">
        <v>14599</v>
      </c>
      <c r="B5742" t="s">
        <v>5131</v>
      </c>
      <c r="C5742" t="s">
        <v>18356</v>
      </c>
      <c r="D5742" t="s">
        <v>15304</v>
      </c>
      <c r="E5742" s="3">
        <v>94.804347826086953</v>
      </c>
      <c r="F5742" s="3">
        <v>3.4737457005274028</v>
      </c>
      <c r="G5742" s="3">
        <v>3.2078537032790644</v>
      </c>
      <c r="H5742" s="3">
        <v>0.18009172208209126</v>
      </c>
      <c r="I5742" s="3">
        <v>4.6957119926622347E-2</v>
      </c>
      <c r="J5742" s="3">
        <v>329.32619565217396</v>
      </c>
      <c r="K5742" s="3">
        <v>304.11847826086955</v>
      </c>
      <c r="L5742" s="3">
        <v>17.073478260869564</v>
      </c>
      <c r="M5742" s="3">
        <v>4.4517391304347838</v>
      </c>
      <c r="N5742" s="3">
        <v>4.1655434782608696</v>
      </c>
      <c r="O5742" s="3">
        <v>8.4561956521739106</v>
      </c>
      <c r="P5742" s="3">
        <v>134.43413043478262</v>
      </c>
      <c r="Q5742" s="3">
        <v>121.84815217391305</v>
      </c>
      <c r="R5742" s="3">
        <v>12.585978260869569</v>
      </c>
      <c r="S5742" s="3">
        <v>177.81858695652173</v>
      </c>
      <c r="T5742" s="3">
        <v>112.14293478260871</v>
      </c>
      <c r="U5742" s="3">
        <v>65.675652173913022</v>
      </c>
      <c r="V5742" s="3">
        <v>0</v>
      </c>
      <c r="W5742" s="3">
        <v>0</v>
      </c>
      <c r="X5742" s="3">
        <v>0</v>
      </c>
      <c r="Y5742" s="3">
        <v>0</v>
      </c>
      <c r="Z5742" s="3">
        <v>0</v>
      </c>
      <c r="AA5742" s="3">
        <v>0</v>
      </c>
      <c r="AB5742" s="3">
        <v>0</v>
      </c>
      <c r="AC5742" s="3">
        <v>0</v>
      </c>
      <c r="AD5742" s="3">
        <v>0</v>
      </c>
      <c r="AE5742" s="3">
        <v>0</v>
      </c>
      <c r="AF5742">
        <v>195177</v>
      </c>
      <c r="AG5742">
        <v>6</v>
      </c>
      <c r="AH5742"/>
    </row>
    <row r="5743" spans="1:34" x14ac:dyDescent="0.25">
      <c r="A5743" t="s">
        <v>14599</v>
      </c>
      <c r="B5743" t="s">
        <v>5158</v>
      </c>
      <c r="C5743" t="s">
        <v>17330</v>
      </c>
      <c r="D5743" t="s">
        <v>15304</v>
      </c>
      <c r="E5743" s="3">
        <v>99.985915492957744</v>
      </c>
      <c r="F5743" s="3">
        <v>4.2517255951542481</v>
      </c>
      <c r="G5743" s="3">
        <v>3.8343569516833362</v>
      </c>
      <c r="H5743" s="3">
        <v>0.53130018312438365</v>
      </c>
      <c r="I5743" s="3">
        <v>0.2086350190167629</v>
      </c>
      <c r="J5743" s="3">
        <v>425.1126760563381</v>
      </c>
      <c r="K5743" s="3">
        <v>383.38169014084514</v>
      </c>
      <c r="L5743" s="3">
        <v>53.122535211267603</v>
      </c>
      <c r="M5743" s="3">
        <v>20.860563380281686</v>
      </c>
      <c r="N5743" s="3">
        <v>27.529577464788737</v>
      </c>
      <c r="O5743" s="3">
        <v>4.732394366197183</v>
      </c>
      <c r="P5743" s="3">
        <v>108.79577464788728</v>
      </c>
      <c r="Q5743" s="3">
        <v>99.326760563380248</v>
      </c>
      <c r="R5743" s="3">
        <v>9.4690140845070392</v>
      </c>
      <c r="S5743" s="3">
        <v>263.19436619718317</v>
      </c>
      <c r="T5743" s="3">
        <v>203.58309859154934</v>
      </c>
      <c r="U5743" s="3">
        <v>59.611267605633813</v>
      </c>
      <c r="V5743" s="3">
        <v>0</v>
      </c>
      <c r="W5743" s="3">
        <v>13.669014084507044</v>
      </c>
      <c r="X5743" s="3">
        <v>0</v>
      </c>
      <c r="Y5743" s="3">
        <v>0</v>
      </c>
      <c r="Z5743" s="3">
        <v>0</v>
      </c>
      <c r="AA5743" s="3">
        <v>5.950704225352113</v>
      </c>
      <c r="AB5743" s="3">
        <v>0</v>
      </c>
      <c r="AC5743" s="3">
        <v>7.71830985915493</v>
      </c>
      <c r="AD5743" s="3">
        <v>0</v>
      </c>
      <c r="AE5743" s="3">
        <v>0</v>
      </c>
      <c r="AF5743">
        <v>195302</v>
      </c>
      <c r="AG5743">
        <v>6</v>
      </c>
      <c r="AH5743"/>
    </row>
    <row r="5744" spans="1:34" x14ac:dyDescent="0.25">
      <c r="A5744" t="s">
        <v>14599</v>
      </c>
      <c r="B5744" t="s">
        <v>5159</v>
      </c>
      <c r="C5744" t="s">
        <v>18371</v>
      </c>
      <c r="D5744" t="s">
        <v>15311</v>
      </c>
      <c r="E5744" s="3">
        <v>22.684782608695652</v>
      </c>
      <c r="F5744" s="3">
        <v>0.25499281264973644</v>
      </c>
      <c r="G5744" s="3">
        <v>0.21310972688068996</v>
      </c>
      <c r="H5744" s="3">
        <v>2.2041207474844275E-2</v>
      </c>
      <c r="I5744" s="3">
        <v>4.7915668423574505E-4</v>
      </c>
      <c r="J5744" s="3">
        <v>5.7844565217391306</v>
      </c>
      <c r="K5744" s="3">
        <v>4.8343478260869563</v>
      </c>
      <c r="L5744" s="3">
        <v>0.5</v>
      </c>
      <c r="M5744" s="3">
        <v>1.0869565217391304E-2</v>
      </c>
      <c r="N5744" s="3">
        <v>0</v>
      </c>
      <c r="O5744" s="3">
        <v>0.4891304347826087</v>
      </c>
      <c r="P5744" s="3">
        <v>2.3921739130434787</v>
      </c>
      <c r="Q5744" s="3">
        <v>1.9311956521739133</v>
      </c>
      <c r="R5744" s="3">
        <v>0.46097826086956517</v>
      </c>
      <c r="S5744" s="3">
        <v>2.8922826086956519</v>
      </c>
      <c r="T5744" s="3">
        <v>2.8922826086956519</v>
      </c>
      <c r="U5744" s="3">
        <v>0</v>
      </c>
      <c r="V5744" s="3">
        <v>0</v>
      </c>
      <c r="W5744" s="3">
        <v>4.3071739130434779</v>
      </c>
      <c r="X5744" s="3">
        <v>0</v>
      </c>
      <c r="Y5744" s="3">
        <v>0</v>
      </c>
      <c r="Z5744" s="3">
        <v>0</v>
      </c>
      <c r="AA5744" s="3">
        <v>1.673913043478261</v>
      </c>
      <c r="AB5744" s="3">
        <v>0</v>
      </c>
      <c r="AC5744" s="3">
        <v>2.6332608695652171</v>
      </c>
      <c r="AD5744" s="3">
        <v>0</v>
      </c>
      <c r="AE5744" s="3">
        <v>0</v>
      </c>
      <c r="AF5744">
        <v>195303</v>
      </c>
      <c r="AG5744">
        <v>6</v>
      </c>
      <c r="AH5744"/>
    </row>
    <row r="5745" spans="1:34" x14ac:dyDescent="0.25">
      <c r="A5745" t="s">
        <v>14599</v>
      </c>
      <c r="B5745" t="s">
        <v>5316</v>
      </c>
      <c r="C5745" t="s">
        <v>18407</v>
      </c>
      <c r="D5745" t="s">
        <v>15330</v>
      </c>
      <c r="E5745" s="3">
        <v>74</v>
      </c>
      <c r="F5745" s="3">
        <v>3.4901953584018801</v>
      </c>
      <c r="G5745" s="3">
        <v>3.1882594007050522</v>
      </c>
      <c r="H5745" s="3">
        <v>0.23701527614571088</v>
      </c>
      <c r="I5745" s="3">
        <v>9.0765276145710935E-2</v>
      </c>
      <c r="J5745" s="3">
        <v>258.27445652173913</v>
      </c>
      <c r="K5745" s="3">
        <v>235.93119565217387</v>
      </c>
      <c r="L5745" s="3">
        <v>17.539130434782606</v>
      </c>
      <c r="M5745" s="3">
        <v>6.7166304347826093</v>
      </c>
      <c r="N5745" s="3">
        <v>5.6920652173913036</v>
      </c>
      <c r="O5745" s="3">
        <v>5.1304347826086953</v>
      </c>
      <c r="P5745" s="3">
        <v>82.557717391304323</v>
      </c>
      <c r="Q5745" s="3">
        <v>71.0369565217391</v>
      </c>
      <c r="R5745" s="3">
        <v>11.520760869565216</v>
      </c>
      <c r="S5745" s="3">
        <v>158.17760869565217</v>
      </c>
      <c r="T5745" s="3">
        <v>158.17760869565217</v>
      </c>
      <c r="U5745" s="3">
        <v>0</v>
      </c>
      <c r="V5745" s="3">
        <v>0</v>
      </c>
      <c r="W5745" s="3">
        <v>1.7380434782608696</v>
      </c>
      <c r="X5745" s="3">
        <v>0.1766304347826087</v>
      </c>
      <c r="Y5745" s="3">
        <v>0</v>
      </c>
      <c r="Z5745" s="3">
        <v>0</v>
      </c>
      <c r="AA5745" s="3">
        <v>0.53195652173913044</v>
      </c>
      <c r="AB5745" s="3">
        <v>0</v>
      </c>
      <c r="AC5745" s="3">
        <v>1.0294565217391305</v>
      </c>
      <c r="AD5745" s="3">
        <v>0</v>
      </c>
      <c r="AE5745" s="3">
        <v>0</v>
      </c>
      <c r="AF5745">
        <v>195557</v>
      </c>
      <c r="AG5745">
        <v>6</v>
      </c>
      <c r="AH5745"/>
    </row>
    <row r="5746" spans="1:34" x14ac:dyDescent="0.25">
      <c r="A5746" t="s">
        <v>14599</v>
      </c>
      <c r="B5746" t="s">
        <v>5230</v>
      </c>
      <c r="C5746" t="s">
        <v>18377</v>
      </c>
      <c r="D5746" t="s">
        <v>15059</v>
      </c>
      <c r="E5746" s="3">
        <v>105.6195652173913</v>
      </c>
      <c r="F5746" s="3">
        <v>2.9638684779252857</v>
      </c>
      <c r="G5746" s="3">
        <v>2.691788617886179</v>
      </c>
      <c r="H5746" s="3">
        <v>0.14841000308737265</v>
      </c>
      <c r="I5746" s="3">
        <v>6.2210558814448917E-2</v>
      </c>
      <c r="J5746" s="3">
        <v>313.04250000000002</v>
      </c>
      <c r="K5746" s="3">
        <v>284.30554347826086</v>
      </c>
      <c r="L5746" s="3">
        <v>15.675000000000001</v>
      </c>
      <c r="M5746" s="3">
        <v>6.5706521739130448</v>
      </c>
      <c r="N5746" s="3">
        <v>3.303260869565217</v>
      </c>
      <c r="O5746" s="3">
        <v>5.8010869565217398</v>
      </c>
      <c r="P5746" s="3">
        <v>89.913260869565221</v>
      </c>
      <c r="Q5746" s="3">
        <v>70.28065217391304</v>
      </c>
      <c r="R5746" s="3">
        <v>19.632608695652181</v>
      </c>
      <c r="S5746" s="3">
        <v>207.45423913043479</v>
      </c>
      <c r="T5746" s="3">
        <v>207.45423913043479</v>
      </c>
      <c r="U5746" s="3">
        <v>0</v>
      </c>
      <c r="V5746" s="3">
        <v>0</v>
      </c>
      <c r="W5746" s="3">
        <v>4.8782608695652172</v>
      </c>
      <c r="X5746" s="3">
        <v>0.75</v>
      </c>
      <c r="Y5746" s="3">
        <v>0.17391304347826086</v>
      </c>
      <c r="Z5746" s="3">
        <v>0</v>
      </c>
      <c r="AA5746" s="3">
        <v>9.7826086956521743E-2</v>
      </c>
      <c r="AB5746" s="3">
        <v>0</v>
      </c>
      <c r="AC5746" s="3">
        <v>3.8565217391304345</v>
      </c>
      <c r="AD5746" s="3">
        <v>0</v>
      </c>
      <c r="AE5746" s="3">
        <v>0</v>
      </c>
      <c r="AF5746">
        <v>195442</v>
      </c>
      <c r="AG5746">
        <v>6</v>
      </c>
      <c r="AH5746"/>
    </row>
    <row r="5747" spans="1:34" x14ac:dyDescent="0.25">
      <c r="A5747" t="s">
        <v>14599</v>
      </c>
      <c r="B5747" t="s">
        <v>5129</v>
      </c>
      <c r="C5747" t="s">
        <v>16390</v>
      </c>
      <c r="D5747" t="s">
        <v>15302</v>
      </c>
      <c r="E5747" s="3">
        <v>148.33695652173913</v>
      </c>
      <c r="F5747" s="3">
        <v>3.6609034952736863</v>
      </c>
      <c r="G5747" s="3">
        <v>3.4308939693705569</v>
      </c>
      <c r="H5747" s="3">
        <v>0.64591045651058843</v>
      </c>
      <c r="I5747" s="3">
        <v>0.44148164431743236</v>
      </c>
      <c r="J5747" s="3">
        <v>543.04728260869558</v>
      </c>
      <c r="K5747" s="3">
        <v>508.92836956521728</v>
      </c>
      <c r="L5747" s="3">
        <v>95.812391304347827</v>
      </c>
      <c r="M5747" s="3">
        <v>65.488043478260863</v>
      </c>
      <c r="N5747" s="3">
        <v>25.020000000000003</v>
      </c>
      <c r="O5747" s="3">
        <v>5.3043478260869561</v>
      </c>
      <c r="P5747" s="3">
        <v>142.81032608695648</v>
      </c>
      <c r="Q5747" s="3">
        <v>139.01576086956518</v>
      </c>
      <c r="R5747" s="3">
        <v>3.7945652173913045</v>
      </c>
      <c r="S5747" s="3">
        <v>304.42456521739126</v>
      </c>
      <c r="T5747" s="3">
        <v>304.42456521739126</v>
      </c>
      <c r="U5747" s="3">
        <v>0</v>
      </c>
      <c r="V5747" s="3">
        <v>0</v>
      </c>
      <c r="W5747" s="3">
        <v>0</v>
      </c>
      <c r="X5747" s="3">
        <v>0</v>
      </c>
      <c r="Y5747" s="3">
        <v>0</v>
      </c>
      <c r="Z5747" s="3">
        <v>0</v>
      </c>
      <c r="AA5747" s="3">
        <v>0</v>
      </c>
      <c r="AB5747" s="3">
        <v>0</v>
      </c>
      <c r="AC5747" s="3">
        <v>0</v>
      </c>
      <c r="AD5747" s="3">
        <v>0</v>
      </c>
      <c r="AE5747" s="3">
        <v>0</v>
      </c>
      <c r="AF5747">
        <v>195150</v>
      </c>
      <c r="AG5747">
        <v>6</v>
      </c>
      <c r="AH5747"/>
    </row>
    <row r="5748" spans="1:34" x14ac:dyDescent="0.25">
      <c r="A5748" t="s">
        <v>14599</v>
      </c>
      <c r="B5748" t="s">
        <v>5296</v>
      </c>
      <c r="C5748" t="s">
        <v>18353</v>
      </c>
      <c r="D5748" t="s">
        <v>15300</v>
      </c>
      <c r="E5748" s="3">
        <v>76.076086956521735</v>
      </c>
      <c r="F5748" s="3">
        <v>7.1174096299471357</v>
      </c>
      <c r="G5748" s="3">
        <v>6.9665309329904277</v>
      </c>
      <c r="H5748" s="3">
        <v>0.17252464637805401</v>
      </c>
      <c r="I5748" s="3">
        <v>2.1645949421345911E-2</v>
      </c>
      <c r="J5748" s="3">
        <v>541.4646739130435</v>
      </c>
      <c r="K5748" s="3">
        <v>529.98641304347825</v>
      </c>
      <c r="L5748" s="3">
        <v>13.125</v>
      </c>
      <c r="M5748" s="3">
        <v>1.6467391304347827</v>
      </c>
      <c r="N5748" s="3">
        <v>5.0434782608695654</v>
      </c>
      <c r="O5748" s="3">
        <v>6.4347826086956523</v>
      </c>
      <c r="P5748" s="3">
        <v>146.53260869565219</v>
      </c>
      <c r="Q5748" s="3">
        <v>146.53260869565219</v>
      </c>
      <c r="R5748" s="3">
        <v>0</v>
      </c>
      <c r="S5748" s="3">
        <v>381.80706521739131</v>
      </c>
      <c r="T5748" s="3">
        <v>381.80706521739131</v>
      </c>
      <c r="U5748" s="3">
        <v>0</v>
      </c>
      <c r="V5748" s="3">
        <v>0</v>
      </c>
      <c r="W5748" s="3">
        <v>16.095108695652172</v>
      </c>
      <c r="X5748" s="3">
        <v>0</v>
      </c>
      <c r="Y5748" s="3">
        <v>0</v>
      </c>
      <c r="Z5748" s="3">
        <v>0</v>
      </c>
      <c r="AA5748" s="3">
        <v>4.9972826086956523</v>
      </c>
      <c r="AB5748" s="3">
        <v>0</v>
      </c>
      <c r="AC5748" s="3">
        <v>11.097826086956522</v>
      </c>
      <c r="AD5748" s="3">
        <v>0</v>
      </c>
      <c r="AE5748" s="3">
        <v>0</v>
      </c>
      <c r="AF5748">
        <v>195533</v>
      </c>
      <c r="AG5748">
        <v>6</v>
      </c>
      <c r="AH5748"/>
    </row>
    <row r="5749" spans="1:34" x14ac:dyDescent="0.25">
      <c r="A5749" t="s">
        <v>14599</v>
      </c>
      <c r="B5749" t="s">
        <v>5173</v>
      </c>
      <c r="C5749" t="s">
        <v>18380</v>
      </c>
      <c r="D5749" t="s">
        <v>15300</v>
      </c>
      <c r="E5749" s="3">
        <v>59.402173913043477</v>
      </c>
      <c r="F5749" s="3">
        <v>2.9067264409881055</v>
      </c>
      <c r="G5749" s="3">
        <v>2.3994492223238786</v>
      </c>
      <c r="H5749" s="3">
        <v>0.32071729185727349</v>
      </c>
      <c r="I5749" s="3">
        <v>0</v>
      </c>
      <c r="J5749" s="3">
        <v>172.66586956521735</v>
      </c>
      <c r="K5749" s="3">
        <v>142.53249999999997</v>
      </c>
      <c r="L5749" s="3">
        <v>19.051304347826083</v>
      </c>
      <c r="M5749" s="3">
        <v>0</v>
      </c>
      <c r="N5749" s="3">
        <v>14.007826086956516</v>
      </c>
      <c r="O5749" s="3">
        <v>5.0434782608695654</v>
      </c>
      <c r="P5749" s="3">
        <v>57.836413043478245</v>
      </c>
      <c r="Q5749" s="3">
        <v>46.754347826086942</v>
      </c>
      <c r="R5749" s="3">
        <v>11.082065217391307</v>
      </c>
      <c r="S5749" s="3">
        <v>95.778152173913043</v>
      </c>
      <c r="T5749" s="3">
        <v>72.221847826086957</v>
      </c>
      <c r="U5749" s="3">
        <v>23.556304347826085</v>
      </c>
      <c r="V5749" s="3">
        <v>0</v>
      </c>
      <c r="W5749" s="3">
        <v>9.0760869565217401</v>
      </c>
      <c r="X5749" s="3">
        <v>0</v>
      </c>
      <c r="Y5749" s="3">
        <v>0</v>
      </c>
      <c r="Z5749" s="3">
        <v>0</v>
      </c>
      <c r="AA5749" s="3">
        <v>5.6811956521739138</v>
      </c>
      <c r="AB5749" s="3">
        <v>0</v>
      </c>
      <c r="AC5749" s="3">
        <v>3.3948913043478259</v>
      </c>
      <c r="AD5749" s="3">
        <v>0</v>
      </c>
      <c r="AE5749" s="3">
        <v>0</v>
      </c>
      <c r="AF5749">
        <v>195325</v>
      </c>
      <c r="AG5749">
        <v>6</v>
      </c>
      <c r="AH5749"/>
    </row>
    <row r="5750" spans="1:34" x14ac:dyDescent="0.25">
      <c r="A5750" t="s">
        <v>14599</v>
      </c>
      <c r="B5750" t="s">
        <v>5136</v>
      </c>
      <c r="C5750" t="s">
        <v>18357</v>
      </c>
      <c r="D5750" t="s">
        <v>14635</v>
      </c>
      <c r="E5750" s="3">
        <v>92.956521739130437</v>
      </c>
      <c r="F5750" s="3">
        <v>3.1105799812909263</v>
      </c>
      <c r="G5750" s="3">
        <v>2.8905507483629562</v>
      </c>
      <c r="H5750" s="3">
        <v>0.19983161833489244</v>
      </c>
      <c r="I5750" s="3">
        <v>9.6544667913938287E-2</v>
      </c>
      <c r="J5750" s="3">
        <v>289.14869565217396</v>
      </c>
      <c r="K5750" s="3">
        <v>268.6955434782609</v>
      </c>
      <c r="L5750" s="3">
        <v>18.575652173913046</v>
      </c>
      <c r="M5750" s="3">
        <v>8.9744565217391337</v>
      </c>
      <c r="N5750" s="3">
        <v>3.4482608695652175</v>
      </c>
      <c r="O5750" s="3">
        <v>6.1529347826086953</v>
      </c>
      <c r="P5750" s="3">
        <v>103.5458695652174</v>
      </c>
      <c r="Q5750" s="3">
        <v>92.693913043478261</v>
      </c>
      <c r="R5750" s="3">
        <v>10.851956521739133</v>
      </c>
      <c r="S5750" s="3">
        <v>167.02717391304353</v>
      </c>
      <c r="T5750" s="3">
        <v>167.02717391304353</v>
      </c>
      <c r="U5750" s="3">
        <v>0</v>
      </c>
      <c r="V5750" s="3">
        <v>0</v>
      </c>
      <c r="W5750" s="3">
        <v>0</v>
      </c>
      <c r="X5750" s="3">
        <v>0</v>
      </c>
      <c r="Y5750" s="3">
        <v>0</v>
      </c>
      <c r="Z5750" s="3">
        <v>0</v>
      </c>
      <c r="AA5750" s="3">
        <v>0</v>
      </c>
      <c r="AB5750" s="3">
        <v>0</v>
      </c>
      <c r="AC5750" s="3">
        <v>0</v>
      </c>
      <c r="AD5750" s="3">
        <v>0</v>
      </c>
      <c r="AE5750" s="3">
        <v>0</v>
      </c>
      <c r="AF5750">
        <v>195203</v>
      </c>
      <c r="AG5750">
        <v>6</v>
      </c>
      <c r="AH5750"/>
    </row>
    <row r="5751" spans="1:34" x14ac:dyDescent="0.25">
      <c r="A5751" t="s">
        <v>14599</v>
      </c>
      <c r="B5751" t="s">
        <v>5208</v>
      </c>
      <c r="C5751" t="s">
        <v>18396</v>
      </c>
      <c r="D5751" t="s">
        <v>15325</v>
      </c>
      <c r="E5751" s="3">
        <v>63.684782608695649</v>
      </c>
      <c r="F5751" s="3">
        <v>1.3234698754053593</v>
      </c>
      <c r="G5751" s="3">
        <v>1.296246799795187</v>
      </c>
      <c r="H5751" s="3">
        <v>6.5809865164703885E-2</v>
      </c>
      <c r="I5751" s="3">
        <v>3.8586789554531493E-2</v>
      </c>
      <c r="J5751" s="3">
        <v>84.284891304347823</v>
      </c>
      <c r="K5751" s="3">
        <v>82.551195652173917</v>
      </c>
      <c r="L5751" s="3">
        <v>4.1910869565217395</v>
      </c>
      <c r="M5751" s="3">
        <v>2.4573913043478264</v>
      </c>
      <c r="N5751" s="3">
        <v>0</v>
      </c>
      <c r="O5751" s="3">
        <v>1.7336956521739131</v>
      </c>
      <c r="P5751" s="3">
        <v>24.952282608695647</v>
      </c>
      <c r="Q5751" s="3">
        <v>24.952282608695647</v>
      </c>
      <c r="R5751" s="3">
        <v>0</v>
      </c>
      <c r="S5751" s="3">
        <v>55.14152173913044</v>
      </c>
      <c r="T5751" s="3">
        <v>55.14152173913044</v>
      </c>
      <c r="U5751" s="3">
        <v>0</v>
      </c>
      <c r="V5751" s="3">
        <v>0</v>
      </c>
      <c r="W5751" s="3">
        <v>0</v>
      </c>
      <c r="X5751" s="3">
        <v>0</v>
      </c>
      <c r="Y5751" s="3">
        <v>0</v>
      </c>
      <c r="Z5751" s="3">
        <v>0</v>
      </c>
      <c r="AA5751" s="3">
        <v>0</v>
      </c>
      <c r="AB5751" s="3">
        <v>0</v>
      </c>
      <c r="AC5751" s="3">
        <v>0</v>
      </c>
      <c r="AD5751" s="3">
        <v>0</v>
      </c>
      <c r="AE5751" s="3">
        <v>0</v>
      </c>
      <c r="AF5751">
        <v>195398</v>
      </c>
      <c r="AG5751">
        <v>6</v>
      </c>
      <c r="AH5751"/>
    </row>
    <row r="5752" spans="1:34" x14ac:dyDescent="0.25">
      <c r="A5752" t="s">
        <v>14599</v>
      </c>
      <c r="B5752" t="s">
        <v>5288</v>
      </c>
      <c r="C5752" t="s">
        <v>18427</v>
      </c>
      <c r="D5752" t="s">
        <v>15338</v>
      </c>
      <c r="E5752" s="3">
        <v>89.358695652173907</v>
      </c>
      <c r="F5752" s="3">
        <v>3.5078311640919599</v>
      </c>
      <c r="G5752" s="3">
        <v>3.2021907310546172</v>
      </c>
      <c r="H5752" s="3">
        <v>0.3246575842354944</v>
      </c>
      <c r="I5752" s="3">
        <v>0.13730203138304337</v>
      </c>
      <c r="J5752" s="3">
        <v>313.45521739130436</v>
      </c>
      <c r="K5752" s="3">
        <v>286.1435869565218</v>
      </c>
      <c r="L5752" s="3">
        <v>29.010978260869557</v>
      </c>
      <c r="M5752" s="3">
        <v>12.269130434782603</v>
      </c>
      <c r="N5752" s="3">
        <v>11.552934782608697</v>
      </c>
      <c r="O5752" s="3">
        <v>5.1889130434782604</v>
      </c>
      <c r="P5752" s="3">
        <v>76.589021739130473</v>
      </c>
      <c r="Q5752" s="3">
        <v>66.019239130434826</v>
      </c>
      <c r="R5752" s="3">
        <v>10.56978260869565</v>
      </c>
      <c r="S5752" s="3">
        <v>207.85521739130436</v>
      </c>
      <c r="T5752" s="3">
        <v>207.85521739130436</v>
      </c>
      <c r="U5752" s="3">
        <v>0</v>
      </c>
      <c r="V5752" s="3">
        <v>0</v>
      </c>
      <c r="W5752" s="3">
        <v>3.2734782608695654</v>
      </c>
      <c r="X5752" s="3">
        <v>0</v>
      </c>
      <c r="Y5752" s="3">
        <v>0</v>
      </c>
      <c r="Z5752" s="3">
        <v>0</v>
      </c>
      <c r="AA5752" s="3">
        <v>0</v>
      </c>
      <c r="AB5752" s="3">
        <v>0</v>
      </c>
      <c r="AC5752" s="3">
        <v>3.2734782608695654</v>
      </c>
      <c r="AD5752" s="3">
        <v>0</v>
      </c>
      <c r="AE5752" s="3">
        <v>0</v>
      </c>
      <c r="AF5752">
        <v>195525</v>
      </c>
      <c r="AG5752">
        <v>6</v>
      </c>
      <c r="AH5752"/>
    </row>
    <row r="5753" spans="1:34" x14ac:dyDescent="0.25">
      <c r="A5753" t="s">
        <v>14599</v>
      </c>
      <c r="B5753" t="s">
        <v>5258</v>
      </c>
      <c r="C5753" t="s">
        <v>18354</v>
      </c>
      <c r="D5753" t="s">
        <v>15301</v>
      </c>
      <c r="E5753" s="3">
        <v>110.76086956521739</v>
      </c>
      <c r="F5753" s="3">
        <v>2.5641599607458292</v>
      </c>
      <c r="G5753" s="3">
        <v>2.3326359175662419</v>
      </c>
      <c r="H5753" s="3">
        <v>0.11005888125613346</v>
      </c>
      <c r="I5753" s="3">
        <v>9.8626104023552506E-3</v>
      </c>
      <c r="J5753" s="3">
        <v>284.00858695652175</v>
      </c>
      <c r="K5753" s="3">
        <v>258.36478260869569</v>
      </c>
      <c r="L5753" s="3">
        <v>12.190217391304348</v>
      </c>
      <c r="M5753" s="3">
        <v>1.0923913043478262</v>
      </c>
      <c r="N5753" s="3">
        <v>5.6195652173913047</v>
      </c>
      <c r="O5753" s="3">
        <v>5.4782608695652177</v>
      </c>
      <c r="P5753" s="3">
        <v>103.74532608695652</v>
      </c>
      <c r="Q5753" s="3">
        <v>89.199347826086964</v>
      </c>
      <c r="R5753" s="3">
        <v>14.545978260869566</v>
      </c>
      <c r="S5753" s="3">
        <v>168.07304347826087</v>
      </c>
      <c r="T5753" s="3">
        <v>168.07304347826087</v>
      </c>
      <c r="U5753" s="3">
        <v>0</v>
      </c>
      <c r="V5753" s="3">
        <v>0</v>
      </c>
      <c r="W5753" s="3">
        <v>48.081739130434784</v>
      </c>
      <c r="X5753" s="3">
        <v>0.2608695652173913</v>
      </c>
      <c r="Y5753" s="3">
        <v>5.6195652173913047</v>
      </c>
      <c r="Z5753" s="3">
        <v>0</v>
      </c>
      <c r="AA5753" s="3">
        <v>25.617826086956523</v>
      </c>
      <c r="AB5753" s="3">
        <v>0</v>
      </c>
      <c r="AC5753" s="3">
        <v>16.583478260869569</v>
      </c>
      <c r="AD5753" s="3">
        <v>0</v>
      </c>
      <c r="AE5753" s="3">
        <v>0</v>
      </c>
      <c r="AF5753">
        <v>195488</v>
      </c>
      <c r="AG5753">
        <v>6</v>
      </c>
      <c r="AH5753"/>
    </row>
    <row r="5754" spans="1:34" x14ac:dyDescent="0.25">
      <c r="A5754" t="s">
        <v>14599</v>
      </c>
      <c r="B5754" t="s">
        <v>5368</v>
      </c>
      <c r="C5754" t="s">
        <v>18353</v>
      </c>
      <c r="D5754" t="s">
        <v>15300</v>
      </c>
      <c r="E5754" s="3">
        <v>20.684782608695652</v>
      </c>
      <c r="F5754" s="3">
        <v>5.7590803993694166</v>
      </c>
      <c r="G5754" s="3">
        <v>5.2245296899632159</v>
      </c>
      <c r="H5754" s="3">
        <v>1.584340514976353</v>
      </c>
      <c r="I5754" s="3">
        <v>1.0497898055701522</v>
      </c>
      <c r="J5754" s="3">
        <v>119.12532608695652</v>
      </c>
      <c r="K5754" s="3">
        <v>108.06826086956522</v>
      </c>
      <c r="L5754" s="3">
        <v>32.771739130434781</v>
      </c>
      <c r="M5754" s="3">
        <v>21.714673913043477</v>
      </c>
      <c r="N5754" s="3">
        <v>5.3478260869565215</v>
      </c>
      <c r="O5754" s="3">
        <v>5.7092391304347823</v>
      </c>
      <c r="P5754" s="3">
        <v>29.692934782608695</v>
      </c>
      <c r="Q5754" s="3">
        <v>29.692934782608695</v>
      </c>
      <c r="R5754" s="3">
        <v>0</v>
      </c>
      <c r="S5754" s="3">
        <v>56.660652173913043</v>
      </c>
      <c r="T5754" s="3">
        <v>56.660652173913043</v>
      </c>
      <c r="U5754" s="3">
        <v>0</v>
      </c>
      <c r="V5754" s="3">
        <v>0</v>
      </c>
      <c r="W5754" s="3">
        <v>2.6657608695652173</v>
      </c>
      <c r="X5754" s="3">
        <v>0</v>
      </c>
      <c r="Y5754" s="3">
        <v>0</v>
      </c>
      <c r="Z5754" s="3">
        <v>0</v>
      </c>
      <c r="AA5754" s="3">
        <v>1.9103260869565217</v>
      </c>
      <c r="AB5754" s="3">
        <v>0</v>
      </c>
      <c r="AC5754" s="3">
        <v>0.75543478260869568</v>
      </c>
      <c r="AD5754" s="3">
        <v>0</v>
      </c>
      <c r="AE5754" s="3">
        <v>0</v>
      </c>
      <c r="AF5754">
        <v>195622</v>
      </c>
      <c r="AG5754">
        <v>6</v>
      </c>
      <c r="AH5754"/>
    </row>
    <row r="5755" spans="1:34" x14ac:dyDescent="0.25">
      <c r="A5755" t="s">
        <v>14599</v>
      </c>
      <c r="B5755" t="s">
        <v>5182</v>
      </c>
      <c r="C5755" t="s">
        <v>16694</v>
      </c>
      <c r="D5755" t="s">
        <v>15320</v>
      </c>
      <c r="E5755" s="3">
        <v>109.92391304347827</v>
      </c>
      <c r="F5755" s="3">
        <v>2.9925798477207555</v>
      </c>
      <c r="G5755" s="3">
        <v>2.8685345594778999</v>
      </c>
      <c r="H5755" s="3">
        <v>8.2523484623751628E-2</v>
      </c>
      <c r="I5755" s="3">
        <v>5.4045288242855739E-2</v>
      </c>
      <c r="J5755" s="3">
        <v>328.95608695652174</v>
      </c>
      <c r="K5755" s="3">
        <v>315.3205434782609</v>
      </c>
      <c r="L5755" s="3">
        <v>9.0713043478260893</v>
      </c>
      <c r="M5755" s="3">
        <v>5.9408695652173922</v>
      </c>
      <c r="N5755" s="3">
        <v>8.6956521739130432E-2</v>
      </c>
      <c r="O5755" s="3">
        <v>3.0434782608695654</v>
      </c>
      <c r="P5755" s="3">
        <v>115.75521739130437</v>
      </c>
      <c r="Q5755" s="3">
        <v>105.2501086956522</v>
      </c>
      <c r="R5755" s="3">
        <v>10.505108695652174</v>
      </c>
      <c r="S5755" s="3">
        <v>204.1295652173913</v>
      </c>
      <c r="T5755" s="3">
        <v>189.51043478260868</v>
      </c>
      <c r="U5755" s="3">
        <v>14.619130434782608</v>
      </c>
      <c r="V5755" s="3">
        <v>0</v>
      </c>
      <c r="W5755" s="3">
        <v>83.511086956521751</v>
      </c>
      <c r="X5755" s="3">
        <v>1.0652173913043479</v>
      </c>
      <c r="Y5755" s="3">
        <v>0</v>
      </c>
      <c r="Z5755" s="3">
        <v>0</v>
      </c>
      <c r="AA5755" s="3">
        <v>27.995108695652174</v>
      </c>
      <c r="AB5755" s="3">
        <v>0</v>
      </c>
      <c r="AC5755" s="3">
        <v>54.450760869565222</v>
      </c>
      <c r="AD5755" s="3">
        <v>0</v>
      </c>
      <c r="AE5755" s="3">
        <v>0</v>
      </c>
      <c r="AF5755">
        <v>195346</v>
      </c>
      <c r="AG5755">
        <v>6</v>
      </c>
      <c r="AH5755"/>
    </row>
    <row r="5756" spans="1:34" x14ac:dyDescent="0.25">
      <c r="A5756" t="s">
        <v>14599</v>
      </c>
      <c r="B5756" t="s">
        <v>5130</v>
      </c>
      <c r="C5756" t="s">
        <v>18355</v>
      </c>
      <c r="D5756" t="s">
        <v>15303</v>
      </c>
      <c r="E5756" s="3">
        <v>111.51086956521739</v>
      </c>
      <c r="F5756" s="3">
        <v>4.2722731260356763</v>
      </c>
      <c r="G5756" s="3">
        <v>3.9880105273418462</v>
      </c>
      <c r="H5756" s="3">
        <v>0.23033434057900382</v>
      </c>
      <c r="I5756" s="3">
        <v>8.6460668681158009E-2</v>
      </c>
      <c r="J5756" s="3">
        <v>476.40489130434781</v>
      </c>
      <c r="K5756" s="3">
        <v>444.70652173913044</v>
      </c>
      <c r="L5756" s="3">
        <v>25.684782608695652</v>
      </c>
      <c r="M5756" s="3">
        <v>9.6413043478260878</v>
      </c>
      <c r="N5756" s="3">
        <v>10.043478260869565</v>
      </c>
      <c r="O5756" s="3">
        <v>6</v>
      </c>
      <c r="P5756" s="3">
        <v>165.95108695652172</v>
      </c>
      <c r="Q5756" s="3">
        <v>150.29619565217391</v>
      </c>
      <c r="R5756" s="3">
        <v>15.654891304347826</v>
      </c>
      <c r="S5756" s="3">
        <v>284.76902173913044</v>
      </c>
      <c r="T5756" s="3">
        <v>284.76902173913044</v>
      </c>
      <c r="U5756" s="3">
        <v>0</v>
      </c>
      <c r="V5756" s="3">
        <v>0</v>
      </c>
      <c r="W5756" s="3">
        <v>31.701086956521738</v>
      </c>
      <c r="X5756" s="3">
        <v>0</v>
      </c>
      <c r="Y5756" s="3">
        <v>0</v>
      </c>
      <c r="Z5756" s="3">
        <v>0</v>
      </c>
      <c r="AA5756" s="3">
        <v>7.8586956521739131</v>
      </c>
      <c r="AB5756" s="3">
        <v>0</v>
      </c>
      <c r="AC5756" s="3">
        <v>23.842391304347824</v>
      </c>
      <c r="AD5756" s="3">
        <v>0</v>
      </c>
      <c r="AE5756" s="3">
        <v>0</v>
      </c>
      <c r="AF5756">
        <v>195156</v>
      </c>
      <c r="AG5756">
        <v>6</v>
      </c>
      <c r="AH5756"/>
    </row>
    <row r="5757" spans="1:34" x14ac:dyDescent="0.25">
      <c r="A5757" t="s">
        <v>14599</v>
      </c>
      <c r="B5757" t="s">
        <v>5236</v>
      </c>
      <c r="C5757" t="s">
        <v>18399</v>
      </c>
      <c r="D5757" t="s">
        <v>15327</v>
      </c>
      <c r="E5757" s="3">
        <v>72.336956521739125</v>
      </c>
      <c r="F5757" s="3">
        <v>3.8165364387678431</v>
      </c>
      <c r="G5757" s="3">
        <v>3.5619338842975208</v>
      </c>
      <c r="H5757" s="3">
        <v>0.16386175807663408</v>
      </c>
      <c r="I5757" s="3">
        <v>8.3320811419984958E-2</v>
      </c>
      <c r="J5757" s="3">
        <v>276.07663043478254</v>
      </c>
      <c r="K5757" s="3">
        <v>257.65945652173912</v>
      </c>
      <c r="L5757" s="3">
        <v>11.853260869565215</v>
      </c>
      <c r="M5757" s="3">
        <v>6.0271739130434767</v>
      </c>
      <c r="N5757" s="3">
        <v>0.17391304347826086</v>
      </c>
      <c r="O5757" s="3">
        <v>5.6521739130434785</v>
      </c>
      <c r="P5757" s="3">
        <v>93.212065217391313</v>
      </c>
      <c r="Q5757" s="3">
        <v>80.620978260869578</v>
      </c>
      <c r="R5757" s="3">
        <v>12.591086956521734</v>
      </c>
      <c r="S5757" s="3">
        <v>171.01130434782607</v>
      </c>
      <c r="T5757" s="3">
        <v>168.90391304347824</v>
      </c>
      <c r="U5757" s="3">
        <v>2.1073913043478258</v>
      </c>
      <c r="V5757" s="3">
        <v>0</v>
      </c>
      <c r="W5757" s="3">
        <v>142.28304347826085</v>
      </c>
      <c r="X5757" s="3">
        <v>0.70010869565217393</v>
      </c>
      <c r="Y5757" s="3">
        <v>0</v>
      </c>
      <c r="Z5757" s="3">
        <v>0</v>
      </c>
      <c r="AA5757" s="3">
        <v>51.865760869565221</v>
      </c>
      <c r="AB5757" s="3">
        <v>0</v>
      </c>
      <c r="AC5757" s="3">
        <v>89.717173913043453</v>
      </c>
      <c r="AD5757" s="3">
        <v>0</v>
      </c>
      <c r="AE5757" s="3">
        <v>0</v>
      </c>
      <c r="AF5757">
        <v>195454</v>
      </c>
      <c r="AG5757">
        <v>6</v>
      </c>
      <c r="AH5757"/>
    </row>
    <row r="5758" spans="1:34" x14ac:dyDescent="0.25">
      <c r="A5758" t="s">
        <v>14599</v>
      </c>
      <c r="B5758" t="s">
        <v>5252</v>
      </c>
      <c r="C5758" t="s">
        <v>18413</v>
      </c>
      <c r="D5758" t="s">
        <v>15328</v>
      </c>
      <c r="E5758" s="3">
        <v>115.64130434782609</v>
      </c>
      <c r="F5758" s="3">
        <v>3.4331328132343257</v>
      </c>
      <c r="G5758" s="3">
        <v>2.9833452392142119</v>
      </c>
      <c r="H5758" s="3">
        <v>0.34322774696869995</v>
      </c>
      <c r="I5758" s="3">
        <v>0.11377103111194663</v>
      </c>
      <c r="J5758" s="3">
        <v>397.01195652173908</v>
      </c>
      <c r="K5758" s="3">
        <v>344.9979347826087</v>
      </c>
      <c r="L5758" s="3">
        <v>39.691304347826076</v>
      </c>
      <c r="M5758" s="3">
        <v>13.156630434782612</v>
      </c>
      <c r="N5758" s="3">
        <v>19.815326086956514</v>
      </c>
      <c r="O5758" s="3">
        <v>6.7193478260869561</v>
      </c>
      <c r="P5758" s="3">
        <v>136.9004347826087</v>
      </c>
      <c r="Q5758" s="3">
        <v>111.42108695652173</v>
      </c>
      <c r="R5758" s="3">
        <v>25.479347826086961</v>
      </c>
      <c r="S5758" s="3">
        <v>220.42021739130433</v>
      </c>
      <c r="T5758" s="3">
        <v>199.15456521739131</v>
      </c>
      <c r="U5758" s="3">
        <v>21.265652173913033</v>
      </c>
      <c r="V5758" s="3">
        <v>0</v>
      </c>
      <c r="W5758" s="3">
        <v>10.366630434782607</v>
      </c>
      <c r="X5758" s="3">
        <v>0.2608695652173913</v>
      </c>
      <c r="Y5758" s="3">
        <v>0</v>
      </c>
      <c r="Z5758" s="3">
        <v>0</v>
      </c>
      <c r="AA5758" s="3">
        <v>2.7828260869565216</v>
      </c>
      <c r="AB5758" s="3">
        <v>0</v>
      </c>
      <c r="AC5758" s="3">
        <v>7.3229347826086952</v>
      </c>
      <c r="AD5758" s="3">
        <v>0</v>
      </c>
      <c r="AE5758" s="3">
        <v>0</v>
      </c>
      <c r="AF5758">
        <v>195482</v>
      </c>
      <c r="AG5758">
        <v>6</v>
      </c>
      <c r="AH5758"/>
    </row>
    <row r="5759" spans="1:34" x14ac:dyDescent="0.25">
      <c r="A5759" t="s">
        <v>14599</v>
      </c>
      <c r="B5759" t="s">
        <v>5245</v>
      </c>
      <c r="C5759" t="s">
        <v>18354</v>
      </c>
      <c r="D5759" t="s">
        <v>15301</v>
      </c>
      <c r="E5759" s="3">
        <v>81.826086956521735</v>
      </c>
      <c r="F5759" s="3">
        <v>3.8897848034006373</v>
      </c>
      <c r="G5759" s="3">
        <v>3.6201740170031886</v>
      </c>
      <c r="H5759" s="3">
        <v>0.15218384697130713</v>
      </c>
      <c r="I5759" s="3">
        <v>2.7931721572794901E-2</v>
      </c>
      <c r="J5759" s="3">
        <v>318.28586956521735</v>
      </c>
      <c r="K5759" s="3">
        <v>296.22467391304349</v>
      </c>
      <c r="L5759" s="3">
        <v>12.452608695652174</v>
      </c>
      <c r="M5759" s="3">
        <v>2.2855434782608697</v>
      </c>
      <c r="N5759" s="3">
        <v>4.4347826086956523</v>
      </c>
      <c r="O5759" s="3">
        <v>5.7322826086956509</v>
      </c>
      <c r="P5759" s="3">
        <v>94.288043478260903</v>
      </c>
      <c r="Q5759" s="3">
        <v>82.393913043478292</v>
      </c>
      <c r="R5759" s="3">
        <v>11.894130434782609</v>
      </c>
      <c r="S5759" s="3">
        <v>211.54521739130431</v>
      </c>
      <c r="T5759" s="3">
        <v>211.54521739130431</v>
      </c>
      <c r="U5759" s="3">
        <v>0</v>
      </c>
      <c r="V5759" s="3">
        <v>0</v>
      </c>
      <c r="W5759" s="3">
        <v>8.921195652173914</v>
      </c>
      <c r="X5759" s="3">
        <v>0</v>
      </c>
      <c r="Y5759" s="3">
        <v>4.4347826086956523</v>
      </c>
      <c r="Z5759" s="3">
        <v>4.0869565217391308</v>
      </c>
      <c r="AA5759" s="3">
        <v>0.39945652173913043</v>
      </c>
      <c r="AB5759" s="3">
        <v>0</v>
      </c>
      <c r="AC5759" s="3">
        <v>0</v>
      </c>
      <c r="AD5759" s="3">
        <v>0</v>
      </c>
      <c r="AE5759" s="3">
        <v>0</v>
      </c>
      <c r="AF5759">
        <v>195472</v>
      </c>
      <c r="AG5759">
        <v>6</v>
      </c>
      <c r="AH5759"/>
    </row>
    <row r="5760" spans="1:34" x14ac:dyDescent="0.25">
      <c r="A5760" t="s">
        <v>14599</v>
      </c>
      <c r="B5760" t="s">
        <v>5145</v>
      </c>
      <c r="C5760" t="s">
        <v>18364</v>
      </c>
      <c r="D5760" t="s">
        <v>14760</v>
      </c>
      <c r="E5760" s="3">
        <v>49.706521739130437</v>
      </c>
      <c r="F5760" s="3">
        <v>3.4295254756177549</v>
      </c>
      <c r="G5760" s="3">
        <v>3.0351257380275523</v>
      </c>
      <c r="H5760" s="3">
        <v>0.29635031707850423</v>
      </c>
      <c r="I5760" s="3">
        <v>9.3118303083315118E-2</v>
      </c>
      <c r="J5760" s="3">
        <v>170.4697826086956</v>
      </c>
      <c r="K5760" s="3">
        <v>150.86554347826083</v>
      </c>
      <c r="L5760" s="3">
        <v>14.73054347826087</v>
      </c>
      <c r="M5760" s="3">
        <v>4.6285869565217395</v>
      </c>
      <c r="N5760" s="3">
        <v>4.737826086956523</v>
      </c>
      <c r="O5760" s="3">
        <v>5.3641304347826084</v>
      </c>
      <c r="P5760" s="3">
        <v>53.816521739130422</v>
      </c>
      <c r="Q5760" s="3">
        <v>44.314239130434771</v>
      </c>
      <c r="R5760" s="3">
        <v>9.5022826086956496</v>
      </c>
      <c r="S5760" s="3">
        <v>101.92271739130432</v>
      </c>
      <c r="T5760" s="3">
        <v>101.92271739130432</v>
      </c>
      <c r="U5760" s="3">
        <v>0</v>
      </c>
      <c r="V5760" s="3">
        <v>0</v>
      </c>
      <c r="W5760" s="3">
        <v>0</v>
      </c>
      <c r="X5760" s="3">
        <v>0</v>
      </c>
      <c r="Y5760" s="3">
        <v>0</v>
      </c>
      <c r="Z5760" s="3">
        <v>0</v>
      </c>
      <c r="AA5760" s="3">
        <v>0</v>
      </c>
      <c r="AB5760" s="3">
        <v>0</v>
      </c>
      <c r="AC5760" s="3">
        <v>0</v>
      </c>
      <c r="AD5760" s="3">
        <v>0</v>
      </c>
      <c r="AE5760" s="3">
        <v>0</v>
      </c>
      <c r="AF5760">
        <v>195249</v>
      </c>
      <c r="AG5760">
        <v>6</v>
      </c>
      <c r="AH5760"/>
    </row>
    <row r="5761" spans="1:34" x14ac:dyDescent="0.25">
      <c r="A5761" t="s">
        <v>14599</v>
      </c>
      <c r="B5761" t="s">
        <v>5326</v>
      </c>
      <c r="C5761" t="s">
        <v>16445</v>
      </c>
      <c r="D5761" t="s">
        <v>14681</v>
      </c>
      <c r="E5761" s="3">
        <v>53.239130434782609</v>
      </c>
      <c r="F5761" s="3">
        <v>2.9971927317272358</v>
      </c>
      <c r="G5761" s="3">
        <v>2.704981625153124</v>
      </c>
      <c r="H5761" s="3">
        <v>0.22182523478971009</v>
      </c>
      <c r="I5761" s="3">
        <v>0.12520416496529196</v>
      </c>
      <c r="J5761" s="3">
        <v>159.56793478260872</v>
      </c>
      <c r="K5761" s="3">
        <v>144.0108695652174</v>
      </c>
      <c r="L5761" s="3">
        <v>11.809782608695652</v>
      </c>
      <c r="M5761" s="3">
        <v>6.6657608695652177</v>
      </c>
      <c r="N5761" s="3">
        <v>0.83152173913043481</v>
      </c>
      <c r="O5761" s="3">
        <v>4.3125</v>
      </c>
      <c r="P5761" s="3">
        <v>54.383152173913039</v>
      </c>
      <c r="Q5761" s="3">
        <v>43.970108695652172</v>
      </c>
      <c r="R5761" s="3">
        <v>10.413043478260869</v>
      </c>
      <c r="S5761" s="3">
        <v>93.375</v>
      </c>
      <c r="T5761" s="3">
        <v>91.839673913043484</v>
      </c>
      <c r="U5761" s="3">
        <v>1.5353260869565217</v>
      </c>
      <c r="V5761" s="3">
        <v>0</v>
      </c>
      <c r="W5761" s="3">
        <v>0</v>
      </c>
      <c r="X5761" s="3">
        <v>0</v>
      </c>
      <c r="Y5761" s="3">
        <v>0</v>
      </c>
      <c r="Z5761" s="3">
        <v>0</v>
      </c>
      <c r="AA5761" s="3">
        <v>0</v>
      </c>
      <c r="AB5761" s="3">
        <v>0</v>
      </c>
      <c r="AC5761" s="3">
        <v>0</v>
      </c>
      <c r="AD5761" s="3">
        <v>0</v>
      </c>
      <c r="AE5761" s="3">
        <v>0</v>
      </c>
      <c r="AF5761">
        <v>195568</v>
      </c>
      <c r="AG5761">
        <v>6</v>
      </c>
      <c r="AH5761"/>
    </row>
    <row r="5762" spans="1:34" x14ac:dyDescent="0.25">
      <c r="A5762" t="s">
        <v>14599</v>
      </c>
      <c r="B5762" t="s">
        <v>5138</v>
      </c>
      <c r="C5762" t="s">
        <v>18360</v>
      </c>
      <c r="D5762" t="s">
        <v>14635</v>
      </c>
      <c r="E5762" s="3">
        <v>94.630434782608702</v>
      </c>
      <c r="F5762" s="3">
        <v>3.7951286469101766</v>
      </c>
      <c r="G5762" s="3">
        <v>3.6597139903514817</v>
      </c>
      <c r="H5762" s="3">
        <v>0.197525844245348</v>
      </c>
      <c r="I5762" s="3">
        <v>0.13517459223524006</v>
      </c>
      <c r="J5762" s="3">
        <v>359.13467391304346</v>
      </c>
      <c r="K5762" s="3">
        <v>346.32032608695653</v>
      </c>
      <c r="L5762" s="3">
        <v>18.691956521739129</v>
      </c>
      <c r="M5762" s="3">
        <v>12.79163043478261</v>
      </c>
      <c r="N5762" s="3">
        <v>0.13043478260869565</v>
      </c>
      <c r="O5762" s="3">
        <v>5.7698913043478255</v>
      </c>
      <c r="P5762" s="3">
        <v>106.52304347826086</v>
      </c>
      <c r="Q5762" s="3">
        <v>99.609021739130426</v>
      </c>
      <c r="R5762" s="3">
        <v>6.9140217391304342</v>
      </c>
      <c r="S5762" s="3">
        <v>233.91967391304348</v>
      </c>
      <c r="T5762" s="3">
        <v>233.91967391304348</v>
      </c>
      <c r="U5762" s="3">
        <v>0</v>
      </c>
      <c r="V5762" s="3">
        <v>0</v>
      </c>
      <c r="W5762" s="3">
        <v>92.264239130434788</v>
      </c>
      <c r="X5762" s="3">
        <v>8.6956521739130432E-2</v>
      </c>
      <c r="Y5762" s="3">
        <v>0</v>
      </c>
      <c r="Z5762" s="3">
        <v>2.8677173913043474</v>
      </c>
      <c r="AA5762" s="3">
        <v>50.784673913043484</v>
      </c>
      <c r="AB5762" s="3">
        <v>0</v>
      </c>
      <c r="AC5762" s="3">
        <v>38.524891304347825</v>
      </c>
      <c r="AD5762" s="3">
        <v>0</v>
      </c>
      <c r="AE5762" s="3">
        <v>0</v>
      </c>
      <c r="AF5762">
        <v>195210</v>
      </c>
      <c r="AG5762">
        <v>6</v>
      </c>
      <c r="AH5762"/>
    </row>
    <row r="5763" spans="1:34" x14ac:dyDescent="0.25">
      <c r="A5763" t="s">
        <v>14599</v>
      </c>
      <c r="B5763" t="s">
        <v>5190</v>
      </c>
      <c r="C5763" t="s">
        <v>18388</v>
      </c>
      <c r="D5763" t="s">
        <v>15301</v>
      </c>
      <c r="E5763" s="3">
        <v>66</v>
      </c>
      <c r="F5763" s="3">
        <v>3.1219120553359683</v>
      </c>
      <c r="G5763" s="3">
        <v>2.708209815546772</v>
      </c>
      <c r="H5763" s="3">
        <v>0.25988142292490124</v>
      </c>
      <c r="I5763" s="3">
        <v>2.2603754940711464E-2</v>
      </c>
      <c r="J5763" s="3">
        <v>206.04619565217391</v>
      </c>
      <c r="K5763" s="3">
        <v>178.74184782608694</v>
      </c>
      <c r="L5763" s="3">
        <v>17.15217391304348</v>
      </c>
      <c r="M5763" s="3">
        <v>1.4918478260869565</v>
      </c>
      <c r="N5763" s="3">
        <v>9.4945652173913047</v>
      </c>
      <c r="O5763" s="3">
        <v>6.1657608695652177</v>
      </c>
      <c r="P5763" s="3">
        <v>68.557065217391298</v>
      </c>
      <c r="Q5763" s="3">
        <v>56.913043478260867</v>
      </c>
      <c r="R5763" s="3">
        <v>11.644021739130435</v>
      </c>
      <c r="S5763" s="3">
        <v>120.33695652173913</v>
      </c>
      <c r="T5763" s="3">
        <v>120.33695652173913</v>
      </c>
      <c r="U5763" s="3">
        <v>0</v>
      </c>
      <c r="V5763" s="3">
        <v>0</v>
      </c>
      <c r="W5763" s="3">
        <v>0</v>
      </c>
      <c r="X5763" s="3">
        <v>0</v>
      </c>
      <c r="Y5763" s="3">
        <v>0</v>
      </c>
      <c r="Z5763" s="3">
        <v>0</v>
      </c>
      <c r="AA5763" s="3">
        <v>0</v>
      </c>
      <c r="AB5763" s="3">
        <v>0</v>
      </c>
      <c r="AC5763" s="3">
        <v>0</v>
      </c>
      <c r="AD5763" s="3">
        <v>0</v>
      </c>
      <c r="AE5763" s="3">
        <v>0</v>
      </c>
      <c r="AF5763">
        <v>195362</v>
      </c>
      <c r="AG5763">
        <v>6</v>
      </c>
      <c r="AH5763"/>
    </row>
    <row r="5764" spans="1:34" x14ac:dyDescent="0.25">
      <c r="A5764" t="s">
        <v>14602</v>
      </c>
      <c r="B5764" t="s">
        <v>5859</v>
      </c>
      <c r="C5764" t="s">
        <v>17958</v>
      </c>
      <c r="D5764" t="s">
        <v>14862</v>
      </c>
      <c r="E5764" s="3">
        <v>117.8804347826087</v>
      </c>
      <c r="F5764" s="3">
        <v>3.9380663900414934</v>
      </c>
      <c r="G5764" s="3">
        <v>3.7622000922083911</v>
      </c>
      <c r="H5764" s="3">
        <v>0.8148944213923468</v>
      </c>
      <c r="I5764" s="3">
        <v>0.63902812355924399</v>
      </c>
      <c r="J5764" s="3">
        <v>464.22097826086957</v>
      </c>
      <c r="K5764" s="3">
        <v>443.48978260869569</v>
      </c>
      <c r="L5764" s="3">
        <v>96.06010869565219</v>
      </c>
      <c r="M5764" s="3">
        <v>75.328913043478281</v>
      </c>
      <c r="N5764" s="3">
        <v>15.339891304347823</v>
      </c>
      <c r="O5764" s="3">
        <v>5.3913043478260869</v>
      </c>
      <c r="P5764" s="3">
        <v>100.26173913043475</v>
      </c>
      <c r="Q5764" s="3">
        <v>100.26173913043475</v>
      </c>
      <c r="R5764" s="3">
        <v>0</v>
      </c>
      <c r="S5764" s="3">
        <v>267.89913043478265</v>
      </c>
      <c r="T5764" s="3">
        <v>267.89913043478265</v>
      </c>
      <c r="U5764" s="3">
        <v>0</v>
      </c>
      <c r="V5764" s="3">
        <v>0</v>
      </c>
      <c r="W5764" s="3">
        <v>0</v>
      </c>
      <c r="X5764" s="3">
        <v>0</v>
      </c>
      <c r="Y5764" s="3">
        <v>0</v>
      </c>
      <c r="Z5764" s="3">
        <v>0</v>
      </c>
      <c r="AA5764" s="3">
        <v>0</v>
      </c>
      <c r="AB5764" s="3">
        <v>0</v>
      </c>
      <c r="AC5764" s="3">
        <v>0</v>
      </c>
      <c r="AD5764" s="3">
        <v>0</v>
      </c>
      <c r="AE5764" s="3">
        <v>0</v>
      </c>
      <c r="AF5764">
        <v>225433</v>
      </c>
      <c r="AG5764">
        <v>1</v>
      </c>
      <c r="AH5764"/>
    </row>
    <row r="5765" spans="1:34" x14ac:dyDescent="0.25">
      <c r="A5765" t="s">
        <v>14602</v>
      </c>
      <c r="B5765" t="s">
        <v>5766</v>
      </c>
      <c r="C5765" t="s">
        <v>18126</v>
      </c>
      <c r="D5765" t="s">
        <v>15374</v>
      </c>
      <c r="E5765" s="3">
        <v>113.09782608695652</v>
      </c>
      <c r="F5765" s="3">
        <v>3.8034944738106677</v>
      </c>
      <c r="G5765" s="3">
        <v>3.6074473810667946</v>
      </c>
      <c r="H5765" s="3">
        <v>0.55520422873618458</v>
      </c>
      <c r="I5765" s="3">
        <v>0.4424593945218645</v>
      </c>
      <c r="J5765" s="3">
        <v>430.16695652173911</v>
      </c>
      <c r="K5765" s="3">
        <v>407.9944565217391</v>
      </c>
      <c r="L5765" s="3">
        <v>62.792391304347824</v>
      </c>
      <c r="M5765" s="3">
        <v>50.041195652173911</v>
      </c>
      <c r="N5765" s="3">
        <v>7.6207608695652178</v>
      </c>
      <c r="O5765" s="3">
        <v>5.1304347826086953</v>
      </c>
      <c r="P5765" s="3">
        <v>131.53815217391303</v>
      </c>
      <c r="Q5765" s="3">
        <v>122.11684782608694</v>
      </c>
      <c r="R5765" s="3">
        <v>9.4213043478260889</v>
      </c>
      <c r="S5765" s="3">
        <v>235.83641304347822</v>
      </c>
      <c r="T5765" s="3">
        <v>233.5985869565217</v>
      </c>
      <c r="U5765" s="3">
        <v>2.2378260869565221</v>
      </c>
      <c r="V5765" s="3">
        <v>0</v>
      </c>
      <c r="W5765" s="3">
        <v>47.088695652173904</v>
      </c>
      <c r="X5765" s="3">
        <v>6.1261956521739132</v>
      </c>
      <c r="Y5765" s="3">
        <v>0</v>
      </c>
      <c r="Z5765" s="3">
        <v>0</v>
      </c>
      <c r="AA5765" s="3">
        <v>40.620108695652164</v>
      </c>
      <c r="AB5765" s="3">
        <v>0</v>
      </c>
      <c r="AC5765" s="3">
        <v>0.34239130434782611</v>
      </c>
      <c r="AD5765" s="3">
        <v>0</v>
      </c>
      <c r="AE5765" s="3">
        <v>0</v>
      </c>
      <c r="AF5765">
        <v>225294</v>
      </c>
      <c r="AG5765">
        <v>1</v>
      </c>
      <c r="AH5765"/>
    </row>
    <row r="5766" spans="1:34" x14ac:dyDescent="0.25">
      <c r="A5766" t="s">
        <v>14602</v>
      </c>
      <c r="B5766" t="s">
        <v>5963</v>
      </c>
      <c r="C5766" t="s">
        <v>18566</v>
      </c>
      <c r="D5766" t="s">
        <v>15379</v>
      </c>
      <c r="E5766" s="3">
        <v>39.065217391304351</v>
      </c>
      <c r="F5766" s="3">
        <v>3.5740818030050083</v>
      </c>
      <c r="G5766" s="3">
        <v>3.2735809682804669</v>
      </c>
      <c r="H5766" s="3">
        <v>0.46883695047301055</v>
      </c>
      <c r="I5766" s="3">
        <v>0.28269337785197546</v>
      </c>
      <c r="J5766" s="3">
        <v>139.62228260869566</v>
      </c>
      <c r="K5766" s="3">
        <v>127.88315217391303</v>
      </c>
      <c r="L5766" s="3">
        <v>18.315217391304348</v>
      </c>
      <c r="M5766" s="3">
        <v>11.043478260869565</v>
      </c>
      <c r="N5766" s="3">
        <v>2.1413043478260869</v>
      </c>
      <c r="O5766" s="3">
        <v>5.1304347826086953</v>
      </c>
      <c r="P5766" s="3">
        <v>37.192934782608695</v>
      </c>
      <c r="Q5766" s="3">
        <v>32.725543478260867</v>
      </c>
      <c r="R5766" s="3">
        <v>4.4673913043478262</v>
      </c>
      <c r="S5766" s="3">
        <v>84.114130434782609</v>
      </c>
      <c r="T5766" s="3">
        <v>84.114130434782609</v>
      </c>
      <c r="U5766" s="3">
        <v>0</v>
      </c>
      <c r="V5766" s="3">
        <v>0</v>
      </c>
      <c r="W5766" s="3">
        <v>14.211956521739131</v>
      </c>
      <c r="X5766" s="3">
        <v>0</v>
      </c>
      <c r="Y5766" s="3">
        <v>0</v>
      </c>
      <c r="Z5766" s="3">
        <v>0</v>
      </c>
      <c r="AA5766" s="3">
        <v>14.211956521739131</v>
      </c>
      <c r="AB5766" s="3">
        <v>0</v>
      </c>
      <c r="AC5766" s="3">
        <v>0</v>
      </c>
      <c r="AD5766" s="3">
        <v>0</v>
      </c>
      <c r="AE5766" s="3">
        <v>0</v>
      </c>
      <c r="AF5766">
        <v>225637</v>
      </c>
      <c r="AG5766">
        <v>1</v>
      </c>
      <c r="AH5766"/>
    </row>
    <row r="5767" spans="1:34" x14ac:dyDescent="0.25">
      <c r="A5767" t="s">
        <v>14602</v>
      </c>
      <c r="B5767" t="s">
        <v>5734</v>
      </c>
      <c r="C5767" t="s">
        <v>18480</v>
      </c>
      <c r="D5767" t="s">
        <v>15368</v>
      </c>
      <c r="E5767" s="3">
        <v>113.6304347826087</v>
      </c>
      <c r="F5767" s="3">
        <v>2.9969054907212542</v>
      </c>
      <c r="G5767" s="3">
        <v>2.6567246986799313</v>
      </c>
      <c r="H5767" s="3">
        <v>0.45152094891907396</v>
      </c>
      <c r="I5767" s="3">
        <v>0.198483833939162</v>
      </c>
      <c r="J5767" s="3">
        <v>340.53967391304343</v>
      </c>
      <c r="K5767" s="3">
        <v>301.88478260869567</v>
      </c>
      <c r="L5767" s="3">
        <v>51.306521739130432</v>
      </c>
      <c r="M5767" s="3">
        <v>22.553804347826084</v>
      </c>
      <c r="N5767" s="3">
        <v>28.752717391304348</v>
      </c>
      <c r="O5767" s="3">
        <v>0</v>
      </c>
      <c r="P5767" s="3">
        <v>93.104891304347845</v>
      </c>
      <c r="Q5767" s="3">
        <v>83.202717391304361</v>
      </c>
      <c r="R5767" s="3">
        <v>9.9021739130434785</v>
      </c>
      <c r="S5767" s="3">
        <v>196.1282608695652</v>
      </c>
      <c r="T5767" s="3">
        <v>196.1282608695652</v>
      </c>
      <c r="U5767" s="3">
        <v>0</v>
      </c>
      <c r="V5767" s="3">
        <v>0</v>
      </c>
      <c r="W5767" s="3">
        <v>102.99347826086957</v>
      </c>
      <c r="X5767" s="3">
        <v>7.9260869565217371</v>
      </c>
      <c r="Y5767" s="3">
        <v>8.6956521739130432E-2</v>
      </c>
      <c r="Z5767" s="3">
        <v>0</v>
      </c>
      <c r="AA5767" s="3">
        <v>19.55869565217391</v>
      </c>
      <c r="AB5767" s="3">
        <v>0</v>
      </c>
      <c r="AC5767" s="3">
        <v>75.421739130434787</v>
      </c>
      <c r="AD5767" s="3">
        <v>0</v>
      </c>
      <c r="AE5767" s="3">
        <v>0</v>
      </c>
      <c r="AF5767">
        <v>225248</v>
      </c>
      <c r="AG5767">
        <v>1</v>
      </c>
      <c r="AH5767"/>
    </row>
    <row r="5768" spans="1:34" x14ac:dyDescent="0.25">
      <c r="A5768" t="s">
        <v>14602</v>
      </c>
      <c r="B5768" t="s">
        <v>5845</v>
      </c>
      <c r="C5768" t="s">
        <v>18527</v>
      </c>
      <c r="D5768" t="s">
        <v>15372</v>
      </c>
      <c r="E5768" s="3">
        <v>123.01086956521739</v>
      </c>
      <c r="F5768" s="3">
        <v>3.3932596977997704</v>
      </c>
      <c r="G5768" s="3">
        <v>3.2554139789696914</v>
      </c>
      <c r="H5768" s="3">
        <v>0.75913227887249257</v>
      </c>
      <c r="I5768" s="3">
        <v>0.66440752849695128</v>
      </c>
      <c r="J5768" s="3">
        <v>417.40782608695656</v>
      </c>
      <c r="K5768" s="3">
        <v>400.45130434782607</v>
      </c>
      <c r="L5768" s="3">
        <v>93.38152173913042</v>
      </c>
      <c r="M5768" s="3">
        <v>81.729347826086936</v>
      </c>
      <c r="N5768" s="3">
        <v>6.2608695652173916</v>
      </c>
      <c r="O5768" s="3">
        <v>5.3913043478260869</v>
      </c>
      <c r="P5768" s="3">
        <v>96.911521739130436</v>
      </c>
      <c r="Q5768" s="3">
        <v>91.607173913043482</v>
      </c>
      <c r="R5768" s="3">
        <v>5.3043478260869561</v>
      </c>
      <c r="S5768" s="3">
        <v>227.11478260869566</v>
      </c>
      <c r="T5768" s="3">
        <v>227.11478260869566</v>
      </c>
      <c r="U5768" s="3">
        <v>0</v>
      </c>
      <c r="V5768" s="3">
        <v>0</v>
      </c>
      <c r="W5768" s="3">
        <v>18.818152173913045</v>
      </c>
      <c r="X5768" s="3">
        <v>7.4331521739130446</v>
      </c>
      <c r="Y5768" s="3">
        <v>0</v>
      </c>
      <c r="Z5768" s="3">
        <v>0</v>
      </c>
      <c r="AA5768" s="3">
        <v>2.3952173913043482</v>
      </c>
      <c r="AB5768" s="3">
        <v>0</v>
      </c>
      <c r="AC5768" s="3">
        <v>8.989782608695652</v>
      </c>
      <c r="AD5768" s="3">
        <v>0</v>
      </c>
      <c r="AE5768" s="3">
        <v>0</v>
      </c>
      <c r="AF5768">
        <v>225413</v>
      </c>
      <c r="AG5768">
        <v>1</v>
      </c>
      <c r="AH5768"/>
    </row>
    <row r="5769" spans="1:34" x14ac:dyDescent="0.25">
      <c r="A5769" t="s">
        <v>14602</v>
      </c>
      <c r="B5769" t="s">
        <v>5828</v>
      </c>
      <c r="C5769" t="s">
        <v>5530</v>
      </c>
      <c r="D5769" t="s">
        <v>15376</v>
      </c>
      <c r="E5769" s="3">
        <v>123.64130434782609</v>
      </c>
      <c r="F5769" s="3">
        <v>3.6138048351648355</v>
      </c>
      <c r="G5769" s="3">
        <v>3.2136509890109894</v>
      </c>
      <c r="H5769" s="3">
        <v>0.50995604395604388</v>
      </c>
      <c r="I5769" s="3">
        <v>0.26017582417582413</v>
      </c>
      <c r="J5769" s="3">
        <v>446.81554347826096</v>
      </c>
      <c r="K5769" s="3">
        <v>397.34000000000009</v>
      </c>
      <c r="L5769" s="3">
        <v>63.051630434782609</v>
      </c>
      <c r="M5769" s="3">
        <v>32.168478260869563</v>
      </c>
      <c r="N5769" s="3">
        <v>26.361413043478262</v>
      </c>
      <c r="O5769" s="3">
        <v>4.5217391304347823</v>
      </c>
      <c r="P5769" s="3">
        <v>130.10576086956522</v>
      </c>
      <c r="Q5769" s="3">
        <v>111.51336956521739</v>
      </c>
      <c r="R5769" s="3">
        <v>18.592391304347824</v>
      </c>
      <c r="S5769" s="3">
        <v>253.65815217391312</v>
      </c>
      <c r="T5769" s="3">
        <v>230.63913043478269</v>
      </c>
      <c r="U5769" s="3">
        <v>23.019021739130434</v>
      </c>
      <c r="V5769" s="3">
        <v>0</v>
      </c>
      <c r="W5769" s="3">
        <v>22.478586956521745</v>
      </c>
      <c r="X5769" s="3">
        <v>0</v>
      </c>
      <c r="Y5769" s="3">
        <v>1.5733695652173914</v>
      </c>
      <c r="Z5769" s="3">
        <v>0</v>
      </c>
      <c r="AA5769" s="3">
        <v>3.4861956521739126</v>
      </c>
      <c r="AB5769" s="3">
        <v>0</v>
      </c>
      <c r="AC5769" s="3">
        <v>17.419021739130443</v>
      </c>
      <c r="AD5769" s="3">
        <v>0</v>
      </c>
      <c r="AE5769" s="3">
        <v>0</v>
      </c>
      <c r="AF5769">
        <v>225387</v>
      </c>
      <c r="AG5769">
        <v>1</v>
      </c>
      <c r="AH5769"/>
    </row>
    <row r="5770" spans="1:34" x14ac:dyDescent="0.25">
      <c r="A5770" t="s">
        <v>14602</v>
      </c>
      <c r="B5770" t="s">
        <v>5804</v>
      </c>
      <c r="C5770" t="s">
        <v>18511</v>
      </c>
      <c r="D5770" t="s">
        <v>15374</v>
      </c>
      <c r="E5770" s="3">
        <v>35.119565217391305</v>
      </c>
      <c r="F5770" s="3">
        <v>3.7666914268028466</v>
      </c>
      <c r="G5770" s="3">
        <v>3.323794490869699</v>
      </c>
      <c r="H5770" s="3">
        <v>0.67121634168987931</v>
      </c>
      <c r="I5770" s="3">
        <v>0.22831940575673168</v>
      </c>
      <c r="J5770" s="3">
        <v>132.28456521739128</v>
      </c>
      <c r="K5770" s="3">
        <v>116.73021739130432</v>
      </c>
      <c r="L5770" s="3">
        <v>23.572826086956521</v>
      </c>
      <c r="M5770" s="3">
        <v>8.0184782608695659</v>
      </c>
      <c r="N5770" s="3">
        <v>13.380434782608695</v>
      </c>
      <c r="O5770" s="3">
        <v>2.1739130434782608</v>
      </c>
      <c r="P5770" s="3">
        <v>30.685760869565208</v>
      </c>
      <c r="Q5770" s="3">
        <v>30.685760869565208</v>
      </c>
      <c r="R5770" s="3">
        <v>0</v>
      </c>
      <c r="S5770" s="3">
        <v>78.02597826086955</v>
      </c>
      <c r="T5770" s="3">
        <v>78.02597826086955</v>
      </c>
      <c r="U5770" s="3">
        <v>0</v>
      </c>
      <c r="V5770" s="3">
        <v>0</v>
      </c>
      <c r="W5770" s="3">
        <v>0</v>
      </c>
      <c r="X5770" s="3">
        <v>0</v>
      </c>
      <c r="Y5770" s="3">
        <v>0</v>
      </c>
      <c r="Z5770" s="3">
        <v>0</v>
      </c>
      <c r="AA5770" s="3">
        <v>0</v>
      </c>
      <c r="AB5770" s="3">
        <v>0</v>
      </c>
      <c r="AC5770" s="3">
        <v>0</v>
      </c>
      <c r="AD5770" s="3">
        <v>0</v>
      </c>
      <c r="AE5770" s="3">
        <v>0</v>
      </c>
      <c r="AF5770">
        <v>225344</v>
      </c>
      <c r="AG5770">
        <v>1</v>
      </c>
      <c r="AH5770"/>
    </row>
    <row r="5771" spans="1:34" x14ac:dyDescent="0.25">
      <c r="A5771" t="s">
        <v>14602</v>
      </c>
      <c r="B5771" t="s">
        <v>5829</v>
      </c>
      <c r="C5771" t="s">
        <v>18521</v>
      </c>
      <c r="D5771" t="s">
        <v>15368</v>
      </c>
      <c r="E5771" s="3">
        <v>71.934782608695656</v>
      </c>
      <c r="F5771" s="3">
        <v>3.5524070716228455</v>
      </c>
      <c r="G5771" s="3">
        <v>3.0013342399516461</v>
      </c>
      <c r="H5771" s="3">
        <v>0.99112118464792953</v>
      </c>
      <c r="I5771" s="3">
        <v>0.47993955877908717</v>
      </c>
      <c r="J5771" s="3">
        <v>255.54163043478252</v>
      </c>
      <c r="K5771" s="3">
        <v>215.90032608695645</v>
      </c>
      <c r="L5771" s="3">
        <v>71.296086956521719</v>
      </c>
      <c r="M5771" s="3">
        <v>34.524347826086945</v>
      </c>
      <c r="N5771" s="3">
        <v>31.206521739130434</v>
      </c>
      <c r="O5771" s="3">
        <v>5.5652173913043477</v>
      </c>
      <c r="P5771" s="3">
        <v>47.672717391304339</v>
      </c>
      <c r="Q5771" s="3">
        <v>44.803152173913034</v>
      </c>
      <c r="R5771" s="3">
        <v>2.8695652173913042</v>
      </c>
      <c r="S5771" s="3">
        <v>136.57282608695647</v>
      </c>
      <c r="T5771" s="3">
        <v>114.53249999999994</v>
      </c>
      <c r="U5771" s="3">
        <v>22.040326086956519</v>
      </c>
      <c r="V5771" s="3">
        <v>0</v>
      </c>
      <c r="W5771" s="3">
        <v>0</v>
      </c>
      <c r="X5771" s="3">
        <v>0</v>
      </c>
      <c r="Y5771" s="3">
        <v>0</v>
      </c>
      <c r="Z5771" s="3">
        <v>0</v>
      </c>
      <c r="AA5771" s="3">
        <v>0</v>
      </c>
      <c r="AB5771" s="3">
        <v>0</v>
      </c>
      <c r="AC5771" s="3">
        <v>0</v>
      </c>
      <c r="AD5771" s="3">
        <v>0</v>
      </c>
      <c r="AE5771" s="3">
        <v>0</v>
      </c>
      <c r="AF5771">
        <v>225388</v>
      </c>
      <c r="AG5771">
        <v>1</v>
      </c>
      <c r="AH5771"/>
    </row>
    <row r="5772" spans="1:34" x14ac:dyDescent="0.25">
      <c r="A5772" t="s">
        <v>14602</v>
      </c>
      <c r="B5772" t="s">
        <v>6023</v>
      </c>
      <c r="C5772" t="s">
        <v>18457</v>
      </c>
      <c r="D5772" t="s">
        <v>15375</v>
      </c>
      <c r="E5772" s="3">
        <v>85.423913043478265</v>
      </c>
      <c r="F5772" s="3">
        <v>4.2268940068711043</v>
      </c>
      <c r="G5772" s="3">
        <v>3.5935475251304245</v>
      </c>
      <c r="H5772" s="3">
        <v>0.69988293676040203</v>
      </c>
      <c r="I5772" s="3">
        <v>0.50163888535437084</v>
      </c>
      <c r="J5772" s="3">
        <v>361.07782608695663</v>
      </c>
      <c r="K5772" s="3">
        <v>306.97489130434792</v>
      </c>
      <c r="L5772" s="3">
        <v>59.786739130434782</v>
      </c>
      <c r="M5772" s="3">
        <v>42.851956521739133</v>
      </c>
      <c r="N5772" s="3">
        <v>11.630434782608695</v>
      </c>
      <c r="O5772" s="3">
        <v>5.3043478260869561</v>
      </c>
      <c r="P5772" s="3">
        <v>96.526847826086964</v>
      </c>
      <c r="Q5772" s="3">
        <v>59.358695652173921</v>
      </c>
      <c r="R5772" s="3">
        <v>37.168152173913043</v>
      </c>
      <c r="S5772" s="3">
        <v>204.76423913043487</v>
      </c>
      <c r="T5772" s="3">
        <v>204.76423913043487</v>
      </c>
      <c r="U5772" s="3">
        <v>0</v>
      </c>
      <c r="V5772" s="3">
        <v>0</v>
      </c>
      <c r="W5772" s="3">
        <v>0</v>
      </c>
      <c r="X5772" s="3">
        <v>0</v>
      </c>
      <c r="Y5772" s="3">
        <v>0</v>
      </c>
      <c r="Z5772" s="3">
        <v>0</v>
      </c>
      <c r="AA5772" s="3">
        <v>0</v>
      </c>
      <c r="AB5772" s="3">
        <v>0</v>
      </c>
      <c r="AC5772" s="3">
        <v>0</v>
      </c>
      <c r="AD5772" s="3">
        <v>0</v>
      </c>
      <c r="AE5772" s="3">
        <v>0</v>
      </c>
      <c r="AF5772">
        <v>225769</v>
      </c>
      <c r="AG5772">
        <v>1</v>
      </c>
      <c r="AH5772"/>
    </row>
    <row r="5773" spans="1:34" x14ac:dyDescent="0.25">
      <c r="A5773" t="s">
        <v>14602</v>
      </c>
      <c r="B5773" t="s">
        <v>5835</v>
      </c>
      <c r="C5773" t="s">
        <v>18523</v>
      </c>
      <c r="D5773" t="s">
        <v>15374</v>
      </c>
      <c r="E5773" s="3">
        <v>51.445652173913047</v>
      </c>
      <c r="F5773" s="3">
        <v>3.4119437988590735</v>
      </c>
      <c r="G5773" s="3">
        <v>3.0634777096978656</v>
      </c>
      <c r="H5773" s="3">
        <v>0.73493133319247828</v>
      </c>
      <c r="I5773" s="3">
        <v>0.49243186139869016</v>
      </c>
      <c r="J5773" s="3">
        <v>175.52967391304344</v>
      </c>
      <c r="K5773" s="3">
        <v>157.60260869565215</v>
      </c>
      <c r="L5773" s="3">
        <v>37.809021739130436</v>
      </c>
      <c r="M5773" s="3">
        <v>25.333478260869573</v>
      </c>
      <c r="N5773" s="3">
        <v>7.0516304347826084</v>
      </c>
      <c r="O5773" s="3">
        <v>5.4239130434782608</v>
      </c>
      <c r="P5773" s="3">
        <v>33.468586956521733</v>
      </c>
      <c r="Q5773" s="3">
        <v>28.017065217391302</v>
      </c>
      <c r="R5773" s="3">
        <v>5.4515217391304338</v>
      </c>
      <c r="S5773" s="3">
        <v>104.25206521739128</v>
      </c>
      <c r="T5773" s="3">
        <v>104.25206521739128</v>
      </c>
      <c r="U5773" s="3">
        <v>0</v>
      </c>
      <c r="V5773" s="3">
        <v>0</v>
      </c>
      <c r="W5773" s="3">
        <v>0</v>
      </c>
      <c r="X5773" s="3">
        <v>0</v>
      </c>
      <c r="Y5773" s="3">
        <v>0</v>
      </c>
      <c r="Z5773" s="3">
        <v>0</v>
      </c>
      <c r="AA5773" s="3">
        <v>0</v>
      </c>
      <c r="AB5773" s="3">
        <v>0</v>
      </c>
      <c r="AC5773" s="3">
        <v>0</v>
      </c>
      <c r="AD5773" s="3">
        <v>0</v>
      </c>
      <c r="AE5773" s="3">
        <v>0</v>
      </c>
      <c r="AF5773">
        <v>225398</v>
      </c>
      <c r="AG5773">
        <v>1</v>
      </c>
      <c r="AH5773"/>
    </row>
    <row r="5774" spans="1:34" x14ac:dyDescent="0.25">
      <c r="A5774" t="s">
        <v>14602</v>
      </c>
      <c r="B5774" t="s">
        <v>5959</v>
      </c>
      <c r="C5774" t="s">
        <v>17071</v>
      </c>
      <c r="D5774" t="s">
        <v>14862</v>
      </c>
      <c r="E5774" s="3">
        <v>31.695652173913043</v>
      </c>
      <c r="F5774" s="3">
        <v>3.9563511659807964</v>
      </c>
      <c r="G5774" s="3">
        <v>3.6037860082304536</v>
      </c>
      <c r="H5774" s="3">
        <v>0.53368312757201641</v>
      </c>
      <c r="I5774" s="3">
        <v>0.18111796982167352</v>
      </c>
      <c r="J5774" s="3">
        <v>125.39913043478263</v>
      </c>
      <c r="K5774" s="3">
        <v>114.22434782608698</v>
      </c>
      <c r="L5774" s="3">
        <v>16.915434782608695</v>
      </c>
      <c r="M5774" s="3">
        <v>5.7406521739130429</v>
      </c>
      <c r="N5774" s="3">
        <v>7.3813043478260862</v>
      </c>
      <c r="O5774" s="3">
        <v>3.7934782608695654</v>
      </c>
      <c r="P5774" s="3">
        <v>41.044130434782616</v>
      </c>
      <c r="Q5774" s="3">
        <v>41.044130434782616</v>
      </c>
      <c r="R5774" s="3">
        <v>0</v>
      </c>
      <c r="S5774" s="3">
        <v>67.439565217391319</v>
      </c>
      <c r="T5774" s="3">
        <v>67.439565217391319</v>
      </c>
      <c r="U5774" s="3">
        <v>0</v>
      </c>
      <c r="V5774" s="3">
        <v>0</v>
      </c>
      <c r="W5774" s="3">
        <v>0</v>
      </c>
      <c r="X5774" s="3">
        <v>0</v>
      </c>
      <c r="Y5774" s="3">
        <v>0</v>
      </c>
      <c r="Z5774" s="3">
        <v>0</v>
      </c>
      <c r="AA5774" s="3">
        <v>0</v>
      </c>
      <c r="AB5774" s="3">
        <v>0</v>
      </c>
      <c r="AC5774" s="3">
        <v>0</v>
      </c>
      <c r="AD5774" s="3">
        <v>0</v>
      </c>
      <c r="AE5774" s="3">
        <v>0</v>
      </c>
      <c r="AF5774">
        <v>225619</v>
      </c>
      <c r="AG5774">
        <v>1</v>
      </c>
      <c r="AH5774"/>
    </row>
    <row r="5775" spans="1:34" x14ac:dyDescent="0.25">
      <c r="A5775" t="s">
        <v>14602</v>
      </c>
      <c r="B5775" t="s">
        <v>5983</v>
      </c>
      <c r="C5775" t="s">
        <v>17264</v>
      </c>
      <c r="D5775" t="s">
        <v>15375</v>
      </c>
      <c r="E5775" s="3">
        <v>135.2608695652174</v>
      </c>
      <c r="F5775" s="3">
        <v>3.8419101575056258</v>
      </c>
      <c r="G5775" s="3">
        <v>3.4383003857280623</v>
      </c>
      <c r="H5775" s="3">
        <v>0.61044117647058826</v>
      </c>
      <c r="I5775" s="3">
        <v>0.37799823207971717</v>
      </c>
      <c r="J5775" s="3">
        <v>519.6601086956523</v>
      </c>
      <c r="K5775" s="3">
        <v>465.06750000000011</v>
      </c>
      <c r="L5775" s="3">
        <v>82.568804347826102</v>
      </c>
      <c r="M5775" s="3">
        <v>51.128369565217405</v>
      </c>
      <c r="N5775" s="3">
        <v>26.396956521739131</v>
      </c>
      <c r="O5775" s="3">
        <v>5.0434782608695654</v>
      </c>
      <c r="P5775" s="3">
        <v>137.39293478260873</v>
      </c>
      <c r="Q5775" s="3">
        <v>114.24076086956525</v>
      </c>
      <c r="R5775" s="3">
        <v>23.152173913043477</v>
      </c>
      <c r="S5775" s="3">
        <v>299.69836956521743</v>
      </c>
      <c r="T5775" s="3">
        <v>294.40032608695657</v>
      </c>
      <c r="U5775" s="3">
        <v>5.2980434782608681</v>
      </c>
      <c r="V5775" s="3">
        <v>0</v>
      </c>
      <c r="W5775" s="3">
        <v>0</v>
      </c>
      <c r="X5775" s="3">
        <v>0</v>
      </c>
      <c r="Y5775" s="3">
        <v>0</v>
      </c>
      <c r="Z5775" s="3">
        <v>0</v>
      </c>
      <c r="AA5775" s="3">
        <v>0</v>
      </c>
      <c r="AB5775" s="3">
        <v>0</v>
      </c>
      <c r="AC5775" s="3">
        <v>0</v>
      </c>
      <c r="AD5775" s="3">
        <v>0</v>
      </c>
      <c r="AE5775" s="3">
        <v>0</v>
      </c>
      <c r="AF5775">
        <v>225680</v>
      </c>
      <c r="AG5775">
        <v>1</v>
      </c>
      <c r="AH5775"/>
    </row>
    <row r="5776" spans="1:34" x14ac:dyDescent="0.25">
      <c r="A5776" t="s">
        <v>14602</v>
      </c>
      <c r="B5776" t="s">
        <v>5969</v>
      </c>
      <c r="C5776" t="s">
        <v>18207</v>
      </c>
      <c r="D5776" t="s">
        <v>15374</v>
      </c>
      <c r="E5776" s="3">
        <v>110.48913043478261</v>
      </c>
      <c r="F5776" s="3">
        <v>3.3859370388588279</v>
      </c>
      <c r="G5776" s="3">
        <v>3.031979340875552</v>
      </c>
      <c r="H5776" s="3">
        <v>0.6420964092474174</v>
      </c>
      <c r="I5776" s="3">
        <v>0.50956517461878981</v>
      </c>
      <c r="J5776" s="3">
        <v>374.10923913043462</v>
      </c>
      <c r="K5776" s="3">
        <v>335.00076086956506</v>
      </c>
      <c r="L5776" s="3">
        <v>70.944673913043459</v>
      </c>
      <c r="M5776" s="3">
        <v>56.301413043478249</v>
      </c>
      <c r="N5776" s="3">
        <v>10.643260869565216</v>
      </c>
      <c r="O5776" s="3">
        <v>4</v>
      </c>
      <c r="P5776" s="3">
        <v>93.104239130434792</v>
      </c>
      <c r="Q5776" s="3">
        <v>68.639021739130442</v>
      </c>
      <c r="R5776" s="3">
        <v>24.46521739130435</v>
      </c>
      <c r="S5776" s="3">
        <v>210.06032608695639</v>
      </c>
      <c r="T5776" s="3">
        <v>206.1831521739129</v>
      </c>
      <c r="U5776" s="3">
        <v>3.8771739130434786</v>
      </c>
      <c r="V5776" s="3">
        <v>0</v>
      </c>
      <c r="W5776" s="3">
        <v>0</v>
      </c>
      <c r="X5776" s="3">
        <v>0</v>
      </c>
      <c r="Y5776" s="3">
        <v>0</v>
      </c>
      <c r="Z5776" s="3">
        <v>0</v>
      </c>
      <c r="AA5776" s="3">
        <v>0</v>
      </c>
      <c r="AB5776" s="3">
        <v>0</v>
      </c>
      <c r="AC5776" s="3">
        <v>0</v>
      </c>
      <c r="AD5776" s="3">
        <v>0</v>
      </c>
      <c r="AE5776" s="3">
        <v>0</v>
      </c>
      <c r="AF5776">
        <v>225651</v>
      </c>
      <c r="AG5776">
        <v>1</v>
      </c>
      <c r="AH5776"/>
    </row>
    <row r="5777" spans="1:34" x14ac:dyDescent="0.25">
      <c r="A5777" t="s">
        <v>14602</v>
      </c>
      <c r="B5777" t="s">
        <v>5741</v>
      </c>
      <c r="C5777" t="s">
        <v>18473</v>
      </c>
      <c r="D5777" t="s">
        <v>15152</v>
      </c>
      <c r="E5777" s="3">
        <v>105.72826086956522</v>
      </c>
      <c r="F5777" s="3">
        <v>3.8358363318597717</v>
      </c>
      <c r="G5777" s="3">
        <v>3.384774339467461</v>
      </c>
      <c r="H5777" s="3">
        <v>0.60475480620951994</v>
      </c>
      <c r="I5777" s="3">
        <v>0.35622802508481549</v>
      </c>
      <c r="J5777" s="3">
        <v>405.55630434782609</v>
      </c>
      <c r="K5777" s="3">
        <v>357.86630434782603</v>
      </c>
      <c r="L5777" s="3">
        <v>63.939673913043478</v>
      </c>
      <c r="M5777" s="3">
        <v>37.663369565217394</v>
      </c>
      <c r="N5777" s="3">
        <v>22.363260869565217</v>
      </c>
      <c r="O5777" s="3">
        <v>3.9130434782608696</v>
      </c>
      <c r="P5777" s="3">
        <v>112.60184782608695</v>
      </c>
      <c r="Q5777" s="3">
        <v>91.188152173913039</v>
      </c>
      <c r="R5777" s="3">
        <v>21.41369565217391</v>
      </c>
      <c r="S5777" s="3">
        <v>229.01478260869561</v>
      </c>
      <c r="T5777" s="3">
        <v>229.01478260869561</v>
      </c>
      <c r="U5777" s="3">
        <v>0</v>
      </c>
      <c r="V5777" s="3">
        <v>0</v>
      </c>
      <c r="W5777" s="3">
        <v>0</v>
      </c>
      <c r="X5777" s="3">
        <v>0</v>
      </c>
      <c r="Y5777" s="3">
        <v>0</v>
      </c>
      <c r="Z5777" s="3">
        <v>0</v>
      </c>
      <c r="AA5777" s="3">
        <v>0</v>
      </c>
      <c r="AB5777" s="3">
        <v>0</v>
      </c>
      <c r="AC5777" s="3">
        <v>0</v>
      </c>
      <c r="AD5777" s="3">
        <v>0</v>
      </c>
      <c r="AE5777" s="3">
        <v>0</v>
      </c>
      <c r="AF5777">
        <v>225259</v>
      </c>
      <c r="AG5777">
        <v>1</v>
      </c>
      <c r="AH5777"/>
    </row>
    <row r="5778" spans="1:34" x14ac:dyDescent="0.25">
      <c r="A5778" t="s">
        <v>14602</v>
      </c>
      <c r="B5778" t="s">
        <v>5852</v>
      </c>
      <c r="C5778" t="s">
        <v>18529</v>
      </c>
      <c r="D5778" t="s">
        <v>14862</v>
      </c>
      <c r="E5778" s="3">
        <v>105.97826086956522</v>
      </c>
      <c r="F5778" s="3">
        <v>3.2875897435897441</v>
      </c>
      <c r="G5778" s="3">
        <v>3.0334994871794878</v>
      </c>
      <c r="H5778" s="3">
        <v>0.49382461538461542</v>
      </c>
      <c r="I5778" s="3">
        <v>0.32285025641025644</v>
      </c>
      <c r="J5778" s="3">
        <v>348.41304347826093</v>
      </c>
      <c r="K5778" s="3">
        <v>321.48500000000007</v>
      </c>
      <c r="L5778" s="3">
        <v>52.334673913043481</v>
      </c>
      <c r="M5778" s="3">
        <v>34.215108695652177</v>
      </c>
      <c r="N5778" s="3">
        <v>13.25</v>
      </c>
      <c r="O5778" s="3">
        <v>4.8695652173913047</v>
      </c>
      <c r="P5778" s="3">
        <v>113.86902173913047</v>
      </c>
      <c r="Q5778" s="3">
        <v>105.06054347826091</v>
      </c>
      <c r="R5778" s="3">
        <v>8.8084782608695633</v>
      </c>
      <c r="S5778" s="3">
        <v>182.20934782608697</v>
      </c>
      <c r="T5778" s="3">
        <v>139.23923913043478</v>
      </c>
      <c r="U5778" s="3">
        <v>42.970108695652186</v>
      </c>
      <c r="V5778" s="3">
        <v>0</v>
      </c>
      <c r="W5778" s="3">
        <v>26.733478260869575</v>
      </c>
      <c r="X5778" s="3">
        <v>3.3002173913043467</v>
      </c>
      <c r="Y5778" s="3">
        <v>0</v>
      </c>
      <c r="Z5778" s="3">
        <v>0</v>
      </c>
      <c r="AA5778" s="3">
        <v>11.067282608695654</v>
      </c>
      <c r="AB5778" s="3">
        <v>0</v>
      </c>
      <c r="AC5778" s="3">
        <v>12.365978260869571</v>
      </c>
      <c r="AD5778" s="3">
        <v>0</v>
      </c>
      <c r="AE5778" s="3">
        <v>0</v>
      </c>
      <c r="AF5778">
        <v>225421</v>
      </c>
      <c r="AG5778">
        <v>1</v>
      </c>
      <c r="AH5778"/>
    </row>
    <row r="5779" spans="1:34" x14ac:dyDescent="0.25">
      <c r="A5779" t="s">
        <v>14602</v>
      </c>
      <c r="B5779" t="s">
        <v>5848</v>
      </c>
      <c r="C5779" t="s">
        <v>18454</v>
      </c>
      <c r="D5779" t="s">
        <v>15372</v>
      </c>
      <c r="E5779" s="3">
        <v>46.836956521739133</v>
      </c>
      <c r="F5779" s="3">
        <v>5.0256161522394986</v>
      </c>
      <c r="G5779" s="3">
        <v>4.7109816662798796</v>
      </c>
      <c r="H5779" s="3">
        <v>1.9348201438848927</v>
      </c>
      <c r="I5779" s="3">
        <v>1.6201856579252734</v>
      </c>
      <c r="J5779" s="3">
        <v>235.3845652173913</v>
      </c>
      <c r="K5779" s="3">
        <v>220.64804347826089</v>
      </c>
      <c r="L5779" s="3">
        <v>90.621086956521765</v>
      </c>
      <c r="M5779" s="3">
        <v>75.884565217391341</v>
      </c>
      <c r="N5779" s="3">
        <v>9.866956521739132</v>
      </c>
      <c r="O5779" s="3">
        <v>4.8695652173913047</v>
      </c>
      <c r="P5779" s="3">
        <v>12.495760869565213</v>
      </c>
      <c r="Q5779" s="3">
        <v>12.495760869565213</v>
      </c>
      <c r="R5779" s="3">
        <v>0</v>
      </c>
      <c r="S5779" s="3">
        <v>132.26771739130433</v>
      </c>
      <c r="T5779" s="3">
        <v>132.26771739130433</v>
      </c>
      <c r="U5779" s="3">
        <v>0</v>
      </c>
      <c r="V5779" s="3">
        <v>0</v>
      </c>
      <c r="W5779" s="3">
        <v>40.209782608695654</v>
      </c>
      <c r="X5779" s="3">
        <v>16.099673913043478</v>
      </c>
      <c r="Y5779" s="3">
        <v>0.39130434782608697</v>
      </c>
      <c r="Z5779" s="3">
        <v>0</v>
      </c>
      <c r="AA5779" s="3">
        <v>4.9347826086956523</v>
      </c>
      <c r="AB5779" s="3">
        <v>0</v>
      </c>
      <c r="AC5779" s="3">
        <v>18.784021739130438</v>
      </c>
      <c r="AD5779" s="3">
        <v>0</v>
      </c>
      <c r="AE5779" s="3">
        <v>0</v>
      </c>
      <c r="AF5779">
        <v>225417</v>
      </c>
      <c r="AG5779">
        <v>1</v>
      </c>
      <c r="AH5779"/>
    </row>
    <row r="5780" spans="1:34" x14ac:dyDescent="0.25">
      <c r="A5780" t="s">
        <v>14602</v>
      </c>
      <c r="B5780" t="s">
        <v>5732</v>
      </c>
      <c r="C5780" t="s">
        <v>18478</v>
      </c>
      <c r="D5780" t="s">
        <v>15376</v>
      </c>
      <c r="E5780" s="3">
        <v>54.271739130434781</v>
      </c>
      <c r="F5780" s="3">
        <v>3.7108952533546962</v>
      </c>
      <c r="G5780" s="3">
        <v>3.4383336671339872</v>
      </c>
      <c r="H5780" s="3">
        <v>0.57420388543961554</v>
      </c>
      <c r="I5780" s="3">
        <v>0.35790106148608059</v>
      </c>
      <c r="J5780" s="3">
        <v>201.39673913043475</v>
      </c>
      <c r="K5780" s="3">
        <v>186.60434782608692</v>
      </c>
      <c r="L5780" s="3">
        <v>31.163043478260875</v>
      </c>
      <c r="M5780" s="3">
        <v>19.423913043478265</v>
      </c>
      <c r="N5780" s="3">
        <v>6.4347826086956523</v>
      </c>
      <c r="O5780" s="3">
        <v>5.3043478260869561</v>
      </c>
      <c r="P5780" s="3">
        <v>54.043478260869534</v>
      </c>
      <c r="Q5780" s="3">
        <v>50.990217391304313</v>
      </c>
      <c r="R5780" s="3">
        <v>3.0532608695652179</v>
      </c>
      <c r="S5780" s="3">
        <v>116.19021739130434</v>
      </c>
      <c r="T5780" s="3">
        <v>116.19021739130434</v>
      </c>
      <c r="U5780" s="3">
        <v>0</v>
      </c>
      <c r="V5780" s="3">
        <v>0</v>
      </c>
      <c r="W5780" s="3">
        <v>33.966304347826089</v>
      </c>
      <c r="X5780" s="3">
        <v>3.6478260869565227</v>
      </c>
      <c r="Y5780" s="3">
        <v>0</v>
      </c>
      <c r="Z5780" s="3">
        <v>0</v>
      </c>
      <c r="AA5780" s="3">
        <v>20.351086956521733</v>
      </c>
      <c r="AB5780" s="3">
        <v>0</v>
      </c>
      <c r="AC5780" s="3">
        <v>9.9673913043478315</v>
      </c>
      <c r="AD5780" s="3">
        <v>0</v>
      </c>
      <c r="AE5780" s="3">
        <v>0</v>
      </c>
      <c r="AF5780">
        <v>225239</v>
      </c>
      <c r="AG5780">
        <v>1</v>
      </c>
      <c r="AH5780"/>
    </row>
    <row r="5781" spans="1:34" x14ac:dyDescent="0.25">
      <c r="A5781" t="s">
        <v>14602</v>
      </c>
      <c r="B5781" t="s">
        <v>6007</v>
      </c>
      <c r="C5781" t="s">
        <v>18472</v>
      </c>
      <c r="D5781" t="s">
        <v>15374</v>
      </c>
      <c r="E5781" s="3">
        <v>47.271739130434781</v>
      </c>
      <c r="F5781" s="3">
        <v>2.9375948493906643</v>
      </c>
      <c r="G5781" s="3">
        <v>2.7991722234996548</v>
      </c>
      <c r="H5781" s="3">
        <v>0.43200735801333623</v>
      </c>
      <c r="I5781" s="3">
        <v>0.3308346746378476</v>
      </c>
      <c r="J5781" s="3">
        <v>138.86521739130433</v>
      </c>
      <c r="K5781" s="3">
        <v>132.32173913043476</v>
      </c>
      <c r="L5781" s="3">
        <v>20.421739130434773</v>
      </c>
      <c r="M5781" s="3">
        <v>15.639130434782601</v>
      </c>
      <c r="N5781" s="3">
        <v>0</v>
      </c>
      <c r="O5781" s="3">
        <v>4.7826086956521738</v>
      </c>
      <c r="P5781" s="3">
        <v>31.247826086956522</v>
      </c>
      <c r="Q5781" s="3">
        <v>29.486956521739131</v>
      </c>
      <c r="R5781" s="3">
        <v>1.7608695652173914</v>
      </c>
      <c r="S5781" s="3">
        <v>87.195652173913032</v>
      </c>
      <c r="T5781" s="3">
        <v>87.195652173913032</v>
      </c>
      <c r="U5781" s="3">
        <v>0</v>
      </c>
      <c r="V5781" s="3">
        <v>0</v>
      </c>
      <c r="W5781" s="3">
        <v>43.954347826086988</v>
      </c>
      <c r="X5781" s="3">
        <v>6.2695652173913041</v>
      </c>
      <c r="Y5781" s="3">
        <v>0</v>
      </c>
      <c r="Z5781" s="3">
        <v>0</v>
      </c>
      <c r="AA5781" s="3">
        <v>0.8489130434782608</v>
      </c>
      <c r="AB5781" s="3">
        <v>0</v>
      </c>
      <c r="AC5781" s="3">
        <v>36.835869565217422</v>
      </c>
      <c r="AD5781" s="3">
        <v>0</v>
      </c>
      <c r="AE5781" s="3">
        <v>0</v>
      </c>
      <c r="AF5781">
        <v>225743</v>
      </c>
      <c r="AG5781">
        <v>1</v>
      </c>
      <c r="AH5781"/>
    </row>
    <row r="5782" spans="1:34" x14ac:dyDescent="0.25">
      <c r="A5782" t="s">
        <v>14602</v>
      </c>
      <c r="B5782" t="s">
        <v>5757</v>
      </c>
      <c r="C5782" t="s">
        <v>18491</v>
      </c>
      <c r="D5782" t="s">
        <v>15152</v>
      </c>
      <c r="E5782" s="3">
        <v>102.01086956521739</v>
      </c>
      <c r="F5782" s="3">
        <v>3.5597815663292485</v>
      </c>
      <c r="G5782" s="3">
        <v>3.1582631859350028</v>
      </c>
      <c r="H5782" s="3">
        <v>0.77840170484816196</v>
      </c>
      <c r="I5782" s="3">
        <v>0.54515716568993078</v>
      </c>
      <c r="J5782" s="3">
        <v>363.13641304347823</v>
      </c>
      <c r="K5782" s="3">
        <v>322.17717391304348</v>
      </c>
      <c r="L5782" s="3">
        <v>79.405434782608694</v>
      </c>
      <c r="M5782" s="3">
        <v>55.611956521739131</v>
      </c>
      <c r="N5782" s="3">
        <v>18.576086956521738</v>
      </c>
      <c r="O5782" s="3">
        <v>5.2173913043478262</v>
      </c>
      <c r="P5782" s="3">
        <v>86.290760869565219</v>
      </c>
      <c r="Q5782" s="3">
        <v>69.125</v>
      </c>
      <c r="R5782" s="3">
        <v>17.165760869565219</v>
      </c>
      <c r="S5782" s="3">
        <v>197.44021739130434</v>
      </c>
      <c r="T5782" s="3">
        <v>194.77989130434781</v>
      </c>
      <c r="U5782" s="3">
        <v>2.660326086956522</v>
      </c>
      <c r="V5782" s="3">
        <v>0</v>
      </c>
      <c r="W5782" s="3">
        <v>17.538586956521737</v>
      </c>
      <c r="X5782" s="3">
        <v>6.6418478260869565</v>
      </c>
      <c r="Y5782" s="3">
        <v>0</v>
      </c>
      <c r="Z5782" s="3">
        <v>0</v>
      </c>
      <c r="AA5782" s="3">
        <v>8.5679347826086953</v>
      </c>
      <c r="AB5782" s="3">
        <v>0</v>
      </c>
      <c r="AC5782" s="3">
        <v>2.3288043478260869</v>
      </c>
      <c r="AD5782" s="3">
        <v>0</v>
      </c>
      <c r="AE5782" s="3">
        <v>0</v>
      </c>
      <c r="AF5782">
        <v>225279</v>
      </c>
      <c r="AG5782">
        <v>1</v>
      </c>
      <c r="AH5782"/>
    </row>
    <row r="5783" spans="1:34" x14ac:dyDescent="0.25">
      <c r="A5783" t="s">
        <v>14602</v>
      </c>
      <c r="B5783" t="s">
        <v>5989</v>
      </c>
      <c r="C5783" t="s">
        <v>18473</v>
      </c>
      <c r="D5783" t="s">
        <v>15152</v>
      </c>
      <c r="E5783" s="3">
        <v>125.80434782608695</v>
      </c>
      <c r="F5783" s="3">
        <v>3.1098263348885435</v>
      </c>
      <c r="G5783" s="3">
        <v>2.8759616381544846</v>
      </c>
      <c r="H5783" s="3">
        <v>0.58782616208743743</v>
      </c>
      <c r="I5783" s="3">
        <v>0.43403317781233802</v>
      </c>
      <c r="J5783" s="3">
        <v>391.22967391304348</v>
      </c>
      <c r="K5783" s="3">
        <v>361.80847826086961</v>
      </c>
      <c r="L5783" s="3">
        <v>73.951086956521749</v>
      </c>
      <c r="M5783" s="3">
        <v>54.603260869565219</v>
      </c>
      <c r="N5783" s="3">
        <v>14.391304347826088</v>
      </c>
      <c r="O5783" s="3">
        <v>4.9565217391304346</v>
      </c>
      <c r="P5783" s="3">
        <v>96.888586956521735</v>
      </c>
      <c r="Q5783" s="3">
        <v>86.815217391304344</v>
      </c>
      <c r="R5783" s="3">
        <v>10.073369565217391</v>
      </c>
      <c r="S5783" s="3">
        <v>220.39000000000001</v>
      </c>
      <c r="T5783" s="3">
        <v>220.39000000000001</v>
      </c>
      <c r="U5783" s="3">
        <v>0</v>
      </c>
      <c r="V5783" s="3">
        <v>0</v>
      </c>
      <c r="W5783" s="3">
        <v>0.16445652173913042</v>
      </c>
      <c r="X5783" s="3">
        <v>0</v>
      </c>
      <c r="Y5783" s="3">
        <v>0</v>
      </c>
      <c r="Z5783" s="3">
        <v>0</v>
      </c>
      <c r="AA5783" s="3">
        <v>0</v>
      </c>
      <c r="AB5783" s="3">
        <v>0</v>
      </c>
      <c r="AC5783" s="3">
        <v>0.16445652173913042</v>
      </c>
      <c r="AD5783" s="3">
        <v>0</v>
      </c>
      <c r="AE5783" s="3">
        <v>0</v>
      </c>
      <c r="AF5783">
        <v>225690</v>
      </c>
      <c r="AG5783">
        <v>1</v>
      </c>
      <c r="AH5783"/>
    </row>
    <row r="5784" spans="1:34" x14ac:dyDescent="0.25">
      <c r="A5784" t="s">
        <v>14602</v>
      </c>
      <c r="B5784" t="s">
        <v>5753</v>
      </c>
      <c r="C5784" t="s">
        <v>18490</v>
      </c>
      <c r="D5784" t="s">
        <v>14862</v>
      </c>
      <c r="E5784" s="3">
        <v>121.8804347826087</v>
      </c>
      <c r="F5784" s="3">
        <v>3.9617042718273425</v>
      </c>
      <c r="G5784" s="3">
        <v>3.6928948541871041</v>
      </c>
      <c r="H5784" s="3">
        <v>0.93253009899224126</v>
      </c>
      <c r="I5784" s="3">
        <v>0.66372068135200213</v>
      </c>
      <c r="J5784" s="3">
        <v>482.85423913043473</v>
      </c>
      <c r="K5784" s="3">
        <v>450.09163043478259</v>
      </c>
      <c r="L5784" s="3">
        <v>113.65717391304349</v>
      </c>
      <c r="M5784" s="3">
        <v>80.894565217391303</v>
      </c>
      <c r="N5784" s="3">
        <v>26.588695652173922</v>
      </c>
      <c r="O5784" s="3">
        <v>6.1739130434782608</v>
      </c>
      <c r="P5784" s="3">
        <v>91.662173913043503</v>
      </c>
      <c r="Q5784" s="3">
        <v>91.662173913043503</v>
      </c>
      <c r="R5784" s="3">
        <v>0</v>
      </c>
      <c r="S5784" s="3">
        <v>277.53489130434775</v>
      </c>
      <c r="T5784" s="3">
        <v>277.53489130434775</v>
      </c>
      <c r="U5784" s="3">
        <v>0</v>
      </c>
      <c r="V5784" s="3">
        <v>0</v>
      </c>
      <c r="W5784" s="3">
        <v>29.2</v>
      </c>
      <c r="X5784" s="3">
        <v>3.6271739130434781</v>
      </c>
      <c r="Y5784" s="3">
        <v>0</v>
      </c>
      <c r="Z5784" s="3">
        <v>0</v>
      </c>
      <c r="AA5784" s="3">
        <v>21.842391304347824</v>
      </c>
      <c r="AB5784" s="3">
        <v>0</v>
      </c>
      <c r="AC5784" s="3">
        <v>3.7304347826086954</v>
      </c>
      <c r="AD5784" s="3">
        <v>0</v>
      </c>
      <c r="AE5784" s="3">
        <v>0</v>
      </c>
      <c r="AF5784">
        <v>225272</v>
      </c>
      <c r="AG5784">
        <v>1</v>
      </c>
      <c r="AH5784"/>
    </row>
    <row r="5785" spans="1:34" x14ac:dyDescent="0.25">
      <c r="A5785" t="s">
        <v>14602</v>
      </c>
      <c r="B5785" t="s">
        <v>5940</v>
      </c>
      <c r="C5785" t="s">
        <v>18126</v>
      </c>
      <c r="D5785" t="s">
        <v>15374</v>
      </c>
      <c r="E5785" s="3">
        <v>77.739130434782609</v>
      </c>
      <c r="F5785" s="3">
        <v>3.832948825503355</v>
      </c>
      <c r="G5785" s="3">
        <v>3.5031459731543624</v>
      </c>
      <c r="H5785" s="3">
        <v>0.77558724832214765</v>
      </c>
      <c r="I5785" s="3">
        <v>0.44578439597315439</v>
      </c>
      <c r="J5785" s="3">
        <v>297.97010869565213</v>
      </c>
      <c r="K5785" s="3">
        <v>272.33152173913044</v>
      </c>
      <c r="L5785" s="3">
        <v>60.293478260869563</v>
      </c>
      <c r="M5785" s="3">
        <v>34.654891304347828</v>
      </c>
      <c r="N5785" s="3">
        <v>19.355978260869566</v>
      </c>
      <c r="O5785" s="3">
        <v>6.2826086956521738</v>
      </c>
      <c r="P5785" s="3">
        <v>59.005434782608695</v>
      </c>
      <c r="Q5785" s="3">
        <v>59.005434782608695</v>
      </c>
      <c r="R5785" s="3">
        <v>0</v>
      </c>
      <c r="S5785" s="3">
        <v>178.67119565217391</v>
      </c>
      <c r="T5785" s="3">
        <v>178.67119565217391</v>
      </c>
      <c r="U5785" s="3">
        <v>0</v>
      </c>
      <c r="V5785" s="3">
        <v>0</v>
      </c>
      <c r="W5785" s="3">
        <v>11.304347826086957</v>
      </c>
      <c r="X5785" s="3">
        <v>3.9130434782608696</v>
      </c>
      <c r="Y5785" s="3">
        <v>0</v>
      </c>
      <c r="Z5785" s="3">
        <v>0</v>
      </c>
      <c r="AA5785" s="3">
        <v>3.2282608695652173</v>
      </c>
      <c r="AB5785" s="3">
        <v>0</v>
      </c>
      <c r="AC5785" s="3">
        <v>4.1630434782608692</v>
      </c>
      <c r="AD5785" s="3">
        <v>0</v>
      </c>
      <c r="AE5785" s="3">
        <v>0</v>
      </c>
      <c r="AF5785">
        <v>225558</v>
      </c>
      <c r="AG5785">
        <v>1</v>
      </c>
      <c r="AH5785"/>
    </row>
    <row r="5786" spans="1:34" x14ac:dyDescent="0.25">
      <c r="A5786" t="s">
        <v>14602</v>
      </c>
      <c r="B5786" t="s">
        <v>5857</v>
      </c>
      <c r="C5786" t="s">
        <v>18531</v>
      </c>
      <c r="D5786" t="s">
        <v>14862</v>
      </c>
      <c r="E5786" s="3">
        <v>86.239130434782609</v>
      </c>
      <c r="F5786" s="3">
        <v>2.9538152256112937</v>
      </c>
      <c r="G5786" s="3">
        <v>2.7622346861608271</v>
      </c>
      <c r="H5786" s="3">
        <v>0.44668137131333502</v>
      </c>
      <c r="I5786" s="3">
        <v>0.30249180741114196</v>
      </c>
      <c r="J5786" s="3">
        <v>254.73445652173916</v>
      </c>
      <c r="K5786" s="3">
        <v>238.21271739130438</v>
      </c>
      <c r="L5786" s="3">
        <v>38.521413043478262</v>
      </c>
      <c r="M5786" s="3">
        <v>26.086630434782613</v>
      </c>
      <c r="N5786" s="3">
        <v>6.8695652173913047</v>
      </c>
      <c r="O5786" s="3">
        <v>5.5652173913043477</v>
      </c>
      <c r="P5786" s="3">
        <v>90.276956521739123</v>
      </c>
      <c r="Q5786" s="3">
        <v>86.19</v>
      </c>
      <c r="R5786" s="3">
        <v>4.0869565217391308</v>
      </c>
      <c r="S5786" s="3">
        <v>125.93608695652176</v>
      </c>
      <c r="T5786" s="3">
        <v>125.93608695652176</v>
      </c>
      <c r="U5786" s="3">
        <v>0</v>
      </c>
      <c r="V5786" s="3">
        <v>0</v>
      </c>
      <c r="W5786" s="3">
        <v>5.0822826086956514</v>
      </c>
      <c r="X5786" s="3">
        <v>0.32032608695652171</v>
      </c>
      <c r="Y5786" s="3">
        <v>0</v>
      </c>
      <c r="Z5786" s="3">
        <v>0</v>
      </c>
      <c r="AA5786" s="3">
        <v>2.5432608695652168</v>
      </c>
      <c r="AB5786" s="3">
        <v>0</v>
      </c>
      <c r="AC5786" s="3">
        <v>2.218695652173913</v>
      </c>
      <c r="AD5786" s="3">
        <v>0</v>
      </c>
      <c r="AE5786" s="3">
        <v>0</v>
      </c>
      <c r="AF5786">
        <v>225431</v>
      </c>
      <c r="AG5786">
        <v>1</v>
      </c>
      <c r="AH5786"/>
    </row>
    <row r="5787" spans="1:34" x14ac:dyDescent="0.25">
      <c r="A5787" t="s">
        <v>14602</v>
      </c>
      <c r="B5787" t="s">
        <v>5996</v>
      </c>
      <c r="C5787" t="s">
        <v>18552</v>
      </c>
      <c r="D5787" t="s">
        <v>14862</v>
      </c>
      <c r="E5787" s="3">
        <v>26.543478260869566</v>
      </c>
      <c r="F5787" s="3">
        <v>3.361384111384111</v>
      </c>
      <c r="G5787" s="3">
        <v>3.0567158067158067</v>
      </c>
      <c r="H5787" s="3">
        <v>0.608108108108108</v>
      </c>
      <c r="I5787" s="3">
        <v>0.30343980343980342</v>
      </c>
      <c r="J5787" s="3">
        <v>89.222826086956516</v>
      </c>
      <c r="K5787" s="3">
        <v>81.135869565217391</v>
      </c>
      <c r="L5787" s="3">
        <v>16.141304347826086</v>
      </c>
      <c r="M5787" s="3">
        <v>8.054347826086957</v>
      </c>
      <c r="N5787" s="3">
        <v>5.2173913043478262</v>
      </c>
      <c r="O5787" s="3">
        <v>2.8695652173913042</v>
      </c>
      <c r="P5787" s="3">
        <v>23.048913043478262</v>
      </c>
      <c r="Q5787" s="3">
        <v>23.048913043478262</v>
      </c>
      <c r="R5787" s="3">
        <v>0</v>
      </c>
      <c r="S5787" s="3">
        <v>50.032608695652172</v>
      </c>
      <c r="T5787" s="3">
        <v>50.032608695652172</v>
      </c>
      <c r="U5787" s="3">
        <v>0</v>
      </c>
      <c r="V5787" s="3">
        <v>0</v>
      </c>
      <c r="W5787" s="3">
        <v>0</v>
      </c>
      <c r="X5787" s="3">
        <v>0</v>
      </c>
      <c r="Y5787" s="3">
        <v>0</v>
      </c>
      <c r="Z5787" s="3">
        <v>0</v>
      </c>
      <c r="AA5787" s="3">
        <v>0</v>
      </c>
      <c r="AB5787" s="3">
        <v>0</v>
      </c>
      <c r="AC5787" s="3">
        <v>0</v>
      </c>
      <c r="AD5787" s="3">
        <v>0</v>
      </c>
      <c r="AE5787" s="3">
        <v>0</v>
      </c>
      <c r="AF5787">
        <v>225710</v>
      </c>
      <c r="AG5787">
        <v>1</v>
      </c>
      <c r="AH5787"/>
    </row>
    <row r="5788" spans="1:34" x14ac:dyDescent="0.25">
      <c r="A5788" t="s">
        <v>14602</v>
      </c>
      <c r="B5788" t="s">
        <v>5743</v>
      </c>
      <c r="C5788" t="s">
        <v>18485</v>
      </c>
      <c r="D5788" t="s">
        <v>15373</v>
      </c>
      <c r="E5788" s="3">
        <v>103.67391304347827</v>
      </c>
      <c r="F5788" s="3">
        <v>3.8554204235688818</v>
      </c>
      <c r="G5788" s="3">
        <v>3.5980551478297333</v>
      </c>
      <c r="H5788" s="3">
        <v>0.26061543300482282</v>
      </c>
      <c r="I5788" s="3">
        <v>0.11336234011323128</v>
      </c>
      <c r="J5788" s="3">
        <v>399.70652173913038</v>
      </c>
      <c r="K5788" s="3">
        <v>373.02445652173913</v>
      </c>
      <c r="L5788" s="3">
        <v>27.019021739130437</v>
      </c>
      <c r="M5788" s="3">
        <v>11.752717391304348</v>
      </c>
      <c r="N5788" s="3">
        <v>15.266304347826088</v>
      </c>
      <c r="O5788" s="3">
        <v>0</v>
      </c>
      <c r="P5788" s="3">
        <v>134.26358695652172</v>
      </c>
      <c r="Q5788" s="3">
        <v>122.84782608695652</v>
      </c>
      <c r="R5788" s="3">
        <v>11.415760869565217</v>
      </c>
      <c r="S5788" s="3">
        <v>238.42391304347825</v>
      </c>
      <c r="T5788" s="3">
        <v>238.42391304347825</v>
      </c>
      <c r="U5788" s="3">
        <v>0</v>
      </c>
      <c r="V5788" s="3">
        <v>0</v>
      </c>
      <c r="W5788" s="3">
        <v>52.711956521739133</v>
      </c>
      <c r="X5788" s="3">
        <v>3.1956521739130435</v>
      </c>
      <c r="Y5788" s="3">
        <v>0</v>
      </c>
      <c r="Z5788" s="3">
        <v>0</v>
      </c>
      <c r="AA5788" s="3">
        <v>18.788043478260871</v>
      </c>
      <c r="AB5788" s="3">
        <v>0</v>
      </c>
      <c r="AC5788" s="3">
        <v>30.728260869565219</v>
      </c>
      <c r="AD5788" s="3">
        <v>0</v>
      </c>
      <c r="AE5788" s="3">
        <v>0</v>
      </c>
      <c r="AF5788">
        <v>225262</v>
      </c>
      <c r="AG5788">
        <v>1</v>
      </c>
      <c r="AH5788"/>
    </row>
    <row r="5789" spans="1:34" x14ac:dyDescent="0.25">
      <c r="A5789" t="s">
        <v>14602</v>
      </c>
      <c r="B5789" t="s">
        <v>5721</v>
      </c>
      <c r="C5789" t="s">
        <v>18453</v>
      </c>
      <c r="D5789" t="s">
        <v>15368</v>
      </c>
      <c r="E5789" s="3">
        <v>134.22826086956522</v>
      </c>
      <c r="F5789" s="3">
        <v>3.3118471131265688</v>
      </c>
      <c r="G5789" s="3">
        <v>3.1411450319863956</v>
      </c>
      <c r="H5789" s="3">
        <v>0.57255648230625966</v>
      </c>
      <c r="I5789" s="3">
        <v>0.50259130293950927</v>
      </c>
      <c r="J5789" s="3">
        <v>444.54347826086956</v>
      </c>
      <c r="K5789" s="3">
        <v>421.63043478260869</v>
      </c>
      <c r="L5789" s="3">
        <v>76.853260869565219</v>
      </c>
      <c r="M5789" s="3">
        <v>67.461956521739125</v>
      </c>
      <c r="N5789" s="3">
        <v>8</v>
      </c>
      <c r="O5789" s="3">
        <v>1.3913043478260869</v>
      </c>
      <c r="P5789" s="3">
        <v>124.89402173913044</v>
      </c>
      <c r="Q5789" s="3">
        <v>111.37228260869566</v>
      </c>
      <c r="R5789" s="3">
        <v>13.521739130434783</v>
      </c>
      <c r="S5789" s="3">
        <v>242.79619565217391</v>
      </c>
      <c r="T5789" s="3">
        <v>242.79619565217391</v>
      </c>
      <c r="U5789" s="3">
        <v>0</v>
      </c>
      <c r="V5789" s="3">
        <v>0</v>
      </c>
      <c r="W5789" s="3">
        <v>20.826086956521742</v>
      </c>
      <c r="X5789" s="3">
        <v>1.9130434782608696</v>
      </c>
      <c r="Y5789" s="3">
        <v>0</v>
      </c>
      <c r="Z5789" s="3">
        <v>0</v>
      </c>
      <c r="AA5789" s="3">
        <v>5.2065217391304346</v>
      </c>
      <c r="AB5789" s="3">
        <v>0</v>
      </c>
      <c r="AC5789" s="3">
        <v>13.706521739130435</v>
      </c>
      <c r="AD5789" s="3">
        <v>0</v>
      </c>
      <c r="AE5789" s="3">
        <v>0</v>
      </c>
      <c r="AF5789">
        <v>225219</v>
      </c>
      <c r="AG5789">
        <v>1</v>
      </c>
      <c r="AH5789"/>
    </row>
    <row r="5790" spans="1:34" x14ac:dyDescent="0.25">
      <c r="A5790" t="s">
        <v>14602</v>
      </c>
      <c r="B5790" t="s">
        <v>6002</v>
      </c>
      <c r="C5790" t="s">
        <v>18550</v>
      </c>
      <c r="D5790" t="s">
        <v>14862</v>
      </c>
      <c r="E5790" s="3">
        <v>48.684782608695649</v>
      </c>
      <c r="F5790" s="3">
        <v>3.743040857334226</v>
      </c>
      <c r="G5790" s="3">
        <v>3.4671935699933014</v>
      </c>
      <c r="H5790" s="3">
        <v>0.28269033266354099</v>
      </c>
      <c r="I5790" s="3">
        <v>0.16193346729180619</v>
      </c>
      <c r="J5790" s="3">
        <v>182.22913043478258</v>
      </c>
      <c r="K5790" s="3">
        <v>168.79956521739126</v>
      </c>
      <c r="L5790" s="3">
        <v>13.762717391304347</v>
      </c>
      <c r="M5790" s="3">
        <v>7.8836956521739117</v>
      </c>
      <c r="N5790" s="3">
        <v>1.0094565217391305</v>
      </c>
      <c r="O5790" s="3">
        <v>4.8695652173913047</v>
      </c>
      <c r="P5790" s="3">
        <v>66.164347826086953</v>
      </c>
      <c r="Q5790" s="3">
        <v>58.61380434782609</v>
      </c>
      <c r="R5790" s="3">
        <v>7.5505434782608694</v>
      </c>
      <c r="S5790" s="3">
        <v>102.30206521739127</v>
      </c>
      <c r="T5790" s="3">
        <v>102.30206521739127</v>
      </c>
      <c r="U5790" s="3">
        <v>0</v>
      </c>
      <c r="V5790" s="3">
        <v>0</v>
      </c>
      <c r="W5790" s="3">
        <v>40.271739130434781</v>
      </c>
      <c r="X5790" s="3">
        <v>0</v>
      </c>
      <c r="Y5790" s="3">
        <v>0</v>
      </c>
      <c r="Z5790" s="3">
        <v>0</v>
      </c>
      <c r="AA5790" s="3">
        <v>30.608695652173914</v>
      </c>
      <c r="AB5790" s="3">
        <v>0</v>
      </c>
      <c r="AC5790" s="3">
        <v>9.6630434782608692</v>
      </c>
      <c r="AD5790" s="3">
        <v>0</v>
      </c>
      <c r="AE5790" s="3">
        <v>0</v>
      </c>
      <c r="AF5790">
        <v>225727</v>
      </c>
      <c r="AG5790">
        <v>1</v>
      </c>
      <c r="AH5790"/>
    </row>
    <row r="5791" spans="1:34" x14ac:dyDescent="0.25">
      <c r="A5791" t="s">
        <v>14602</v>
      </c>
      <c r="B5791" t="s">
        <v>5910</v>
      </c>
      <c r="C5791" t="s">
        <v>18524</v>
      </c>
      <c r="D5791" t="s">
        <v>15368</v>
      </c>
      <c r="E5791" s="3">
        <v>90.021739130434781</v>
      </c>
      <c r="F5791" s="3">
        <v>3.5953344602752955</v>
      </c>
      <c r="G5791" s="3">
        <v>3.0268836029944457</v>
      </c>
      <c r="H5791" s="3">
        <v>0.56414513402559774</v>
      </c>
      <c r="I5791" s="3">
        <v>0.30666747162521135</v>
      </c>
      <c r="J5791" s="3">
        <v>323.6582608695652</v>
      </c>
      <c r="K5791" s="3">
        <v>272.48532608695649</v>
      </c>
      <c r="L5791" s="3">
        <v>50.78532608695653</v>
      </c>
      <c r="M5791" s="3">
        <v>27.606739130434786</v>
      </c>
      <c r="N5791" s="3">
        <v>18.395978260869569</v>
      </c>
      <c r="O5791" s="3">
        <v>4.7826086956521738</v>
      </c>
      <c r="P5791" s="3">
        <v>84.231304347826068</v>
      </c>
      <c r="Q5791" s="3">
        <v>56.23695652173911</v>
      </c>
      <c r="R5791" s="3">
        <v>27.994347826086958</v>
      </c>
      <c r="S5791" s="3">
        <v>188.6416304347826</v>
      </c>
      <c r="T5791" s="3">
        <v>188.6416304347826</v>
      </c>
      <c r="U5791" s="3">
        <v>0</v>
      </c>
      <c r="V5791" s="3">
        <v>0</v>
      </c>
      <c r="W5791" s="3">
        <v>100.88576086956522</v>
      </c>
      <c r="X5791" s="3">
        <v>12.692499999999997</v>
      </c>
      <c r="Y5791" s="3">
        <v>0</v>
      </c>
      <c r="Z5791" s="3">
        <v>0</v>
      </c>
      <c r="AA5791" s="3">
        <v>7.2391304347826075</v>
      </c>
      <c r="AB5791" s="3">
        <v>13.081521739130435</v>
      </c>
      <c r="AC5791" s="3">
        <v>67.872608695652175</v>
      </c>
      <c r="AD5791" s="3">
        <v>0</v>
      </c>
      <c r="AE5791" s="3">
        <v>0</v>
      </c>
      <c r="AF5791">
        <v>225513</v>
      </c>
      <c r="AG5791">
        <v>1</v>
      </c>
      <c r="AH5791"/>
    </row>
    <row r="5792" spans="1:34" x14ac:dyDescent="0.25">
      <c r="A5792" t="s">
        <v>14602</v>
      </c>
      <c r="B5792" t="s">
        <v>5756</v>
      </c>
      <c r="C5792" t="s">
        <v>18479</v>
      </c>
      <c r="D5792" t="s">
        <v>15368</v>
      </c>
      <c r="E5792" s="3">
        <v>137.79347826086956</v>
      </c>
      <c r="F5792" s="3">
        <v>3.6153214482921827</v>
      </c>
      <c r="G5792" s="3">
        <v>3.2325392443007024</v>
      </c>
      <c r="H5792" s="3">
        <v>0.66405932002839763</v>
      </c>
      <c r="I5792" s="3">
        <v>0.41008677131813509</v>
      </c>
      <c r="J5792" s="3">
        <v>498.16771739130434</v>
      </c>
      <c r="K5792" s="3">
        <v>445.42282608695655</v>
      </c>
      <c r="L5792" s="3">
        <v>91.503043478260835</v>
      </c>
      <c r="M5792" s="3">
        <v>56.507282608695633</v>
      </c>
      <c r="N5792" s="3">
        <v>29.691413043478253</v>
      </c>
      <c r="O5792" s="3">
        <v>5.3043478260869561</v>
      </c>
      <c r="P5792" s="3">
        <v>144.44282608695659</v>
      </c>
      <c r="Q5792" s="3">
        <v>126.69369565217399</v>
      </c>
      <c r="R5792" s="3">
        <v>17.749130434782611</v>
      </c>
      <c r="S5792" s="3">
        <v>262.2218478260869</v>
      </c>
      <c r="T5792" s="3">
        <v>262.2218478260869</v>
      </c>
      <c r="U5792" s="3">
        <v>0</v>
      </c>
      <c r="V5792" s="3">
        <v>0</v>
      </c>
      <c r="W5792" s="3">
        <v>76.117934782608714</v>
      </c>
      <c r="X5792" s="3">
        <v>13.724239130434782</v>
      </c>
      <c r="Y5792" s="3">
        <v>0</v>
      </c>
      <c r="Z5792" s="3">
        <v>0</v>
      </c>
      <c r="AA5792" s="3">
        <v>17.941304347826087</v>
      </c>
      <c r="AB5792" s="3">
        <v>0.27445652173913043</v>
      </c>
      <c r="AC5792" s="3">
        <v>44.177934782608716</v>
      </c>
      <c r="AD5792" s="3">
        <v>0</v>
      </c>
      <c r="AE5792" s="3">
        <v>0</v>
      </c>
      <c r="AF5792">
        <v>225275</v>
      </c>
      <c r="AG5792">
        <v>1</v>
      </c>
      <c r="AH5792"/>
    </row>
    <row r="5793" spans="1:34" x14ac:dyDescent="0.25">
      <c r="A5793" t="s">
        <v>14602</v>
      </c>
      <c r="B5793" t="s">
        <v>5850</v>
      </c>
      <c r="C5793" t="s">
        <v>16880</v>
      </c>
      <c r="D5793" t="s">
        <v>14862</v>
      </c>
      <c r="E5793" s="3">
        <v>125.94565217391305</v>
      </c>
      <c r="F5793" s="3">
        <v>4.4213989816173296</v>
      </c>
      <c r="G5793" s="3">
        <v>3.9023690342625352</v>
      </c>
      <c r="H5793" s="3">
        <v>0.85050056097350479</v>
      </c>
      <c r="I5793" s="3">
        <v>0.33147061361871061</v>
      </c>
      <c r="J5793" s="3">
        <v>556.85597826086951</v>
      </c>
      <c r="K5793" s="3">
        <v>491.48641304347825</v>
      </c>
      <c r="L5793" s="3">
        <v>107.11684782608695</v>
      </c>
      <c r="M5793" s="3">
        <v>41.747282608695649</v>
      </c>
      <c r="N5793" s="3">
        <v>57.529891304347828</v>
      </c>
      <c r="O5793" s="3">
        <v>7.8396739130434785</v>
      </c>
      <c r="P5793" s="3">
        <v>72.304347826086953</v>
      </c>
      <c r="Q5793" s="3">
        <v>72.304347826086953</v>
      </c>
      <c r="R5793" s="3">
        <v>0</v>
      </c>
      <c r="S5793" s="3">
        <v>377.43478260869563</v>
      </c>
      <c r="T5793" s="3">
        <v>377.43478260869563</v>
      </c>
      <c r="U5793" s="3">
        <v>0</v>
      </c>
      <c r="V5793" s="3">
        <v>0</v>
      </c>
      <c r="W5793" s="3">
        <v>0</v>
      </c>
      <c r="X5793" s="3">
        <v>0</v>
      </c>
      <c r="Y5793" s="3">
        <v>0</v>
      </c>
      <c r="Z5793" s="3">
        <v>0</v>
      </c>
      <c r="AA5793" s="3">
        <v>0</v>
      </c>
      <c r="AB5793" s="3">
        <v>0</v>
      </c>
      <c r="AC5793" s="3">
        <v>0</v>
      </c>
      <c r="AD5793" s="3">
        <v>0</v>
      </c>
      <c r="AE5793" s="3">
        <v>0</v>
      </c>
      <c r="AF5793">
        <v>225419</v>
      </c>
      <c r="AG5793">
        <v>1</v>
      </c>
      <c r="AH5793"/>
    </row>
    <row r="5794" spans="1:34" x14ac:dyDescent="0.25">
      <c r="A5794" t="s">
        <v>14602</v>
      </c>
      <c r="B5794" t="s">
        <v>5897</v>
      </c>
      <c r="C5794" t="s">
        <v>18048</v>
      </c>
      <c r="D5794" t="s">
        <v>14862</v>
      </c>
      <c r="E5794" s="3">
        <v>72.858695652173907</v>
      </c>
      <c r="F5794" s="3">
        <v>3.0321497836789502</v>
      </c>
      <c r="G5794" s="3">
        <v>2.7633149336118157</v>
      </c>
      <c r="H5794" s="3">
        <v>0.40642249738922875</v>
      </c>
      <c r="I5794" s="3">
        <v>0.25033567059525591</v>
      </c>
      <c r="J5794" s="3">
        <v>220.91847826086956</v>
      </c>
      <c r="K5794" s="3">
        <v>201.33152173913044</v>
      </c>
      <c r="L5794" s="3">
        <v>29.611413043478262</v>
      </c>
      <c r="M5794" s="3">
        <v>18.239130434782609</v>
      </c>
      <c r="N5794" s="3">
        <v>11.372282608695652</v>
      </c>
      <c r="O5794" s="3">
        <v>0</v>
      </c>
      <c r="P5794" s="3">
        <v>74.730978260869577</v>
      </c>
      <c r="Q5794" s="3">
        <v>66.516304347826093</v>
      </c>
      <c r="R5794" s="3">
        <v>8.2146739130434785</v>
      </c>
      <c r="S5794" s="3">
        <v>116.57608695652173</v>
      </c>
      <c r="T5794" s="3">
        <v>116.57608695652173</v>
      </c>
      <c r="U5794" s="3">
        <v>0</v>
      </c>
      <c r="V5794" s="3">
        <v>0</v>
      </c>
      <c r="W5794" s="3">
        <v>16.092391304347828</v>
      </c>
      <c r="X5794" s="3">
        <v>0</v>
      </c>
      <c r="Y5794" s="3">
        <v>0</v>
      </c>
      <c r="Z5794" s="3">
        <v>0</v>
      </c>
      <c r="AA5794" s="3">
        <v>4.8559782608695654</v>
      </c>
      <c r="AB5794" s="3">
        <v>0</v>
      </c>
      <c r="AC5794" s="3">
        <v>11.236413043478262</v>
      </c>
      <c r="AD5794" s="3">
        <v>0</v>
      </c>
      <c r="AE5794" s="3">
        <v>0</v>
      </c>
      <c r="AF5794">
        <v>225489</v>
      </c>
      <c r="AG5794">
        <v>1</v>
      </c>
      <c r="AH5794"/>
    </row>
    <row r="5795" spans="1:34" x14ac:dyDescent="0.25">
      <c r="A5795" t="s">
        <v>14602</v>
      </c>
      <c r="B5795" t="s">
        <v>5971</v>
      </c>
      <c r="C5795" t="s">
        <v>18454</v>
      </c>
      <c r="D5795" t="s">
        <v>15372</v>
      </c>
      <c r="E5795" s="3">
        <v>80.032608695652172</v>
      </c>
      <c r="F5795" s="3">
        <v>3.524980306940106</v>
      </c>
      <c r="G5795" s="3">
        <v>3.2150862420209161</v>
      </c>
      <c r="H5795" s="3">
        <v>0.84686948254787442</v>
      </c>
      <c r="I5795" s="3">
        <v>0.59140296074969445</v>
      </c>
      <c r="J5795" s="3">
        <v>282.1133695652174</v>
      </c>
      <c r="K5795" s="3">
        <v>257.31173913043483</v>
      </c>
      <c r="L5795" s="3">
        <v>67.77717391304347</v>
      </c>
      <c r="M5795" s="3">
        <v>47.331521739130437</v>
      </c>
      <c r="N5795" s="3">
        <v>17.076086956521738</v>
      </c>
      <c r="O5795" s="3">
        <v>3.3695652173913042</v>
      </c>
      <c r="P5795" s="3">
        <v>57.83978260869565</v>
      </c>
      <c r="Q5795" s="3">
        <v>53.483804347826087</v>
      </c>
      <c r="R5795" s="3">
        <v>4.3559782608695654</v>
      </c>
      <c r="S5795" s="3">
        <v>156.49641304347827</v>
      </c>
      <c r="T5795" s="3">
        <v>156.49641304347827</v>
      </c>
      <c r="U5795" s="3">
        <v>0</v>
      </c>
      <c r="V5795" s="3">
        <v>0</v>
      </c>
      <c r="W5795" s="3">
        <v>0</v>
      </c>
      <c r="X5795" s="3">
        <v>0</v>
      </c>
      <c r="Y5795" s="3">
        <v>0</v>
      </c>
      <c r="Z5795" s="3">
        <v>0</v>
      </c>
      <c r="AA5795" s="3">
        <v>0</v>
      </c>
      <c r="AB5795" s="3">
        <v>0</v>
      </c>
      <c r="AC5795" s="3">
        <v>0</v>
      </c>
      <c r="AD5795" s="3">
        <v>0</v>
      </c>
      <c r="AE5795" s="3">
        <v>0</v>
      </c>
      <c r="AF5795">
        <v>225654</v>
      </c>
      <c r="AG5795">
        <v>1</v>
      </c>
      <c r="AH5795"/>
    </row>
    <row r="5796" spans="1:34" x14ac:dyDescent="0.25">
      <c r="A5796" t="s">
        <v>14602</v>
      </c>
      <c r="B5796" t="s">
        <v>6017</v>
      </c>
      <c r="C5796" t="s">
        <v>17897</v>
      </c>
      <c r="D5796" t="s">
        <v>15377</v>
      </c>
      <c r="E5796" s="3">
        <v>44.445652173913047</v>
      </c>
      <c r="F5796" s="3">
        <v>4.149413059427733</v>
      </c>
      <c r="G5796" s="3">
        <v>3.7988383467840547</v>
      </c>
      <c r="H5796" s="3">
        <v>0.59794570799706526</v>
      </c>
      <c r="I5796" s="3">
        <v>0.37931034482758619</v>
      </c>
      <c r="J5796" s="3">
        <v>184.4233695652174</v>
      </c>
      <c r="K5796" s="3">
        <v>168.84184782608696</v>
      </c>
      <c r="L5796" s="3">
        <v>26.576086956521738</v>
      </c>
      <c r="M5796" s="3">
        <v>16.858695652173914</v>
      </c>
      <c r="N5796" s="3">
        <v>4.5760869565217392</v>
      </c>
      <c r="O5796" s="3">
        <v>5.1413043478260869</v>
      </c>
      <c r="P5796" s="3">
        <v>65.140760869565213</v>
      </c>
      <c r="Q5796" s="3">
        <v>59.276630434782604</v>
      </c>
      <c r="R5796" s="3">
        <v>5.8641304347826084</v>
      </c>
      <c r="S5796" s="3">
        <v>92.706521739130437</v>
      </c>
      <c r="T5796" s="3">
        <v>92.706521739130437</v>
      </c>
      <c r="U5796" s="3">
        <v>0</v>
      </c>
      <c r="V5796" s="3">
        <v>0</v>
      </c>
      <c r="W5796" s="3">
        <v>2.0516304347826089</v>
      </c>
      <c r="X5796" s="3">
        <v>0</v>
      </c>
      <c r="Y5796" s="3">
        <v>0</v>
      </c>
      <c r="Z5796" s="3">
        <v>0</v>
      </c>
      <c r="AA5796" s="3">
        <v>2.0516304347826089</v>
      </c>
      <c r="AB5796" s="3">
        <v>0</v>
      </c>
      <c r="AC5796" s="3">
        <v>0</v>
      </c>
      <c r="AD5796" s="3">
        <v>0</v>
      </c>
      <c r="AE5796" s="3">
        <v>0</v>
      </c>
      <c r="AF5796">
        <v>225762</v>
      </c>
      <c r="AG5796">
        <v>1</v>
      </c>
      <c r="AH5796"/>
    </row>
    <row r="5797" spans="1:34" x14ac:dyDescent="0.25">
      <c r="A5797" t="s">
        <v>14602</v>
      </c>
      <c r="B5797" t="s">
        <v>6025</v>
      </c>
      <c r="C5797" t="s">
        <v>18586</v>
      </c>
      <c r="D5797" t="s">
        <v>15377</v>
      </c>
      <c r="E5797" s="3">
        <v>54.510869565217391</v>
      </c>
      <c r="F5797" s="3">
        <v>2.3412761714855432</v>
      </c>
      <c r="G5797" s="3">
        <v>2.1528913260219342</v>
      </c>
      <c r="H5797" s="3">
        <v>9.3369890329012967E-2</v>
      </c>
      <c r="I5797" s="3">
        <v>0</v>
      </c>
      <c r="J5797" s="3">
        <v>127.625</v>
      </c>
      <c r="K5797" s="3">
        <v>117.35597826086956</v>
      </c>
      <c r="L5797" s="3">
        <v>5.0896739130434785</v>
      </c>
      <c r="M5797" s="3">
        <v>0</v>
      </c>
      <c r="N5797" s="3">
        <v>3.3668478260869565</v>
      </c>
      <c r="O5797" s="3">
        <v>1.7228260869565217</v>
      </c>
      <c r="P5797" s="3">
        <v>42.918478260869563</v>
      </c>
      <c r="Q5797" s="3">
        <v>37.739130434782609</v>
      </c>
      <c r="R5797" s="3">
        <v>5.1793478260869561</v>
      </c>
      <c r="S5797" s="3">
        <v>79.616847826086953</v>
      </c>
      <c r="T5797" s="3">
        <v>79.616847826086953</v>
      </c>
      <c r="U5797" s="3">
        <v>0</v>
      </c>
      <c r="V5797" s="3">
        <v>0</v>
      </c>
      <c r="W5797" s="3">
        <v>20.679347826086957</v>
      </c>
      <c r="X5797" s="3">
        <v>0</v>
      </c>
      <c r="Y5797" s="3">
        <v>0</v>
      </c>
      <c r="Z5797" s="3">
        <v>0</v>
      </c>
      <c r="AA5797" s="3">
        <v>4.8913043478260872E-2</v>
      </c>
      <c r="AB5797" s="3">
        <v>0</v>
      </c>
      <c r="AC5797" s="3">
        <v>20.630434782608695</v>
      </c>
      <c r="AD5797" s="3">
        <v>0</v>
      </c>
      <c r="AE5797" s="3">
        <v>0</v>
      </c>
      <c r="AF5797">
        <v>225771</v>
      </c>
      <c r="AG5797">
        <v>1</v>
      </c>
      <c r="AH5797"/>
    </row>
    <row r="5798" spans="1:34" x14ac:dyDescent="0.25">
      <c r="A5798" t="s">
        <v>14602</v>
      </c>
      <c r="B5798" t="s">
        <v>5924</v>
      </c>
      <c r="C5798" t="s">
        <v>18465</v>
      </c>
      <c r="D5798" t="s">
        <v>14862</v>
      </c>
      <c r="E5798" s="3">
        <v>87.739130434782609</v>
      </c>
      <c r="F5798" s="3">
        <v>4.622718037661051</v>
      </c>
      <c r="G5798" s="3">
        <v>4.4179137760158573</v>
      </c>
      <c r="H5798" s="3">
        <v>0.86858771060455897</v>
      </c>
      <c r="I5798" s="3">
        <v>0.6637834489593657</v>
      </c>
      <c r="J5798" s="3">
        <v>405.59326086956526</v>
      </c>
      <c r="K5798" s="3">
        <v>387.6239130434783</v>
      </c>
      <c r="L5798" s="3">
        <v>76.209130434782608</v>
      </c>
      <c r="M5798" s="3">
        <v>58.239782608695648</v>
      </c>
      <c r="N5798" s="3">
        <v>12.40413043478261</v>
      </c>
      <c r="O5798" s="3">
        <v>5.5652173913043477</v>
      </c>
      <c r="P5798" s="3">
        <v>87.799782608695651</v>
      </c>
      <c r="Q5798" s="3">
        <v>87.799782608695651</v>
      </c>
      <c r="R5798" s="3">
        <v>0</v>
      </c>
      <c r="S5798" s="3">
        <v>241.58434782608697</v>
      </c>
      <c r="T5798" s="3">
        <v>241.58434782608697</v>
      </c>
      <c r="U5798" s="3">
        <v>0</v>
      </c>
      <c r="V5798" s="3">
        <v>0</v>
      </c>
      <c r="W5798" s="3">
        <v>69.449673913043483</v>
      </c>
      <c r="X5798" s="3">
        <v>7.6331521739130439</v>
      </c>
      <c r="Y5798" s="3">
        <v>0</v>
      </c>
      <c r="Z5798" s="3">
        <v>0</v>
      </c>
      <c r="AA5798" s="3">
        <v>22.967391304347824</v>
      </c>
      <c r="AB5798" s="3">
        <v>0</v>
      </c>
      <c r="AC5798" s="3">
        <v>38.849130434782616</v>
      </c>
      <c r="AD5798" s="3">
        <v>0</v>
      </c>
      <c r="AE5798" s="3">
        <v>0</v>
      </c>
      <c r="AF5798">
        <v>225535</v>
      </c>
      <c r="AG5798">
        <v>1</v>
      </c>
      <c r="AH5798"/>
    </row>
    <row r="5799" spans="1:34" x14ac:dyDescent="0.25">
      <c r="A5799" t="s">
        <v>14602</v>
      </c>
      <c r="B5799" t="s">
        <v>5778</v>
      </c>
      <c r="C5799" t="s">
        <v>18500</v>
      </c>
      <c r="D5799" t="s">
        <v>15368</v>
      </c>
      <c r="E5799" s="3">
        <v>109.26086956521739</v>
      </c>
      <c r="F5799" s="3">
        <v>3.035465578989256</v>
      </c>
      <c r="G5799" s="3">
        <v>2.6208714683645047</v>
      </c>
      <c r="H5799" s="3">
        <v>0.42028949462793475</v>
      </c>
      <c r="I5799" s="3">
        <v>0.19436430561082371</v>
      </c>
      <c r="J5799" s="3">
        <v>331.65760869565219</v>
      </c>
      <c r="K5799" s="3">
        <v>286.35869565217394</v>
      </c>
      <c r="L5799" s="3">
        <v>45.921195652173914</v>
      </c>
      <c r="M5799" s="3">
        <v>21.236413043478262</v>
      </c>
      <c r="N5799" s="3">
        <v>24.163043478260871</v>
      </c>
      <c r="O5799" s="3">
        <v>0.52173913043478259</v>
      </c>
      <c r="P5799" s="3">
        <v>117.94021739130434</v>
      </c>
      <c r="Q5799" s="3">
        <v>97.326086956521735</v>
      </c>
      <c r="R5799" s="3">
        <v>20.614130434782609</v>
      </c>
      <c r="S5799" s="3">
        <v>167.79619565217391</v>
      </c>
      <c r="T5799" s="3">
        <v>157.79347826086956</v>
      </c>
      <c r="U5799" s="3">
        <v>10.002717391304348</v>
      </c>
      <c r="V5799" s="3">
        <v>0</v>
      </c>
      <c r="W5799" s="3">
        <v>42.029891304347828</v>
      </c>
      <c r="X5799" s="3">
        <v>4.6141304347826084</v>
      </c>
      <c r="Y5799" s="3">
        <v>0</v>
      </c>
      <c r="Z5799" s="3">
        <v>0</v>
      </c>
      <c r="AA5799" s="3">
        <v>15.970108695652174</v>
      </c>
      <c r="AB5799" s="3">
        <v>0</v>
      </c>
      <c r="AC5799" s="3">
        <v>21.445652173913043</v>
      </c>
      <c r="AD5799" s="3">
        <v>0</v>
      </c>
      <c r="AE5799" s="3">
        <v>0</v>
      </c>
      <c r="AF5799">
        <v>225312</v>
      </c>
      <c r="AG5799">
        <v>1</v>
      </c>
      <c r="AH5799"/>
    </row>
    <row r="5800" spans="1:34" x14ac:dyDescent="0.25">
      <c r="A5800" t="s">
        <v>14602</v>
      </c>
      <c r="B5800" t="s">
        <v>5742</v>
      </c>
      <c r="C5800" t="s">
        <v>17002</v>
      </c>
      <c r="D5800" t="s">
        <v>15368</v>
      </c>
      <c r="E5800" s="3">
        <v>64.619718309859152</v>
      </c>
      <c r="F5800" s="3">
        <v>3.0001612903225801</v>
      </c>
      <c r="G5800" s="3">
        <v>2.8582715780296422</v>
      </c>
      <c r="H5800" s="3">
        <v>0.27485832606800348</v>
      </c>
      <c r="I5800" s="3">
        <v>0.13296861377506536</v>
      </c>
      <c r="J5800" s="3">
        <v>193.86957746478868</v>
      </c>
      <c r="K5800" s="3">
        <v>184.70070422535207</v>
      </c>
      <c r="L5800" s="3">
        <v>17.761267605633801</v>
      </c>
      <c r="M5800" s="3">
        <v>8.5923943661971816</v>
      </c>
      <c r="N5800" s="3">
        <v>3.7604225352112679</v>
      </c>
      <c r="O5800" s="3">
        <v>5.408450704225352</v>
      </c>
      <c r="P5800" s="3">
        <v>52.540281690140837</v>
      </c>
      <c r="Q5800" s="3">
        <v>52.540281690140837</v>
      </c>
      <c r="R5800" s="3">
        <v>0</v>
      </c>
      <c r="S5800" s="3">
        <v>123.56802816901406</v>
      </c>
      <c r="T5800" s="3">
        <v>123.56802816901406</v>
      </c>
      <c r="U5800" s="3">
        <v>0</v>
      </c>
      <c r="V5800" s="3">
        <v>0</v>
      </c>
      <c r="W5800" s="3">
        <v>37.588309859154933</v>
      </c>
      <c r="X5800" s="3">
        <v>4.2753521126760567</v>
      </c>
      <c r="Y5800" s="3">
        <v>0</v>
      </c>
      <c r="Z5800" s="3">
        <v>0</v>
      </c>
      <c r="AA5800" s="3">
        <v>3.8130985915492959</v>
      </c>
      <c r="AB5800" s="3">
        <v>0</v>
      </c>
      <c r="AC5800" s="3">
        <v>29.499859154929581</v>
      </c>
      <c r="AD5800" s="3">
        <v>0</v>
      </c>
      <c r="AE5800" s="3">
        <v>0</v>
      </c>
      <c r="AF5800">
        <v>225260</v>
      </c>
      <c r="AG5800">
        <v>1</v>
      </c>
      <c r="AH5800"/>
    </row>
    <row r="5801" spans="1:34" x14ac:dyDescent="0.25">
      <c r="A5801" t="s">
        <v>14602</v>
      </c>
      <c r="B5801" t="s">
        <v>5935</v>
      </c>
      <c r="C5801" t="s">
        <v>18558</v>
      </c>
      <c r="D5801" t="s">
        <v>14862</v>
      </c>
      <c r="E5801" s="3">
        <v>101.43661971830986</v>
      </c>
      <c r="F5801" s="3">
        <v>3.3358719800055545</v>
      </c>
      <c r="G5801" s="3">
        <v>3.2255554012774232</v>
      </c>
      <c r="H5801" s="3">
        <v>0.46263399055817817</v>
      </c>
      <c r="I5801" s="3">
        <v>0.4093154679255761</v>
      </c>
      <c r="J5801" s="3">
        <v>338.37957746478878</v>
      </c>
      <c r="K5801" s="3">
        <v>327.18943661971832</v>
      </c>
      <c r="L5801" s="3">
        <v>46.92802816901407</v>
      </c>
      <c r="M5801" s="3">
        <v>41.519577464788718</v>
      </c>
      <c r="N5801" s="3">
        <v>0</v>
      </c>
      <c r="O5801" s="3">
        <v>5.408450704225352</v>
      </c>
      <c r="P5801" s="3">
        <v>90.902112676056319</v>
      </c>
      <c r="Q5801" s="3">
        <v>85.120422535211247</v>
      </c>
      <c r="R5801" s="3">
        <v>5.78169014084507</v>
      </c>
      <c r="S5801" s="3">
        <v>200.54943661971839</v>
      </c>
      <c r="T5801" s="3">
        <v>200.54943661971839</v>
      </c>
      <c r="U5801" s="3">
        <v>0</v>
      </c>
      <c r="V5801" s="3">
        <v>0</v>
      </c>
      <c r="W5801" s="3">
        <v>39.845774647887325</v>
      </c>
      <c r="X5801" s="3">
        <v>4.7535211267605639</v>
      </c>
      <c r="Y5801" s="3">
        <v>0</v>
      </c>
      <c r="Z5801" s="3">
        <v>0</v>
      </c>
      <c r="AA5801" s="3">
        <v>13.473521126760563</v>
      </c>
      <c r="AB5801" s="3">
        <v>0</v>
      </c>
      <c r="AC5801" s="3">
        <v>21.618732394366202</v>
      </c>
      <c r="AD5801" s="3">
        <v>0</v>
      </c>
      <c r="AE5801" s="3">
        <v>0</v>
      </c>
      <c r="AF5801">
        <v>225548</v>
      </c>
      <c r="AG5801">
        <v>1</v>
      </c>
      <c r="AH5801"/>
    </row>
    <row r="5802" spans="1:34" x14ac:dyDescent="0.25">
      <c r="A5802" t="s">
        <v>14602</v>
      </c>
      <c r="B5802" t="s">
        <v>5867</v>
      </c>
      <c r="C5802" t="s">
        <v>18453</v>
      </c>
      <c r="D5802" t="s">
        <v>15368</v>
      </c>
      <c r="E5802" s="3">
        <v>69.394366197183103</v>
      </c>
      <c r="F5802" s="3">
        <v>3.0217556322305668</v>
      </c>
      <c r="G5802" s="3">
        <v>2.8836492794804141</v>
      </c>
      <c r="H5802" s="3">
        <v>0.32953115486097018</v>
      </c>
      <c r="I5802" s="3">
        <v>0.19142480211081794</v>
      </c>
      <c r="J5802" s="3">
        <v>209.69281690140849</v>
      </c>
      <c r="K5802" s="3">
        <v>200.10901408450707</v>
      </c>
      <c r="L5802" s="3">
        <v>22.867605633802818</v>
      </c>
      <c r="M5802" s="3">
        <v>13.28380281690141</v>
      </c>
      <c r="N5802" s="3">
        <v>5.3021126760563373</v>
      </c>
      <c r="O5802" s="3">
        <v>4.28169014084507</v>
      </c>
      <c r="P5802" s="3">
        <v>56.279577464788723</v>
      </c>
      <c r="Q5802" s="3">
        <v>56.279577464788723</v>
      </c>
      <c r="R5802" s="3">
        <v>0</v>
      </c>
      <c r="S5802" s="3">
        <v>130.54563380281695</v>
      </c>
      <c r="T5802" s="3">
        <v>130.54563380281695</v>
      </c>
      <c r="U5802" s="3">
        <v>0</v>
      </c>
      <c r="V5802" s="3">
        <v>0</v>
      </c>
      <c r="W5802" s="3">
        <v>48.927887323943679</v>
      </c>
      <c r="X5802" s="3">
        <v>1.1529577464788732</v>
      </c>
      <c r="Y5802" s="3">
        <v>0</v>
      </c>
      <c r="Z5802" s="3">
        <v>0</v>
      </c>
      <c r="AA5802" s="3">
        <v>0.70197183098591553</v>
      </c>
      <c r="AB5802" s="3">
        <v>0</v>
      </c>
      <c r="AC5802" s="3">
        <v>47.072957746478892</v>
      </c>
      <c r="AD5802" s="3">
        <v>0</v>
      </c>
      <c r="AE5802" s="3">
        <v>0</v>
      </c>
      <c r="AF5802">
        <v>225443</v>
      </c>
      <c r="AG5802">
        <v>1</v>
      </c>
      <c r="AH5802"/>
    </row>
    <row r="5803" spans="1:34" x14ac:dyDescent="0.25">
      <c r="A5803" t="s">
        <v>14602</v>
      </c>
      <c r="B5803" t="s">
        <v>5868</v>
      </c>
      <c r="C5803" t="s">
        <v>18535</v>
      </c>
      <c r="D5803" t="s">
        <v>15375</v>
      </c>
      <c r="E5803" s="3">
        <v>83.543478260869563</v>
      </c>
      <c r="F5803" s="3">
        <v>3.5685011709601873</v>
      </c>
      <c r="G5803" s="3">
        <v>3.3698933125162629</v>
      </c>
      <c r="H5803" s="3">
        <v>0.6156973718449128</v>
      </c>
      <c r="I5803" s="3">
        <v>0.42957975539942755</v>
      </c>
      <c r="J5803" s="3">
        <v>298.125</v>
      </c>
      <c r="K5803" s="3">
        <v>281.53260869565213</v>
      </c>
      <c r="L5803" s="3">
        <v>51.4375</v>
      </c>
      <c r="M5803" s="3">
        <v>35.888586956521742</v>
      </c>
      <c r="N5803" s="3">
        <v>9.7663043478260878</v>
      </c>
      <c r="O5803" s="3">
        <v>5.7826086956521738</v>
      </c>
      <c r="P5803" s="3">
        <v>58.948369565217391</v>
      </c>
      <c r="Q5803" s="3">
        <v>57.904891304347828</v>
      </c>
      <c r="R5803" s="3">
        <v>1.0434782608695652</v>
      </c>
      <c r="S5803" s="3">
        <v>187.7391304347826</v>
      </c>
      <c r="T5803" s="3">
        <v>187.7391304347826</v>
      </c>
      <c r="U5803" s="3">
        <v>0</v>
      </c>
      <c r="V5803" s="3">
        <v>0</v>
      </c>
      <c r="W5803" s="3">
        <v>0</v>
      </c>
      <c r="X5803" s="3">
        <v>0</v>
      </c>
      <c r="Y5803" s="3">
        <v>0</v>
      </c>
      <c r="Z5803" s="3">
        <v>0</v>
      </c>
      <c r="AA5803" s="3">
        <v>0</v>
      </c>
      <c r="AB5803" s="3">
        <v>0</v>
      </c>
      <c r="AC5803" s="3">
        <v>0</v>
      </c>
      <c r="AD5803" s="3">
        <v>0</v>
      </c>
      <c r="AE5803" s="3">
        <v>0</v>
      </c>
      <c r="AF5803">
        <v>225444</v>
      </c>
      <c r="AG5803">
        <v>1</v>
      </c>
      <c r="AH5803"/>
    </row>
    <row r="5804" spans="1:34" x14ac:dyDescent="0.25">
      <c r="A5804" t="s">
        <v>14602</v>
      </c>
      <c r="B5804" t="s">
        <v>5697</v>
      </c>
      <c r="C5804" t="s">
        <v>18460</v>
      </c>
      <c r="D5804" t="s">
        <v>15374</v>
      </c>
      <c r="E5804" s="3">
        <v>119.3804347826087</v>
      </c>
      <c r="F5804" s="3">
        <v>3.5181052535737045</v>
      </c>
      <c r="G5804" s="3">
        <v>3.1440271328416638</v>
      </c>
      <c r="H5804" s="3">
        <v>0.73258672493854138</v>
      </c>
      <c r="I5804" s="3">
        <v>0.45071929345351908</v>
      </c>
      <c r="J5804" s="3">
        <v>419.9929347826087</v>
      </c>
      <c r="K5804" s="3">
        <v>375.33532608695646</v>
      </c>
      <c r="L5804" s="3">
        <v>87.456521739130437</v>
      </c>
      <c r="M5804" s="3">
        <v>53.807065217391305</v>
      </c>
      <c r="N5804" s="3">
        <v>28.040760869565219</v>
      </c>
      <c r="O5804" s="3">
        <v>5.6086956521739131</v>
      </c>
      <c r="P5804" s="3">
        <v>97.834239130434781</v>
      </c>
      <c r="Q5804" s="3">
        <v>86.826086956521735</v>
      </c>
      <c r="R5804" s="3">
        <v>11.008152173913043</v>
      </c>
      <c r="S5804" s="3">
        <v>234.70217391304345</v>
      </c>
      <c r="T5804" s="3">
        <v>233.32717391304345</v>
      </c>
      <c r="U5804" s="3">
        <v>0.42934782608695654</v>
      </c>
      <c r="V5804" s="3">
        <v>0.94565217391304346</v>
      </c>
      <c r="W5804" s="3">
        <v>132.7076086956522</v>
      </c>
      <c r="X5804" s="3">
        <v>17.695652173913043</v>
      </c>
      <c r="Y5804" s="3">
        <v>7.7826086956521738</v>
      </c>
      <c r="Z5804" s="3">
        <v>0</v>
      </c>
      <c r="AA5804" s="3">
        <v>12.967391304347826</v>
      </c>
      <c r="AB5804" s="3">
        <v>4.5217391304347823</v>
      </c>
      <c r="AC5804" s="3">
        <v>89.740217391304355</v>
      </c>
      <c r="AD5804" s="3">
        <v>0</v>
      </c>
      <c r="AE5804" s="3">
        <v>0</v>
      </c>
      <c r="AF5804">
        <v>225133</v>
      </c>
      <c r="AG5804">
        <v>1</v>
      </c>
      <c r="AH5804"/>
    </row>
    <row r="5805" spans="1:34" x14ac:dyDescent="0.25">
      <c r="A5805" t="s">
        <v>14602</v>
      </c>
      <c r="B5805" t="s">
        <v>5860</v>
      </c>
      <c r="C5805" t="s">
        <v>18454</v>
      </c>
      <c r="D5805" t="s">
        <v>15372</v>
      </c>
      <c r="E5805" s="3">
        <v>92.445652173913047</v>
      </c>
      <c r="F5805" s="3">
        <v>5.9444256319811872</v>
      </c>
      <c r="G5805" s="3">
        <v>5.5818024691358028</v>
      </c>
      <c r="H5805" s="3">
        <v>0.75662669018224571</v>
      </c>
      <c r="I5805" s="3">
        <v>0.45669488536155206</v>
      </c>
      <c r="J5805" s="3">
        <v>549.5363043478261</v>
      </c>
      <c r="K5805" s="3">
        <v>516.01336956521743</v>
      </c>
      <c r="L5805" s="3">
        <v>69.946847826086952</v>
      </c>
      <c r="M5805" s="3">
        <v>42.219456521739133</v>
      </c>
      <c r="N5805" s="3">
        <v>22.596956521739131</v>
      </c>
      <c r="O5805" s="3">
        <v>5.1304347826086953</v>
      </c>
      <c r="P5805" s="3">
        <v>94.525760869565175</v>
      </c>
      <c r="Q5805" s="3">
        <v>88.730217391304308</v>
      </c>
      <c r="R5805" s="3">
        <v>5.7955434782608686</v>
      </c>
      <c r="S5805" s="3">
        <v>385.06369565217398</v>
      </c>
      <c r="T5805" s="3">
        <v>385.06369565217398</v>
      </c>
      <c r="U5805" s="3">
        <v>0</v>
      </c>
      <c r="V5805" s="3">
        <v>0</v>
      </c>
      <c r="W5805" s="3">
        <v>0</v>
      </c>
      <c r="X5805" s="3">
        <v>0</v>
      </c>
      <c r="Y5805" s="3">
        <v>0</v>
      </c>
      <c r="Z5805" s="3">
        <v>0</v>
      </c>
      <c r="AA5805" s="3">
        <v>0</v>
      </c>
      <c r="AB5805" s="3">
        <v>0</v>
      </c>
      <c r="AC5805" s="3">
        <v>0</v>
      </c>
      <c r="AD5805" s="3">
        <v>0</v>
      </c>
      <c r="AE5805" s="3">
        <v>0</v>
      </c>
      <c r="AF5805">
        <v>225434</v>
      </c>
      <c r="AG5805">
        <v>1</v>
      </c>
      <c r="AH5805"/>
    </row>
    <row r="5806" spans="1:34" x14ac:dyDescent="0.25">
      <c r="A5806" t="s">
        <v>14602</v>
      </c>
      <c r="B5806" t="s">
        <v>5862</v>
      </c>
      <c r="C5806" t="s">
        <v>18533</v>
      </c>
      <c r="D5806" t="s">
        <v>15372</v>
      </c>
      <c r="E5806" s="3">
        <v>95.521739130434781</v>
      </c>
      <c r="F5806" s="3">
        <v>3.2744424214838421</v>
      </c>
      <c r="G5806" s="3">
        <v>2.9114758761948116</v>
      </c>
      <c r="H5806" s="3">
        <v>0.53655553026854796</v>
      </c>
      <c r="I5806" s="3">
        <v>0.23173645880746468</v>
      </c>
      <c r="J5806" s="3">
        <v>312.78043478260872</v>
      </c>
      <c r="K5806" s="3">
        <v>278.10923913043484</v>
      </c>
      <c r="L5806" s="3">
        <v>51.252717391304344</v>
      </c>
      <c r="M5806" s="3">
        <v>22.135869565217387</v>
      </c>
      <c r="N5806" s="3">
        <v>23.899456521739129</v>
      </c>
      <c r="O5806" s="3">
        <v>5.2173913043478262</v>
      </c>
      <c r="P5806" s="3">
        <v>73.282608695652215</v>
      </c>
      <c r="Q5806" s="3">
        <v>67.728260869565261</v>
      </c>
      <c r="R5806" s="3">
        <v>5.5543478260869561</v>
      </c>
      <c r="S5806" s="3">
        <v>188.24510869565216</v>
      </c>
      <c r="T5806" s="3">
        <v>188.24510869565216</v>
      </c>
      <c r="U5806" s="3">
        <v>0</v>
      </c>
      <c r="V5806" s="3">
        <v>0</v>
      </c>
      <c r="W5806" s="3">
        <v>6.003260869565219</v>
      </c>
      <c r="X5806" s="3">
        <v>2.179347826086957</v>
      </c>
      <c r="Y5806" s="3">
        <v>0</v>
      </c>
      <c r="Z5806" s="3">
        <v>0</v>
      </c>
      <c r="AA5806" s="3">
        <v>3.6739130434782621</v>
      </c>
      <c r="AB5806" s="3">
        <v>0</v>
      </c>
      <c r="AC5806" s="3">
        <v>0.15</v>
      </c>
      <c r="AD5806" s="3">
        <v>0</v>
      </c>
      <c r="AE5806" s="3">
        <v>0</v>
      </c>
      <c r="AF5806">
        <v>225436</v>
      </c>
      <c r="AG5806">
        <v>1</v>
      </c>
      <c r="AH5806"/>
    </row>
    <row r="5807" spans="1:34" x14ac:dyDescent="0.25">
      <c r="A5807" t="s">
        <v>14602</v>
      </c>
      <c r="B5807" t="s">
        <v>5805</v>
      </c>
      <c r="C5807" t="s">
        <v>18512</v>
      </c>
      <c r="D5807" t="s">
        <v>15379</v>
      </c>
      <c r="E5807" s="3">
        <v>110.1304347826087</v>
      </c>
      <c r="F5807" s="3">
        <v>3.7084484800631659</v>
      </c>
      <c r="G5807" s="3">
        <v>3.310452033162258</v>
      </c>
      <c r="H5807" s="3">
        <v>0.57377615475720489</v>
      </c>
      <c r="I5807" s="3">
        <v>0.3084287406237663</v>
      </c>
      <c r="J5807" s="3">
        <v>408.41304347826087</v>
      </c>
      <c r="K5807" s="3">
        <v>364.58152173913044</v>
      </c>
      <c r="L5807" s="3">
        <v>63.190217391304351</v>
      </c>
      <c r="M5807" s="3">
        <v>33.967391304347828</v>
      </c>
      <c r="N5807" s="3">
        <v>23.125</v>
      </c>
      <c r="O5807" s="3">
        <v>6.0978260869565215</v>
      </c>
      <c r="P5807" s="3">
        <v>112.80163043478261</v>
      </c>
      <c r="Q5807" s="3">
        <v>98.192934782608702</v>
      </c>
      <c r="R5807" s="3">
        <v>14.608695652173912</v>
      </c>
      <c r="S5807" s="3">
        <v>232.42119565217391</v>
      </c>
      <c r="T5807" s="3">
        <v>229.14673913043478</v>
      </c>
      <c r="U5807" s="3">
        <v>3.2744565217391304</v>
      </c>
      <c r="V5807" s="3">
        <v>0</v>
      </c>
      <c r="W5807" s="3">
        <v>71.470108695652186</v>
      </c>
      <c r="X5807" s="3">
        <v>12.597826086956522</v>
      </c>
      <c r="Y5807" s="3">
        <v>2.6086956521739131</v>
      </c>
      <c r="Z5807" s="3">
        <v>5.6630434782608692</v>
      </c>
      <c r="AA5807" s="3">
        <v>8.7119565217391308</v>
      </c>
      <c r="AB5807" s="3">
        <v>3.8695652173913042</v>
      </c>
      <c r="AC5807" s="3">
        <v>38.019021739130437</v>
      </c>
      <c r="AD5807" s="3">
        <v>0</v>
      </c>
      <c r="AE5807" s="3">
        <v>0</v>
      </c>
      <c r="AF5807">
        <v>225348</v>
      </c>
      <c r="AG5807">
        <v>1</v>
      </c>
      <c r="AH5807"/>
    </row>
    <row r="5808" spans="1:34" x14ac:dyDescent="0.25">
      <c r="A5808" t="s">
        <v>14602</v>
      </c>
      <c r="B5808" t="s">
        <v>5869</v>
      </c>
      <c r="C5808" t="s">
        <v>18457</v>
      </c>
      <c r="D5808" t="s">
        <v>15375</v>
      </c>
      <c r="E5808" s="3">
        <v>129.55434782608697</v>
      </c>
      <c r="F5808" s="3">
        <v>3.2809128282574047</v>
      </c>
      <c r="G5808" s="3">
        <v>3.0668176860474876</v>
      </c>
      <c r="H5808" s="3">
        <v>0.28593002768688641</v>
      </c>
      <c r="I5808" s="3">
        <v>0.20214783119389204</v>
      </c>
      <c r="J5808" s="3">
        <v>425.05652173913052</v>
      </c>
      <c r="K5808" s="3">
        <v>397.31956521739141</v>
      </c>
      <c r="L5808" s="3">
        <v>37.043478260869556</v>
      </c>
      <c r="M5808" s="3">
        <v>26.189130434782601</v>
      </c>
      <c r="N5808" s="3">
        <v>5.9847826086956522</v>
      </c>
      <c r="O5808" s="3">
        <v>4.8695652173913047</v>
      </c>
      <c r="P5808" s="3">
        <v>160.25543478260869</v>
      </c>
      <c r="Q5808" s="3">
        <v>143.37282608695651</v>
      </c>
      <c r="R5808" s="3">
        <v>16.882608695652173</v>
      </c>
      <c r="S5808" s="3">
        <v>227.75760869565227</v>
      </c>
      <c r="T5808" s="3">
        <v>227.75760869565227</v>
      </c>
      <c r="U5808" s="3">
        <v>0</v>
      </c>
      <c r="V5808" s="3">
        <v>0</v>
      </c>
      <c r="W5808" s="3">
        <v>40.372826086956508</v>
      </c>
      <c r="X5808" s="3">
        <v>0.83804347826086956</v>
      </c>
      <c r="Y5808" s="3">
        <v>0</v>
      </c>
      <c r="Z5808" s="3">
        <v>0</v>
      </c>
      <c r="AA5808" s="3">
        <v>23.029347826086951</v>
      </c>
      <c r="AB5808" s="3">
        <v>0</v>
      </c>
      <c r="AC5808" s="3">
        <v>16.505434782608688</v>
      </c>
      <c r="AD5808" s="3">
        <v>0</v>
      </c>
      <c r="AE5808" s="3">
        <v>0</v>
      </c>
      <c r="AF5808">
        <v>225445</v>
      </c>
      <c r="AG5808">
        <v>1</v>
      </c>
      <c r="AH5808"/>
    </row>
    <row r="5809" spans="1:34" x14ac:dyDescent="0.25">
      <c r="A5809" t="s">
        <v>14602</v>
      </c>
      <c r="B5809" t="s">
        <v>5730</v>
      </c>
      <c r="C5809" t="s">
        <v>18477</v>
      </c>
      <c r="D5809" t="s">
        <v>15376</v>
      </c>
      <c r="E5809" s="3">
        <v>92.408450704225359</v>
      </c>
      <c r="F5809" s="3">
        <v>3.4119890260631003</v>
      </c>
      <c r="G5809" s="3">
        <v>3.2870217954580094</v>
      </c>
      <c r="H5809" s="3">
        <v>0.47920134125895425</v>
      </c>
      <c r="I5809" s="3">
        <v>0.43286694101508899</v>
      </c>
      <c r="J5809" s="3">
        <v>315.2966197183099</v>
      </c>
      <c r="K5809" s="3">
        <v>303.74859154929578</v>
      </c>
      <c r="L5809" s="3">
        <v>44.282253521126748</v>
      </c>
      <c r="M5809" s="3">
        <v>40.000563380281676</v>
      </c>
      <c r="N5809" s="3">
        <v>4.28169014084507</v>
      </c>
      <c r="O5809" s="3">
        <v>0</v>
      </c>
      <c r="P5809" s="3">
        <v>84.256056338028174</v>
      </c>
      <c r="Q5809" s="3">
        <v>76.989718309859157</v>
      </c>
      <c r="R5809" s="3">
        <v>7.266338028169014</v>
      </c>
      <c r="S5809" s="3">
        <v>186.75830985915496</v>
      </c>
      <c r="T5809" s="3">
        <v>186.75830985915496</v>
      </c>
      <c r="U5809" s="3">
        <v>0</v>
      </c>
      <c r="V5809" s="3">
        <v>0</v>
      </c>
      <c r="W5809" s="3">
        <v>96.569014084507046</v>
      </c>
      <c r="X5809" s="3">
        <v>20.96859154929577</v>
      </c>
      <c r="Y5809" s="3">
        <v>0</v>
      </c>
      <c r="Z5809" s="3">
        <v>0</v>
      </c>
      <c r="AA5809" s="3">
        <v>27.09971830985916</v>
      </c>
      <c r="AB5809" s="3">
        <v>0</v>
      </c>
      <c r="AC5809" s="3">
        <v>48.500704225352116</v>
      </c>
      <c r="AD5809" s="3">
        <v>0</v>
      </c>
      <c r="AE5809" s="3">
        <v>0</v>
      </c>
      <c r="AF5809">
        <v>225233</v>
      </c>
      <c r="AG5809">
        <v>1</v>
      </c>
      <c r="AH5809"/>
    </row>
    <row r="5810" spans="1:34" x14ac:dyDescent="0.25">
      <c r="A5810" t="s">
        <v>14602</v>
      </c>
      <c r="B5810" t="s">
        <v>5745</v>
      </c>
      <c r="C5810" t="s">
        <v>18486</v>
      </c>
      <c r="D5810" t="s">
        <v>15376</v>
      </c>
      <c r="E5810" s="3">
        <v>102.08450704225352</v>
      </c>
      <c r="F5810" s="3">
        <v>3.1954359823399558</v>
      </c>
      <c r="G5810" s="3">
        <v>3.1192273730684326</v>
      </c>
      <c r="H5810" s="3">
        <v>0.52692328918322295</v>
      </c>
      <c r="I5810" s="3">
        <v>0.48166942604856516</v>
      </c>
      <c r="J5810" s="3">
        <v>326.20450704225351</v>
      </c>
      <c r="K5810" s="3">
        <v>318.42478873239435</v>
      </c>
      <c r="L5810" s="3">
        <v>53.790704225352115</v>
      </c>
      <c r="M5810" s="3">
        <v>49.170985915492963</v>
      </c>
      <c r="N5810" s="3">
        <v>3.267605633802817</v>
      </c>
      <c r="O5810" s="3">
        <v>1.352112676056338</v>
      </c>
      <c r="P5810" s="3">
        <v>70.999577464788729</v>
      </c>
      <c r="Q5810" s="3">
        <v>67.839577464788732</v>
      </c>
      <c r="R5810" s="3">
        <v>3.1599999999999997</v>
      </c>
      <c r="S5810" s="3">
        <v>201.41422535211265</v>
      </c>
      <c r="T5810" s="3">
        <v>201.41422535211265</v>
      </c>
      <c r="U5810" s="3">
        <v>0</v>
      </c>
      <c r="V5810" s="3">
        <v>0</v>
      </c>
      <c r="W5810" s="3">
        <v>77.980281690140856</v>
      </c>
      <c r="X5810" s="3">
        <v>30.733098591549297</v>
      </c>
      <c r="Y5810" s="3">
        <v>0</v>
      </c>
      <c r="Z5810" s="3">
        <v>0</v>
      </c>
      <c r="AA5810" s="3">
        <v>12.307605633802817</v>
      </c>
      <c r="AB5810" s="3">
        <v>0</v>
      </c>
      <c r="AC5810" s="3">
        <v>34.939577464788734</v>
      </c>
      <c r="AD5810" s="3">
        <v>0</v>
      </c>
      <c r="AE5810" s="3">
        <v>0</v>
      </c>
      <c r="AF5810">
        <v>225264</v>
      </c>
      <c r="AG5810">
        <v>1</v>
      </c>
      <c r="AH5810"/>
    </row>
    <row r="5811" spans="1:34" x14ac:dyDescent="0.25">
      <c r="A5811" t="s">
        <v>14602</v>
      </c>
      <c r="B5811" t="s">
        <v>5724</v>
      </c>
      <c r="C5811" t="s">
        <v>18469</v>
      </c>
      <c r="D5811" t="s">
        <v>15374</v>
      </c>
      <c r="E5811" s="3">
        <v>134.9891304347826</v>
      </c>
      <c r="F5811" s="3">
        <v>3.178416136564941</v>
      </c>
      <c r="G5811" s="3">
        <v>2.8584024478621468</v>
      </c>
      <c r="H5811" s="3">
        <v>0.44971414767694667</v>
      </c>
      <c r="I5811" s="3">
        <v>0.2638698768016749</v>
      </c>
      <c r="J5811" s="3">
        <v>429.05163043478257</v>
      </c>
      <c r="K5811" s="3">
        <v>385.85326086956519</v>
      </c>
      <c r="L5811" s="3">
        <v>60.706521739130437</v>
      </c>
      <c r="M5811" s="3">
        <v>35.619565217391305</v>
      </c>
      <c r="N5811" s="3">
        <v>20.043478260869566</v>
      </c>
      <c r="O5811" s="3">
        <v>5.0434782608695654</v>
      </c>
      <c r="P5811" s="3">
        <v>151.90217391304347</v>
      </c>
      <c r="Q5811" s="3">
        <v>133.79076086956522</v>
      </c>
      <c r="R5811" s="3">
        <v>18.111413043478262</v>
      </c>
      <c r="S5811" s="3">
        <v>216.44293478260869</v>
      </c>
      <c r="T5811" s="3">
        <v>206.02445652173913</v>
      </c>
      <c r="U5811" s="3">
        <v>7.7663043478260869</v>
      </c>
      <c r="V5811" s="3">
        <v>2.652173913043478</v>
      </c>
      <c r="W5811" s="3">
        <v>76.991847826086968</v>
      </c>
      <c r="X5811" s="3">
        <v>8.5869565217391308</v>
      </c>
      <c r="Y5811" s="3">
        <v>12.391304347826088</v>
      </c>
      <c r="Z5811" s="3">
        <v>0</v>
      </c>
      <c r="AA5811" s="3">
        <v>38.065217391304351</v>
      </c>
      <c r="AB5811" s="3">
        <v>0</v>
      </c>
      <c r="AC5811" s="3">
        <v>17.948369565217391</v>
      </c>
      <c r="AD5811" s="3">
        <v>0</v>
      </c>
      <c r="AE5811" s="3">
        <v>0</v>
      </c>
      <c r="AF5811">
        <v>225223</v>
      </c>
      <c r="AG5811">
        <v>1</v>
      </c>
      <c r="AH5811"/>
    </row>
    <row r="5812" spans="1:34" x14ac:dyDescent="0.25">
      <c r="A5812" t="s">
        <v>14602</v>
      </c>
      <c r="B5812" t="s">
        <v>5863</v>
      </c>
      <c r="C5812" t="s">
        <v>18534</v>
      </c>
      <c r="D5812" t="s">
        <v>15375</v>
      </c>
      <c r="E5812" s="3">
        <v>115.43478260869566</v>
      </c>
      <c r="F5812" s="3">
        <v>3.9993973634651603</v>
      </c>
      <c r="G5812" s="3">
        <v>3.6406167608286251</v>
      </c>
      <c r="H5812" s="3">
        <v>0.86202919020715618</v>
      </c>
      <c r="I5812" s="3">
        <v>0.68086158192090396</v>
      </c>
      <c r="J5812" s="3">
        <v>461.66956521739132</v>
      </c>
      <c r="K5812" s="3">
        <v>420.25380434782608</v>
      </c>
      <c r="L5812" s="3">
        <v>99.508152173913032</v>
      </c>
      <c r="M5812" s="3">
        <v>78.595108695652172</v>
      </c>
      <c r="N5812" s="3">
        <v>15.347826086956522</v>
      </c>
      <c r="O5812" s="3">
        <v>5.5652173913043477</v>
      </c>
      <c r="P5812" s="3">
        <v>95.904891304347828</v>
      </c>
      <c r="Q5812" s="3">
        <v>75.402173913043484</v>
      </c>
      <c r="R5812" s="3">
        <v>20.502717391304348</v>
      </c>
      <c r="S5812" s="3">
        <v>266.25652173913045</v>
      </c>
      <c r="T5812" s="3">
        <v>259.89239130434783</v>
      </c>
      <c r="U5812" s="3">
        <v>6.3641304347826084</v>
      </c>
      <c r="V5812" s="3">
        <v>0</v>
      </c>
      <c r="W5812" s="3">
        <v>0</v>
      </c>
      <c r="X5812" s="3">
        <v>0</v>
      </c>
      <c r="Y5812" s="3">
        <v>0</v>
      </c>
      <c r="Z5812" s="3">
        <v>0</v>
      </c>
      <c r="AA5812" s="3">
        <v>0</v>
      </c>
      <c r="AB5812" s="3">
        <v>0</v>
      </c>
      <c r="AC5812" s="3">
        <v>0</v>
      </c>
      <c r="AD5812" s="3">
        <v>0</v>
      </c>
      <c r="AE5812" s="3">
        <v>0</v>
      </c>
      <c r="AF5812">
        <v>225437</v>
      </c>
      <c r="AG5812">
        <v>1</v>
      </c>
      <c r="AH5812"/>
    </row>
    <row r="5813" spans="1:34" x14ac:dyDescent="0.25">
      <c r="A5813" t="s">
        <v>14602</v>
      </c>
      <c r="B5813" t="s">
        <v>5958</v>
      </c>
      <c r="C5813" t="s">
        <v>18563</v>
      </c>
      <c r="D5813" t="s">
        <v>15152</v>
      </c>
      <c r="E5813" s="3">
        <v>20.836956521739129</v>
      </c>
      <c r="F5813" s="3">
        <v>4.1640584246218051</v>
      </c>
      <c r="G5813" s="3">
        <v>3.8768909754825249</v>
      </c>
      <c r="H5813" s="3">
        <v>1.0830725091288471</v>
      </c>
      <c r="I5813" s="3">
        <v>0.79590505998956707</v>
      </c>
      <c r="J5813" s="3">
        <v>86.766304347826093</v>
      </c>
      <c r="K5813" s="3">
        <v>80.782608695652172</v>
      </c>
      <c r="L5813" s="3">
        <v>22.567934782608695</v>
      </c>
      <c r="M5813" s="3">
        <v>16.584239130434781</v>
      </c>
      <c r="N5813" s="3">
        <v>1.5</v>
      </c>
      <c r="O5813" s="3">
        <v>4.4836956521739131</v>
      </c>
      <c r="P5813" s="3">
        <v>15.692934782608695</v>
      </c>
      <c r="Q5813" s="3">
        <v>15.692934782608695</v>
      </c>
      <c r="R5813" s="3">
        <v>0</v>
      </c>
      <c r="S5813" s="3">
        <v>48.505434782608695</v>
      </c>
      <c r="T5813" s="3">
        <v>42.380434782608695</v>
      </c>
      <c r="U5813" s="3">
        <v>6.125</v>
      </c>
      <c r="V5813" s="3">
        <v>0</v>
      </c>
      <c r="W5813" s="3">
        <v>17.173913043478262</v>
      </c>
      <c r="X5813" s="3">
        <v>4.1304347826086953</v>
      </c>
      <c r="Y5813" s="3">
        <v>0</v>
      </c>
      <c r="Z5813" s="3">
        <v>0</v>
      </c>
      <c r="AA5813" s="3">
        <v>1.8369565217391304</v>
      </c>
      <c r="AB5813" s="3">
        <v>0</v>
      </c>
      <c r="AC5813" s="3">
        <v>11.206521739130435</v>
      </c>
      <c r="AD5813" s="3">
        <v>0</v>
      </c>
      <c r="AE5813" s="3">
        <v>0</v>
      </c>
      <c r="AF5813">
        <v>225616</v>
      </c>
      <c r="AG5813">
        <v>1</v>
      </c>
      <c r="AH5813"/>
    </row>
    <row r="5814" spans="1:34" x14ac:dyDescent="0.25">
      <c r="A5814" t="s">
        <v>14602</v>
      </c>
      <c r="B5814" t="s">
        <v>5936</v>
      </c>
      <c r="C5814" t="s">
        <v>18489</v>
      </c>
      <c r="D5814" t="s">
        <v>15374</v>
      </c>
      <c r="E5814" s="3">
        <v>58.086956521739133</v>
      </c>
      <c r="F5814" s="3">
        <v>3.416199476047904</v>
      </c>
      <c r="G5814" s="3">
        <v>3.0588360778443109</v>
      </c>
      <c r="H5814" s="3">
        <v>0.84524700598802383</v>
      </c>
      <c r="I5814" s="3">
        <v>0.49237462574850299</v>
      </c>
      <c r="J5814" s="3">
        <v>198.43663043478261</v>
      </c>
      <c r="K5814" s="3">
        <v>177.67847826086955</v>
      </c>
      <c r="L5814" s="3">
        <v>49.097826086956516</v>
      </c>
      <c r="M5814" s="3">
        <v>28.600543478260871</v>
      </c>
      <c r="N5814" s="3">
        <v>15.192934782608695</v>
      </c>
      <c r="O5814" s="3">
        <v>5.3043478260869561</v>
      </c>
      <c r="P5814" s="3">
        <v>31.019021739130434</v>
      </c>
      <c r="Q5814" s="3">
        <v>30.758152173913043</v>
      </c>
      <c r="R5814" s="3">
        <v>0.2608695652173913</v>
      </c>
      <c r="S5814" s="3">
        <v>118.31978260869565</v>
      </c>
      <c r="T5814" s="3">
        <v>118.31978260869565</v>
      </c>
      <c r="U5814" s="3">
        <v>0</v>
      </c>
      <c r="V5814" s="3">
        <v>0</v>
      </c>
      <c r="W5814" s="3">
        <v>13.701086956521738</v>
      </c>
      <c r="X5814" s="3">
        <v>1.6304347826086956</v>
      </c>
      <c r="Y5814" s="3">
        <v>0</v>
      </c>
      <c r="Z5814" s="3">
        <v>0</v>
      </c>
      <c r="AA5814" s="3">
        <v>0</v>
      </c>
      <c r="AB5814" s="3">
        <v>0</v>
      </c>
      <c r="AC5814" s="3">
        <v>12.070652173913043</v>
      </c>
      <c r="AD5814" s="3">
        <v>0</v>
      </c>
      <c r="AE5814" s="3">
        <v>0</v>
      </c>
      <c r="AF5814">
        <v>225549</v>
      </c>
      <c r="AG5814">
        <v>1</v>
      </c>
      <c r="AH5814"/>
    </row>
    <row r="5815" spans="1:34" x14ac:dyDescent="0.25">
      <c r="A5815" t="s">
        <v>14602</v>
      </c>
      <c r="B5815" t="s">
        <v>6024</v>
      </c>
      <c r="C5815" t="s">
        <v>16949</v>
      </c>
      <c r="D5815" t="s">
        <v>15372</v>
      </c>
      <c r="E5815" s="3">
        <v>64.510869565217391</v>
      </c>
      <c r="F5815" s="3">
        <v>4.0785071609098571</v>
      </c>
      <c r="G5815" s="3">
        <v>3.7022645324347088</v>
      </c>
      <c r="H5815" s="3">
        <v>0.51586352148272951</v>
      </c>
      <c r="I5815" s="3">
        <v>0.31641112047177755</v>
      </c>
      <c r="J5815" s="3">
        <v>263.10804347826087</v>
      </c>
      <c r="K5815" s="3">
        <v>238.83630434782606</v>
      </c>
      <c r="L5815" s="3">
        <v>33.278804347826082</v>
      </c>
      <c r="M5815" s="3">
        <v>20.411956521739128</v>
      </c>
      <c r="N5815" s="3">
        <v>12.605978260869565</v>
      </c>
      <c r="O5815" s="3">
        <v>0.2608695652173913</v>
      </c>
      <c r="P5815" s="3">
        <v>82.315326086956517</v>
      </c>
      <c r="Q5815" s="3">
        <v>70.910434782608689</v>
      </c>
      <c r="R5815" s="3">
        <v>11.404891304347826</v>
      </c>
      <c r="S5815" s="3">
        <v>147.51391304347825</v>
      </c>
      <c r="T5815" s="3">
        <v>147.51391304347825</v>
      </c>
      <c r="U5815" s="3">
        <v>0</v>
      </c>
      <c r="V5815" s="3">
        <v>0</v>
      </c>
      <c r="W5815" s="3">
        <v>8.5428260869565218</v>
      </c>
      <c r="X5815" s="3">
        <v>4.224456521739131</v>
      </c>
      <c r="Y5815" s="3">
        <v>0</v>
      </c>
      <c r="Z5815" s="3">
        <v>0</v>
      </c>
      <c r="AA5815" s="3">
        <v>4.149565217391304</v>
      </c>
      <c r="AB5815" s="3">
        <v>0</v>
      </c>
      <c r="AC5815" s="3">
        <v>0.16880434782608697</v>
      </c>
      <c r="AD5815" s="3">
        <v>0</v>
      </c>
      <c r="AE5815" s="3">
        <v>0</v>
      </c>
      <c r="AF5815">
        <v>225770</v>
      </c>
      <c r="AG5815">
        <v>1</v>
      </c>
      <c r="AH5815"/>
    </row>
    <row r="5816" spans="1:34" x14ac:dyDescent="0.25">
      <c r="A5816" t="s">
        <v>14602</v>
      </c>
      <c r="B5816" t="s">
        <v>5815</v>
      </c>
      <c r="C5816" t="s">
        <v>18262</v>
      </c>
      <c r="D5816" t="s">
        <v>14862</v>
      </c>
      <c r="E5816" s="3">
        <v>9.4673913043478262</v>
      </c>
      <c r="F5816" s="3">
        <v>8.8953157290470717</v>
      </c>
      <c r="G5816" s="3">
        <v>7.9325373134328352</v>
      </c>
      <c r="H5816" s="3">
        <v>3.2377497129735935</v>
      </c>
      <c r="I5816" s="3">
        <v>2.274971297359357</v>
      </c>
      <c r="J5816" s="3">
        <v>84.215434782608696</v>
      </c>
      <c r="K5816" s="3">
        <v>75.100434782608687</v>
      </c>
      <c r="L5816" s="3">
        <v>30.653043478260869</v>
      </c>
      <c r="M5816" s="3">
        <v>21.538043478260871</v>
      </c>
      <c r="N5816" s="3">
        <v>4.1584782608695647</v>
      </c>
      <c r="O5816" s="3">
        <v>4.9565217391304346</v>
      </c>
      <c r="P5816" s="3">
        <v>6.8554347826086941</v>
      </c>
      <c r="Q5816" s="3">
        <v>6.8554347826086941</v>
      </c>
      <c r="R5816" s="3">
        <v>0</v>
      </c>
      <c r="S5816" s="3">
        <v>46.70695652173913</v>
      </c>
      <c r="T5816" s="3">
        <v>46.70695652173913</v>
      </c>
      <c r="U5816" s="3">
        <v>0</v>
      </c>
      <c r="V5816" s="3">
        <v>0</v>
      </c>
      <c r="W5816" s="3">
        <v>0.1358695652173913</v>
      </c>
      <c r="X5816" s="3">
        <v>0</v>
      </c>
      <c r="Y5816" s="3">
        <v>0</v>
      </c>
      <c r="Z5816" s="3">
        <v>0</v>
      </c>
      <c r="AA5816" s="3">
        <v>0</v>
      </c>
      <c r="AB5816" s="3">
        <v>0</v>
      </c>
      <c r="AC5816" s="3">
        <v>0.1358695652173913</v>
      </c>
      <c r="AD5816" s="3">
        <v>0</v>
      </c>
      <c r="AE5816" s="3">
        <v>0</v>
      </c>
      <c r="AF5816">
        <v>225367</v>
      </c>
      <c r="AG5816">
        <v>1</v>
      </c>
      <c r="AH5816"/>
    </row>
    <row r="5817" spans="1:34" x14ac:dyDescent="0.25">
      <c r="A5817" t="s">
        <v>14602</v>
      </c>
      <c r="B5817" t="s">
        <v>5893</v>
      </c>
      <c r="C5817" t="s">
        <v>18493</v>
      </c>
      <c r="D5817" t="s">
        <v>15368</v>
      </c>
      <c r="E5817" s="3">
        <v>54.673913043478258</v>
      </c>
      <c r="F5817" s="3">
        <v>3.6726560636182892</v>
      </c>
      <c r="G5817" s="3">
        <v>3.3510357852882695</v>
      </c>
      <c r="H5817" s="3">
        <v>0.58540954274353874</v>
      </c>
      <c r="I5817" s="3">
        <v>0.26378926441351885</v>
      </c>
      <c r="J5817" s="3">
        <v>200.7984782608695</v>
      </c>
      <c r="K5817" s="3">
        <v>183.21423913043472</v>
      </c>
      <c r="L5817" s="3">
        <v>32.006630434782608</v>
      </c>
      <c r="M5817" s="3">
        <v>14.422391304347824</v>
      </c>
      <c r="N5817" s="3">
        <v>12.279891304347826</v>
      </c>
      <c r="O5817" s="3">
        <v>5.3043478260869561</v>
      </c>
      <c r="P5817" s="3">
        <v>60.640434782608693</v>
      </c>
      <c r="Q5817" s="3">
        <v>60.640434782608693</v>
      </c>
      <c r="R5817" s="3">
        <v>0</v>
      </c>
      <c r="S5817" s="3">
        <v>108.1514130434782</v>
      </c>
      <c r="T5817" s="3">
        <v>108.1514130434782</v>
      </c>
      <c r="U5817" s="3">
        <v>0</v>
      </c>
      <c r="V5817" s="3">
        <v>0</v>
      </c>
      <c r="W5817" s="3">
        <v>63.89358695652173</v>
      </c>
      <c r="X5817" s="3">
        <v>12.726739130434787</v>
      </c>
      <c r="Y5817" s="3">
        <v>0.77989130434782605</v>
      </c>
      <c r="Z5817" s="3">
        <v>0</v>
      </c>
      <c r="AA5817" s="3">
        <v>21.504565217391299</v>
      </c>
      <c r="AB5817" s="3">
        <v>0</v>
      </c>
      <c r="AC5817" s="3">
        <v>28.88239130434782</v>
      </c>
      <c r="AD5817" s="3">
        <v>0</v>
      </c>
      <c r="AE5817" s="3">
        <v>0</v>
      </c>
      <c r="AF5817">
        <v>225483</v>
      </c>
      <c r="AG5817">
        <v>1</v>
      </c>
      <c r="AH5817"/>
    </row>
    <row r="5818" spans="1:34" x14ac:dyDescent="0.25">
      <c r="A5818" t="s">
        <v>14602</v>
      </c>
      <c r="B5818" t="s">
        <v>5755</v>
      </c>
      <c r="C5818" t="s">
        <v>17155</v>
      </c>
      <c r="D5818" t="s">
        <v>15375</v>
      </c>
      <c r="E5818" s="3">
        <v>117</v>
      </c>
      <c r="F5818" s="3">
        <v>2.6457905982905983</v>
      </c>
      <c r="G5818" s="3">
        <v>2.46370215533259</v>
      </c>
      <c r="H5818" s="3">
        <v>0.51384150873281298</v>
      </c>
      <c r="I5818" s="3">
        <v>0.3317530657748049</v>
      </c>
      <c r="J5818" s="3">
        <v>309.5575</v>
      </c>
      <c r="K5818" s="3">
        <v>288.25315217391301</v>
      </c>
      <c r="L5818" s="3">
        <v>60.119456521739124</v>
      </c>
      <c r="M5818" s="3">
        <v>38.815108695652171</v>
      </c>
      <c r="N5818" s="3">
        <v>15.739130434782609</v>
      </c>
      <c r="O5818" s="3">
        <v>5.5652173913043477</v>
      </c>
      <c r="P5818" s="3">
        <v>96.491847826086953</v>
      </c>
      <c r="Q5818" s="3">
        <v>96.491847826086953</v>
      </c>
      <c r="R5818" s="3">
        <v>0</v>
      </c>
      <c r="S5818" s="3">
        <v>152.94619565217391</v>
      </c>
      <c r="T5818" s="3">
        <v>152.94619565217391</v>
      </c>
      <c r="U5818" s="3">
        <v>0</v>
      </c>
      <c r="V5818" s="3">
        <v>0</v>
      </c>
      <c r="W5818" s="3">
        <v>17.17163043478261</v>
      </c>
      <c r="X5818" s="3">
        <v>8.8640217391304343</v>
      </c>
      <c r="Y5818" s="3">
        <v>0</v>
      </c>
      <c r="Z5818" s="3">
        <v>0</v>
      </c>
      <c r="AA5818" s="3">
        <v>5.5869565217391308</v>
      </c>
      <c r="AB5818" s="3">
        <v>0</v>
      </c>
      <c r="AC5818" s="3">
        <v>2.7206521739130438</v>
      </c>
      <c r="AD5818" s="3">
        <v>0</v>
      </c>
      <c r="AE5818" s="3">
        <v>0</v>
      </c>
      <c r="AF5818">
        <v>225274</v>
      </c>
      <c r="AG5818">
        <v>1</v>
      </c>
      <c r="AH5818"/>
    </row>
    <row r="5819" spans="1:34" x14ac:dyDescent="0.25">
      <c r="A5819" t="s">
        <v>14602</v>
      </c>
      <c r="B5819" t="s">
        <v>5797</v>
      </c>
      <c r="C5819" t="s">
        <v>17999</v>
      </c>
      <c r="D5819" t="s">
        <v>14633</v>
      </c>
      <c r="E5819" s="3">
        <v>80.173913043478265</v>
      </c>
      <c r="F5819" s="3">
        <v>3.6048928958785247</v>
      </c>
      <c r="G5819" s="3">
        <v>3.3995309110629059</v>
      </c>
      <c r="H5819" s="3">
        <v>0.37742950108459866</v>
      </c>
      <c r="I5819" s="3">
        <v>0.23782131236442514</v>
      </c>
      <c r="J5819" s="3">
        <v>289.01836956521737</v>
      </c>
      <c r="K5819" s="3">
        <v>272.55369565217387</v>
      </c>
      <c r="L5819" s="3">
        <v>30.259999999999998</v>
      </c>
      <c r="M5819" s="3">
        <v>19.067065217391303</v>
      </c>
      <c r="N5819" s="3">
        <v>5.4538043478260869</v>
      </c>
      <c r="O5819" s="3">
        <v>5.7391304347826084</v>
      </c>
      <c r="P5819" s="3">
        <v>99.537934782608659</v>
      </c>
      <c r="Q5819" s="3">
        <v>94.266195652173877</v>
      </c>
      <c r="R5819" s="3">
        <v>5.2717391304347823</v>
      </c>
      <c r="S5819" s="3">
        <v>159.22043478260869</v>
      </c>
      <c r="T5819" s="3">
        <v>158.36445652173913</v>
      </c>
      <c r="U5819" s="3">
        <v>0.85597826086956519</v>
      </c>
      <c r="V5819" s="3">
        <v>0</v>
      </c>
      <c r="W5819" s="3">
        <v>46.567826086956515</v>
      </c>
      <c r="X5819" s="3">
        <v>2.0480434782608694</v>
      </c>
      <c r="Y5819" s="3">
        <v>0</v>
      </c>
      <c r="Z5819" s="3">
        <v>0</v>
      </c>
      <c r="AA5819" s="3">
        <v>7.5363043478260874</v>
      </c>
      <c r="AB5819" s="3">
        <v>0</v>
      </c>
      <c r="AC5819" s="3">
        <v>36.98347826086956</v>
      </c>
      <c r="AD5819" s="3">
        <v>0</v>
      </c>
      <c r="AE5819" s="3">
        <v>0</v>
      </c>
      <c r="AF5819">
        <v>225335</v>
      </c>
      <c r="AG5819">
        <v>1</v>
      </c>
      <c r="AH5819"/>
    </row>
    <row r="5820" spans="1:34" x14ac:dyDescent="0.25">
      <c r="A5820" t="s">
        <v>14602</v>
      </c>
      <c r="B5820" t="s">
        <v>5915</v>
      </c>
      <c r="C5820" t="s">
        <v>18520</v>
      </c>
      <c r="D5820" t="s">
        <v>14862</v>
      </c>
      <c r="E5820" s="3">
        <v>74.739130434782609</v>
      </c>
      <c r="F5820" s="3">
        <v>3.3384598603839444</v>
      </c>
      <c r="G5820" s="3">
        <v>3.2881035485747527</v>
      </c>
      <c r="H5820" s="3">
        <v>0.65288685282140779</v>
      </c>
      <c r="I5820" s="3">
        <v>0.60253054101221637</v>
      </c>
      <c r="J5820" s="3">
        <v>249.51358695652175</v>
      </c>
      <c r="K5820" s="3">
        <v>245.75</v>
      </c>
      <c r="L5820" s="3">
        <v>48.796195652173914</v>
      </c>
      <c r="M5820" s="3">
        <v>45.032608695652172</v>
      </c>
      <c r="N5820" s="3">
        <v>0</v>
      </c>
      <c r="O5820" s="3">
        <v>3.7635869565217392</v>
      </c>
      <c r="P5820" s="3">
        <v>54.524456521739133</v>
      </c>
      <c r="Q5820" s="3">
        <v>54.524456521739133</v>
      </c>
      <c r="R5820" s="3">
        <v>0</v>
      </c>
      <c r="S5820" s="3">
        <v>146.19293478260869</v>
      </c>
      <c r="T5820" s="3">
        <v>146.19293478260869</v>
      </c>
      <c r="U5820" s="3">
        <v>0</v>
      </c>
      <c r="V5820" s="3">
        <v>0</v>
      </c>
      <c r="W5820" s="3">
        <v>9.6195652173913047</v>
      </c>
      <c r="X5820" s="3">
        <v>0</v>
      </c>
      <c r="Y5820" s="3">
        <v>0</v>
      </c>
      <c r="Z5820" s="3">
        <v>0</v>
      </c>
      <c r="AA5820" s="3">
        <v>2.1195652173913042</v>
      </c>
      <c r="AB5820" s="3">
        <v>0</v>
      </c>
      <c r="AC5820" s="3">
        <v>7.5</v>
      </c>
      <c r="AD5820" s="3">
        <v>0</v>
      </c>
      <c r="AE5820" s="3">
        <v>0</v>
      </c>
      <c r="AF5820">
        <v>225520</v>
      </c>
      <c r="AG5820">
        <v>1</v>
      </c>
      <c r="AH5820"/>
    </row>
    <row r="5821" spans="1:34" x14ac:dyDescent="0.25">
      <c r="A5821" t="s">
        <v>14602</v>
      </c>
      <c r="B5821" t="s">
        <v>5973</v>
      </c>
      <c r="C5821" t="s">
        <v>18570</v>
      </c>
      <c r="D5821" t="s">
        <v>14862</v>
      </c>
      <c r="E5821" s="3">
        <v>31.315217391304348</v>
      </c>
      <c r="F5821" s="3">
        <v>5.6537452273516138</v>
      </c>
      <c r="G5821" s="3">
        <v>5.5131690385282885</v>
      </c>
      <c r="H5821" s="3">
        <v>1.6990975355779241</v>
      </c>
      <c r="I5821" s="3">
        <v>1.5585213467545991</v>
      </c>
      <c r="J5821" s="3">
        <v>177.04826086956521</v>
      </c>
      <c r="K5821" s="3">
        <v>172.64608695652174</v>
      </c>
      <c r="L5821" s="3">
        <v>53.207608695652169</v>
      </c>
      <c r="M5821" s="3">
        <v>48.805434782608693</v>
      </c>
      <c r="N5821" s="3">
        <v>0</v>
      </c>
      <c r="O5821" s="3">
        <v>4.4021739130434785</v>
      </c>
      <c r="P5821" s="3">
        <v>15.772934782608692</v>
      </c>
      <c r="Q5821" s="3">
        <v>15.772934782608692</v>
      </c>
      <c r="R5821" s="3">
        <v>0</v>
      </c>
      <c r="S5821" s="3">
        <v>108.06771739130436</v>
      </c>
      <c r="T5821" s="3">
        <v>108.06771739130436</v>
      </c>
      <c r="U5821" s="3">
        <v>0</v>
      </c>
      <c r="V5821" s="3">
        <v>0</v>
      </c>
      <c r="W5821" s="3">
        <v>2.1089130434782604</v>
      </c>
      <c r="X5821" s="3">
        <v>0.85206521739130425</v>
      </c>
      <c r="Y5821" s="3">
        <v>0</v>
      </c>
      <c r="Z5821" s="3">
        <v>0</v>
      </c>
      <c r="AA5821" s="3">
        <v>0.10891304347826086</v>
      </c>
      <c r="AB5821" s="3">
        <v>0</v>
      </c>
      <c r="AC5821" s="3">
        <v>1.1479347826086954</v>
      </c>
      <c r="AD5821" s="3">
        <v>0</v>
      </c>
      <c r="AE5821" s="3">
        <v>0</v>
      </c>
      <c r="AF5821">
        <v>225656</v>
      </c>
      <c r="AG5821">
        <v>1</v>
      </c>
      <c r="AH5821"/>
    </row>
    <row r="5822" spans="1:34" x14ac:dyDescent="0.25">
      <c r="A5822" t="s">
        <v>14602</v>
      </c>
      <c r="B5822" t="s">
        <v>5798</v>
      </c>
      <c r="C5822" t="s">
        <v>17866</v>
      </c>
      <c r="D5822" t="s">
        <v>15379</v>
      </c>
      <c r="E5822" s="3">
        <v>101.82608695652173</v>
      </c>
      <c r="F5822" s="3">
        <v>2.7161347139197267</v>
      </c>
      <c r="G5822" s="3">
        <v>2.3573868488471392</v>
      </c>
      <c r="H5822" s="3">
        <v>0.58539709649871907</v>
      </c>
      <c r="I5822" s="3">
        <v>0.28930935098206662</v>
      </c>
      <c r="J5822" s="3">
        <v>276.57336956521738</v>
      </c>
      <c r="K5822" s="3">
        <v>240.04347826086956</v>
      </c>
      <c r="L5822" s="3">
        <v>59.608695652173914</v>
      </c>
      <c r="M5822" s="3">
        <v>29.459239130434781</v>
      </c>
      <c r="N5822" s="3">
        <v>28.285326086956523</v>
      </c>
      <c r="O5822" s="3">
        <v>1.8641304347826086</v>
      </c>
      <c r="P5822" s="3">
        <v>57.385869565217391</v>
      </c>
      <c r="Q5822" s="3">
        <v>51.005434782608695</v>
      </c>
      <c r="R5822" s="3">
        <v>6.3804347826086953</v>
      </c>
      <c r="S5822" s="3">
        <v>159.57880434782609</v>
      </c>
      <c r="T5822" s="3">
        <v>159.57880434782609</v>
      </c>
      <c r="U5822" s="3">
        <v>0</v>
      </c>
      <c r="V5822" s="3">
        <v>0</v>
      </c>
      <c r="W5822" s="3">
        <v>0</v>
      </c>
      <c r="X5822" s="3">
        <v>0</v>
      </c>
      <c r="Y5822" s="3">
        <v>0</v>
      </c>
      <c r="Z5822" s="3">
        <v>0</v>
      </c>
      <c r="AA5822" s="3">
        <v>0</v>
      </c>
      <c r="AB5822" s="3">
        <v>0</v>
      </c>
      <c r="AC5822" s="3">
        <v>0</v>
      </c>
      <c r="AD5822" s="3">
        <v>0</v>
      </c>
      <c r="AE5822" s="3">
        <v>0</v>
      </c>
      <c r="AF5822">
        <v>225337</v>
      </c>
      <c r="AG5822">
        <v>1</v>
      </c>
      <c r="AH5822"/>
    </row>
    <row r="5823" spans="1:34" x14ac:dyDescent="0.25">
      <c r="A5823" t="s">
        <v>14602</v>
      </c>
      <c r="B5823" t="s">
        <v>5799</v>
      </c>
      <c r="C5823" t="s">
        <v>17509</v>
      </c>
      <c r="D5823" t="s">
        <v>15379</v>
      </c>
      <c r="E5823" s="3">
        <v>93.554347826086953</v>
      </c>
      <c r="F5823" s="3">
        <v>3.935953293830603</v>
      </c>
      <c r="G5823" s="3">
        <v>3.4539909376089231</v>
      </c>
      <c r="H5823" s="3">
        <v>0.79287208086441274</v>
      </c>
      <c r="I5823" s="3">
        <v>0.35604740327640289</v>
      </c>
      <c r="J5823" s="3">
        <v>368.22554347826087</v>
      </c>
      <c r="K5823" s="3">
        <v>323.13586956521738</v>
      </c>
      <c r="L5823" s="3">
        <v>74.176630434782609</v>
      </c>
      <c r="M5823" s="3">
        <v>33.309782608695649</v>
      </c>
      <c r="N5823" s="3">
        <v>36.964673913043477</v>
      </c>
      <c r="O5823" s="3">
        <v>3.902173913043478</v>
      </c>
      <c r="P5823" s="3">
        <v>56.744565217391305</v>
      </c>
      <c r="Q5823" s="3">
        <v>52.521739130434781</v>
      </c>
      <c r="R5823" s="3">
        <v>4.2228260869565215</v>
      </c>
      <c r="S5823" s="3">
        <v>237.30434782608697</v>
      </c>
      <c r="T5823" s="3">
        <v>237.30434782608697</v>
      </c>
      <c r="U5823" s="3">
        <v>0</v>
      </c>
      <c r="V5823" s="3">
        <v>0</v>
      </c>
      <c r="W5823" s="3">
        <v>6.6304347826086953</v>
      </c>
      <c r="X5823" s="3">
        <v>3.8016304347826089</v>
      </c>
      <c r="Y5823" s="3">
        <v>0</v>
      </c>
      <c r="Z5823" s="3">
        <v>0</v>
      </c>
      <c r="AA5823" s="3">
        <v>2.8288043478260869</v>
      </c>
      <c r="AB5823" s="3">
        <v>0</v>
      </c>
      <c r="AC5823" s="3">
        <v>0</v>
      </c>
      <c r="AD5823" s="3">
        <v>0</v>
      </c>
      <c r="AE5823" s="3">
        <v>0</v>
      </c>
      <c r="AF5823">
        <v>225338</v>
      </c>
      <c r="AG5823">
        <v>1</v>
      </c>
      <c r="AH5823"/>
    </row>
    <row r="5824" spans="1:34" x14ac:dyDescent="0.25">
      <c r="A5824" t="s">
        <v>14602</v>
      </c>
      <c r="B5824" t="s">
        <v>5999</v>
      </c>
      <c r="C5824" t="s">
        <v>18492</v>
      </c>
      <c r="D5824" t="s">
        <v>15152</v>
      </c>
      <c r="E5824" s="3">
        <v>54.282608695652172</v>
      </c>
      <c r="F5824" s="3">
        <v>3.1551221465758914</v>
      </c>
      <c r="G5824" s="3">
        <v>2.9883720464557473</v>
      </c>
      <c r="H5824" s="3">
        <v>0.69138366039247101</v>
      </c>
      <c r="I5824" s="3">
        <v>0.59847216659991997</v>
      </c>
      <c r="J5824" s="3">
        <v>171.26826086956524</v>
      </c>
      <c r="K5824" s="3">
        <v>162.21663043478262</v>
      </c>
      <c r="L5824" s="3">
        <v>37.530108695652174</v>
      </c>
      <c r="M5824" s="3">
        <v>32.486630434782612</v>
      </c>
      <c r="N5824" s="3">
        <v>0</v>
      </c>
      <c r="O5824" s="3">
        <v>5.0434782608695654</v>
      </c>
      <c r="P5824" s="3">
        <v>32.186739130434795</v>
      </c>
      <c r="Q5824" s="3">
        <v>28.178586956521748</v>
      </c>
      <c r="R5824" s="3">
        <v>4.0081521739130439</v>
      </c>
      <c r="S5824" s="3">
        <v>101.55141304347826</v>
      </c>
      <c r="T5824" s="3">
        <v>101.55141304347826</v>
      </c>
      <c r="U5824" s="3">
        <v>0</v>
      </c>
      <c r="V5824" s="3">
        <v>0</v>
      </c>
      <c r="W5824" s="3">
        <v>2.8695652173913042</v>
      </c>
      <c r="X5824" s="3">
        <v>0</v>
      </c>
      <c r="Y5824" s="3">
        <v>0</v>
      </c>
      <c r="Z5824" s="3">
        <v>0</v>
      </c>
      <c r="AA5824" s="3">
        <v>0</v>
      </c>
      <c r="AB5824" s="3">
        <v>0</v>
      </c>
      <c r="AC5824" s="3">
        <v>2.8695652173913042</v>
      </c>
      <c r="AD5824" s="3">
        <v>0</v>
      </c>
      <c r="AE5824" s="3">
        <v>0</v>
      </c>
      <c r="AF5824">
        <v>225722</v>
      </c>
      <c r="AG5824">
        <v>1</v>
      </c>
      <c r="AH5824"/>
    </row>
    <row r="5825" spans="1:34" x14ac:dyDescent="0.25">
      <c r="A5825" t="s">
        <v>14602</v>
      </c>
      <c r="B5825" t="s">
        <v>5908</v>
      </c>
      <c r="C5825" t="s">
        <v>18548</v>
      </c>
      <c r="D5825" t="s">
        <v>15375</v>
      </c>
      <c r="E5825" s="3">
        <v>83.358695652173907</v>
      </c>
      <c r="F5825" s="3">
        <v>3.8060046942234975</v>
      </c>
      <c r="G5825" s="3">
        <v>3.3844047463815365</v>
      </c>
      <c r="H5825" s="3">
        <v>0.82725909505802586</v>
      </c>
      <c r="I5825" s="3">
        <v>0.56011213978354424</v>
      </c>
      <c r="J5825" s="3">
        <v>317.26358695652175</v>
      </c>
      <c r="K5825" s="3">
        <v>282.11956521739131</v>
      </c>
      <c r="L5825" s="3">
        <v>68.959239130434781</v>
      </c>
      <c r="M5825" s="3">
        <v>46.690217391304351</v>
      </c>
      <c r="N5825" s="3">
        <v>12.402173913043478</v>
      </c>
      <c r="O5825" s="3">
        <v>9.866847826086957</v>
      </c>
      <c r="P5825" s="3">
        <v>93.383152173913047</v>
      </c>
      <c r="Q5825" s="3">
        <v>80.508152173913047</v>
      </c>
      <c r="R5825" s="3">
        <v>12.875</v>
      </c>
      <c r="S5825" s="3">
        <v>154.92119565217391</v>
      </c>
      <c r="T5825" s="3">
        <v>154.92119565217391</v>
      </c>
      <c r="U5825" s="3">
        <v>0</v>
      </c>
      <c r="V5825" s="3">
        <v>0</v>
      </c>
      <c r="W5825" s="3">
        <v>10.540760869565219</v>
      </c>
      <c r="X5825" s="3">
        <v>4.7364130434782608</v>
      </c>
      <c r="Y5825" s="3">
        <v>0</v>
      </c>
      <c r="Z5825" s="3">
        <v>0</v>
      </c>
      <c r="AA5825" s="3">
        <v>4.2581521739130439</v>
      </c>
      <c r="AB5825" s="3">
        <v>0</v>
      </c>
      <c r="AC5825" s="3">
        <v>1.5461956521739131</v>
      </c>
      <c r="AD5825" s="3">
        <v>0</v>
      </c>
      <c r="AE5825" s="3">
        <v>0</v>
      </c>
      <c r="AF5825">
        <v>225509</v>
      </c>
      <c r="AG5825">
        <v>1</v>
      </c>
      <c r="AH5825"/>
    </row>
    <row r="5826" spans="1:34" x14ac:dyDescent="0.25">
      <c r="A5826" t="s">
        <v>14602</v>
      </c>
      <c r="B5826" t="s">
        <v>5977</v>
      </c>
      <c r="C5826" t="s">
        <v>18459</v>
      </c>
      <c r="D5826" t="s">
        <v>14862</v>
      </c>
      <c r="E5826" s="3">
        <v>114.76086956521739</v>
      </c>
      <c r="F5826" s="3">
        <v>3.4954300056828944</v>
      </c>
      <c r="G5826" s="3">
        <v>3.0630090926311802</v>
      </c>
      <c r="H5826" s="3">
        <v>0.57979731009660929</v>
      </c>
      <c r="I5826" s="3">
        <v>0.34663288501610157</v>
      </c>
      <c r="J5826" s="3">
        <v>401.13858695652175</v>
      </c>
      <c r="K5826" s="3">
        <v>351.51358695652175</v>
      </c>
      <c r="L5826" s="3">
        <v>66.538043478260875</v>
      </c>
      <c r="M5826" s="3">
        <v>39.779891304347828</v>
      </c>
      <c r="N5826" s="3">
        <v>21.279891304347824</v>
      </c>
      <c r="O5826" s="3">
        <v>5.4782608695652177</v>
      </c>
      <c r="P5826" s="3">
        <v>114.42391304347825</v>
      </c>
      <c r="Q5826" s="3">
        <v>91.557065217391298</v>
      </c>
      <c r="R5826" s="3">
        <v>22.866847826086957</v>
      </c>
      <c r="S5826" s="3">
        <v>220.1766304347826</v>
      </c>
      <c r="T5826" s="3">
        <v>220.1766304347826</v>
      </c>
      <c r="U5826" s="3">
        <v>0</v>
      </c>
      <c r="V5826" s="3">
        <v>0</v>
      </c>
      <c r="W5826" s="3">
        <v>46.638586956521735</v>
      </c>
      <c r="X5826" s="3">
        <v>14.494565217391305</v>
      </c>
      <c r="Y5826" s="3">
        <v>0</v>
      </c>
      <c r="Z5826" s="3">
        <v>0</v>
      </c>
      <c r="AA5826" s="3">
        <v>15.508152173913043</v>
      </c>
      <c r="AB5826" s="3">
        <v>0</v>
      </c>
      <c r="AC5826" s="3">
        <v>16.635869565217391</v>
      </c>
      <c r="AD5826" s="3">
        <v>0</v>
      </c>
      <c r="AE5826" s="3">
        <v>0</v>
      </c>
      <c r="AF5826">
        <v>225663</v>
      </c>
      <c r="AG5826">
        <v>1</v>
      </c>
      <c r="AH5826"/>
    </row>
    <row r="5827" spans="1:34" x14ac:dyDescent="0.25">
      <c r="A5827" t="s">
        <v>14602</v>
      </c>
      <c r="B5827" t="s">
        <v>5751</v>
      </c>
      <c r="C5827" t="s">
        <v>18460</v>
      </c>
      <c r="D5827" t="s">
        <v>15374</v>
      </c>
      <c r="E5827" s="3">
        <v>146.03260869565219</v>
      </c>
      <c r="F5827" s="3">
        <v>3.303814663193152</v>
      </c>
      <c r="G5827" s="3">
        <v>2.8858392259024934</v>
      </c>
      <c r="H5827" s="3">
        <v>0.62104577595831767</v>
      </c>
      <c r="I5827" s="3">
        <v>0.47281354670636389</v>
      </c>
      <c r="J5827" s="3">
        <v>482.4646739130435</v>
      </c>
      <c r="K5827" s="3">
        <v>421.42663043478262</v>
      </c>
      <c r="L5827" s="3">
        <v>90.692934782608688</v>
      </c>
      <c r="M5827" s="3">
        <v>69.046195652173907</v>
      </c>
      <c r="N5827" s="3">
        <v>16.255434782608695</v>
      </c>
      <c r="O5827" s="3">
        <v>5.3913043478260869</v>
      </c>
      <c r="P5827" s="3">
        <v>135.23369565217391</v>
      </c>
      <c r="Q5827" s="3">
        <v>95.842391304347828</v>
      </c>
      <c r="R5827" s="3">
        <v>39.391304347826086</v>
      </c>
      <c r="S5827" s="3">
        <v>256.53804347826087</v>
      </c>
      <c r="T5827" s="3">
        <v>256.53804347826087</v>
      </c>
      <c r="U5827" s="3">
        <v>0</v>
      </c>
      <c r="V5827" s="3">
        <v>0</v>
      </c>
      <c r="W5827" s="3">
        <v>40.894021739130437</v>
      </c>
      <c r="X5827" s="3">
        <v>5.5298913043478262</v>
      </c>
      <c r="Y5827" s="3">
        <v>0</v>
      </c>
      <c r="Z5827" s="3">
        <v>0</v>
      </c>
      <c r="AA5827" s="3">
        <v>19.744565217391305</v>
      </c>
      <c r="AB5827" s="3">
        <v>0</v>
      </c>
      <c r="AC5827" s="3">
        <v>15.619565217391305</v>
      </c>
      <c r="AD5827" s="3">
        <v>0</v>
      </c>
      <c r="AE5827" s="3">
        <v>0</v>
      </c>
      <c r="AF5827">
        <v>225270</v>
      </c>
      <c r="AG5827">
        <v>1</v>
      </c>
      <c r="AH5827"/>
    </row>
    <row r="5828" spans="1:34" x14ac:dyDescent="0.25">
      <c r="A5828" t="s">
        <v>14602</v>
      </c>
      <c r="B5828" t="s">
        <v>5731</v>
      </c>
      <c r="C5828" t="s">
        <v>16963</v>
      </c>
      <c r="D5828" t="s">
        <v>15373</v>
      </c>
      <c r="E5828" s="3">
        <v>156.08695652173913</v>
      </c>
      <c r="F5828" s="3">
        <v>3.4191330083565457</v>
      </c>
      <c r="G5828" s="3">
        <v>3.2230153203342615</v>
      </c>
      <c r="H5828" s="3">
        <v>0.51746169916434548</v>
      </c>
      <c r="I5828" s="3">
        <v>0.38140668523676879</v>
      </c>
      <c r="J5828" s="3">
        <v>533.68206521739125</v>
      </c>
      <c r="K5828" s="3">
        <v>503.070652173913</v>
      </c>
      <c r="L5828" s="3">
        <v>80.769021739130437</v>
      </c>
      <c r="M5828" s="3">
        <v>59.532608695652172</v>
      </c>
      <c r="N5828" s="3">
        <v>15.758152173913043</v>
      </c>
      <c r="O5828" s="3">
        <v>5.4782608695652177</v>
      </c>
      <c r="P5828" s="3">
        <v>136.2853260869565</v>
      </c>
      <c r="Q5828" s="3">
        <v>126.91032608695652</v>
      </c>
      <c r="R5828" s="3">
        <v>9.375</v>
      </c>
      <c r="S5828" s="3">
        <v>316.62771739130432</v>
      </c>
      <c r="T5828" s="3">
        <v>316.27989130434781</v>
      </c>
      <c r="U5828" s="3">
        <v>0.34782608695652173</v>
      </c>
      <c r="V5828" s="3">
        <v>0</v>
      </c>
      <c r="W5828" s="3">
        <v>110.29891304347825</v>
      </c>
      <c r="X5828" s="3">
        <v>8.9673913043478257E-2</v>
      </c>
      <c r="Y5828" s="3">
        <v>0</v>
      </c>
      <c r="Z5828" s="3">
        <v>0</v>
      </c>
      <c r="AA5828" s="3">
        <v>36.519021739130437</v>
      </c>
      <c r="AB5828" s="3">
        <v>0</v>
      </c>
      <c r="AC5828" s="3">
        <v>73.690217391304344</v>
      </c>
      <c r="AD5828" s="3">
        <v>0</v>
      </c>
      <c r="AE5828" s="3">
        <v>0</v>
      </c>
      <c r="AF5828">
        <v>225236</v>
      </c>
      <c r="AG5828">
        <v>1</v>
      </c>
      <c r="AH5828"/>
    </row>
    <row r="5829" spans="1:34" x14ac:dyDescent="0.25">
      <c r="A5829" t="s">
        <v>14602</v>
      </c>
      <c r="B5829" t="s">
        <v>5762</v>
      </c>
      <c r="C5829" t="s">
        <v>18262</v>
      </c>
      <c r="D5829" t="s">
        <v>14862</v>
      </c>
      <c r="E5829" s="3">
        <v>132.07608695652175</v>
      </c>
      <c r="F5829" s="3">
        <v>3.7893177516253806</v>
      </c>
      <c r="G5829" s="3">
        <v>3.4527610896222534</v>
      </c>
      <c r="H5829" s="3">
        <v>0.73187391984198835</v>
      </c>
      <c r="I5829" s="3">
        <v>0.5135379804131347</v>
      </c>
      <c r="J5829" s="3">
        <v>500.47826086956525</v>
      </c>
      <c r="K5829" s="3">
        <v>456.0271739130435</v>
      </c>
      <c r="L5829" s="3">
        <v>96.663043478260875</v>
      </c>
      <c r="M5829" s="3">
        <v>67.826086956521735</v>
      </c>
      <c r="N5829" s="3">
        <v>23.967391304347824</v>
      </c>
      <c r="O5829" s="3">
        <v>4.8695652173913047</v>
      </c>
      <c r="P5829" s="3">
        <v>125.24456521739131</v>
      </c>
      <c r="Q5829" s="3">
        <v>109.6304347826087</v>
      </c>
      <c r="R5829" s="3">
        <v>15.614130434782609</v>
      </c>
      <c r="S5829" s="3">
        <v>278.57065217391306</v>
      </c>
      <c r="T5829" s="3">
        <v>278.57065217391306</v>
      </c>
      <c r="U5829" s="3">
        <v>0</v>
      </c>
      <c r="V5829" s="3">
        <v>0</v>
      </c>
      <c r="W5829" s="3">
        <v>0.87228260869565222</v>
      </c>
      <c r="X5829" s="3">
        <v>0.44293478260869568</v>
      </c>
      <c r="Y5829" s="3">
        <v>0</v>
      </c>
      <c r="Z5829" s="3">
        <v>0</v>
      </c>
      <c r="AA5829" s="3">
        <v>0.42934782608695654</v>
      </c>
      <c r="AB5829" s="3">
        <v>0</v>
      </c>
      <c r="AC5829" s="3">
        <v>0</v>
      </c>
      <c r="AD5829" s="3">
        <v>0</v>
      </c>
      <c r="AE5829" s="3">
        <v>0</v>
      </c>
      <c r="AF5829">
        <v>225288</v>
      </c>
      <c r="AG5829">
        <v>1</v>
      </c>
      <c r="AH5829"/>
    </row>
    <row r="5830" spans="1:34" x14ac:dyDescent="0.25">
      <c r="A5830" t="s">
        <v>14602</v>
      </c>
      <c r="B5830" t="s">
        <v>5725</v>
      </c>
      <c r="C5830" t="s">
        <v>18048</v>
      </c>
      <c r="D5830" t="s">
        <v>14862</v>
      </c>
      <c r="E5830" s="3">
        <v>148.53260869565219</v>
      </c>
      <c r="F5830" s="3">
        <v>3.9454994511525792</v>
      </c>
      <c r="G5830" s="3">
        <v>3.5862056348335156</v>
      </c>
      <c r="H5830" s="3">
        <v>0.19945115257958285</v>
      </c>
      <c r="I5830" s="3">
        <v>8.9462129527991208E-2</v>
      </c>
      <c r="J5830" s="3">
        <v>586.0353260869565</v>
      </c>
      <c r="K5830" s="3">
        <v>532.66847826086951</v>
      </c>
      <c r="L5830" s="3">
        <v>29.625</v>
      </c>
      <c r="M5830" s="3">
        <v>13.288043478260869</v>
      </c>
      <c r="N5830" s="3">
        <v>10.858695652173912</v>
      </c>
      <c r="O5830" s="3">
        <v>5.4782608695652177</v>
      </c>
      <c r="P5830" s="3">
        <v>179.18478260869563</v>
      </c>
      <c r="Q5830" s="3">
        <v>142.15489130434781</v>
      </c>
      <c r="R5830" s="3">
        <v>37.029891304347828</v>
      </c>
      <c r="S5830" s="3">
        <v>377.22554347826087</v>
      </c>
      <c r="T5830" s="3">
        <v>377.22554347826087</v>
      </c>
      <c r="U5830" s="3">
        <v>0</v>
      </c>
      <c r="V5830" s="3">
        <v>0</v>
      </c>
      <c r="W5830" s="3">
        <v>67.9375</v>
      </c>
      <c r="X5830" s="3">
        <v>0</v>
      </c>
      <c r="Y5830" s="3">
        <v>0</v>
      </c>
      <c r="Z5830" s="3">
        <v>0</v>
      </c>
      <c r="AA5830" s="3">
        <v>27.652173913043477</v>
      </c>
      <c r="AB5830" s="3">
        <v>0</v>
      </c>
      <c r="AC5830" s="3">
        <v>40.285326086956523</v>
      </c>
      <c r="AD5830" s="3">
        <v>0</v>
      </c>
      <c r="AE5830" s="3">
        <v>0</v>
      </c>
      <c r="AF5830">
        <v>225224</v>
      </c>
      <c r="AG5830">
        <v>1</v>
      </c>
      <c r="AH5830"/>
    </row>
    <row r="5831" spans="1:34" x14ac:dyDescent="0.25">
      <c r="A5831" t="s">
        <v>14602</v>
      </c>
      <c r="B5831" t="s">
        <v>5998</v>
      </c>
      <c r="C5831" t="s">
        <v>18581</v>
      </c>
      <c r="D5831" t="s">
        <v>15368</v>
      </c>
      <c r="E5831" s="3">
        <v>135.92391304347825</v>
      </c>
      <c r="F5831" s="3">
        <v>3.578072770891644</v>
      </c>
      <c r="G5831" s="3">
        <v>3.1020391843262698</v>
      </c>
      <c r="H5831" s="3">
        <v>0.46171531387445025</v>
      </c>
      <c r="I5831" s="3">
        <v>0.27522990803678532</v>
      </c>
      <c r="J5831" s="3">
        <v>486.34565217391309</v>
      </c>
      <c r="K5831" s="3">
        <v>421.64130434782612</v>
      </c>
      <c r="L5831" s="3">
        <v>62.758152173913039</v>
      </c>
      <c r="M5831" s="3">
        <v>37.410326086956523</v>
      </c>
      <c r="N5831" s="3">
        <v>20.217391304347824</v>
      </c>
      <c r="O5831" s="3">
        <v>5.1304347826086953</v>
      </c>
      <c r="P5831" s="3">
        <v>163.93804347826091</v>
      </c>
      <c r="Q5831" s="3">
        <v>124.58152173913044</v>
      </c>
      <c r="R5831" s="3">
        <v>39.356521739130471</v>
      </c>
      <c r="S5831" s="3">
        <v>259.64945652173913</v>
      </c>
      <c r="T5831" s="3">
        <v>253.86141304347825</v>
      </c>
      <c r="U5831" s="3">
        <v>5.7880434782608692</v>
      </c>
      <c r="V5831" s="3">
        <v>0</v>
      </c>
      <c r="W5831" s="3">
        <v>32.529891304347828</v>
      </c>
      <c r="X5831" s="3">
        <v>10.440217391304348</v>
      </c>
      <c r="Y5831" s="3">
        <v>0</v>
      </c>
      <c r="Z5831" s="3">
        <v>0</v>
      </c>
      <c r="AA5831" s="3">
        <v>9.7798913043478262</v>
      </c>
      <c r="AB5831" s="3">
        <v>0</v>
      </c>
      <c r="AC5831" s="3">
        <v>12.309782608695652</v>
      </c>
      <c r="AD5831" s="3">
        <v>0</v>
      </c>
      <c r="AE5831" s="3">
        <v>0</v>
      </c>
      <c r="AF5831">
        <v>225720</v>
      </c>
      <c r="AG5831">
        <v>1</v>
      </c>
      <c r="AH5831"/>
    </row>
    <row r="5832" spans="1:34" x14ac:dyDescent="0.25">
      <c r="A5832" t="s">
        <v>14602</v>
      </c>
      <c r="B5832" t="s">
        <v>5968</v>
      </c>
      <c r="C5832" t="s">
        <v>18486</v>
      </c>
      <c r="D5832" t="s">
        <v>15376</v>
      </c>
      <c r="E5832" s="3">
        <v>118.80434782608695</v>
      </c>
      <c r="F5832" s="3">
        <v>3.1817246111619397</v>
      </c>
      <c r="G5832" s="3">
        <v>2.7513494967978041</v>
      </c>
      <c r="H5832" s="3">
        <v>0.83538426349496808</v>
      </c>
      <c r="I5832" s="3">
        <v>0.59101097895699917</v>
      </c>
      <c r="J5832" s="3">
        <v>378.00271739130437</v>
      </c>
      <c r="K5832" s="3">
        <v>326.87228260869563</v>
      </c>
      <c r="L5832" s="3">
        <v>99.247282608695656</v>
      </c>
      <c r="M5832" s="3">
        <v>70.214673913043484</v>
      </c>
      <c r="N5832" s="3">
        <v>23.445652173913043</v>
      </c>
      <c r="O5832" s="3">
        <v>5.5869565217391308</v>
      </c>
      <c r="P5832" s="3">
        <v>87.173913043478251</v>
      </c>
      <c r="Q5832" s="3">
        <v>65.076086956521735</v>
      </c>
      <c r="R5832" s="3">
        <v>22.097826086956523</v>
      </c>
      <c r="S5832" s="3">
        <v>191.58152173913041</v>
      </c>
      <c r="T5832" s="3">
        <v>190.96739130434781</v>
      </c>
      <c r="U5832" s="3">
        <v>0.61413043478260865</v>
      </c>
      <c r="V5832" s="3">
        <v>0</v>
      </c>
      <c r="W5832" s="3">
        <v>21.236413043478262</v>
      </c>
      <c r="X5832" s="3">
        <v>0.2608695652173913</v>
      </c>
      <c r="Y5832" s="3">
        <v>0</v>
      </c>
      <c r="Z5832" s="3">
        <v>0</v>
      </c>
      <c r="AA5832" s="3">
        <v>4.8016304347826084</v>
      </c>
      <c r="AB5832" s="3">
        <v>0</v>
      </c>
      <c r="AC5832" s="3">
        <v>16.173913043478262</v>
      </c>
      <c r="AD5832" s="3">
        <v>0</v>
      </c>
      <c r="AE5832" s="3">
        <v>0</v>
      </c>
      <c r="AF5832">
        <v>225650</v>
      </c>
      <c r="AG5832">
        <v>1</v>
      </c>
      <c r="AH5832"/>
    </row>
    <row r="5833" spans="1:34" x14ac:dyDescent="0.25">
      <c r="A5833" t="s">
        <v>14602</v>
      </c>
      <c r="B5833" t="s">
        <v>5749</v>
      </c>
      <c r="C5833" t="s">
        <v>17615</v>
      </c>
      <c r="D5833" t="s">
        <v>14862</v>
      </c>
      <c r="E5833" s="3">
        <v>180.82608695652175</v>
      </c>
      <c r="F5833" s="3">
        <v>3.6222349122385182</v>
      </c>
      <c r="G5833" s="3">
        <v>3.3471537629237789</v>
      </c>
      <c r="H5833" s="3">
        <v>0.86544241404183697</v>
      </c>
      <c r="I5833" s="3">
        <v>0.71769055061312803</v>
      </c>
      <c r="J5833" s="3">
        <v>654.99456521739125</v>
      </c>
      <c r="K5833" s="3">
        <v>605.25271739130426</v>
      </c>
      <c r="L5833" s="3">
        <v>156.49456521739131</v>
      </c>
      <c r="M5833" s="3">
        <v>129.77717391304347</v>
      </c>
      <c r="N5833" s="3">
        <v>21.326086956521738</v>
      </c>
      <c r="O5833" s="3">
        <v>5.3913043478260869</v>
      </c>
      <c r="P5833" s="3">
        <v>169.9266304347826</v>
      </c>
      <c r="Q5833" s="3">
        <v>146.90217391304347</v>
      </c>
      <c r="R5833" s="3">
        <v>23.024456521739129</v>
      </c>
      <c r="S5833" s="3">
        <v>328.57336956521738</v>
      </c>
      <c r="T5833" s="3">
        <v>328.57336956521738</v>
      </c>
      <c r="U5833" s="3">
        <v>0</v>
      </c>
      <c r="V5833" s="3">
        <v>0</v>
      </c>
      <c r="W5833" s="3">
        <v>6.2853260869565215</v>
      </c>
      <c r="X5833" s="3">
        <v>1.2038043478260869</v>
      </c>
      <c r="Y5833" s="3">
        <v>0</v>
      </c>
      <c r="Z5833" s="3">
        <v>0</v>
      </c>
      <c r="AA5833" s="3">
        <v>2.1983695652173911</v>
      </c>
      <c r="AB5833" s="3">
        <v>0</v>
      </c>
      <c r="AC5833" s="3">
        <v>2.8831521739130435</v>
      </c>
      <c r="AD5833" s="3">
        <v>0</v>
      </c>
      <c r="AE5833" s="3">
        <v>0</v>
      </c>
      <c r="AF5833">
        <v>225268</v>
      </c>
      <c r="AG5833">
        <v>1</v>
      </c>
      <c r="AH5833"/>
    </row>
    <row r="5834" spans="1:34" x14ac:dyDescent="0.25">
      <c r="A5834" t="s">
        <v>14602</v>
      </c>
      <c r="B5834" t="s">
        <v>5740</v>
      </c>
      <c r="C5834" t="s">
        <v>18484</v>
      </c>
      <c r="D5834" t="s">
        <v>15378</v>
      </c>
      <c r="E5834" s="3">
        <v>91.304347826086953</v>
      </c>
      <c r="F5834" s="3">
        <v>3.7394047619047619</v>
      </c>
      <c r="G5834" s="3">
        <v>3.1933333333333329</v>
      </c>
      <c r="H5834" s="3">
        <v>0.61229166666666668</v>
      </c>
      <c r="I5834" s="3">
        <v>0.38839285714285721</v>
      </c>
      <c r="J5834" s="3">
        <v>341.42391304347825</v>
      </c>
      <c r="K5834" s="3">
        <v>291.56521739130432</v>
      </c>
      <c r="L5834" s="3">
        <v>55.904891304347828</v>
      </c>
      <c r="M5834" s="3">
        <v>35.461956521739133</v>
      </c>
      <c r="N5834" s="3">
        <v>15.225543478260869</v>
      </c>
      <c r="O5834" s="3">
        <v>5.2173913043478262</v>
      </c>
      <c r="P5834" s="3">
        <v>109.26358695652173</v>
      </c>
      <c r="Q5834" s="3">
        <v>79.847826086956516</v>
      </c>
      <c r="R5834" s="3">
        <v>29.415760869565219</v>
      </c>
      <c r="S5834" s="3">
        <v>176.25543478260869</v>
      </c>
      <c r="T5834" s="3">
        <v>172.97554347826087</v>
      </c>
      <c r="U5834" s="3">
        <v>3.2798913043478262</v>
      </c>
      <c r="V5834" s="3">
        <v>0</v>
      </c>
      <c r="W5834" s="3">
        <v>102.01358695652173</v>
      </c>
      <c r="X5834" s="3">
        <v>4.1358695652173916</v>
      </c>
      <c r="Y5834" s="3">
        <v>0</v>
      </c>
      <c r="Z5834" s="3">
        <v>0</v>
      </c>
      <c r="AA5834" s="3">
        <v>21.551630434782609</v>
      </c>
      <c r="AB5834" s="3">
        <v>0</v>
      </c>
      <c r="AC5834" s="3">
        <v>76.326086956521735</v>
      </c>
      <c r="AD5834" s="3">
        <v>0</v>
      </c>
      <c r="AE5834" s="3">
        <v>0</v>
      </c>
      <c r="AF5834">
        <v>225257</v>
      </c>
      <c r="AG5834">
        <v>1</v>
      </c>
      <c r="AH5834"/>
    </row>
    <row r="5835" spans="1:34" x14ac:dyDescent="0.25">
      <c r="A5835" t="s">
        <v>14602</v>
      </c>
      <c r="B5835" t="s">
        <v>5787</v>
      </c>
      <c r="C5835" t="s">
        <v>18207</v>
      </c>
      <c r="D5835" t="s">
        <v>15374</v>
      </c>
      <c r="E5835" s="3">
        <v>137.21739130434781</v>
      </c>
      <c r="F5835" s="3">
        <v>3.2649754435994929</v>
      </c>
      <c r="G5835" s="3">
        <v>2.9490098225602033</v>
      </c>
      <c r="H5835" s="3">
        <v>0.65169518377693281</v>
      </c>
      <c r="I5835" s="3">
        <v>0.51501108998732581</v>
      </c>
      <c r="J5835" s="3">
        <v>448.01141304347823</v>
      </c>
      <c r="K5835" s="3">
        <v>404.65543478260872</v>
      </c>
      <c r="L5835" s="3">
        <v>89.423913043478251</v>
      </c>
      <c r="M5835" s="3">
        <v>70.668478260869563</v>
      </c>
      <c r="N5835" s="3">
        <v>13.451086956521738</v>
      </c>
      <c r="O5835" s="3">
        <v>5.3043478260869561</v>
      </c>
      <c r="P5835" s="3">
        <v>128.60054347826087</v>
      </c>
      <c r="Q5835" s="3">
        <v>104</v>
      </c>
      <c r="R5835" s="3">
        <v>24.600543478260871</v>
      </c>
      <c r="S5835" s="3">
        <v>229.98695652173913</v>
      </c>
      <c r="T5835" s="3">
        <v>229.98695652173913</v>
      </c>
      <c r="U5835" s="3">
        <v>0</v>
      </c>
      <c r="V5835" s="3">
        <v>0</v>
      </c>
      <c r="W5835" s="3">
        <v>65.53532608695653</v>
      </c>
      <c r="X5835" s="3">
        <v>7.4782608695652177</v>
      </c>
      <c r="Y5835" s="3">
        <v>0</v>
      </c>
      <c r="Z5835" s="3">
        <v>0</v>
      </c>
      <c r="AA5835" s="3">
        <v>22.228260869565219</v>
      </c>
      <c r="AB5835" s="3">
        <v>0</v>
      </c>
      <c r="AC5835" s="3">
        <v>35.828804347826086</v>
      </c>
      <c r="AD5835" s="3">
        <v>0</v>
      </c>
      <c r="AE5835" s="3">
        <v>0</v>
      </c>
      <c r="AF5835">
        <v>225323</v>
      </c>
      <c r="AG5835">
        <v>1</v>
      </c>
      <c r="AH5835"/>
    </row>
    <row r="5836" spans="1:34" x14ac:dyDescent="0.25">
      <c r="A5836" t="s">
        <v>14602</v>
      </c>
      <c r="B5836" t="s">
        <v>5809</v>
      </c>
      <c r="C5836" t="s">
        <v>18514</v>
      </c>
      <c r="D5836" t="s">
        <v>15375</v>
      </c>
      <c r="E5836" s="3">
        <v>128.72826086956522</v>
      </c>
      <c r="F5836" s="3">
        <v>3.5802794899940893</v>
      </c>
      <c r="G5836" s="3">
        <v>3.1130625686059274</v>
      </c>
      <c r="H5836" s="3">
        <v>0.60320442455458911</v>
      </c>
      <c r="I5836" s="3">
        <v>0.32903402854006586</v>
      </c>
      <c r="J5836" s="3">
        <v>460.88315217391306</v>
      </c>
      <c r="K5836" s="3">
        <v>400.73913043478262</v>
      </c>
      <c r="L5836" s="3">
        <v>77.649456521739125</v>
      </c>
      <c r="M5836" s="3">
        <v>42.355978260869563</v>
      </c>
      <c r="N5836" s="3">
        <v>29.989130434782609</v>
      </c>
      <c r="O5836" s="3">
        <v>5.3043478260869561</v>
      </c>
      <c r="P5836" s="3">
        <v>131.95652173913044</v>
      </c>
      <c r="Q5836" s="3">
        <v>107.10597826086956</v>
      </c>
      <c r="R5836" s="3">
        <v>24.850543478260871</v>
      </c>
      <c r="S5836" s="3">
        <v>251.27717391304347</v>
      </c>
      <c r="T5836" s="3">
        <v>246.45652173913044</v>
      </c>
      <c r="U5836" s="3">
        <v>4.8206521739130439</v>
      </c>
      <c r="V5836" s="3">
        <v>0</v>
      </c>
      <c r="W5836" s="3">
        <v>0</v>
      </c>
      <c r="X5836" s="3">
        <v>0</v>
      </c>
      <c r="Y5836" s="3">
        <v>0</v>
      </c>
      <c r="Z5836" s="3">
        <v>0</v>
      </c>
      <c r="AA5836" s="3">
        <v>0</v>
      </c>
      <c r="AB5836" s="3">
        <v>0</v>
      </c>
      <c r="AC5836" s="3">
        <v>0</v>
      </c>
      <c r="AD5836" s="3">
        <v>0</v>
      </c>
      <c r="AE5836" s="3">
        <v>0</v>
      </c>
      <c r="AF5836">
        <v>225356</v>
      </c>
      <c r="AG5836">
        <v>1</v>
      </c>
      <c r="AH5836"/>
    </row>
    <row r="5837" spans="1:34" x14ac:dyDescent="0.25">
      <c r="A5837" t="s">
        <v>14602</v>
      </c>
      <c r="B5837" t="s">
        <v>5771</v>
      </c>
      <c r="C5837" t="s">
        <v>18498</v>
      </c>
      <c r="D5837" t="s">
        <v>15373</v>
      </c>
      <c r="E5837" s="3">
        <v>149.80434782608697</v>
      </c>
      <c r="F5837" s="3">
        <v>3.2442548251342331</v>
      </c>
      <c r="G5837" s="3">
        <v>2.8540175591351038</v>
      </c>
      <c r="H5837" s="3">
        <v>0.67283413147583804</v>
      </c>
      <c r="I5837" s="3">
        <v>0.44601654331737045</v>
      </c>
      <c r="J5837" s="3">
        <v>486.0034782608696</v>
      </c>
      <c r="K5837" s="3">
        <v>427.54423913043479</v>
      </c>
      <c r="L5837" s="3">
        <v>100.79347826086956</v>
      </c>
      <c r="M5837" s="3">
        <v>66.815217391304344</v>
      </c>
      <c r="N5837" s="3">
        <v>24.635869565217391</v>
      </c>
      <c r="O5837" s="3">
        <v>9.3423913043478262</v>
      </c>
      <c r="P5837" s="3">
        <v>125.08695652173913</v>
      </c>
      <c r="Q5837" s="3">
        <v>100.60597826086956</v>
      </c>
      <c r="R5837" s="3">
        <v>24.480978260869566</v>
      </c>
      <c r="S5837" s="3">
        <v>260.12304347826085</v>
      </c>
      <c r="T5837" s="3">
        <v>240.95923913043478</v>
      </c>
      <c r="U5837" s="3">
        <v>19.163804347826087</v>
      </c>
      <c r="V5837" s="3">
        <v>0</v>
      </c>
      <c r="W5837" s="3">
        <v>90.4375</v>
      </c>
      <c r="X5837" s="3">
        <v>14.513586956521738</v>
      </c>
      <c r="Y5837" s="3">
        <v>0</v>
      </c>
      <c r="Z5837" s="3">
        <v>0</v>
      </c>
      <c r="AA5837" s="3">
        <v>25.934782608695652</v>
      </c>
      <c r="AB5837" s="3">
        <v>0</v>
      </c>
      <c r="AC5837" s="3">
        <v>49.989130434782609</v>
      </c>
      <c r="AD5837" s="3">
        <v>0</v>
      </c>
      <c r="AE5837" s="3">
        <v>0</v>
      </c>
      <c r="AF5837">
        <v>225299</v>
      </c>
      <c r="AG5837">
        <v>1</v>
      </c>
      <c r="AH5837"/>
    </row>
    <row r="5838" spans="1:34" x14ac:dyDescent="0.25">
      <c r="A5838" t="s">
        <v>14602</v>
      </c>
      <c r="B5838" t="s">
        <v>5962</v>
      </c>
      <c r="C5838" t="s">
        <v>18561</v>
      </c>
      <c r="D5838" t="s">
        <v>15375</v>
      </c>
      <c r="E5838" s="3">
        <v>116.97826086956522</v>
      </c>
      <c r="F5838" s="3">
        <v>3.5734761196803566</v>
      </c>
      <c r="G5838" s="3">
        <v>3.2108111875116152</v>
      </c>
      <c r="H5838" s="3">
        <v>0.72658427801523884</v>
      </c>
      <c r="I5838" s="3">
        <v>0.47240289908938859</v>
      </c>
      <c r="J5838" s="3">
        <v>418.01902173913044</v>
      </c>
      <c r="K5838" s="3">
        <v>375.59510869565219</v>
      </c>
      <c r="L5838" s="3">
        <v>84.994565217391312</v>
      </c>
      <c r="M5838" s="3">
        <v>55.260869565217391</v>
      </c>
      <c r="N5838" s="3">
        <v>24.603260869565219</v>
      </c>
      <c r="O5838" s="3">
        <v>5.1304347826086953</v>
      </c>
      <c r="P5838" s="3">
        <v>105.10597826086956</v>
      </c>
      <c r="Q5838" s="3">
        <v>92.415760869565219</v>
      </c>
      <c r="R5838" s="3">
        <v>12.690217391304348</v>
      </c>
      <c r="S5838" s="3">
        <v>227.91847826086956</v>
      </c>
      <c r="T5838" s="3">
        <v>227.91847826086956</v>
      </c>
      <c r="U5838" s="3">
        <v>0</v>
      </c>
      <c r="V5838" s="3">
        <v>0</v>
      </c>
      <c r="W5838" s="3">
        <v>11.309782608695652</v>
      </c>
      <c r="X5838" s="3">
        <v>5.1059782608695654</v>
      </c>
      <c r="Y5838" s="3">
        <v>0</v>
      </c>
      <c r="Z5838" s="3">
        <v>0</v>
      </c>
      <c r="AA5838" s="3">
        <v>2.4755434782608696</v>
      </c>
      <c r="AB5838" s="3">
        <v>0</v>
      </c>
      <c r="AC5838" s="3">
        <v>3.7282608695652173</v>
      </c>
      <c r="AD5838" s="3">
        <v>0</v>
      </c>
      <c r="AE5838" s="3">
        <v>0</v>
      </c>
      <c r="AF5838">
        <v>225634</v>
      </c>
      <c r="AG5838">
        <v>1</v>
      </c>
      <c r="AH5838"/>
    </row>
    <row r="5839" spans="1:34" x14ac:dyDescent="0.25">
      <c r="A5839" t="s">
        <v>14602</v>
      </c>
      <c r="B5839" t="s">
        <v>5904</v>
      </c>
      <c r="C5839" t="s">
        <v>17082</v>
      </c>
      <c r="D5839" t="s">
        <v>14862</v>
      </c>
      <c r="E5839" s="3">
        <v>105.64130434782609</v>
      </c>
      <c r="F5839" s="3">
        <v>3.9380234592036225</v>
      </c>
      <c r="G5839" s="3">
        <v>3.4958586274308057</v>
      </c>
      <c r="H5839" s="3">
        <v>0.54526700277806361</v>
      </c>
      <c r="I5839" s="3">
        <v>0.34041568062557875</v>
      </c>
      <c r="J5839" s="3">
        <v>416.01793478260879</v>
      </c>
      <c r="K5839" s="3">
        <v>369.30706521739131</v>
      </c>
      <c r="L5839" s="3">
        <v>57.60271739130436</v>
      </c>
      <c r="M5839" s="3">
        <v>35.961956521739133</v>
      </c>
      <c r="N5839" s="3">
        <v>16.249456521739145</v>
      </c>
      <c r="O5839" s="3">
        <v>5.3913043478260869</v>
      </c>
      <c r="P5839" s="3">
        <v>153.82010869565221</v>
      </c>
      <c r="Q5839" s="3">
        <v>128.75</v>
      </c>
      <c r="R5839" s="3">
        <v>25.070108695652198</v>
      </c>
      <c r="S5839" s="3">
        <v>204.59510869565219</v>
      </c>
      <c r="T5839" s="3">
        <v>204.59510869565219</v>
      </c>
      <c r="U5839" s="3">
        <v>0</v>
      </c>
      <c r="V5839" s="3">
        <v>0</v>
      </c>
      <c r="W5839" s="3">
        <v>39.288043478260867</v>
      </c>
      <c r="X5839" s="3">
        <v>0</v>
      </c>
      <c r="Y5839" s="3">
        <v>0</v>
      </c>
      <c r="Z5839" s="3">
        <v>0</v>
      </c>
      <c r="AA5839" s="3">
        <v>12.831521739130435</v>
      </c>
      <c r="AB5839" s="3">
        <v>0</v>
      </c>
      <c r="AC5839" s="3">
        <v>26.456521739130434</v>
      </c>
      <c r="AD5839" s="3">
        <v>0</v>
      </c>
      <c r="AE5839" s="3">
        <v>0</v>
      </c>
      <c r="AF5839">
        <v>225504</v>
      </c>
      <c r="AG5839">
        <v>1</v>
      </c>
      <c r="AH5839"/>
    </row>
    <row r="5840" spans="1:34" x14ac:dyDescent="0.25">
      <c r="A5840" t="s">
        <v>14602</v>
      </c>
      <c r="B5840" t="s">
        <v>5754</v>
      </c>
      <c r="C5840" t="s">
        <v>17546</v>
      </c>
      <c r="D5840" t="s">
        <v>14862</v>
      </c>
      <c r="E5840" s="3">
        <v>93.25</v>
      </c>
      <c r="F5840" s="3">
        <v>5.08776897074251</v>
      </c>
      <c r="G5840" s="3">
        <v>4.6074390954656712</v>
      </c>
      <c r="H5840" s="3">
        <v>1.0477153514395618</v>
      </c>
      <c r="I5840" s="3">
        <v>0.6919629327427439</v>
      </c>
      <c r="J5840" s="3">
        <v>474.43445652173909</v>
      </c>
      <c r="K5840" s="3">
        <v>429.64369565217385</v>
      </c>
      <c r="L5840" s="3">
        <v>97.699456521739137</v>
      </c>
      <c r="M5840" s="3">
        <v>64.525543478260872</v>
      </c>
      <c r="N5840" s="3">
        <v>27.956521739130434</v>
      </c>
      <c r="O5840" s="3">
        <v>5.2173913043478262</v>
      </c>
      <c r="P5840" s="3">
        <v>74.551630434782609</v>
      </c>
      <c r="Q5840" s="3">
        <v>62.934782608695649</v>
      </c>
      <c r="R5840" s="3">
        <v>11.616847826086957</v>
      </c>
      <c r="S5840" s="3">
        <v>302.18336956521733</v>
      </c>
      <c r="T5840" s="3">
        <v>301.19695652173908</v>
      </c>
      <c r="U5840" s="3">
        <v>0.98641304347826086</v>
      </c>
      <c r="V5840" s="3">
        <v>0</v>
      </c>
      <c r="W5840" s="3">
        <v>43.942608695652176</v>
      </c>
      <c r="X5840" s="3">
        <v>5.0608695652173905</v>
      </c>
      <c r="Y5840" s="3">
        <v>0</v>
      </c>
      <c r="Z5840" s="3">
        <v>0</v>
      </c>
      <c r="AA5840" s="3">
        <v>0.86684782608695654</v>
      </c>
      <c r="AB5840" s="3">
        <v>0</v>
      </c>
      <c r="AC5840" s="3">
        <v>38.014891304347827</v>
      </c>
      <c r="AD5840" s="3">
        <v>0</v>
      </c>
      <c r="AE5840" s="3">
        <v>0</v>
      </c>
      <c r="AF5840">
        <v>225273</v>
      </c>
      <c r="AG5840">
        <v>1</v>
      </c>
      <c r="AH5840"/>
    </row>
    <row r="5841" spans="1:34" x14ac:dyDescent="0.25">
      <c r="A5841" t="s">
        <v>14602</v>
      </c>
      <c r="B5841" t="s">
        <v>5929</v>
      </c>
      <c r="C5841" t="s">
        <v>18465</v>
      </c>
      <c r="D5841" t="s">
        <v>14862</v>
      </c>
      <c r="E5841" s="3">
        <v>53.445652173913047</v>
      </c>
      <c r="F5841" s="3">
        <v>4.1934106162294063</v>
      </c>
      <c r="G5841" s="3">
        <v>3.7815741305674173</v>
      </c>
      <c r="H5841" s="3">
        <v>0.77613382143583487</v>
      </c>
      <c r="I5841" s="3">
        <v>0.46679886109416308</v>
      </c>
      <c r="J5841" s="3">
        <v>224.1195652173912</v>
      </c>
      <c r="K5841" s="3">
        <v>202.10869565217382</v>
      </c>
      <c r="L5841" s="3">
        <v>41.48097826086957</v>
      </c>
      <c r="M5841" s="3">
        <v>24.948369565217391</v>
      </c>
      <c r="N5841" s="3">
        <v>10.956521739130435</v>
      </c>
      <c r="O5841" s="3">
        <v>5.5760869565217392</v>
      </c>
      <c r="P5841" s="3">
        <v>48.434782608695656</v>
      </c>
      <c r="Q5841" s="3">
        <v>42.956521739130437</v>
      </c>
      <c r="R5841" s="3">
        <v>5.4782608695652177</v>
      </c>
      <c r="S5841" s="3">
        <v>134.20380434782598</v>
      </c>
      <c r="T5841" s="3">
        <v>134.20380434782598</v>
      </c>
      <c r="U5841" s="3">
        <v>0</v>
      </c>
      <c r="V5841" s="3">
        <v>0</v>
      </c>
      <c r="W5841" s="3">
        <v>0</v>
      </c>
      <c r="X5841" s="3">
        <v>0</v>
      </c>
      <c r="Y5841" s="3">
        <v>0</v>
      </c>
      <c r="Z5841" s="3">
        <v>0</v>
      </c>
      <c r="AA5841" s="3">
        <v>0</v>
      </c>
      <c r="AB5841" s="3">
        <v>0</v>
      </c>
      <c r="AC5841" s="3">
        <v>0</v>
      </c>
      <c r="AD5841" s="3">
        <v>0</v>
      </c>
      <c r="AE5841" s="3">
        <v>0</v>
      </c>
      <c r="AF5841">
        <v>225541</v>
      </c>
      <c r="AG5841">
        <v>1</v>
      </c>
      <c r="AH5841"/>
    </row>
    <row r="5842" spans="1:34" x14ac:dyDescent="0.25">
      <c r="A5842" t="s">
        <v>14602</v>
      </c>
      <c r="B5842" t="s">
        <v>5873</v>
      </c>
      <c r="C5842" t="s">
        <v>18468</v>
      </c>
      <c r="D5842" t="s">
        <v>15376</v>
      </c>
      <c r="E5842" s="3">
        <v>87.141304347826093</v>
      </c>
      <c r="F5842" s="3">
        <v>3.4476425096669576</v>
      </c>
      <c r="G5842" s="3">
        <v>3.2698640389173006</v>
      </c>
      <c r="H5842" s="3">
        <v>0.2499064487963078</v>
      </c>
      <c r="I5842" s="3">
        <v>0.13228140202070598</v>
      </c>
      <c r="J5842" s="3">
        <v>300.43206521739131</v>
      </c>
      <c r="K5842" s="3">
        <v>284.94021739130437</v>
      </c>
      <c r="L5842" s="3">
        <v>21.777173913043477</v>
      </c>
      <c r="M5842" s="3">
        <v>11.527173913043478</v>
      </c>
      <c r="N5842" s="3">
        <v>5.2934782608695654</v>
      </c>
      <c r="O5842" s="3">
        <v>4.9565217391304346</v>
      </c>
      <c r="P5842" s="3">
        <v>90.266304347826079</v>
      </c>
      <c r="Q5842" s="3">
        <v>85.024456521739125</v>
      </c>
      <c r="R5842" s="3">
        <v>5.2418478260869561</v>
      </c>
      <c r="S5842" s="3">
        <v>188.38858695652175</v>
      </c>
      <c r="T5842" s="3">
        <v>188.38858695652175</v>
      </c>
      <c r="U5842" s="3">
        <v>0</v>
      </c>
      <c r="V5842" s="3">
        <v>0</v>
      </c>
      <c r="W5842" s="3">
        <v>8.0271739130434785</v>
      </c>
      <c r="X5842" s="3">
        <v>0</v>
      </c>
      <c r="Y5842" s="3">
        <v>0</v>
      </c>
      <c r="Z5842" s="3">
        <v>0</v>
      </c>
      <c r="AA5842" s="3">
        <v>5.1413043478260869</v>
      </c>
      <c r="AB5842" s="3">
        <v>0</v>
      </c>
      <c r="AC5842" s="3">
        <v>2.8858695652173911</v>
      </c>
      <c r="AD5842" s="3">
        <v>0</v>
      </c>
      <c r="AE5842" s="3">
        <v>0</v>
      </c>
      <c r="AF5842">
        <v>225453</v>
      </c>
      <c r="AG5842">
        <v>1</v>
      </c>
      <c r="AH5842"/>
    </row>
    <row r="5843" spans="1:34" x14ac:dyDescent="0.25">
      <c r="A5843" t="s">
        <v>14602</v>
      </c>
      <c r="B5843" t="s">
        <v>5705</v>
      </c>
      <c r="C5843" t="s">
        <v>18465</v>
      </c>
      <c r="D5843" t="s">
        <v>14862</v>
      </c>
      <c r="E5843" s="3">
        <v>80.945652173913047</v>
      </c>
      <c r="F5843" s="3">
        <v>3.5998388612864236</v>
      </c>
      <c r="G5843" s="3">
        <v>3.4472942124345374</v>
      </c>
      <c r="H5843" s="3">
        <v>0.68346313951926951</v>
      </c>
      <c r="I5843" s="3">
        <v>0.53091849066738284</v>
      </c>
      <c r="J5843" s="3">
        <v>291.39130434782606</v>
      </c>
      <c r="K5843" s="3">
        <v>279.04347826086956</v>
      </c>
      <c r="L5843" s="3">
        <v>55.323369565217391</v>
      </c>
      <c r="M5843" s="3">
        <v>42.975543478260867</v>
      </c>
      <c r="N5843" s="3">
        <v>8.2608695652173907</v>
      </c>
      <c r="O5843" s="3">
        <v>4.0869565217391308</v>
      </c>
      <c r="P5843" s="3">
        <v>91.75</v>
      </c>
      <c r="Q5843" s="3">
        <v>91.75</v>
      </c>
      <c r="R5843" s="3">
        <v>0</v>
      </c>
      <c r="S5843" s="3">
        <v>144.31793478260869</v>
      </c>
      <c r="T5843" s="3">
        <v>144.31793478260869</v>
      </c>
      <c r="U5843" s="3">
        <v>0</v>
      </c>
      <c r="V5843" s="3">
        <v>0</v>
      </c>
      <c r="W5843" s="3">
        <v>6.3043478260869561</v>
      </c>
      <c r="X5843" s="3">
        <v>6.3043478260869561</v>
      </c>
      <c r="Y5843" s="3">
        <v>0</v>
      </c>
      <c r="Z5843" s="3">
        <v>0</v>
      </c>
      <c r="AA5843" s="3">
        <v>0</v>
      </c>
      <c r="AB5843" s="3">
        <v>0</v>
      </c>
      <c r="AC5843" s="3">
        <v>0</v>
      </c>
      <c r="AD5843" s="3">
        <v>0</v>
      </c>
      <c r="AE5843" s="3">
        <v>0</v>
      </c>
      <c r="AF5843">
        <v>225179</v>
      </c>
      <c r="AG5843">
        <v>1</v>
      </c>
      <c r="AH5843"/>
    </row>
    <row r="5844" spans="1:34" x14ac:dyDescent="0.25">
      <c r="A5844" t="s">
        <v>14602</v>
      </c>
      <c r="B5844" t="s">
        <v>5870</v>
      </c>
      <c r="C5844" t="s">
        <v>18468</v>
      </c>
      <c r="D5844" t="s">
        <v>15376</v>
      </c>
      <c r="E5844" s="3">
        <v>217.38043478260869</v>
      </c>
      <c r="F5844" s="3">
        <v>3.5651717585879297</v>
      </c>
      <c r="G5844" s="3">
        <v>3.1073718685934293</v>
      </c>
      <c r="H5844" s="3">
        <v>0.62556527826391362</v>
      </c>
      <c r="I5844" s="3">
        <v>0.16776538826941351</v>
      </c>
      <c r="J5844" s="3">
        <v>774.99858695652176</v>
      </c>
      <c r="K5844" s="3">
        <v>675.48184782608689</v>
      </c>
      <c r="L5844" s="3">
        <v>135.98565217391314</v>
      </c>
      <c r="M5844" s="3">
        <v>36.468913043478267</v>
      </c>
      <c r="N5844" s="3">
        <v>95.56021739130442</v>
      </c>
      <c r="O5844" s="3">
        <v>3.9565217391304346</v>
      </c>
      <c r="P5844" s="3">
        <v>191.295652173913</v>
      </c>
      <c r="Q5844" s="3">
        <v>191.295652173913</v>
      </c>
      <c r="R5844" s="3">
        <v>0</v>
      </c>
      <c r="S5844" s="3">
        <v>447.71728260869565</v>
      </c>
      <c r="T5844" s="3">
        <v>447.71728260869565</v>
      </c>
      <c r="U5844" s="3">
        <v>0</v>
      </c>
      <c r="V5844" s="3">
        <v>0</v>
      </c>
      <c r="W5844" s="3">
        <v>10.707173913043478</v>
      </c>
      <c r="X5844" s="3">
        <v>0.52489130434782616</v>
      </c>
      <c r="Y5844" s="3">
        <v>0</v>
      </c>
      <c r="Z5844" s="3">
        <v>0</v>
      </c>
      <c r="AA5844" s="3">
        <v>10.182282608695653</v>
      </c>
      <c r="AB5844" s="3">
        <v>0</v>
      </c>
      <c r="AC5844" s="3">
        <v>0</v>
      </c>
      <c r="AD5844" s="3">
        <v>0</v>
      </c>
      <c r="AE5844" s="3">
        <v>0</v>
      </c>
      <c r="AF5844">
        <v>225448</v>
      </c>
      <c r="AG5844">
        <v>1</v>
      </c>
      <c r="AH5844"/>
    </row>
    <row r="5845" spans="1:34" x14ac:dyDescent="0.25">
      <c r="A5845" t="s">
        <v>14602</v>
      </c>
      <c r="B5845" t="s">
        <v>5795</v>
      </c>
      <c r="C5845" t="s">
        <v>18507</v>
      </c>
      <c r="D5845" t="s">
        <v>15374</v>
      </c>
      <c r="E5845" s="3">
        <v>90.869565217391298</v>
      </c>
      <c r="F5845" s="3">
        <v>3.8600179425837324</v>
      </c>
      <c r="G5845" s="3">
        <v>3.1450657894736849</v>
      </c>
      <c r="H5845" s="3">
        <v>0.99168660287081345</v>
      </c>
      <c r="I5845" s="3">
        <v>0.38869617224880387</v>
      </c>
      <c r="J5845" s="3">
        <v>350.75815217391306</v>
      </c>
      <c r="K5845" s="3">
        <v>285.79076086956525</v>
      </c>
      <c r="L5845" s="3">
        <v>90.114130434782609</v>
      </c>
      <c r="M5845" s="3">
        <v>35.320652173913047</v>
      </c>
      <c r="N5845" s="3">
        <v>49.489130434782609</v>
      </c>
      <c r="O5845" s="3">
        <v>5.3043478260869561</v>
      </c>
      <c r="P5845" s="3">
        <v>69.394021739130437</v>
      </c>
      <c r="Q5845" s="3">
        <v>59.220108695652172</v>
      </c>
      <c r="R5845" s="3">
        <v>10.173913043478262</v>
      </c>
      <c r="S5845" s="3">
        <v>191.25</v>
      </c>
      <c r="T5845" s="3">
        <v>149.74728260869566</v>
      </c>
      <c r="U5845" s="3">
        <v>41.043478260869563</v>
      </c>
      <c r="V5845" s="3">
        <v>0.45923913043478259</v>
      </c>
      <c r="W5845" s="3">
        <v>27.173913043478262</v>
      </c>
      <c r="X5845" s="3">
        <v>0</v>
      </c>
      <c r="Y5845" s="3">
        <v>27.173913043478262</v>
      </c>
      <c r="Z5845" s="3">
        <v>0</v>
      </c>
      <c r="AA5845" s="3">
        <v>0</v>
      </c>
      <c r="AB5845" s="3">
        <v>0</v>
      </c>
      <c r="AC5845" s="3">
        <v>0</v>
      </c>
      <c r="AD5845" s="3">
        <v>0</v>
      </c>
      <c r="AE5845" s="3">
        <v>0</v>
      </c>
      <c r="AF5845">
        <v>225333</v>
      </c>
      <c r="AG5845">
        <v>1</v>
      </c>
      <c r="AH5845"/>
    </row>
    <row r="5846" spans="1:34" x14ac:dyDescent="0.25">
      <c r="A5846" t="s">
        <v>14602</v>
      </c>
      <c r="B5846" t="s">
        <v>5878</v>
      </c>
      <c r="C5846" t="s">
        <v>18006</v>
      </c>
      <c r="D5846" t="s">
        <v>15375</v>
      </c>
      <c r="E5846" s="3">
        <v>62.239130434782609</v>
      </c>
      <c r="F5846" s="3">
        <v>3.470179881243451</v>
      </c>
      <c r="G5846" s="3">
        <v>3.1087146349982535</v>
      </c>
      <c r="H5846" s="3">
        <v>0.59190534404470829</v>
      </c>
      <c r="I5846" s="3">
        <v>0.40957911281872161</v>
      </c>
      <c r="J5846" s="3">
        <v>215.98097826086956</v>
      </c>
      <c r="K5846" s="3">
        <v>193.48369565217391</v>
      </c>
      <c r="L5846" s="3">
        <v>36.839673913043477</v>
      </c>
      <c r="M5846" s="3">
        <v>25.491847826086957</v>
      </c>
      <c r="N5846" s="3">
        <v>5.8695652173913047</v>
      </c>
      <c r="O5846" s="3">
        <v>5.4782608695652177</v>
      </c>
      <c r="P5846" s="3">
        <v>65.951086956521735</v>
      </c>
      <c r="Q5846" s="3">
        <v>54.801630434782609</v>
      </c>
      <c r="R5846" s="3">
        <v>11.149456521739131</v>
      </c>
      <c r="S5846" s="3">
        <v>113.19021739130434</v>
      </c>
      <c r="T5846" s="3">
        <v>113.19021739130434</v>
      </c>
      <c r="U5846" s="3">
        <v>0</v>
      </c>
      <c r="V5846" s="3">
        <v>0</v>
      </c>
      <c r="W5846" s="3">
        <v>0</v>
      </c>
      <c r="X5846" s="3">
        <v>0</v>
      </c>
      <c r="Y5846" s="3">
        <v>0</v>
      </c>
      <c r="Z5846" s="3">
        <v>0</v>
      </c>
      <c r="AA5846" s="3">
        <v>0</v>
      </c>
      <c r="AB5846" s="3">
        <v>0</v>
      </c>
      <c r="AC5846" s="3">
        <v>0</v>
      </c>
      <c r="AD5846" s="3">
        <v>0</v>
      </c>
      <c r="AE5846" s="3">
        <v>0</v>
      </c>
      <c r="AF5846">
        <v>225461</v>
      </c>
      <c r="AG5846">
        <v>1</v>
      </c>
      <c r="AH5846"/>
    </row>
    <row r="5847" spans="1:34" x14ac:dyDescent="0.25">
      <c r="A5847" t="s">
        <v>14602</v>
      </c>
      <c r="B5847" t="s">
        <v>5851</v>
      </c>
      <c r="C5847" t="s">
        <v>18528</v>
      </c>
      <c r="D5847" t="s">
        <v>15378</v>
      </c>
      <c r="E5847" s="3">
        <v>91.989130434782609</v>
      </c>
      <c r="F5847" s="3">
        <v>2.8320630981921306</v>
      </c>
      <c r="G5847" s="3">
        <v>2.4044369608885741</v>
      </c>
      <c r="H5847" s="3">
        <v>0.38683091102445938</v>
      </c>
      <c r="I5847" s="3">
        <v>0.28846153846153849</v>
      </c>
      <c r="J5847" s="3">
        <v>260.51902173913044</v>
      </c>
      <c r="K5847" s="3">
        <v>221.18206521739131</v>
      </c>
      <c r="L5847" s="3">
        <v>35.584239130434781</v>
      </c>
      <c r="M5847" s="3">
        <v>26.535326086956523</v>
      </c>
      <c r="N5847" s="3">
        <v>4.8097826086956523</v>
      </c>
      <c r="O5847" s="3">
        <v>4.2391304347826084</v>
      </c>
      <c r="P5847" s="3">
        <v>70.760869565217391</v>
      </c>
      <c r="Q5847" s="3">
        <v>40.472826086956523</v>
      </c>
      <c r="R5847" s="3">
        <v>30.288043478260871</v>
      </c>
      <c r="S5847" s="3">
        <v>154.17391304347825</v>
      </c>
      <c r="T5847" s="3">
        <v>154.17391304347825</v>
      </c>
      <c r="U5847" s="3">
        <v>0</v>
      </c>
      <c r="V5847" s="3">
        <v>0</v>
      </c>
      <c r="W5847" s="3">
        <v>2.9375</v>
      </c>
      <c r="X5847" s="3">
        <v>0</v>
      </c>
      <c r="Y5847" s="3">
        <v>0</v>
      </c>
      <c r="Z5847" s="3">
        <v>0</v>
      </c>
      <c r="AA5847" s="3">
        <v>2.9375</v>
      </c>
      <c r="AB5847" s="3">
        <v>0</v>
      </c>
      <c r="AC5847" s="3">
        <v>0</v>
      </c>
      <c r="AD5847" s="3">
        <v>0</v>
      </c>
      <c r="AE5847" s="3">
        <v>0</v>
      </c>
      <c r="AF5847">
        <v>225420</v>
      </c>
      <c r="AG5847">
        <v>1</v>
      </c>
      <c r="AH5847"/>
    </row>
    <row r="5848" spans="1:34" x14ac:dyDescent="0.25">
      <c r="A5848" t="s">
        <v>14602</v>
      </c>
      <c r="B5848" t="s">
        <v>5722</v>
      </c>
      <c r="C5848" t="s">
        <v>18473</v>
      </c>
      <c r="D5848" t="s">
        <v>15152</v>
      </c>
      <c r="E5848" s="3">
        <v>84.760869565217391</v>
      </c>
      <c r="F5848" s="3">
        <v>3.8016157989228003</v>
      </c>
      <c r="G5848" s="3">
        <v>3.5284367786611952</v>
      </c>
      <c r="H5848" s="3">
        <v>0.91042575019235694</v>
      </c>
      <c r="I5848" s="3">
        <v>0.69950628366247758</v>
      </c>
      <c r="J5848" s="3">
        <v>322.22826086956519</v>
      </c>
      <c r="K5848" s="3">
        <v>299.07336956521738</v>
      </c>
      <c r="L5848" s="3">
        <v>77.168478260869563</v>
      </c>
      <c r="M5848" s="3">
        <v>59.290760869565219</v>
      </c>
      <c r="N5848" s="3">
        <v>17.877717391304348</v>
      </c>
      <c r="O5848" s="3">
        <v>0</v>
      </c>
      <c r="P5848" s="3">
        <v>74.138586956521749</v>
      </c>
      <c r="Q5848" s="3">
        <v>68.861413043478265</v>
      </c>
      <c r="R5848" s="3">
        <v>5.2771739130434785</v>
      </c>
      <c r="S5848" s="3">
        <v>170.92119565217391</v>
      </c>
      <c r="T5848" s="3">
        <v>170.92119565217391</v>
      </c>
      <c r="U5848" s="3">
        <v>0</v>
      </c>
      <c r="V5848" s="3">
        <v>0</v>
      </c>
      <c r="W5848" s="3">
        <v>80.046195652173907</v>
      </c>
      <c r="X5848" s="3">
        <v>41.282608695652172</v>
      </c>
      <c r="Y5848" s="3">
        <v>0</v>
      </c>
      <c r="Z5848" s="3">
        <v>0</v>
      </c>
      <c r="AA5848" s="3">
        <v>10.807065217391305</v>
      </c>
      <c r="AB5848" s="3">
        <v>0</v>
      </c>
      <c r="AC5848" s="3">
        <v>27.956521739130434</v>
      </c>
      <c r="AD5848" s="3">
        <v>0</v>
      </c>
      <c r="AE5848" s="3">
        <v>0</v>
      </c>
      <c r="AF5848">
        <v>225221</v>
      </c>
      <c r="AG5848">
        <v>1</v>
      </c>
      <c r="AH5848"/>
    </row>
    <row r="5849" spans="1:34" x14ac:dyDescent="0.25">
      <c r="A5849" t="s">
        <v>14602</v>
      </c>
      <c r="B5849" t="s">
        <v>5764</v>
      </c>
      <c r="C5849" t="s">
        <v>16990</v>
      </c>
      <c r="D5849" t="s">
        <v>15373</v>
      </c>
      <c r="E5849" s="3">
        <v>127.07608695652173</v>
      </c>
      <c r="F5849" s="3">
        <v>3.2132195706098714</v>
      </c>
      <c r="G5849" s="3">
        <v>2.9764134804550508</v>
      </c>
      <c r="H5849" s="3">
        <v>0.29201950218116501</v>
      </c>
      <c r="I5849" s="3">
        <v>9.5842956120092387E-2</v>
      </c>
      <c r="J5849" s="3">
        <v>408.32336956521743</v>
      </c>
      <c r="K5849" s="3">
        <v>378.23097826086956</v>
      </c>
      <c r="L5849" s="3">
        <v>37.108695652173914</v>
      </c>
      <c r="M5849" s="3">
        <v>12.179347826086957</v>
      </c>
      <c r="N5849" s="3">
        <v>12.774456521739131</v>
      </c>
      <c r="O5849" s="3">
        <v>12.154891304347826</v>
      </c>
      <c r="P5849" s="3">
        <v>111.63586956521739</v>
      </c>
      <c r="Q5849" s="3">
        <v>106.47282608695652</v>
      </c>
      <c r="R5849" s="3">
        <v>5.1630434782608692</v>
      </c>
      <c r="S5849" s="3">
        <v>259.57880434782606</v>
      </c>
      <c r="T5849" s="3">
        <v>232.05978260869566</v>
      </c>
      <c r="U5849" s="3">
        <v>27.519021739130434</v>
      </c>
      <c r="V5849" s="3">
        <v>0</v>
      </c>
      <c r="W5849" s="3">
        <v>20.646739130434781</v>
      </c>
      <c r="X5849" s="3">
        <v>2.1739130434782608E-2</v>
      </c>
      <c r="Y5849" s="3">
        <v>0</v>
      </c>
      <c r="Z5849" s="3">
        <v>0</v>
      </c>
      <c r="AA5849" s="3">
        <v>6.4293478260869561</v>
      </c>
      <c r="AB5849" s="3">
        <v>0.17934782608695651</v>
      </c>
      <c r="AC5849" s="3">
        <v>14.016304347826088</v>
      </c>
      <c r="AD5849" s="3">
        <v>0</v>
      </c>
      <c r="AE5849" s="3">
        <v>0</v>
      </c>
      <c r="AF5849">
        <v>225291</v>
      </c>
      <c r="AG5849">
        <v>1</v>
      </c>
      <c r="AH5849"/>
    </row>
    <row r="5850" spans="1:34" x14ac:dyDescent="0.25">
      <c r="A5850" t="s">
        <v>14602</v>
      </c>
      <c r="B5850" t="s">
        <v>5774</v>
      </c>
      <c r="C5850" t="s">
        <v>17999</v>
      </c>
      <c r="D5850" t="s">
        <v>14633</v>
      </c>
      <c r="E5850" s="3">
        <v>114.6304347826087</v>
      </c>
      <c r="F5850" s="3">
        <v>3.4301393893419307</v>
      </c>
      <c r="G5850" s="3">
        <v>3.0597857007396168</v>
      </c>
      <c r="H5850" s="3">
        <v>0.41046368291295277</v>
      </c>
      <c r="I5850" s="3">
        <v>0.14695145078702826</v>
      </c>
      <c r="J5850" s="3">
        <v>393.19836956521743</v>
      </c>
      <c r="K5850" s="3">
        <v>350.74456521739131</v>
      </c>
      <c r="L5850" s="3">
        <v>47.051630434782609</v>
      </c>
      <c r="M5850" s="3">
        <v>16.845108695652176</v>
      </c>
      <c r="N5850" s="3">
        <v>23.423913043478262</v>
      </c>
      <c r="O5850" s="3">
        <v>6.7826086956521738</v>
      </c>
      <c r="P5850" s="3">
        <v>135.43478260869566</v>
      </c>
      <c r="Q5850" s="3">
        <v>123.1875</v>
      </c>
      <c r="R5850" s="3">
        <v>12.247282608695652</v>
      </c>
      <c r="S5850" s="3">
        <v>210.71195652173913</v>
      </c>
      <c r="T5850" s="3">
        <v>187.39130434782609</v>
      </c>
      <c r="U5850" s="3">
        <v>23.320652173913043</v>
      </c>
      <c r="V5850" s="3">
        <v>0</v>
      </c>
      <c r="W5850" s="3">
        <v>65.342391304347814</v>
      </c>
      <c r="X5850" s="3">
        <v>4.8396739130434785</v>
      </c>
      <c r="Y5850" s="3">
        <v>0</v>
      </c>
      <c r="Z5850" s="3">
        <v>0</v>
      </c>
      <c r="AA5850" s="3">
        <v>12.885869565217391</v>
      </c>
      <c r="AB5850" s="3">
        <v>0</v>
      </c>
      <c r="AC5850" s="3">
        <v>47.616847826086953</v>
      </c>
      <c r="AD5850" s="3">
        <v>0</v>
      </c>
      <c r="AE5850" s="3">
        <v>0</v>
      </c>
      <c r="AF5850">
        <v>225304</v>
      </c>
      <c r="AG5850">
        <v>1</v>
      </c>
      <c r="AH5850"/>
    </row>
    <row r="5851" spans="1:34" x14ac:dyDescent="0.25">
      <c r="A5851" t="s">
        <v>14602</v>
      </c>
      <c r="B5851" t="s">
        <v>5773</v>
      </c>
      <c r="C5851" t="s">
        <v>18498</v>
      </c>
      <c r="D5851" t="s">
        <v>15373</v>
      </c>
      <c r="E5851" s="3">
        <v>95.021739130434781</v>
      </c>
      <c r="F5851" s="3">
        <v>3.6517101349805543</v>
      </c>
      <c r="G5851" s="3">
        <v>3.3411404712880346</v>
      </c>
      <c r="H5851" s="3">
        <v>0.67636124456646085</v>
      </c>
      <c r="I5851" s="3">
        <v>0.36579158087394192</v>
      </c>
      <c r="J5851" s="3">
        <v>346.991847826087</v>
      </c>
      <c r="K5851" s="3">
        <v>317.48097826086956</v>
      </c>
      <c r="L5851" s="3">
        <v>64.269021739130437</v>
      </c>
      <c r="M5851" s="3">
        <v>34.758152173913047</v>
      </c>
      <c r="N5851" s="3">
        <v>20.994565217391305</v>
      </c>
      <c r="O5851" s="3">
        <v>8.5163043478260878</v>
      </c>
      <c r="P5851" s="3">
        <v>82.725543478260875</v>
      </c>
      <c r="Q5851" s="3">
        <v>82.725543478260875</v>
      </c>
      <c r="R5851" s="3">
        <v>0</v>
      </c>
      <c r="S5851" s="3">
        <v>199.99728260869566</v>
      </c>
      <c r="T5851" s="3">
        <v>199.99728260869566</v>
      </c>
      <c r="U5851" s="3">
        <v>0</v>
      </c>
      <c r="V5851" s="3">
        <v>0</v>
      </c>
      <c r="W5851" s="3">
        <v>12.695652173913043</v>
      </c>
      <c r="X5851" s="3">
        <v>2.2173913043478262</v>
      </c>
      <c r="Y5851" s="3">
        <v>0</v>
      </c>
      <c r="Z5851" s="3">
        <v>0</v>
      </c>
      <c r="AA5851" s="3">
        <v>4.9891304347826084</v>
      </c>
      <c r="AB5851" s="3">
        <v>0</v>
      </c>
      <c r="AC5851" s="3">
        <v>5.4891304347826084</v>
      </c>
      <c r="AD5851" s="3">
        <v>0</v>
      </c>
      <c r="AE5851" s="3">
        <v>0</v>
      </c>
      <c r="AF5851">
        <v>225303</v>
      </c>
      <c r="AG5851">
        <v>1</v>
      </c>
      <c r="AH5851"/>
    </row>
    <row r="5852" spans="1:34" x14ac:dyDescent="0.25">
      <c r="A5852" t="s">
        <v>14602</v>
      </c>
      <c r="B5852" t="s">
        <v>5817</v>
      </c>
      <c r="C5852" t="s">
        <v>18463</v>
      </c>
      <c r="D5852" t="s">
        <v>15374</v>
      </c>
      <c r="E5852" s="3">
        <v>77.956521739130437</v>
      </c>
      <c r="F5852" s="3">
        <v>3.8661461238148358</v>
      </c>
      <c r="G5852" s="3">
        <v>3.3315323480200782</v>
      </c>
      <c r="H5852" s="3">
        <v>0.81975041829336304</v>
      </c>
      <c r="I5852" s="3">
        <v>0.46758226436140549</v>
      </c>
      <c r="J5852" s="3">
        <v>301.39130434782612</v>
      </c>
      <c r="K5852" s="3">
        <v>259.7146739130435</v>
      </c>
      <c r="L5852" s="3">
        <v>63.904891304347828</v>
      </c>
      <c r="M5852" s="3">
        <v>36.451086956521742</v>
      </c>
      <c r="N5852" s="3">
        <v>21.801630434782609</v>
      </c>
      <c r="O5852" s="3">
        <v>5.6521739130434785</v>
      </c>
      <c r="P5852" s="3">
        <v>76.377717391304344</v>
      </c>
      <c r="Q5852" s="3">
        <v>62.154891304347828</v>
      </c>
      <c r="R5852" s="3">
        <v>14.222826086956522</v>
      </c>
      <c r="S5852" s="3">
        <v>161.10869565217394</v>
      </c>
      <c r="T5852" s="3">
        <v>159.97282608695653</v>
      </c>
      <c r="U5852" s="3">
        <v>1.1358695652173914</v>
      </c>
      <c r="V5852" s="3">
        <v>0</v>
      </c>
      <c r="W5852" s="3">
        <v>4.320652173913043</v>
      </c>
      <c r="X5852" s="3">
        <v>0.17391304347826086</v>
      </c>
      <c r="Y5852" s="3">
        <v>0</v>
      </c>
      <c r="Z5852" s="3">
        <v>0</v>
      </c>
      <c r="AA5852" s="3">
        <v>2.5217391304347827</v>
      </c>
      <c r="AB5852" s="3">
        <v>0</v>
      </c>
      <c r="AC5852" s="3">
        <v>1.625</v>
      </c>
      <c r="AD5852" s="3">
        <v>0</v>
      </c>
      <c r="AE5852" s="3">
        <v>0</v>
      </c>
      <c r="AF5852">
        <v>225370</v>
      </c>
      <c r="AG5852">
        <v>1</v>
      </c>
      <c r="AH5852"/>
    </row>
    <row r="5853" spans="1:34" x14ac:dyDescent="0.25">
      <c r="A5853" t="s">
        <v>14602</v>
      </c>
      <c r="B5853" t="s">
        <v>5783</v>
      </c>
      <c r="C5853" t="s">
        <v>18501</v>
      </c>
      <c r="D5853" t="s">
        <v>14862</v>
      </c>
      <c r="E5853" s="3">
        <v>44.836956521739133</v>
      </c>
      <c r="F5853" s="3">
        <v>2.849236363636364</v>
      </c>
      <c r="G5853" s="3">
        <v>2.5567515151515154</v>
      </c>
      <c r="H5853" s="3">
        <v>0.52579393939393948</v>
      </c>
      <c r="I5853" s="3">
        <v>0.40361212121212131</v>
      </c>
      <c r="J5853" s="3">
        <v>127.75108695652176</v>
      </c>
      <c r="K5853" s="3">
        <v>114.63695652173915</v>
      </c>
      <c r="L5853" s="3">
        <v>23.575000000000006</v>
      </c>
      <c r="M5853" s="3">
        <v>18.096739130434788</v>
      </c>
      <c r="N5853" s="3">
        <v>0</v>
      </c>
      <c r="O5853" s="3">
        <v>5.4782608695652177</v>
      </c>
      <c r="P5853" s="3">
        <v>35.635869565217405</v>
      </c>
      <c r="Q5853" s="3">
        <v>28.000000000000014</v>
      </c>
      <c r="R5853" s="3">
        <v>7.6358695652173898</v>
      </c>
      <c r="S5853" s="3">
        <v>68.540217391304353</v>
      </c>
      <c r="T5853" s="3">
        <v>68.540217391304353</v>
      </c>
      <c r="U5853" s="3">
        <v>0</v>
      </c>
      <c r="V5853" s="3">
        <v>0</v>
      </c>
      <c r="W5853" s="3">
        <v>0.9521739130434782</v>
      </c>
      <c r="X5853" s="3">
        <v>0.44021739130434784</v>
      </c>
      <c r="Y5853" s="3">
        <v>0</v>
      </c>
      <c r="Z5853" s="3">
        <v>0</v>
      </c>
      <c r="AA5853" s="3">
        <v>0.34565217391304348</v>
      </c>
      <c r="AB5853" s="3">
        <v>0</v>
      </c>
      <c r="AC5853" s="3">
        <v>0.16630434782608697</v>
      </c>
      <c r="AD5853" s="3">
        <v>0</v>
      </c>
      <c r="AE5853" s="3">
        <v>0</v>
      </c>
      <c r="AF5853">
        <v>225319</v>
      </c>
      <c r="AG5853">
        <v>1</v>
      </c>
      <c r="AH5853"/>
    </row>
    <row r="5854" spans="1:34" x14ac:dyDescent="0.25">
      <c r="A5854" t="s">
        <v>14602</v>
      </c>
      <c r="B5854" t="s">
        <v>5927</v>
      </c>
      <c r="C5854" t="s">
        <v>18481</v>
      </c>
      <c r="D5854" t="s">
        <v>15373</v>
      </c>
      <c r="E5854" s="3">
        <v>48.326086956521742</v>
      </c>
      <c r="F5854" s="3">
        <v>3.456309041835357</v>
      </c>
      <c r="G5854" s="3">
        <v>3.175494826810616</v>
      </c>
      <c r="H5854" s="3">
        <v>0.56916329284750333</v>
      </c>
      <c r="I5854" s="3">
        <v>0.28834907782276203</v>
      </c>
      <c r="J5854" s="3">
        <v>167.02989130434781</v>
      </c>
      <c r="K5854" s="3">
        <v>153.45923913043478</v>
      </c>
      <c r="L5854" s="3">
        <v>27.505434782608695</v>
      </c>
      <c r="M5854" s="3">
        <v>13.934782608695652</v>
      </c>
      <c r="N5854" s="3">
        <v>8.7010869565217384</v>
      </c>
      <c r="O5854" s="3">
        <v>4.8695652173913047</v>
      </c>
      <c r="P5854" s="3">
        <v>37.350543478260867</v>
      </c>
      <c r="Q5854" s="3">
        <v>37.350543478260867</v>
      </c>
      <c r="R5854" s="3">
        <v>0</v>
      </c>
      <c r="S5854" s="3">
        <v>102.17391304347827</v>
      </c>
      <c r="T5854" s="3">
        <v>102.17391304347827</v>
      </c>
      <c r="U5854" s="3">
        <v>0</v>
      </c>
      <c r="V5854" s="3">
        <v>0</v>
      </c>
      <c r="W5854" s="3">
        <v>37.486413043478258</v>
      </c>
      <c r="X5854" s="3">
        <v>1.0706521739130435</v>
      </c>
      <c r="Y5854" s="3">
        <v>0.60869565217391308</v>
      </c>
      <c r="Z5854" s="3">
        <v>0.17391304347826086</v>
      </c>
      <c r="AA5854" s="3">
        <v>3.1114130434782608</v>
      </c>
      <c r="AB5854" s="3">
        <v>0</v>
      </c>
      <c r="AC5854" s="3">
        <v>32.521739130434781</v>
      </c>
      <c r="AD5854" s="3">
        <v>0</v>
      </c>
      <c r="AE5854" s="3">
        <v>0</v>
      </c>
      <c r="AF5854">
        <v>225539</v>
      </c>
      <c r="AG5854">
        <v>1</v>
      </c>
      <c r="AH5854"/>
    </row>
    <row r="5855" spans="1:34" x14ac:dyDescent="0.25">
      <c r="A5855" t="s">
        <v>14602</v>
      </c>
      <c r="B5855" t="s">
        <v>5826</v>
      </c>
      <c r="C5855" t="s">
        <v>18453</v>
      </c>
      <c r="D5855" t="s">
        <v>15368</v>
      </c>
      <c r="E5855" s="3">
        <v>140.89130434782609</v>
      </c>
      <c r="F5855" s="3">
        <v>3.9790472149359664</v>
      </c>
      <c r="G5855" s="3">
        <v>3.561082394692177</v>
      </c>
      <c r="H5855" s="3">
        <v>0.56488196266008328</v>
      </c>
      <c r="I5855" s="3">
        <v>0.28251812991822245</v>
      </c>
      <c r="J5855" s="3">
        <v>560.61315217391302</v>
      </c>
      <c r="K5855" s="3">
        <v>501.72554347826087</v>
      </c>
      <c r="L5855" s="3">
        <v>79.586956521739125</v>
      </c>
      <c r="M5855" s="3">
        <v>39.804347826086953</v>
      </c>
      <c r="N5855" s="3">
        <v>34.652173913043477</v>
      </c>
      <c r="O5855" s="3">
        <v>5.1304347826086953</v>
      </c>
      <c r="P5855" s="3">
        <v>146.86043478260871</v>
      </c>
      <c r="Q5855" s="3">
        <v>127.7554347826087</v>
      </c>
      <c r="R5855" s="3">
        <v>19.105</v>
      </c>
      <c r="S5855" s="3">
        <v>334.16576086956519</v>
      </c>
      <c r="T5855" s="3">
        <v>334.16576086956519</v>
      </c>
      <c r="U5855" s="3">
        <v>0</v>
      </c>
      <c r="V5855" s="3">
        <v>0</v>
      </c>
      <c r="W5855" s="3">
        <v>31.788043478260867</v>
      </c>
      <c r="X5855" s="3">
        <v>10.298913043478262</v>
      </c>
      <c r="Y5855" s="3">
        <v>0</v>
      </c>
      <c r="Z5855" s="3">
        <v>0</v>
      </c>
      <c r="AA5855" s="3">
        <v>15.097826086956522</v>
      </c>
      <c r="AB5855" s="3">
        <v>0</v>
      </c>
      <c r="AC5855" s="3">
        <v>6.3913043478260869</v>
      </c>
      <c r="AD5855" s="3">
        <v>0</v>
      </c>
      <c r="AE5855" s="3">
        <v>0</v>
      </c>
      <c r="AF5855">
        <v>225385</v>
      </c>
      <c r="AG5855">
        <v>1</v>
      </c>
      <c r="AH5855"/>
    </row>
    <row r="5856" spans="1:34" x14ac:dyDescent="0.25">
      <c r="A5856" t="s">
        <v>14602</v>
      </c>
      <c r="B5856" t="s">
        <v>5838</v>
      </c>
      <c r="C5856" t="s">
        <v>18279</v>
      </c>
      <c r="D5856" t="s">
        <v>15376</v>
      </c>
      <c r="E5856" s="3">
        <v>105.98913043478261</v>
      </c>
      <c r="F5856" s="3">
        <v>4.2150364065224073</v>
      </c>
      <c r="G5856" s="3">
        <v>4.0358681160906569</v>
      </c>
      <c r="H5856" s="3">
        <v>0.89430622500256385</v>
      </c>
      <c r="I5856" s="3">
        <v>0.72882883806789045</v>
      </c>
      <c r="J5856" s="3">
        <v>446.7480434782608</v>
      </c>
      <c r="K5856" s="3">
        <v>427.75815217391295</v>
      </c>
      <c r="L5856" s="3">
        <v>94.786739130434782</v>
      </c>
      <c r="M5856" s="3">
        <v>77.247934782608695</v>
      </c>
      <c r="N5856" s="3">
        <v>11.799673913043476</v>
      </c>
      <c r="O5856" s="3">
        <v>5.7391304347826084</v>
      </c>
      <c r="P5856" s="3">
        <v>86.526521739130374</v>
      </c>
      <c r="Q5856" s="3">
        <v>85.075434782608639</v>
      </c>
      <c r="R5856" s="3">
        <v>1.451086956521739</v>
      </c>
      <c r="S5856" s="3">
        <v>265.43478260869563</v>
      </c>
      <c r="T5856" s="3">
        <v>265.43478260869563</v>
      </c>
      <c r="U5856" s="3">
        <v>0</v>
      </c>
      <c r="V5856" s="3">
        <v>0</v>
      </c>
      <c r="W5856" s="3">
        <v>37.031086956521733</v>
      </c>
      <c r="X5856" s="3">
        <v>7.9793478260869568</v>
      </c>
      <c r="Y5856" s="3">
        <v>0</v>
      </c>
      <c r="Z5856" s="3">
        <v>0</v>
      </c>
      <c r="AA5856" s="3">
        <v>4.9253260869565212</v>
      </c>
      <c r="AB5856" s="3">
        <v>1.451086956521739</v>
      </c>
      <c r="AC5856" s="3">
        <v>22.675326086956517</v>
      </c>
      <c r="AD5856" s="3">
        <v>0</v>
      </c>
      <c r="AE5856" s="3">
        <v>0</v>
      </c>
      <c r="AF5856">
        <v>225402</v>
      </c>
      <c r="AG5856">
        <v>1</v>
      </c>
      <c r="AH5856"/>
    </row>
    <row r="5857" spans="1:34" x14ac:dyDescent="0.25">
      <c r="A5857" t="s">
        <v>14602</v>
      </c>
      <c r="B5857" t="s">
        <v>5839</v>
      </c>
      <c r="C5857" t="s">
        <v>18524</v>
      </c>
      <c r="D5857" t="s">
        <v>15368</v>
      </c>
      <c r="E5857" s="3">
        <v>44.021739130434781</v>
      </c>
      <c r="F5857" s="3">
        <v>3.5591777777777773</v>
      </c>
      <c r="G5857" s="3">
        <v>3.3150197530864198</v>
      </c>
      <c r="H5857" s="3">
        <v>0.63819012345679005</v>
      </c>
      <c r="I5857" s="3">
        <v>0.39903209876543205</v>
      </c>
      <c r="J5857" s="3">
        <v>156.6811956521739</v>
      </c>
      <c r="K5857" s="3">
        <v>145.9329347826087</v>
      </c>
      <c r="L5857" s="3">
        <v>28.094239130434779</v>
      </c>
      <c r="M5857" s="3">
        <v>17.566086956521737</v>
      </c>
      <c r="N5857" s="3">
        <v>5.3977173913043481</v>
      </c>
      <c r="O5857" s="3">
        <v>5.1304347826086953</v>
      </c>
      <c r="P5857" s="3">
        <v>43.013586956521735</v>
      </c>
      <c r="Q5857" s="3">
        <v>42.793478260869563</v>
      </c>
      <c r="R5857" s="3">
        <v>0.22010869565217392</v>
      </c>
      <c r="S5857" s="3">
        <v>85.573369565217391</v>
      </c>
      <c r="T5857" s="3">
        <v>85.573369565217391</v>
      </c>
      <c r="U5857" s="3">
        <v>0</v>
      </c>
      <c r="V5857" s="3">
        <v>0</v>
      </c>
      <c r="W5857" s="3">
        <v>23.054347826086953</v>
      </c>
      <c r="X5857" s="3">
        <v>0.84782608695652173</v>
      </c>
      <c r="Y5857" s="3">
        <v>0</v>
      </c>
      <c r="Z5857" s="3">
        <v>0</v>
      </c>
      <c r="AA5857" s="3">
        <v>7.9130434782608692</v>
      </c>
      <c r="AB5857" s="3">
        <v>0</v>
      </c>
      <c r="AC5857" s="3">
        <v>14.293478260869565</v>
      </c>
      <c r="AD5857" s="3">
        <v>0</v>
      </c>
      <c r="AE5857" s="3">
        <v>0</v>
      </c>
      <c r="AF5857">
        <v>225403</v>
      </c>
      <c r="AG5857">
        <v>1</v>
      </c>
      <c r="AH5857"/>
    </row>
    <row r="5858" spans="1:34" x14ac:dyDescent="0.25">
      <c r="A5858" t="s">
        <v>14602</v>
      </c>
      <c r="B5858" t="s">
        <v>5861</v>
      </c>
      <c r="C5858" t="s">
        <v>18532</v>
      </c>
      <c r="D5858" t="s">
        <v>15152</v>
      </c>
      <c r="E5858" s="3">
        <v>64.619565217391298</v>
      </c>
      <c r="F5858" s="3">
        <v>3.7615643397813292</v>
      </c>
      <c r="G5858" s="3">
        <v>3.5772918418839366</v>
      </c>
      <c r="H5858" s="3">
        <v>1.0324642556770396</v>
      </c>
      <c r="I5858" s="3">
        <v>0.84819175777964684</v>
      </c>
      <c r="J5858" s="3">
        <v>243.07065217391303</v>
      </c>
      <c r="K5858" s="3">
        <v>231.16304347826087</v>
      </c>
      <c r="L5858" s="3">
        <v>66.717391304347828</v>
      </c>
      <c r="M5858" s="3">
        <v>54.809782608695649</v>
      </c>
      <c r="N5858" s="3">
        <v>9.4728260869565215</v>
      </c>
      <c r="O5858" s="3">
        <v>2.4347826086956523</v>
      </c>
      <c r="P5858" s="3">
        <v>41.540760869565219</v>
      </c>
      <c r="Q5858" s="3">
        <v>41.540760869565219</v>
      </c>
      <c r="R5858" s="3">
        <v>0</v>
      </c>
      <c r="S5858" s="3">
        <v>134.8125</v>
      </c>
      <c r="T5858" s="3">
        <v>126.62228260869566</v>
      </c>
      <c r="U5858" s="3">
        <v>8.1902173913043477</v>
      </c>
      <c r="V5858" s="3">
        <v>0</v>
      </c>
      <c r="W5858" s="3">
        <v>57.491847826086953</v>
      </c>
      <c r="X5858" s="3">
        <v>19.785326086956523</v>
      </c>
      <c r="Y5858" s="3">
        <v>2.2445652173913042</v>
      </c>
      <c r="Z5858" s="3">
        <v>0</v>
      </c>
      <c r="AA5858" s="3">
        <v>6.3342391304347823</v>
      </c>
      <c r="AB5858" s="3">
        <v>0</v>
      </c>
      <c r="AC5858" s="3">
        <v>29.127717391304348</v>
      </c>
      <c r="AD5858" s="3">
        <v>0</v>
      </c>
      <c r="AE5858" s="3">
        <v>0</v>
      </c>
      <c r="AF5858">
        <v>225435</v>
      </c>
      <c r="AG5858">
        <v>1</v>
      </c>
      <c r="AH5858"/>
    </row>
    <row r="5859" spans="1:34" x14ac:dyDescent="0.25">
      <c r="A5859" t="s">
        <v>14602</v>
      </c>
      <c r="B5859" t="s">
        <v>5981</v>
      </c>
      <c r="C5859" t="s">
        <v>17371</v>
      </c>
      <c r="D5859" t="s">
        <v>15375</v>
      </c>
      <c r="E5859" s="3">
        <v>30.619565217391305</v>
      </c>
      <c r="F5859" s="3">
        <v>6.1564678736244227</v>
      </c>
      <c r="G5859" s="3">
        <v>5.8383990060347886</v>
      </c>
      <c r="H5859" s="3">
        <v>1.3110685126020594</v>
      </c>
      <c r="I5859" s="3">
        <v>0.99299964501242488</v>
      </c>
      <c r="J5859" s="3">
        <v>188.50836956521738</v>
      </c>
      <c r="K5859" s="3">
        <v>178.76923913043478</v>
      </c>
      <c r="L5859" s="3">
        <v>40.144347826086971</v>
      </c>
      <c r="M5859" s="3">
        <v>30.405217391304358</v>
      </c>
      <c r="N5859" s="3">
        <v>4.7826086956521738</v>
      </c>
      <c r="O5859" s="3">
        <v>4.9565217391304346</v>
      </c>
      <c r="P5859" s="3">
        <v>36.808369565217397</v>
      </c>
      <c r="Q5859" s="3">
        <v>36.808369565217397</v>
      </c>
      <c r="R5859" s="3">
        <v>0</v>
      </c>
      <c r="S5859" s="3">
        <v>111.55565217391303</v>
      </c>
      <c r="T5859" s="3">
        <v>111.55565217391303</v>
      </c>
      <c r="U5859" s="3">
        <v>0</v>
      </c>
      <c r="V5859" s="3">
        <v>0</v>
      </c>
      <c r="W5859" s="3">
        <v>0</v>
      </c>
      <c r="X5859" s="3">
        <v>0</v>
      </c>
      <c r="Y5859" s="3">
        <v>0</v>
      </c>
      <c r="Z5859" s="3">
        <v>0</v>
      </c>
      <c r="AA5859" s="3">
        <v>0</v>
      </c>
      <c r="AB5859" s="3">
        <v>0</v>
      </c>
      <c r="AC5859" s="3">
        <v>0</v>
      </c>
      <c r="AD5859" s="3">
        <v>0</v>
      </c>
      <c r="AE5859" s="3">
        <v>0</v>
      </c>
      <c r="AF5859">
        <v>225672</v>
      </c>
      <c r="AG5859">
        <v>1</v>
      </c>
      <c r="AH5859"/>
    </row>
    <row r="5860" spans="1:34" x14ac:dyDescent="0.25">
      <c r="A5860" t="s">
        <v>14602</v>
      </c>
      <c r="B5860" t="s">
        <v>6021</v>
      </c>
      <c r="C5860" t="s">
        <v>18207</v>
      </c>
      <c r="D5860" t="s">
        <v>15374</v>
      </c>
      <c r="E5860" s="3">
        <v>50.456521739130437</v>
      </c>
      <c r="F5860" s="3">
        <v>4.6920400689358033</v>
      </c>
      <c r="G5860" s="3">
        <v>4.3213270142180091</v>
      </c>
      <c r="H5860" s="3">
        <v>1.31414907367514</v>
      </c>
      <c r="I5860" s="3">
        <v>0.94343601895734608</v>
      </c>
      <c r="J5860" s="3">
        <v>236.74402173913043</v>
      </c>
      <c r="K5860" s="3">
        <v>218.03913043478261</v>
      </c>
      <c r="L5860" s="3">
        <v>66.307391304347831</v>
      </c>
      <c r="M5860" s="3">
        <v>47.602500000000006</v>
      </c>
      <c r="N5860" s="3">
        <v>13.487499999999999</v>
      </c>
      <c r="O5860" s="3">
        <v>5.2173913043478262</v>
      </c>
      <c r="P5860" s="3">
        <v>55.592500000000001</v>
      </c>
      <c r="Q5860" s="3">
        <v>55.592500000000001</v>
      </c>
      <c r="R5860" s="3">
        <v>0</v>
      </c>
      <c r="S5860" s="3">
        <v>114.84413043478258</v>
      </c>
      <c r="T5860" s="3">
        <v>100.56358695652172</v>
      </c>
      <c r="U5860" s="3">
        <v>0</v>
      </c>
      <c r="V5860" s="3">
        <v>14.280543478260869</v>
      </c>
      <c r="W5860" s="3">
        <v>4.2173913043478262</v>
      </c>
      <c r="X5860" s="3">
        <v>0</v>
      </c>
      <c r="Y5860" s="3">
        <v>0</v>
      </c>
      <c r="Z5860" s="3">
        <v>0</v>
      </c>
      <c r="AA5860" s="3">
        <v>4.2173913043478262</v>
      </c>
      <c r="AB5860" s="3">
        <v>0</v>
      </c>
      <c r="AC5860" s="3">
        <v>0</v>
      </c>
      <c r="AD5860" s="3">
        <v>0</v>
      </c>
      <c r="AE5860" s="3">
        <v>0</v>
      </c>
      <c r="AF5860">
        <v>225767</v>
      </c>
      <c r="AG5860">
        <v>1</v>
      </c>
      <c r="AH5860"/>
    </row>
    <row r="5861" spans="1:34" x14ac:dyDescent="0.25">
      <c r="A5861" t="s">
        <v>14602</v>
      </c>
      <c r="B5861" t="s">
        <v>5970</v>
      </c>
      <c r="C5861" t="s">
        <v>18535</v>
      </c>
      <c r="D5861" t="s">
        <v>15375</v>
      </c>
      <c r="E5861" s="3">
        <v>91.673913043478265</v>
      </c>
      <c r="F5861" s="3">
        <v>3.8617559876689591</v>
      </c>
      <c r="G5861" s="3">
        <v>3.8382689115484943</v>
      </c>
      <c r="H5861" s="3">
        <v>0.72900521697889487</v>
      </c>
      <c r="I5861" s="3">
        <v>0.71215793217927426</v>
      </c>
      <c r="J5861" s="3">
        <v>354.02228260869566</v>
      </c>
      <c r="K5861" s="3">
        <v>351.86913043478262</v>
      </c>
      <c r="L5861" s="3">
        <v>66.830760869565211</v>
      </c>
      <c r="M5861" s="3">
        <v>65.286304347826075</v>
      </c>
      <c r="N5861" s="3">
        <v>1.5444565217391304</v>
      </c>
      <c r="O5861" s="3">
        <v>0</v>
      </c>
      <c r="P5861" s="3">
        <v>55.837608695652179</v>
      </c>
      <c r="Q5861" s="3">
        <v>55.228913043478265</v>
      </c>
      <c r="R5861" s="3">
        <v>0.60869565217391308</v>
      </c>
      <c r="S5861" s="3">
        <v>231.35391304347829</v>
      </c>
      <c r="T5861" s="3">
        <v>231.35391304347829</v>
      </c>
      <c r="U5861" s="3">
        <v>0</v>
      </c>
      <c r="V5861" s="3">
        <v>0</v>
      </c>
      <c r="W5861" s="3">
        <v>0</v>
      </c>
      <c r="X5861" s="3">
        <v>0</v>
      </c>
      <c r="Y5861" s="3">
        <v>0</v>
      </c>
      <c r="Z5861" s="3">
        <v>0</v>
      </c>
      <c r="AA5861" s="3">
        <v>0</v>
      </c>
      <c r="AB5861" s="3">
        <v>0</v>
      </c>
      <c r="AC5861" s="3">
        <v>0</v>
      </c>
      <c r="AD5861" s="3">
        <v>0</v>
      </c>
      <c r="AE5861" s="3">
        <v>0</v>
      </c>
      <c r="AF5861">
        <v>225653</v>
      </c>
      <c r="AG5861">
        <v>1</v>
      </c>
      <c r="AH5861"/>
    </row>
    <row r="5862" spans="1:34" x14ac:dyDescent="0.25">
      <c r="A5862" t="s">
        <v>14602</v>
      </c>
      <c r="B5862" t="s">
        <v>5794</v>
      </c>
      <c r="C5862" t="s">
        <v>18489</v>
      </c>
      <c r="D5862" t="s">
        <v>15374</v>
      </c>
      <c r="E5862" s="3">
        <v>91.434782608695656</v>
      </c>
      <c r="F5862" s="3">
        <v>3.7396576319543513</v>
      </c>
      <c r="G5862" s="3">
        <v>3.5005943889681408</v>
      </c>
      <c r="H5862" s="3">
        <v>0.83113409415121264</v>
      </c>
      <c r="I5862" s="3">
        <v>0.65198525915359007</v>
      </c>
      <c r="J5862" s="3">
        <v>341.93478260869568</v>
      </c>
      <c r="K5862" s="3">
        <v>320.07608695652175</v>
      </c>
      <c r="L5862" s="3">
        <v>75.994565217391312</v>
      </c>
      <c r="M5862" s="3">
        <v>59.614130434782609</v>
      </c>
      <c r="N5862" s="3">
        <v>11.163043478260869</v>
      </c>
      <c r="O5862" s="3">
        <v>5.2173913043478262</v>
      </c>
      <c r="P5862" s="3">
        <v>100.39130434782609</v>
      </c>
      <c r="Q5862" s="3">
        <v>94.913043478260875</v>
      </c>
      <c r="R5862" s="3">
        <v>5.4782608695652177</v>
      </c>
      <c r="S5862" s="3">
        <v>165.54891304347828</v>
      </c>
      <c r="T5862" s="3">
        <v>140.15760869565219</v>
      </c>
      <c r="U5862" s="3">
        <v>25.391304347826086</v>
      </c>
      <c r="V5862" s="3">
        <v>0</v>
      </c>
      <c r="W5862" s="3">
        <v>48.847826086956523</v>
      </c>
      <c r="X5862" s="3">
        <v>10.013586956521738</v>
      </c>
      <c r="Y5862" s="3">
        <v>0.73369565217391308</v>
      </c>
      <c r="Z5862" s="3">
        <v>0</v>
      </c>
      <c r="AA5862" s="3">
        <v>21.065217391304348</v>
      </c>
      <c r="AB5862" s="3">
        <v>0</v>
      </c>
      <c r="AC5862" s="3">
        <v>17.035326086956523</v>
      </c>
      <c r="AD5862" s="3">
        <v>0</v>
      </c>
      <c r="AE5862" s="3">
        <v>0</v>
      </c>
      <c r="AF5862">
        <v>225332</v>
      </c>
      <c r="AG5862">
        <v>1</v>
      </c>
      <c r="AH5862"/>
    </row>
    <row r="5863" spans="1:34" x14ac:dyDescent="0.25">
      <c r="A5863" t="s">
        <v>14602</v>
      </c>
      <c r="B5863" t="s">
        <v>5707</v>
      </c>
      <c r="C5863" t="s">
        <v>17844</v>
      </c>
      <c r="D5863" t="s">
        <v>15376</v>
      </c>
      <c r="E5863" s="3">
        <v>51.760869565217391</v>
      </c>
      <c r="F5863" s="3">
        <v>3.0440991180176402</v>
      </c>
      <c r="G5863" s="3">
        <v>2.8511129777404456</v>
      </c>
      <c r="H5863" s="3">
        <v>0.27960940781184374</v>
      </c>
      <c r="I5863" s="3">
        <v>8.6623267534649315E-2</v>
      </c>
      <c r="J5863" s="3">
        <v>157.56521739130437</v>
      </c>
      <c r="K5863" s="3">
        <v>147.57608695652175</v>
      </c>
      <c r="L5863" s="3">
        <v>14.472826086956522</v>
      </c>
      <c r="M5863" s="3">
        <v>4.4836956521739131</v>
      </c>
      <c r="N5863" s="3">
        <v>5.2119565217391308</v>
      </c>
      <c r="O5863" s="3">
        <v>4.7771739130434785</v>
      </c>
      <c r="P5863" s="3">
        <v>55.752717391304351</v>
      </c>
      <c r="Q5863" s="3">
        <v>55.752717391304351</v>
      </c>
      <c r="R5863" s="3">
        <v>0</v>
      </c>
      <c r="S5863" s="3">
        <v>87.339673913043484</v>
      </c>
      <c r="T5863" s="3">
        <v>87.339673913043484</v>
      </c>
      <c r="U5863" s="3">
        <v>0</v>
      </c>
      <c r="V5863" s="3">
        <v>0</v>
      </c>
      <c r="W5863" s="3">
        <v>11.815217391304348</v>
      </c>
      <c r="X5863" s="3">
        <v>0</v>
      </c>
      <c r="Y5863" s="3">
        <v>0</v>
      </c>
      <c r="Z5863" s="3">
        <v>0</v>
      </c>
      <c r="AA5863" s="3">
        <v>6.3260869565217392</v>
      </c>
      <c r="AB5863" s="3">
        <v>0</v>
      </c>
      <c r="AC5863" s="3">
        <v>5.4891304347826084</v>
      </c>
      <c r="AD5863" s="3">
        <v>0</v>
      </c>
      <c r="AE5863" s="3">
        <v>0</v>
      </c>
      <c r="AF5863">
        <v>225185</v>
      </c>
      <c r="AG5863">
        <v>1</v>
      </c>
      <c r="AH5863"/>
    </row>
    <row r="5864" spans="1:34" x14ac:dyDescent="0.25">
      <c r="A5864" t="s">
        <v>14602</v>
      </c>
      <c r="B5864" t="s">
        <v>5879</v>
      </c>
      <c r="C5864" t="s">
        <v>17002</v>
      </c>
      <c r="D5864" t="s">
        <v>15368</v>
      </c>
      <c r="E5864" s="3">
        <v>79.521739130434781</v>
      </c>
      <c r="F5864" s="3">
        <v>4.1066908146528167</v>
      </c>
      <c r="G5864" s="3">
        <v>3.6840213231273924</v>
      </c>
      <c r="H5864" s="3">
        <v>0.61231957353745214</v>
      </c>
      <c r="I5864" s="3">
        <v>0.37017905959540737</v>
      </c>
      <c r="J5864" s="3">
        <v>326.57119565217397</v>
      </c>
      <c r="K5864" s="3">
        <v>292.95978260869566</v>
      </c>
      <c r="L5864" s="3">
        <v>48.692717391304349</v>
      </c>
      <c r="M5864" s="3">
        <v>29.437282608695654</v>
      </c>
      <c r="N5864" s="3">
        <v>14.459239130434783</v>
      </c>
      <c r="O5864" s="3">
        <v>4.7961956521739131</v>
      </c>
      <c r="P5864" s="3">
        <v>90.334565217391301</v>
      </c>
      <c r="Q5864" s="3">
        <v>75.978586956521738</v>
      </c>
      <c r="R5864" s="3">
        <v>14.355978260869565</v>
      </c>
      <c r="S5864" s="3">
        <v>187.54391304347828</v>
      </c>
      <c r="T5864" s="3">
        <v>187.54391304347828</v>
      </c>
      <c r="U5864" s="3">
        <v>0</v>
      </c>
      <c r="V5864" s="3">
        <v>0</v>
      </c>
      <c r="W5864" s="3">
        <v>10.752608695652174</v>
      </c>
      <c r="X5864" s="3">
        <v>2.8122826086956523</v>
      </c>
      <c r="Y5864" s="3">
        <v>0</v>
      </c>
      <c r="Z5864" s="3">
        <v>0</v>
      </c>
      <c r="AA5864" s="3">
        <v>4.1735869565217394</v>
      </c>
      <c r="AB5864" s="3">
        <v>0</v>
      </c>
      <c r="AC5864" s="3">
        <v>3.7667391304347828</v>
      </c>
      <c r="AD5864" s="3">
        <v>0</v>
      </c>
      <c r="AE5864" s="3">
        <v>0</v>
      </c>
      <c r="AF5864">
        <v>225463</v>
      </c>
      <c r="AG5864">
        <v>1</v>
      </c>
      <c r="AH5864"/>
    </row>
    <row r="5865" spans="1:34" x14ac:dyDescent="0.25">
      <c r="A5865" t="s">
        <v>14602</v>
      </c>
      <c r="B5865" t="s">
        <v>5932</v>
      </c>
      <c r="C5865" t="s">
        <v>18509</v>
      </c>
      <c r="D5865" t="s">
        <v>14862</v>
      </c>
      <c r="E5865" s="3">
        <v>168.2391304347826</v>
      </c>
      <c r="F5865" s="3">
        <v>3.736303786018865</v>
      </c>
      <c r="G5865" s="3">
        <v>3.5466487918335696</v>
      </c>
      <c r="H5865" s="3">
        <v>0.75288990825688062</v>
      </c>
      <c r="I5865" s="3">
        <v>0.63129797131412313</v>
      </c>
      <c r="J5865" s="3">
        <v>628.59249999999986</v>
      </c>
      <c r="K5865" s="3">
        <v>596.68510869565205</v>
      </c>
      <c r="L5865" s="3">
        <v>126.66554347826084</v>
      </c>
      <c r="M5865" s="3">
        <v>106.20902173913041</v>
      </c>
      <c r="N5865" s="3">
        <v>14.282608695652174</v>
      </c>
      <c r="O5865" s="3">
        <v>6.1739130434782608</v>
      </c>
      <c r="P5865" s="3">
        <v>148.13869565217396</v>
      </c>
      <c r="Q5865" s="3">
        <v>136.68782608695656</v>
      </c>
      <c r="R5865" s="3">
        <v>11.450869565217392</v>
      </c>
      <c r="S5865" s="3">
        <v>353.78826086956514</v>
      </c>
      <c r="T5865" s="3">
        <v>342.97195652173906</v>
      </c>
      <c r="U5865" s="3">
        <v>10.81630434782609</v>
      </c>
      <c r="V5865" s="3">
        <v>0</v>
      </c>
      <c r="W5865" s="3">
        <v>8.6356521739130425</v>
      </c>
      <c r="X5865" s="3">
        <v>1.6544565217391305</v>
      </c>
      <c r="Y5865" s="3">
        <v>0</v>
      </c>
      <c r="Z5865" s="3">
        <v>0</v>
      </c>
      <c r="AA5865" s="3">
        <v>6.6333695652173912</v>
      </c>
      <c r="AB5865" s="3">
        <v>0</v>
      </c>
      <c r="AC5865" s="3">
        <v>0.34782608695652173</v>
      </c>
      <c r="AD5865" s="3">
        <v>0</v>
      </c>
      <c r="AE5865" s="3">
        <v>0</v>
      </c>
      <c r="AF5865">
        <v>225545</v>
      </c>
      <c r="AG5865">
        <v>1</v>
      </c>
      <c r="AH5865"/>
    </row>
    <row r="5866" spans="1:34" x14ac:dyDescent="0.25">
      <c r="A5866" t="s">
        <v>14602</v>
      </c>
      <c r="B5866" t="s">
        <v>5874</v>
      </c>
      <c r="C5866" t="s">
        <v>17319</v>
      </c>
      <c r="D5866" t="s">
        <v>15377</v>
      </c>
      <c r="E5866" s="3">
        <v>66.239130434782609</v>
      </c>
      <c r="F5866" s="3">
        <v>3.7381703314735812</v>
      </c>
      <c r="G5866" s="3">
        <v>3.2892796192976701</v>
      </c>
      <c r="H5866" s="3">
        <v>0.416168362323597</v>
      </c>
      <c r="I5866" s="3">
        <v>0.25531178208073518</v>
      </c>
      <c r="J5866" s="3">
        <v>247.61315217391308</v>
      </c>
      <c r="K5866" s="3">
        <v>217.87902173913045</v>
      </c>
      <c r="L5866" s="3">
        <v>27.56663043478261</v>
      </c>
      <c r="M5866" s="3">
        <v>16.911630434782612</v>
      </c>
      <c r="N5866" s="3">
        <v>5.9539130434782592</v>
      </c>
      <c r="O5866" s="3">
        <v>4.7010869565217392</v>
      </c>
      <c r="P5866" s="3">
        <v>78.379456521739144</v>
      </c>
      <c r="Q5866" s="3">
        <v>59.300326086956531</v>
      </c>
      <c r="R5866" s="3">
        <v>19.079130434782606</v>
      </c>
      <c r="S5866" s="3">
        <v>141.66706521739133</v>
      </c>
      <c r="T5866" s="3">
        <v>128.62358695652176</v>
      </c>
      <c r="U5866" s="3">
        <v>13.043478260869568</v>
      </c>
      <c r="V5866" s="3">
        <v>0</v>
      </c>
      <c r="W5866" s="3">
        <v>3.5271739130434785</v>
      </c>
      <c r="X5866" s="3">
        <v>0.10869565217391304</v>
      </c>
      <c r="Y5866" s="3">
        <v>0</v>
      </c>
      <c r="Z5866" s="3">
        <v>0</v>
      </c>
      <c r="AA5866" s="3">
        <v>0</v>
      </c>
      <c r="AB5866" s="3">
        <v>0</v>
      </c>
      <c r="AC5866" s="3">
        <v>3.4184782608695654</v>
      </c>
      <c r="AD5866" s="3">
        <v>0</v>
      </c>
      <c r="AE5866" s="3">
        <v>0</v>
      </c>
      <c r="AF5866">
        <v>225455</v>
      </c>
      <c r="AG5866">
        <v>1</v>
      </c>
      <c r="AH5866"/>
    </row>
    <row r="5867" spans="1:34" x14ac:dyDescent="0.25">
      <c r="A5867" t="s">
        <v>14602</v>
      </c>
      <c r="B5867" t="s">
        <v>5750</v>
      </c>
      <c r="C5867" t="s">
        <v>16963</v>
      </c>
      <c r="D5867" t="s">
        <v>15373</v>
      </c>
      <c r="E5867" s="3">
        <v>84.858695652173907</v>
      </c>
      <c r="F5867" s="3">
        <v>3.7648264378122205</v>
      </c>
      <c r="G5867" s="3">
        <v>3.3913154861022163</v>
      </c>
      <c r="H5867" s="3">
        <v>0.50355450236966837</v>
      </c>
      <c r="I5867" s="3">
        <v>0.32960804406302041</v>
      </c>
      <c r="J5867" s="3">
        <v>319.47826086956525</v>
      </c>
      <c r="K5867" s="3">
        <v>287.78260869565219</v>
      </c>
      <c r="L5867" s="3">
        <v>42.73097826086957</v>
      </c>
      <c r="M5867" s="3">
        <v>27.970108695652176</v>
      </c>
      <c r="N5867" s="3">
        <v>9.5434782608695645</v>
      </c>
      <c r="O5867" s="3">
        <v>5.2173913043478262</v>
      </c>
      <c r="P5867" s="3">
        <v>77.288043478260875</v>
      </c>
      <c r="Q5867" s="3">
        <v>60.353260869565219</v>
      </c>
      <c r="R5867" s="3">
        <v>16.934782608695652</v>
      </c>
      <c r="S5867" s="3">
        <v>199.45923913043478</v>
      </c>
      <c r="T5867" s="3">
        <v>191.62228260869566</v>
      </c>
      <c r="U5867" s="3">
        <v>7.8369565217391308</v>
      </c>
      <c r="V5867" s="3">
        <v>0</v>
      </c>
      <c r="W5867" s="3">
        <v>128.85597826086956</v>
      </c>
      <c r="X5867" s="3">
        <v>21.494565217391305</v>
      </c>
      <c r="Y5867" s="3">
        <v>0</v>
      </c>
      <c r="Z5867" s="3">
        <v>0</v>
      </c>
      <c r="AA5867" s="3">
        <v>22.9375</v>
      </c>
      <c r="AB5867" s="3">
        <v>0</v>
      </c>
      <c r="AC5867" s="3">
        <v>84.423913043478265</v>
      </c>
      <c r="AD5867" s="3">
        <v>0</v>
      </c>
      <c r="AE5867" s="3">
        <v>0</v>
      </c>
      <c r="AF5867">
        <v>225269</v>
      </c>
      <c r="AG5867">
        <v>1</v>
      </c>
      <c r="AH5867"/>
    </row>
    <row r="5868" spans="1:34" x14ac:dyDescent="0.25">
      <c r="A5868" t="s">
        <v>14602</v>
      </c>
      <c r="B5868" t="s">
        <v>5785</v>
      </c>
      <c r="C5868" t="s">
        <v>18503</v>
      </c>
      <c r="D5868" t="s">
        <v>15375</v>
      </c>
      <c r="E5868" s="3">
        <v>90.673913043478265</v>
      </c>
      <c r="F5868" s="3">
        <v>3.1847518580676097</v>
      </c>
      <c r="G5868" s="3">
        <v>2.8995085111484054</v>
      </c>
      <c r="H5868" s="3">
        <v>0.61261088467993285</v>
      </c>
      <c r="I5868" s="3">
        <v>0.47134979621193962</v>
      </c>
      <c r="J5868" s="3">
        <v>288.77391304347827</v>
      </c>
      <c r="K5868" s="3">
        <v>262.90978260869565</v>
      </c>
      <c r="L5868" s="3">
        <v>55.547826086956526</v>
      </c>
      <c r="M5868" s="3">
        <v>42.739130434782616</v>
      </c>
      <c r="N5868" s="3">
        <v>7.4173913043478272</v>
      </c>
      <c r="O5868" s="3">
        <v>5.3913043478260869</v>
      </c>
      <c r="P5868" s="3">
        <v>67.209782608695662</v>
      </c>
      <c r="Q5868" s="3">
        <v>54.154347826086976</v>
      </c>
      <c r="R5868" s="3">
        <v>13.055434782608693</v>
      </c>
      <c r="S5868" s="3">
        <v>166.01630434782604</v>
      </c>
      <c r="T5868" s="3">
        <v>166.01630434782604</v>
      </c>
      <c r="U5868" s="3">
        <v>0</v>
      </c>
      <c r="V5868" s="3">
        <v>0</v>
      </c>
      <c r="W5868" s="3">
        <v>32.594565217391306</v>
      </c>
      <c r="X5868" s="3">
        <v>7.2391304347826111</v>
      </c>
      <c r="Y5868" s="3">
        <v>0</v>
      </c>
      <c r="Z5868" s="3">
        <v>1.9130434782608696</v>
      </c>
      <c r="AA5868" s="3">
        <v>7.663043478260871</v>
      </c>
      <c r="AB5868" s="3">
        <v>0</v>
      </c>
      <c r="AC5868" s="3">
        <v>15.779347826086951</v>
      </c>
      <c r="AD5868" s="3">
        <v>0</v>
      </c>
      <c r="AE5868" s="3">
        <v>0</v>
      </c>
      <c r="AF5868">
        <v>225321</v>
      </c>
      <c r="AG5868">
        <v>1</v>
      </c>
      <c r="AH5868"/>
    </row>
    <row r="5869" spans="1:34" x14ac:dyDescent="0.25">
      <c r="A5869" t="s">
        <v>14602</v>
      </c>
      <c r="B5869" t="s">
        <v>5699</v>
      </c>
      <c r="C5869" t="s">
        <v>18461</v>
      </c>
      <c r="D5869" t="s">
        <v>14862</v>
      </c>
      <c r="E5869" s="3">
        <v>84.728260869565219</v>
      </c>
      <c r="F5869" s="3">
        <v>3.1265298268120594</v>
      </c>
      <c r="G5869" s="3">
        <v>2.9370237331622837</v>
      </c>
      <c r="H5869" s="3">
        <v>1.0680307889672864</v>
      </c>
      <c r="I5869" s="3">
        <v>0.87852469531751098</v>
      </c>
      <c r="J5869" s="3">
        <v>264.90543478260872</v>
      </c>
      <c r="K5869" s="3">
        <v>248.84891304347826</v>
      </c>
      <c r="L5869" s="3">
        <v>90.492391304347805</v>
      </c>
      <c r="M5869" s="3">
        <v>74.435869565217374</v>
      </c>
      <c r="N5869" s="3">
        <v>10.578260869565218</v>
      </c>
      <c r="O5869" s="3">
        <v>5.4782608695652177</v>
      </c>
      <c r="P5869" s="3">
        <v>34.627173913043471</v>
      </c>
      <c r="Q5869" s="3">
        <v>34.627173913043471</v>
      </c>
      <c r="R5869" s="3">
        <v>0</v>
      </c>
      <c r="S5869" s="3">
        <v>139.78586956521741</v>
      </c>
      <c r="T5869" s="3">
        <v>139.71304347826089</v>
      </c>
      <c r="U5869" s="3">
        <v>7.2826086956521735E-2</v>
      </c>
      <c r="V5869" s="3">
        <v>0</v>
      </c>
      <c r="W5869" s="3">
        <v>0</v>
      </c>
      <c r="X5869" s="3">
        <v>0</v>
      </c>
      <c r="Y5869" s="3">
        <v>0</v>
      </c>
      <c r="Z5869" s="3">
        <v>0</v>
      </c>
      <c r="AA5869" s="3">
        <v>0</v>
      </c>
      <c r="AB5869" s="3">
        <v>0</v>
      </c>
      <c r="AC5869" s="3">
        <v>0</v>
      </c>
      <c r="AD5869" s="3">
        <v>0</v>
      </c>
      <c r="AE5869" s="3">
        <v>0</v>
      </c>
      <c r="AF5869">
        <v>225137</v>
      </c>
      <c r="AG5869">
        <v>1</v>
      </c>
      <c r="AH5869"/>
    </row>
    <row r="5870" spans="1:34" x14ac:dyDescent="0.25">
      <c r="A5870" t="s">
        <v>14602</v>
      </c>
      <c r="B5870" t="s">
        <v>6005</v>
      </c>
      <c r="C5870" t="s">
        <v>18561</v>
      </c>
      <c r="D5870" t="s">
        <v>15375</v>
      </c>
      <c r="E5870" s="3">
        <v>42.293478260869563</v>
      </c>
      <c r="F5870" s="3">
        <v>3.9752171678231822</v>
      </c>
      <c r="G5870" s="3">
        <v>3.5226985350809561</v>
      </c>
      <c r="H5870" s="3">
        <v>0.70379079928039068</v>
      </c>
      <c r="I5870" s="3">
        <v>0.46323567206373689</v>
      </c>
      <c r="J5870" s="3">
        <v>168.12576086956523</v>
      </c>
      <c r="K5870" s="3">
        <v>148.98717391304348</v>
      </c>
      <c r="L5870" s="3">
        <v>29.765760869565216</v>
      </c>
      <c r="M5870" s="3">
        <v>19.591847826086958</v>
      </c>
      <c r="N5870" s="3">
        <v>5.2173913043478262</v>
      </c>
      <c r="O5870" s="3">
        <v>4.9565217391304346</v>
      </c>
      <c r="P5870" s="3">
        <v>47.703043478260867</v>
      </c>
      <c r="Q5870" s="3">
        <v>38.73836956521739</v>
      </c>
      <c r="R5870" s="3">
        <v>8.9646739130434785</v>
      </c>
      <c r="S5870" s="3">
        <v>90.656956521739133</v>
      </c>
      <c r="T5870" s="3">
        <v>90.656956521739133</v>
      </c>
      <c r="U5870" s="3">
        <v>0</v>
      </c>
      <c r="V5870" s="3">
        <v>0</v>
      </c>
      <c r="W5870" s="3">
        <v>30.204565217391302</v>
      </c>
      <c r="X5870" s="3">
        <v>5.1298913043478258</v>
      </c>
      <c r="Y5870" s="3">
        <v>0</v>
      </c>
      <c r="Z5870" s="3">
        <v>0</v>
      </c>
      <c r="AA5870" s="3">
        <v>6.5264130434782617</v>
      </c>
      <c r="AB5870" s="3">
        <v>0</v>
      </c>
      <c r="AC5870" s="3">
        <v>18.548260869565215</v>
      </c>
      <c r="AD5870" s="3">
        <v>0</v>
      </c>
      <c r="AE5870" s="3">
        <v>0</v>
      </c>
      <c r="AF5870">
        <v>225739</v>
      </c>
      <c r="AG5870">
        <v>1</v>
      </c>
      <c r="AH5870"/>
    </row>
    <row r="5871" spans="1:34" x14ac:dyDescent="0.25">
      <c r="A5871" t="s">
        <v>14602</v>
      </c>
      <c r="B5871" t="s">
        <v>6028</v>
      </c>
      <c r="C5871" t="s">
        <v>18048</v>
      </c>
      <c r="D5871" t="s">
        <v>14862</v>
      </c>
      <c r="E5871" s="3">
        <v>19.521739130434781</v>
      </c>
      <c r="F5871" s="3">
        <v>6.1029064587973281</v>
      </c>
      <c r="G5871" s="3">
        <v>5.2559131403118036</v>
      </c>
      <c r="H5871" s="3">
        <v>0.98958797327394199</v>
      </c>
      <c r="I5871" s="3">
        <v>0.55400890868596875</v>
      </c>
      <c r="J5871" s="3">
        <v>119.13934782608696</v>
      </c>
      <c r="K5871" s="3">
        <v>102.6045652173913</v>
      </c>
      <c r="L5871" s="3">
        <v>19.318478260869561</v>
      </c>
      <c r="M5871" s="3">
        <v>10.815217391304346</v>
      </c>
      <c r="N5871" s="3">
        <v>3.7206521739130443</v>
      </c>
      <c r="O5871" s="3">
        <v>4.7826086956521738</v>
      </c>
      <c r="P5871" s="3">
        <v>52.459347826086955</v>
      </c>
      <c r="Q5871" s="3">
        <v>44.427826086956522</v>
      </c>
      <c r="R5871" s="3">
        <v>8.0315217391304348</v>
      </c>
      <c r="S5871" s="3">
        <v>47.361521739130438</v>
      </c>
      <c r="T5871" s="3">
        <v>47.361521739130438</v>
      </c>
      <c r="U5871" s="3">
        <v>0</v>
      </c>
      <c r="V5871" s="3">
        <v>0</v>
      </c>
      <c r="W5871" s="3">
        <v>18.043260869565216</v>
      </c>
      <c r="X5871" s="3">
        <v>9.3630434782608685</v>
      </c>
      <c r="Y5871" s="3">
        <v>0</v>
      </c>
      <c r="Z5871" s="3">
        <v>0</v>
      </c>
      <c r="AA5871" s="3">
        <v>6.2239130434782615</v>
      </c>
      <c r="AB5871" s="3">
        <v>0</v>
      </c>
      <c r="AC5871" s="3">
        <v>2.4563043478260869</v>
      </c>
      <c r="AD5871" s="3">
        <v>0</v>
      </c>
      <c r="AE5871" s="3">
        <v>0</v>
      </c>
      <c r="AF5871">
        <v>225777</v>
      </c>
      <c r="AG5871">
        <v>1</v>
      </c>
      <c r="AH5871"/>
    </row>
    <row r="5872" spans="1:34" x14ac:dyDescent="0.25">
      <c r="A5872" t="s">
        <v>14602</v>
      </c>
      <c r="B5872" t="s">
        <v>5912</v>
      </c>
      <c r="C5872" t="s">
        <v>18048</v>
      </c>
      <c r="D5872" t="s">
        <v>14862</v>
      </c>
      <c r="E5872" s="3">
        <v>196.5</v>
      </c>
      <c r="F5872" s="3">
        <v>3.7191376258435662</v>
      </c>
      <c r="G5872" s="3">
        <v>3.3791663900873985</v>
      </c>
      <c r="H5872" s="3">
        <v>0.53758822878637014</v>
      </c>
      <c r="I5872" s="3">
        <v>0.41177785153224905</v>
      </c>
      <c r="J5872" s="3">
        <v>730.8105434782608</v>
      </c>
      <c r="K5872" s="3">
        <v>664.0061956521738</v>
      </c>
      <c r="L5872" s="3">
        <v>105.63608695652172</v>
      </c>
      <c r="M5872" s="3">
        <v>80.914347826086939</v>
      </c>
      <c r="N5872" s="3">
        <v>19.939130434782609</v>
      </c>
      <c r="O5872" s="3">
        <v>4.7826086956521738</v>
      </c>
      <c r="P5872" s="3">
        <v>219.55554347826094</v>
      </c>
      <c r="Q5872" s="3">
        <v>177.47293478260875</v>
      </c>
      <c r="R5872" s="3">
        <v>42.082608695652191</v>
      </c>
      <c r="S5872" s="3">
        <v>405.61891304347819</v>
      </c>
      <c r="T5872" s="3">
        <v>405.61891304347819</v>
      </c>
      <c r="U5872" s="3">
        <v>0</v>
      </c>
      <c r="V5872" s="3">
        <v>0</v>
      </c>
      <c r="W5872" s="3">
        <v>151.55695652173918</v>
      </c>
      <c r="X5872" s="3">
        <v>20.447391304347825</v>
      </c>
      <c r="Y5872" s="3">
        <v>0</v>
      </c>
      <c r="Z5872" s="3">
        <v>0</v>
      </c>
      <c r="AA5872" s="3">
        <v>37.091739130434782</v>
      </c>
      <c r="AB5872" s="3">
        <v>0</v>
      </c>
      <c r="AC5872" s="3">
        <v>94.017826086956575</v>
      </c>
      <c r="AD5872" s="3">
        <v>0</v>
      </c>
      <c r="AE5872" s="3">
        <v>0</v>
      </c>
      <c r="AF5872">
        <v>225515</v>
      </c>
      <c r="AG5872">
        <v>1</v>
      </c>
      <c r="AH5872"/>
    </row>
    <row r="5873" spans="1:34" x14ac:dyDescent="0.25">
      <c r="A5873" t="s">
        <v>14602</v>
      </c>
      <c r="B5873" t="s">
        <v>5793</v>
      </c>
      <c r="C5873" t="s">
        <v>18498</v>
      </c>
      <c r="D5873" t="s">
        <v>15373</v>
      </c>
      <c r="E5873" s="3">
        <v>128.79347826086956</v>
      </c>
      <c r="F5873" s="3">
        <v>3.5907882521731791</v>
      </c>
      <c r="G5873" s="3">
        <v>3.2376360874335388</v>
      </c>
      <c r="H5873" s="3">
        <v>0.52242805300025319</v>
      </c>
      <c r="I5873" s="3">
        <v>0.27858891045657863</v>
      </c>
      <c r="J5873" s="3">
        <v>462.47010869565213</v>
      </c>
      <c r="K5873" s="3">
        <v>416.98641304347825</v>
      </c>
      <c r="L5873" s="3">
        <v>67.285326086956516</v>
      </c>
      <c r="M5873" s="3">
        <v>35.880434782608695</v>
      </c>
      <c r="N5873" s="3">
        <v>27.578804347826086</v>
      </c>
      <c r="O5873" s="3">
        <v>3.8260869565217392</v>
      </c>
      <c r="P5873" s="3">
        <v>133.31793478260869</v>
      </c>
      <c r="Q5873" s="3">
        <v>119.23913043478261</v>
      </c>
      <c r="R5873" s="3">
        <v>14.078804347826088</v>
      </c>
      <c r="S5873" s="3">
        <v>261.86684782608694</v>
      </c>
      <c r="T5873" s="3">
        <v>257.49184782608694</v>
      </c>
      <c r="U5873" s="3">
        <v>4.375</v>
      </c>
      <c r="V5873" s="3">
        <v>0</v>
      </c>
      <c r="W5873" s="3">
        <v>80.894021739130437</v>
      </c>
      <c r="X5873" s="3">
        <v>0.25543478260869568</v>
      </c>
      <c r="Y5873" s="3">
        <v>0</v>
      </c>
      <c r="Z5873" s="3">
        <v>0</v>
      </c>
      <c r="AA5873" s="3">
        <v>21.532608695652176</v>
      </c>
      <c r="AB5873" s="3">
        <v>0</v>
      </c>
      <c r="AC5873" s="3">
        <v>59.105978260869563</v>
      </c>
      <c r="AD5873" s="3">
        <v>0</v>
      </c>
      <c r="AE5873" s="3">
        <v>0</v>
      </c>
      <c r="AF5873">
        <v>225331</v>
      </c>
      <c r="AG5873">
        <v>1</v>
      </c>
      <c r="AH5873"/>
    </row>
    <row r="5874" spans="1:34" x14ac:dyDescent="0.25">
      <c r="A5874" t="s">
        <v>14602</v>
      </c>
      <c r="B5874" t="s">
        <v>5939</v>
      </c>
      <c r="C5874" t="s">
        <v>18536</v>
      </c>
      <c r="D5874" t="s">
        <v>15372</v>
      </c>
      <c r="E5874" s="3">
        <v>147.02173913043478</v>
      </c>
      <c r="F5874" s="3">
        <v>3.3105300901966586</v>
      </c>
      <c r="G5874" s="3">
        <v>3.1320035487209821</v>
      </c>
      <c r="H5874" s="3">
        <v>0.40255803637439008</v>
      </c>
      <c r="I5874" s="3">
        <v>0.33040070974419639</v>
      </c>
      <c r="J5874" s="3">
        <v>486.71989130434787</v>
      </c>
      <c r="K5874" s="3">
        <v>460.47260869565218</v>
      </c>
      <c r="L5874" s="3">
        <v>59.184782608695656</v>
      </c>
      <c r="M5874" s="3">
        <v>48.576086956521742</v>
      </c>
      <c r="N5874" s="3">
        <v>8.1739130434782616</v>
      </c>
      <c r="O5874" s="3">
        <v>2.4347826086956523</v>
      </c>
      <c r="P5874" s="3">
        <v>117.90739130434781</v>
      </c>
      <c r="Q5874" s="3">
        <v>102.26880434782608</v>
      </c>
      <c r="R5874" s="3">
        <v>15.638586956521738</v>
      </c>
      <c r="S5874" s="3">
        <v>309.62771739130437</v>
      </c>
      <c r="T5874" s="3">
        <v>309.62771739130437</v>
      </c>
      <c r="U5874" s="3">
        <v>0</v>
      </c>
      <c r="V5874" s="3">
        <v>0</v>
      </c>
      <c r="W5874" s="3">
        <v>6.2608695652173907</v>
      </c>
      <c r="X5874" s="3">
        <v>4.4565217391304346</v>
      </c>
      <c r="Y5874" s="3">
        <v>0</v>
      </c>
      <c r="Z5874" s="3">
        <v>0</v>
      </c>
      <c r="AA5874" s="3">
        <v>1.8043478260869565</v>
      </c>
      <c r="AB5874" s="3">
        <v>0</v>
      </c>
      <c r="AC5874" s="3">
        <v>0</v>
      </c>
      <c r="AD5874" s="3">
        <v>0</v>
      </c>
      <c r="AE5874" s="3">
        <v>0</v>
      </c>
      <c r="AF5874">
        <v>225557</v>
      </c>
      <c r="AG5874">
        <v>1</v>
      </c>
      <c r="AH5874"/>
    </row>
    <row r="5875" spans="1:34" x14ac:dyDescent="0.25">
      <c r="A5875" t="s">
        <v>14602</v>
      </c>
      <c r="B5875" t="s">
        <v>5993</v>
      </c>
      <c r="C5875" t="s">
        <v>18578</v>
      </c>
      <c r="D5875" t="s">
        <v>15378</v>
      </c>
      <c r="E5875" s="3">
        <v>91.097826086956516</v>
      </c>
      <c r="F5875" s="3">
        <v>3.3105226106669861</v>
      </c>
      <c r="G5875" s="3">
        <v>3.0975957522968631</v>
      </c>
      <c r="H5875" s="3">
        <v>0.61501730103806229</v>
      </c>
      <c r="I5875" s="3">
        <v>0.40209044266793942</v>
      </c>
      <c r="J5875" s="3">
        <v>301.58141304347834</v>
      </c>
      <c r="K5875" s="3">
        <v>282.18423913043489</v>
      </c>
      <c r="L5875" s="3">
        <v>56.026739130434777</v>
      </c>
      <c r="M5875" s="3">
        <v>36.629565217391303</v>
      </c>
      <c r="N5875" s="3">
        <v>14.397173913043478</v>
      </c>
      <c r="O5875" s="3">
        <v>5</v>
      </c>
      <c r="P5875" s="3">
        <v>69.775434782608727</v>
      </c>
      <c r="Q5875" s="3">
        <v>69.775434782608727</v>
      </c>
      <c r="R5875" s="3">
        <v>0</v>
      </c>
      <c r="S5875" s="3">
        <v>175.7792391304348</v>
      </c>
      <c r="T5875" s="3">
        <v>156.99380434782611</v>
      </c>
      <c r="U5875" s="3">
        <v>18.785434782608696</v>
      </c>
      <c r="V5875" s="3">
        <v>0</v>
      </c>
      <c r="W5875" s="3">
        <v>17.965543478260859</v>
      </c>
      <c r="X5875" s="3">
        <v>0</v>
      </c>
      <c r="Y5875" s="3">
        <v>0</v>
      </c>
      <c r="Z5875" s="3">
        <v>0</v>
      </c>
      <c r="AA5875" s="3">
        <v>16.320869565217379</v>
      </c>
      <c r="AB5875" s="3">
        <v>0</v>
      </c>
      <c r="AC5875" s="3">
        <v>1.6446739130434787</v>
      </c>
      <c r="AD5875" s="3">
        <v>0</v>
      </c>
      <c r="AE5875" s="3">
        <v>0</v>
      </c>
      <c r="AF5875">
        <v>225697</v>
      </c>
      <c r="AG5875">
        <v>1</v>
      </c>
      <c r="AH5875"/>
    </row>
    <row r="5876" spans="1:34" x14ac:dyDescent="0.25">
      <c r="A5876" t="s">
        <v>14602</v>
      </c>
      <c r="B5876" t="s">
        <v>5913</v>
      </c>
      <c r="C5876" t="s">
        <v>18550</v>
      </c>
      <c r="D5876" t="s">
        <v>14862</v>
      </c>
      <c r="E5876" s="3">
        <v>73.108695652173907</v>
      </c>
      <c r="F5876" s="3">
        <v>3.7366190900981273</v>
      </c>
      <c r="G5876" s="3">
        <v>3.5195881653285759</v>
      </c>
      <c r="H5876" s="3">
        <v>0.4995911388641095</v>
      </c>
      <c r="I5876" s="3">
        <v>0.29222420457924475</v>
      </c>
      <c r="J5876" s="3">
        <v>273.179347826087</v>
      </c>
      <c r="K5876" s="3">
        <v>257.3125</v>
      </c>
      <c r="L5876" s="3">
        <v>36.524456521739133</v>
      </c>
      <c r="M5876" s="3">
        <v>21.364130434782609</v>
      </c>
      <c r="N5876" s="3">
        <v>8.8994565217391308</v>
      </c>
      <c r="O5876" s="3">
        <v>6.2608695652173916</v>
      </c>
      <c r="P5876" s="3">
        <v>90.233695652173921</v>
      </c>
      <c r="Q5876" s="3">
        <v>89.527173913043484</v>
      </c>
      <c r="R5876" s="3">
        <v>0.70652173913043481</v>
      </c>
      <c r="S5876" s="3">
        <v>146.42119565217391</v>
      </c>
      <c r="T5876" s="3">
        <v>139.41304347826087</v>
      </c>
      <c r="U5876" s="3">
        <v>7.0081521739130439</v>
      </c>
      <c r="V5876" s="3">
        <v>0</v>
      </c>
      <c r="W5876" s="3">
        <v>72.288043478260875</v>
      </c>
      <c r="X5876" s="3">
        <v>8.5271739130434785</v>
      </c>
      <c r="Y5876" s="3">
        <v>1.3858695652173914</v>
      </c>
      <c r="Z5876" s="3">
        <v>0</v>
      </c>
      <c r="AA5876" s="3">
        <v>16.891304347826086</v>
      </c>
      <c r="AB5876" s="3">
        <v>0</v>
      </c>
      <c r="AC5876" s="3">
        <v>45.483695652173914</v>
      </c>
      <c r="AD5876" s="3">
        <v>0</v>
      </c>
      <c r="AE5876" s="3">
        <v>0</v>
      </c>
      <c r="AF5876">
        <v>225516</v>
      </c>
      <c r="AG5876">
        <v>1</v>
      </c>
      <c r="AH5876"/>
    </row>
    <row r="5877" spans="1:34" x14ac:dyDescent="0.25">
      <c r="A5877" t="s">
        <v>14602</v>
      </c>
      <c r="B5877" t="s">
        <v>5747</v>
      </c>
      <c r="C5877" t="s">
        <v>18488</v>
      </c>
      <c r="D5877" t="s">
        <v>15375</v>
      </c>
      <c r="E5877" s="3">
        <v>68.173913043478265</v>
      </c>
      <c r="F5877" s="3">
        <v>4.7158083545918359</v>
      </c>
      <c r="G5877" s="3">
        <v>4.1564014668367353</v>
      </c>
      <c r="H5877" s="3">
        <v>0.95954081632653032</v>
      </c>
      <c r="I5877" s="3">
        <v>0.40013392857142838</v>
      </c>
      <c r="J5877" s="3">
        <v>321.49510869565216</v>
      </c>
      <c r="K5877" s="3">
        <v>283.35815217391308</v>
      </c>
      <c r="L5877" s="3">
        <v>65.415652173913031</v>
      </c>
      <c r="M5877" s="3">
        <v>27.278695652173901</v>
      </c>
      <c r="N5877" s="3">
        <v>32.998369565217388</v>
      </c>
      <c r="O5877" s="3">
        <v>5.1385869565217392</v>
      </c>
      <c r="P5877" s="3">
        <v>64.208369565217424</v>
      </c>
      <c r="Q5877" s="3">
        <v>64.208369565217424</v>
      </c>
      <c r="R5877" s="3">
        <v>0</v>
      </c>
      <c r="S5877" s="3">
        <v>191.87108695652171</v>
      </c>
      <c r="T5877" s="3">
        <v>186.99413043478259</v>
      </c>
      <c r="U5877" s="3">
        <v>4.8769565217391309</v>
      </c>
      <c r="V5877" s="3">
        <v>0</v>
      </c>
      <c r="W5877" s="3">
        <v>1.0794565217391303</v>
      </c>
      <c r="X5877" s="3">
        <v>0.24380434782608695</v>
      </c>
      <c r="Y5877" s="3">
        <v>0</v>
      </c>
      <c r="Z5877" s="3">
        <v>0</v>
      </c>
      <c r="AA5877" s="3">
        <v>0.58239130434782604</v>
      </c>
      <c r="AB5877" s="3">
        <v>0</v>
      </c>
      <c r="AC5877" s="3">
        <v>0.25326086956521737</v>
      </c>
      <c r="AD5877" s="3">
        <v>0</v>
      </c>
      <c r="AE5877" s="3">
        <v>0</v>
      </c>
      <c r="AF5877">
        <v>225266</v>
      </c>
      <c r="AG5877">
        <v>1</v>
      </c>
      <c r="AH5877"/>
    </row>
    <row r="5878" spans="1:34" x14ac:dyDescent="0.25">
      <c r="A5878" t="s">
        <v>14602</v>
      </c>
      <c r="B5878" t="s">
        <v>5717</v>
      </c>
      <c r="C5878" t="s">
        <v>18470</v>
      </c>
      <c r="D5878" t="s">
        <v>15375</v>
      </c>
      <c r="E5878" s="3">
        <v>128.20652173913044</v>
      </c>
      <c r="F5878" s="3">
        <v>4.0915260703687997</v>
      </c>
      <c r="G5878" s="3">
        <v>3.7192708774904619</v>
      </c>
      <c r="H5878" s="3">
        <v>0.62214497668503599</v>
      </c>
      <c r="I5878" s="3">
        <v>0.44257736328952951</v>
      </c>
      <c r="J5878" s="3">
        <v>524.56032608695648</v>
      </c>
      <c r="K5878" s="3">
        <v>476.83478260869566</v>
      </c>
      <c r="L5878" s="3">
        <v>79.763043478260869</v>
      </c>
      <c r="M5878" s="3">
        <v>56.741304347826095</v>
      </c>
      <c r="N5878" s="3">
        <v>17.978260869565219</v>
      </c>
      <c r="O5878" s="3">
        <v>5.0434782608695654</v>
      </c>
      <c r="P5878" s="3">
        <v>125.86250000000001</v>
      </c>
      <c r="Q5878" s="3">
        <v>101.15869565217392</v>
      </c>
      <c r="R5878" s="3">
        <v>24.703804347826086</v>
      </c>
      <c r="S5878" s="3">
        <v>318.93478260869568</v>
      </c>
      <c r="T5878" s="3">
        <v>308.0271739130435</v>
      </c>
      <c r="U5878" s="3">
        <v>10.907608695652174</v>
      </c>
      <c r="V5878" s="3">
        <v>0</v>
      </c>
      <c r="W5878" s="3">
        <v>7.8728260869565219</v>
      </c>
      <c r="X5878" s="3">
        <v>4.9260869565217398</v>
      </c>
      <c r="Y5878" s="3">
        <v>0</v>
      </c>
      <c r="Z5878" s="3">
        <v>0</v>
      </c>
      <c r="AA5878" s="3">
        <v>1.0336956521739129</v>
      </c>
      <c r="AB5878" s="3">
        <v>0</v>
      </c>
      <c r="AC5878" s="3">
        <v>1.9130434782608696</v>
      </c>
      <c r="AD5878" s="3">
        <v>0</v>
      </c>
      <c r="AE5878" s="3">
        <v>0</v>
      </c>
      <c r="AF5878">
        <v>225211</v>
      </c>
      <c r="AG5878">
        <v>1</v>
      </c>
      <c r="AH5878"/>
    </row>
    <row r="5879" spans="1:34" x14ac:dyDescent="0.25">
      <c r="A5879" t="s">
        <v>14602</v>
      </c>
      <c r="B5879" t="s">
        <v>5974</v>
      </c>
      <c r="C5879" t="s">
        <v>18505</v>
      </c>
      <c r="D5879" t="s">
        <v>14862</v>
      </c>
      <c r="E5879" s="3">
        <v>24.434782608695652</v>
      </c>
      <c r="F5879" s="3">
        <v>4.7139234875444833</v>
      </c>
      <c r="G5879" s="3">
        <v>3.9166370106761561</v>
      </c>
      <c r="H5879" s="3">
        <v>1.5938167259786475</v>
      </c>
      <c r="I5879" s="3">
        <v>0.80008896797153017</v>
      </c>
      <c r="J5879" s="3">
        <v>115.1836956521739</v>
      </c>
      <c r="K5879" s="3">
        <v>95.702173913043467</v>
      </c>
      <c r="L5879" s="3">
        <v>38.9445652173913</v>
      </c>
      <c r="M5879" s="3">
        <v>19.549999999999997</v>
      </c>
      <c r="N5879" s="3">
        <v>13.916304347826086</v>
      </c>
      <c r="O5879" s="3">
        <v>5.4782608695652177</v>
      </c>
      <c r="P5879" s="3">
        <v>34.646739130434774</v>
      </c>
      <c r="Q5879" s="3">
        <v>34.559782608695642</v>
      </c>
      <c r="R5879" s="3">
        <v>8.6956521739130432E-2</v>
      </c>
      <c r="S5879" s="3">
        <v>41.592391304347828</v>
      </c>
      <c r="T5879" s="3">
        <v>41.592391304347828</v>
      </c>
      <c r="U5879" s="3">
        <v>0</v>
      </c>
      <c r="V5879" s="3">
        <v>0</v>
      </c>
      <c r="W5879" s="3">
        <v>0.24456521739130435</v>
      </c>
      <c r="X5879" s="3">
        <v>0.21739130434782608</v>
      </c>
      <c r="Y5879" s="3">
        <v>0</v>
      </c>
      <c r="Z5879" s="3">
        <v>0</v>
      </c>
      <c r="AA5879" s="3">
        <v>0</v>
      </c>
      <c r="AB5879" s="3">
        <v>0</v>
      </c>
      <c r="AC5879" s="3">
        <v>2.717391304347826E-2</v>
      </c>
      <c r="AD5879" s="3">
        <v>0</v>
      </c>
      <c r="AE5879" s="3">
        <v>0</v>
      </c>
      <c r="AF5879">
        <v>225659</v>
      </c>
      <c r="AG5879">
        <v>1</v>
      </c>
      <c r="AH5879"/>
    </row>
    <row r="5880" spans="1:34" x14ac:dyDescent="0.25">
      <c r="A5880" t="s">
        <v>14602</v>
      </c>
      <c r="B5880" t="s">
        <v>5991</v>
      </c>
      <c r="C5880" t="s">
        <v>18577</v>
      </c>
      <c r="D5880" t="s">
        <v>14862</v>
      </c>
      <c r="E5880" s="3">
        <v>8.2608695652173907</v>
      </c>
      <c r="F5880" s="3">
        <v>7.6967105263157904</v>
      </c>
      <c r="G5880" s="3">
        <v>6.6894736842105269</v>
      </c>
      <c r="H5880" s="3">
        <v>5.1026315789473697</v>
      </c>
      <c r="I5880" s="3">
        <v>4.0953947368421062</v>
      </c>
      <c r="J5880" s="3">
        <v>63.581521739130437</v>
      </c>
      <c r="K5880" s="3">
        <v>55.260869565217391</v>
      </c>
      <c r="L5880" s="3">
        <v>42.152173913043484</v>
      </c>
      <c r="M5880" s="3">
        <v>33.831521739130437</v>
      </c>
      <c r="N5880" s="3">
        <v>4.0597826086956523</v>
      </c>
      <c r="O5880" s="3">
        <v>4.2608695652173916</v>
      </c>
      <c r="P5880" s="3">
        <v>3.7934782608695654</v>
      </c>
      <c r="Q5880" s="3">
        <v>3.7934782608695654</v>
      </c>
      <c r="R5880" s="3">
        <v>0</v>
      </c>
      <c r="S5880" s="3">
        <v>17.635869565217391</v>
      </c>
      <c r="T5880" s="3">
        <v>17.635869565217391</v>
      </c>
      <c r="U5880" s="3">
        <v>0</v>
      </c>
      <c r="V5880" s="3">
        <v>0</v>
      </c>
      <c r="W5880" s="3">
        <v>8.6847826086956523</v>
      </c>
      <c r="X5880" s="3">
        <v>8.6847826086956523</v>
      </c>
      <c r="Y5880" s="3">
        <v>0</v>
      </c>
      <c r="Z5880" s="3">
        <v>0</v>
      </c>
      <c r="AA5880" s="3">
        <v>0</v>
      </c>
      <c r="AB5880" s="3">
        <v>0</v>
      </c>
      <c r="AC5880" s="3">
        <v>0</v>
      </c>
      <c r="AD5880" s="3">
        <v>0</v>
      </c>
      <c r="AE5880" s="3">
        <v>0</v>
      </c>
      <c r="AF5880">
        <v>225692</v>
      </c>
      <c r="AG5880">
        <v>1</v>
      </c>
      <c r="AH5880"/>
    </row>
    <row r="5881" spans="1:34" x14ac:dyDescent="0.25">
      <c r="A5881" t="s">
        <v>14602</v>
      </c>
      <c r="B5881" t="s">
        <v>5876</v>
      </c>
      <c r="C5881" t="s">
        <v>18048</v>
      </c>
      <c r="D5881" t="s">
        <v>14862</v>
      </c>
      <c r="E5881" s="3">
        <v>111.78260869565217</v>
      </c>
      <c r="F5881" s="3">
        <v>3.1531981719175417</v>
      </c>
      <c r="G5881" s="3">
        <v>3.0165538700894592</v>
      </c>
      <c r="H5881" s="3">
        <v>0.37181544146246598</v>
      </c>
      <c r="I5881" s="3">
        <v>0.23517113963438352</v>
      </c>
      <c r="J5881" s="3">
        <v>352.47271739130434</v>
      </c>
      <c r="K5881" s="3">
        <v>337.19826086956522</v>
      </c>
      <c r="L5881" s="3">
        <v>41.5625</v>
      </c>
      <c r="M5881" s="3">
        <v>26.288043478260871</v>
      </c>
      <c r="N5881" s="3">
        <v>9.9755434782608692</v>
      </c>
      <c r="O5881" s="3">
        <v>5.2989130434782608</v>
      </c>
      <c r="P5881" s="3">
        <v>95.158586956521759</v>
      </c>
      <c r="Q5881" s="3">
        <v>95.158586956521759</v>
      </c>
      <c r="R5881" s="3">
        <v>0</v>
      </c>
      <c r="S5881" s="3">
        <v>215.75163043478258</v>
      </c>
      <c r="T5881" s="3">
        <v>215.75163043478258</v>
      </c>
      <c r="U5881" s="3">
        <v>0</v>
      </c>
      <c r="V5881" s="3">
        <v>0</v>
      </c>
      <c r="W5881" s="3">
        <v>4.7010869565217392</v>
      </c>
      <c r="X5881" s="3">
        <v>2.0054347826086958</v>
      </c>
      <c r="Y5881" s="3">
        <v>0</v>
      </c>
      <c r="Z5881" s="3">
        <v>0</v>
      </c>
      <c r="AA5881" s="3">
        <v>2.6956521739130435</v>
      </c>
      <c r="AB5881" s="3">
        <v>0</v>
      </c>
      <c r="AC5881" s="3">
        <v>0</v>
      </c>
      <c r="AD5881" s="3">
        <v>0</v>
      </c>
      <c r="AE5881" s="3">
        <v>0</v>
      </c>
      <c r="AF5881">
        <v>225458</v>
      </c>
      <c r="AG5881">
        <v>1</v>
      </c>
      <c r="AH5881"/>
    </row>
    <row r="5882" spans="1:34" x14ac:dyDescent="0.25">
      <c r="A5882" t="s">
        <v>14602</v>
      </c>
      <c r="B5882" t="s">
        <v>5736</v>
      </c>
      <c r="C5882" t="s">
        <v>18482</v>
      </c>
      <c r="D5882" t="s">
        <v>15377</v>
      </c>
      <c r="E5882" s="3">
        <v>115.31521739130434</v>
      </c>
      <c r="F5882" s="3">
        <v>3.1641766424733722</v>
      </c>
      <c r="G5882" s="3">
        <v>2.7807286266377602</v>
      </c>
      <c r="H5882" s="3">
        <v>0.41137241964369875</v>
      </c>
      <c r="I5882" s="3">
        <v>0.20550947308888678</v>
      </c>
      <c r="J5882" s="3">
        <v>364.87771739130437</v>
      </c>
      <c r="K5882" s="3">
        <v>320.6603260869565</v>
      </c>
      <c r="L5882" s="3">
        <v>47.4375</v>
      </c>
      <c r="M5882" s="3">
        <v>23.698369565217391</v>
      </c>
      <c r="N5882" s="3">
        <v>18.168478260869566</v>
      </c>
      <c r="O5882" s="3">
        <v>5.5706521739130439</v>
      </c>
      <c r="P5882" s="3">
        <v>136.66847826086956</v>
      </c>
      <c r="Q5882" s="3">
        <v>116.19021739130434</v>
      </c>
      <c r="R5882" s="3">
        <v>20.478260869565219</v>
      </c>
      <c r="S5882" s="3">
        <v>180.77173913043478</v>
      </c>
      <c r="T5882" s="3">
        <v>177.53532608695653</v>
      </c>
      <c r="U5882" s="3">
        <v>3.2364130434782608</v>
      </c>
      <c r="V5882" s="3">
        <v>0</v>
      </c>
      <c r="W5882" s="3">
        <v>100.28260869565217</v>
      </c>
      <c r="X5882" s="3">
        <v>1.9320652173913044</v>
      </c>
      <c r="Y5882" s="3">
        <v>0</v>
      </c>
      <c r="Z5882" s="3">
        <v>2.527173913043478</v>
      </c>
      <c r="AA5882" s="3">
        <v>27.013586956521738</v>
      </c>
      <c r="AB5882" s="3">
        <v>0</v>
      </c>
      <c r="AC5882" s="3">
        <v>68.809782608695656</v>
      </c>
      <c r="AD5882" s="3">
        <v>0</v>
      </c>
      <c r="AE5882" s="3">
        <v>0</v>
      </c>
      <c r="AF5882">
        <v>225250</v>
      </c>
      <c r="AG5882">
        <v>1</v>
      </c>
      <c r="AH5882"/>
    </row>
    <row r="5883" spans="1:34" x14ac:dyDescent="0.25">
      <c r="A5883" t="s">
        <v>14602</v>
      </c>
      <c r="B5883" t="s">
        <v>6000</v>
      </c>
      <c r="C5883" t="s">
        <v>18468</v>
      </c>
      <c r="D5883" t="s">
        <v>15376</v>
      </c>
      <c r="E5883" s="3">
        <v>131.47826086956522</v>
      </c>
      <c r="F5883" s="3">
        <v>3.3196263227513225</v>
      </c>
      <c r="G5883" s="3">
        <v>2.9083333333333332</v>
      </c>
      <c r="H5883" s="3">
        <v>0.57750496031746013</v>
      </c>
      <c r="I5883" s="3">
        <v>0.37612433862433847</v>
      </c>
      <c r="J5883" s="3">
        <v>436.4586956521739</v>
      </c>
      <c r="K5883" s="3">
        <v>382.38260869565215</v>
      </c>
      <c r="L5883" s="3">
        <v>75.929347826086939</v>
      </c>
      <c r="M5883" s="3">
        <v>49.45217391304346</v>
      </c>
      <c r="N5883" s="3">
        <v>20.922826086956523</v>
      </c>
      <c r="O5883" s="3">
        <v>5.5543478260869561</v>
      </c>
      <c r="P5883" s="3">
        <v>121.64239130434783</v>
      </c>
      <c r="Q5883" s="3">
        <v>94.043478260869563</v>
      </c>
      <c r="R5883" s="3">
        <v>27.598913043478266</v>
      </c>
      <c r="S5883" s="3">
        <v>238.88695652173911</v>
      </c>
      <c r="T5883" s="3">
        <v>238.88695652173911</v>
      </c>
      <c r="U5883" s="3">
        <v>0</v>
      </c>
      <c r="V5883" s="3">
        <v>0</v>
      </c>
      <c r="W5883" s="3">
        <v>58.559782608695663</v>
      </c>
      <c r="X5883" s="3">
        <v>10.954347826086956</v>
      </c>
      <c r="Y5883" s="3">
        <v>0</v>
      </c>
      <c r="Z5883" s="3">
        <v>0</v>
      </c>
      <c r="AA5883" s="3">
        <v>1.0641304347826088</v>
      </c>
      <c r="AB5883" s="3">
        <v>0</v>
      </c>
      <c r="AC5883" s="3">
        <v>46.541304347826099</v>
      </c>
      <c r="AD5883" s="3">
        <v>0</v>
      </c>
      <c r="AE5883" s="3">
        <v>0</v>
      </c>
      <c r="AF5883">
        <v>225723</v>
      </c>
      <c r="AG5883">
        <v>1</v>
      </c>
      <c r="AH5883"/>
    </row>
    <row r="5884" spans="1:34" x14ac:dyDescent="0.25">
      <c r="A5884" t="s">
        <v>14602</v>
      </c>
      <c r="B5884" t="s">
        <v>5781</v>
      </c>
      <c r="C5884" t="s">
        <v>18468</v>
      </c>
      <c r="D5884" t="s">
        <v>15376</v>
      </c>
      <c r="E5884" s="3">
        <v>42.532608695652172</v>
      </c>
      <c r="F5884" s="3">
        <v>4.0434730385893172</v>
      </c>
      <c r="G5884" s="3">
        <v>3.8957066189624325</v>
      </c>
      <c r="H5884" s="3">
        <v>0.38777153079478666</v>
      </c>
      <c r="I5884" s="3">
        <v>0.25552006133401484</v>
      </c>
      <c r="J5884" s="3">
        <v>171.97945652173911</v>
      </c>
      <c r="K5884" s="3">
        <v>165.69456521739127</v>
      </c>
      <c r="L5884" s="3">
        <v>16.492934782608696</v>
      </c>
      <c r="M5884" s="3">
        <v>10.867934782608696</v>
      </c>
      <c r="N5884" s="3">
        <v>0.58152173913043481</v>
      </c>
      <c r="O5884" s="3">
        <v>5.0434782608695654</v>
      </c>
      <c r="P5884" s="3">
        <v>56.60260869565213</v>
      </c>
      <c r="Q5884" s="3">
        <v>55.942717391304306</v>
      </c>
      <c r="R5884" s="3">
        <v>0.65989130434782606</v>
      </c>
      <c r="S5884" s="3">
        <v>98.883913043478273</v>
      </c>
      <c r="T5884" s="3">
        <v>98.883913043478273</v>
      </c>
      <c r="U5884" s="3">
        <v>0</v>
      </c>
      <c r="V5884" s="3">
        <v>0</v>
      </c>
      <c r="W5884" s="3">
        <v>46.471956521739131</v>
      </c>
      <c r="X5884" s="3">
        <v>4.1430434782608696</v>
      </c>
      <c r="Y5884" s="3">
        <v>0</v>
      </c>
      <c r="Z5884" s="3">
        <v>0</v>
      </c>
      <c r="AA5884" s="3">
        <v>24.764130434782611</v>
      </c>
      <c r="AB5884" s="3">
        <v>0</v>
      </c>
      <c r="AC5884" s="3">
        <v>17.564782608695651</v>
      </c>
      <c r="AD5884" s="3">
        <v>0</v>
      </c>
      <c r="AE5884" s="3">
        <v>0</v>
      </c>
      <c r="AF5884">
        <v>225317</v>
      </c>
      <c r="AG5884">
        <v>1</v>
      </c>
      <c r="AH5884"/>
    </row>
    <row r="5885" spans="1:34" x14ac:dyDescent="0.25">
      <c r="A5885" t="s">
        <v>14602</v>
      </c>
      <c r="B5885" t="s">
        <v>5719</v>
      </c>
      <c r="C5885" t="s">
        <v>18471</v>
      </c>
      <c r="D5885" t="s">
        <v>15368</v>
      </c>
      <c r="E5885" s="3">
        <v>118.64130434782609</v>
      </c>
      <c r="F5885" s="3">
        <v>2.5947320201557482</v>
      </c>
      <c r="G5885" s="3">
        <v>2.36096197892808</v>
      </c>
      <c r="H5885" s="3">
        <v>0.25251488776912501</v>
      </c>
      <c r="I5885" s="3">
        <v>0.12033898305084742</v>
      </c>
      <c r="J5885" s="3">
        <v>307.84239130434776</v>
      </c>
      <c r="K5885" s="3">
        <v>280.10760869565212</v>
      </c>
      <c r="L5885" s="3">
        <v>29.958695652173908</v>
      </c>
      <c r="M5885" s="3">
        <v>14.277173913043475</v>
      </c>
      <c r="N5885" s="3">
        <v>10.290217391304349</v>
      </c>
      <c r="O5885" s="3">
        <v>5.3913043478260869</v>
      </c>
      <c r="P5885" s="3">
        <v>117.1282608695652</v>
      </c>
      <c r="Q5885" s="3">
        <v>105.07499999999997</v>
      </c>
      <c r="R5885" s="3">
        <v>12.053260869565216</v>
      </c>
      <c r="S5885" s="3">
        <v>160.75543478260869</v>
      </c>
      <c r="T5885" s="3">
        <v>160.75543478260869</v>
      </c>
      <c r="U5885" s="3">
        <v>0</v>
      </c>
      <c r="V5885" s="3">
        <v>0</v>
      </c>
      <c r="W5885" s="3">
        <v>32.710869565217386</v>
      </c>
      <c r="X5885" s="3">
        <v>7.0163043478260869</v>
      </c>
      <c r="Y5885" s="3">
        <v>0</v>
      </c>
      <c r="Z5885" s="3">
        <v>0</v>
      </c>
      <c r="AA5885" s="3">
        <v>15.045652173913039</v>
      </c>
      <c r="AB5885" s="3">
        <v>0</v>
      </c>
      <c r="AC5885" s="3">
        <v>10.64891304347826</v>
      </c>
      <c r="AD5885" s="3">
        <v>0</v>
      </c>
      <c r="AE5885" s="3">
        <v>0</v>
      </c>
      <c r="AF5885">
        <v>225216</v>
      </c>
      <c r="AG5885">
        <v>1</v>
      </c>
      <c r="AH5885"/>
    </row>
    <row r="5886" spans="1:34" x14ac:dyDescent="0.25">
      <c r="A5886" t="s">
        <v>14602</v>
      </c>
      <c r="B5886" t="s">
        <v>5727</v>
      </c>
      <c r="C5886" t="s">
        <v>18471</v>
      </c>
      <c r="D5886" t="s">
        <v>15368</v>
      </c>
      <c r="E5886" s="3">
        <v>50.358695652173914</v>
      </c>
      <c r="F5886" s="3">
        <v>3.2276602633282971</v>
      </c>
      <c r="G5886" s="3">
        <v>3.0428987696956611</v>
      </c>
      <c r="H5886" s="3">
        <v>0.47080725232031079</v>
      </c>
      <c r="I5886" s="3">
        <v>0.28604575868767534</v>
      </c>
      <c r="J5886" s="3">
        <v>162.54076086956522</v>
      </c>
      <c r="K5886" s="3">
        <v>153.23641304347825</v>
      </c>
      <c r="L5886" s="3">
        <v>23.709239130434781</v>
      </c>
      <c r="M5886" s="3">
        <v>14.404891304347826</v>
      </c>
      <c r="N5886" s="3">
        <v>5.5652173913043477</v>
      </c>
      <c r="O5886" s="3">
        <v>3.7391304347826089</v>
      </c>
      <c r="P5886" s="3">
        <v>45.410326086956523</v>
      </c>
      <c r="Q5886" s="3">
        <v>45.410326086956523</v>
      </c>
      <c r="R5886" s="3">
        <v>0</v>
      </c>
      <c r="S5886" s="3">
        <v>93.421195652173921</v>
      </c>
      <c r="T5886" s="3">
        <v>86.997282608695656</v>
      </c>
      <c r="U5886" s="3">
        <v>6.4239130434782608</v>
      </c>
      <c r="V5886" s="3">
        <v>0</v>
      </c>
      <c r="W5886" s="3">
        <v>25.182065217391305</v>
      </c>
      <c r="X5886" s="3">
        <v>5.625</v>
      </c>
      <c r="Y5886" s="3">
        <v>0.2608695652173913</v>
      </c>
      <c r="Z5886" s="3">
        <v>0</v>
      </c>
      <c r="AA5886" s="3">
        <v>11.75</v>
      </c>
      <c r="AB5886" s="3">
        <v>0</v>
      </c>
      <c r="AC5886" s="3">
        <v>7.5461956521739131</v>
      </c>
      <c r="AD5886" s="3">
        <v>0</v>
      </c>
      <c r="AE5886" s="3">
        <v>0</v>
      </c>
      <c r="AF5886">
        <v>225227</v>
      </c>
      <c r="AG5886">
        <v>1</v>
      </c>
      <c r="AH5886"/>
    </row>
    <row r="5887" spans="1:34" x14ac:dyDescent="0.25">
      <c r="A5887" t="s">
        <v>14602</v>
      </c>
      <c r="B5887" t="s">
        <v>5698</v>
      </c>
      <c r="C5887" t="s">
        <v>17069</v>
      </c>
      <c r="D5887" t="s">
        <v>15375</v>
      </c>
      <c r="E5887" s="3">
        <v>49.619565217391305</v>
      </c>
      <c r="F5887" s="3">
        <v>3.6370383351588171</v>
      </c>
      <c r="G5887" s="3">
        <v>3.4486856516977</v>
      </c>
      <c r="H5887" s="3">
        <v>0.56562541073384454</v>
      </c>
      <c r="I5887" s="3">
        <v>0.37727272727272732</v>
      </c>
      <c r="J5887" s="3">
        <v>180.46826086956523</v>
      </c>
      <c r="K5887" s="3">
        <v>171.12228260869566</v>
      </c>
      <c r="L5887" s="3">
        <v>28.066086956521744</v>
      </c>
      <c r="M5887" s="3">
        <v>18.720108695652176</v>
      </c>
      <c r="N5887" s="3">
        <v>3.8840217391304352</v>
      </c>
      <c r="O5887" s="3">
        <v>5.4619565217391308</v>
      </c>
      <c r="P5887" s="3">
        <v>44.130434782608695</v>
      </c>
      <c r="Q5887" s="3">
        <v>44.130434782608695</v>
      </c>
      <c r="R5887" s="3">
        <v>0</v>
      </c>
      <c r="S5887" s="3">
        <v>108.27173913043478</v>
      </c>
      <c r="T5887" s="3">
        <v>108.27173913043478</v>
      </c>
      <c r="U5887" s="3">
        <v>0</v>
      </c>
      <c r="V5887" s="3">
        <v>0</v>
      </c>
      <c r="W5887" s="3">
        <v>20.820652173913039</v>
      </c>
      <c r="X5887" s="3">
        <v>9.7336956521739122</v>
      </c>
      <c r="Y5887" s="3">
        <v>0</v>
      </c>
      <c r="Z5887" s="3">
        <v>0</v>
      </c>
      <c r="AA5887" s="3">
        <v>6.4402173913043477</v>
      </c>
      <c r="AB5887" s="3">
        <v>0</v>
      </c>
      <c r="AC5887" s="3">
        <v>4.6467391304347823</v>
      </c>
      <c r="AD5887" s="3">
        <v>0</v>
      </c>
      <c r="AE5887" s="3">
        <v>0</v>
      </c>
      <c r="AF5887">
        <v>225134</v>
      </c>
      <c r="AG5887">
        <v>1</v>
      </c>
      <c r="AH5887"/>
    </row>
    <row r="5888" spans="1:34" x14ac:dyDescent="0.25">
      <c r="A5888" t="s">
        <v>14602</v>
      </c>
      <c r="B5888" t="s">
        <v>5748</v>
      </c>
      <c r="C5888" t="s">
        <v>18478</v>
      </c>
      <c r="D5888" t="s">
        <v>15376</v>
      </c>
      <c r="E5888" s="3">
        <v>97.630434782608702</v>
      </c>
      <c r="F5888" s="3">
        <v>3.032965931863727</v>
      </c>
      <c r="G5888" s="3">
        <v>2.784736138944556</v>
      </c>
      <c r="H5888" s="3">
        <v>0.56686706746826987</v>
      </c>
      <c r="I5888" s="3">
        <v>0.37728790915163668</v>
      </c>
      <c r="J5888" s="3">
        <v>296.10978260869564</v>
      </c>
      <c r="K5888" s="3">
        <v>271.87500000000006</v>
      </c>
      <c r="L5888" s="3">
        <v>55.343478260869574</v>
      </c>
      <c r="M5888" s="3">
        <v>36.834782608695662</v>
      </c>
      <c r="N5888" s="3">
        <v>13.726086956521737</v>
      </c>
      <c r="O5888" s="3">
        <v>4.7826086956521738</v>
      </c>
      <c r="P5888" s="3">
        <v>80.252173913043492</v>
      </c>
      <c r="Q5888" s="3">
        <v>74.526086956521752</v>
      </c>
      <c r="R5888" s="3">
        <v>5.7260869565217387</v>
      </c>
      <c r="S5888" s="3">
        <v>160.51413043478266</v>
      </c>
      <c r="T5888" s="3">
        <v>148.64021739130439</v>
      </c>
      <c r="U5888" s="3">
        <v>11.873913043478259</v>
      </c>
      <c r="V5888" s="3">
        <v>0</v>
      </c>
      <c r="W5888" s="3">
        <v>11.767391304347827</v>
      </c>
      <c r="X5888" s="3">
        <v>2.4217391304347826</v>
      </c>
      <c r="Y5888" s="3">
        <v>0</v>
      </c>
      <c r="Z5888" s="3">
        <v>0</v>
      </c>
      <c r="AA5888" s="3">
        <v>7.6869565217391314</v>
      </c>
      <c r="AB5888" s="3">
        <v>0</v>
      </c>
      <c r="AC5888" s="3">
        <v>1.6586956521739127</v>
      </c>
      <c r="AD5888" s="3">
        <v>0</v>
      </c>
      <c r="AE5888" s="3">
        <v>0</v>
      </c>
      <c r="AF5888">
        <v>225267</v>
      </c>
      <c r="AG5888">
        <v>1</v>
      </c>
      <c r="AH5888"/>
    </row>
    <row r="5889" spans="1:34" x14ac:dyDescent="0.25">
      <c r="A5889" t="s">
        <v>14602</v>
      </c>
      <c r="B5889" t="s">
        <v>5710</v>
      </c>
      <c r="C5889" t="s">
        <v>18120</v>
      </c>
      <c r="D5889" t="s">
        <v>15368</v>
      </c>
      <c r="E5889" s="3">
        <v>80.195652173913047</v>
      </c>
      <c r="F5889" s="3">
        <v>3.9281783681214426</v>
      </c>
      <c r="G5889" s="3">
        <v>3.5178544320954188</v>
      </c>
      <c r="H5889" s="3">
        <v>0.57891705069124411</v>
      </c>
      <c r="I5889" s="3">
        <v>0.19786934128490102</v>
      </c>
      <c r="J5889" s="3">
        <v>315.02282608695657</v>
      </c>
      <c r="K5889" s="3">
        <v>282.11663043478262</v>
      </c>
      <c r="L5889" s="3">
        <v>46.426630434782602</v>
      </c>
      <c r="M5889" s="3">
        <v>15.868260869565216</v>
      </c>
      <c r="N5889" s="3">
        <v>25.775760869565215</v>
      </c>
      <c r="O5889" s="3">
        <v>4.7826086956521738</v>
      </c>
      <c r="P5889" s="3">
        <v>90.967391304347814</v>
      </c>
      <c r="Q5889" s="3">
        <v>88.619565217391298</v>
      </c>
      <c r="R5889" s="3">
        <v>2.347826086956522</v>
      </c>
      <c r="S5889" s="3">
        <v>177.6288043478261</v>
      </c>
      <c r="T5889" s="3">
        <v>177.6288043478261</v>
      </c>
      <c r="U5889" s="3">
        <v>0</v>
      </c>
      <c r="V5889" s="3">
        <v>0</v>
      </c>
      <c r="W5889" s="3">
        <v>0</v>
      </c>
      <c r="X5889" s="3">
        <v>0</v>
      </c>
      <c r="Y5889" s="3">
        <v>0</v>
      </c>
      <c r="Z5889" s="3">
        <v>0</v>
      </c>
      <c r="AA5889" s="3">
        <v>0</v>
      </c>
      <c r="AB5889" s="3">
        <v>0</v>
      </c>
      <c r="AC5889" s="3">
        <v>0</v>
      </c>
      <c r="AD5889" s="3">
        <v>0</v>
      </c>
      <c r="AE5889" s="3">
        <v>0</v>
      </c>
      <c r="AF5889">
        <v>225196</v>
      </c>
      <c r="AG5889">
        <v>1</v>
      </c>
      <c r="AH5889"/>
    </row>
    <row r="5890" spans="1:34" x14ac:dyDescent="0.25">
      <c r="A5890" t="s">
        <v>14602</v>
      </c>
      <c r="B5890" t="s">
        <v>5928</v>
      </c>
      <c r="C5890" t="s">
        <v>18454</v>
      </c>
      <c r="D5890" t="s">
        <v>15372</v>
      </c>
      <c r="E5890" s="3">
        <v>107.98913043478261</v>
      </c>
      <c r="F5890" s="3">
        <v>4.1503774534474083</v>
      </c>
      <c r="G5890" s="3">
        <v>3.8030196275792649</v>
      </c>
      <c r="H5890" s="3">
        <v>0.92315047810770001</v>
      </c>
      <c r="I5890" s="3">
        <v>0.57579265223955711</v>
      </c>
      <c r="J5890" s="3">
        <v>448.19565217391306</v>
      </c>
      <c r="K5890" s="3">
        <v>410.68478260869563</v>
      </c>
      <c r="L5890" s="3">
        <v>99.690217391304344</v>
      </c>
      <c r="M5890" s="3">
        <v>62.179347826086953</v>
      </c>
      <c r="N5890" s="3">
        <v>32.032608695652172</v>
      </c>
      <c r="O5890" s="3">
        <v>5.4782608695652177</v>
      </c>
      <c r="P5890" s="3">
        <v>72.154891304347828</v>
      </c>
      <c r="Q5890" s="3">
        <v>72.154891304347828</v>
      </c>
      <c r="R5890" s="3">
        <v>0</v>
      </c>
      <c r="S5890" s="3">
        <v>276.35054347826087</v>
      </c>
      <c r="T5890" s="3">
        <v>276.35054347826087</v>
      </c>
      <c r="U5890" s="3">
        <v>0</v>
      </c>
      <c r="V5890" s="3">
        <v>0</v>
      </c>
      <c r="W5890" s="3">
        <v>0</v>
      </c>
      <c r="X5890" s="3">
        <v>0</v>
      </c>
      <c r="Y5890" s="3">
        <v>0</v>
      </c>
      <c r="Z5890" s="3">
        <v>0</v>
      </c>
      <c r="AA5890" s="3">
        <v>0</v>
      </c>
      <c r="AB5890" s="3">
        <v>0</v>
      </c>
      <c r="AC5890" s="3">
        <v>0</v>
      </c>
      <c r="AD5890" s="3">
        <v>0</v>
      </c>
      <c r="AE5890" s="3">
        <v>0</v>
      </c>
      <c r="AF5890">
        <v>225540</v>
      </c>
      <c r="AG5890">
        <v>1</v>
      </c>
      <c r="AH5890"/>
    </row>
    <row r="5891" spans="1:34" x14ac:dyDescent="0.25">
      <c r="A5891" t="s">
        <v>14602</v>
      </c>
      <c r="B5891" t="s">
        <v>5917</v>
      </c>
      <c r="C5891" t="s">
        <v>18509</v>
      </c>
      <c r="D5891" t="s">
        <v>14862</v>
      </c>
      <c r="E5891" s="3">
        <v>133.08695652173913</v>
      </c>
      <c r="F5891" s="3">
        <v>3.5561842535119261</v>
      </c>
      <c r="G5891" s="3">
        <v>3.418137863443321</v>
      </c>
      <c r="H5891" s="3">
        <v>0.48552760535772632</v>
      </c>
      <c r="I5891" s="3">
        <v>0.35134269846455418</v>
      </c>
      <c r="J5891" s="3">
        <v>473.28173913043503</v>
      </c>
      <c r="K5891" s="3">
        <v>454.90956521739156</v>
      </c>
      <c r="L5891" s="3">
        <v>64.617391304347834</v>
      </c>
      <c r="M5891" s="3">
        <v>46.75913043478262</v>
      </c>
      <c r="N5891" s="3">
        <v>12.651739130434782</v>
      </c>
      <c r="O5891" s="3">
        <v>5.2065217391304346</v>
      </c>
      <c r="P5891" s="3">
        <v>135.42413043478263</v>
      </c>
      <c r="Q5891" s="3">
        <v>134.91021739130437</v>
      </c>
      <c r="R5891" s="3">
        <v>0.51391304347826083</v>
      </c>
      <c r="S5891" s="3">
        <v>273.24021739130455</v>
      </c>
      <c r="T5891" s="3">
        <v>256.23771739130456</v>
      </c>
      <c r="U5891" s="3">
        <v>17.002499999999994</v>
      </c>
      <c r="V5891" s="3">
        <v>0</v>
      </c>
      <c r="W5891" s="3">
        <v>64.208478260869597</v>
      </c>
      <c r="X5891" s="3">
        <v>5.0957608695652175</v>
      </c>
      <c r="Y5891" s="3">
        <v>0</v>
      </c>
      <c r="Z5891" s="3">
        <v>0</v>
      </c>
      <c r="AA5891" s="3">
        <v>59.112717391304379</v>
      </c>
      <c r="AB5891" s="3">
        <v>0</v>
      </c>
      <c r="AC5891" s="3">
        <v>0</v>
      </c>
      <c r="AD5891" s="3">
        <v>0</v>
      </c>
      <c r="AE5891" s="3">
        <v>0</v>
      </c>
      <c r="AF5891">
        <v>225523</v>
      </c>
      <c r="AG5891">
        <v>1</v>
      </c>
      <c r="AH5891"/>
    </row>
    <row r="5892" spans="1:34" x14ac:dyDescent="0.25">
      <c r="A5892" t="s">
        <v>14602</v>
      </c>
      <c r="B5892" t="s">
        <v>5880</v>
      </c>
      <c r="C5892" t="s">
        <v>18537</v>
      </c>
      <c r="D5892" t="s">
        <v>15374</v>
      </c>
      <c r="E5892" s="3">
        <v>43.434782608695649</v>
      </c>
      <c r="F5892" s="3">
        <v>2.8922672672672678</v>
      </c>
      <c r="G5892" s="3">
        <v>2.4846346346346349</v>
      </c>
      <c r="H5892" s="3">
        <v>0.64874874874874899</v>
      </c>
      <c r="I5892" s="3">
        <v>0.36609109109109123</v>
      </c>
      <c r="J5892" s="3">
        <v>125.62500000000001</v>
      </c>
      <c r="K5892" s="3">
        <v>107.91956521739131</v>
      </c>
      <c r="L5892" s="3">
        <v>28.178260869565225</v>
      </c>
      <c r="M5892" s="3">
        <v>15.901086956521745</v>
      </c>
      <c r="N5892" s="3">
        <v>6.7119565217391308</v>
      </c>
      <c r="O5892" s="3">
        <v>5.5652173913043477</v>
      </c>
      <c r="P5892" s="3">
        <v>39.025000000000006</v>
      </c>
      <c r="Q5892" s="3">
        <v>33.596739130434791</v>
      </c>
      <c r="R5892" s="3">
        <v>5.428260869565217</v>
      </c>
      <c r="S5892" s="3">
        <v>58.421739130434773</v>
      </c>
      <c r="T5892" s="3">
        <v>58.421739130434773</v>
      </c>
      <c r="U5892" s="3">
        <v>0</v>
      </c>
      <c r="V5892" s="3">
        <v>0</v>
      </c>
      <c r="W5892" s="3">
        <v>9.3358695652173918</v>
      </c>
      <c r="X5892" s="3">
        <v>0.96086956521739142</v>
      </c>
      <c r="Y5892" s="3">
        <v>5.5163043478260869</v>
      </c>
      <c r="Z5892" s="3">
        <v>0.95652173913043481</v>
      </c>
      <c r="AA5892" s="3">
        <v>0.40869565217391307</v>
      </c>
      <c r="AB5892" s="3">
        <v>0</v>
      </c>
      <c r="AC5892" s="3">
        <v>1.4934782608695649</v>
      </c>
      <c r="AD5892" s="3">
        <v>0</v>
      </c>
      <c r="AE5892" s="3">
        <v>0</v>
      </c>
      <c r="AF5892">
        <v>225464</v>
      </c>
      <c r="AG5892">
        <v>1</v>
      </c>
      <c r="AH5892"/>
    </row>
    <row r="5893" spans="1:34" x14ac:dyDescent="0.25">
      <c r="A5893" t="s">
        <v>14602</v>
      </c>
      <c r="B5893" t="s">
        <v>5779</v>
      </c>
      <c r="C5893" t="s">
        <v>18011</v>
      </c>
      <c r="D5893" t="s">
        <v>15373</v>
      </c>
      <c r="E5893" s="3">
        <v>81.554347826086953</v>
      </c>
      <c r="F5893" s="3">
        <v>2.9205984272957486</v>
      </c>
      <c r="G5893" s="3">
        <v>2.6357790217246437</v>
      </c>
      <c r="H5893" s="3">
        <v>0.46031587365053983</v>
      </c>
      <c r="I5893" s="3">
        <v>0.18052778888444623</v>
      </c>
      <c r="J5893" s="3">
        <v>238.1875</v>
      </c>
      <c r="K5893" s="3">
        <v>214.95923913043478</v>
      </c>
      <c r="L5893" s="3">
        <v>37.540760869565219</v>
      </c>
      <c r="M5893" s="3">
        <v>14.722826086956522</v>
      </c>
      <c r="N5893" s="3">
        <v>13.078804347826088</v>
      </c>
      <c r="O5893" s="3">
        <v>9.7391304347826093</v>
      </c>
      <c r="P5893" s="3">
        <v>46.380434782608695</v>
      </c>
      <c r="Q5893" s="3">
        <v>45.970108695652172</v>
      </c>
      <c r="R5893" s="3">
        <v>0.41032608695652173</v>
      </c>
      <c r="S5893" s="3">
        <v>154.26630434782609</v>
      </c>
      <c r="T5893" s="3">
        <v>138.63858695652175</v>
      </c>
      <c r="U5893" s="3">
        <v>15.627717391304348</v>
      </c>
      <c r="V5893" s="3">
        <v>0</v>
      </c>
      <c r="W5893" s="3">
        <v>53.755434782608688</v>
      </c>
      <c r="X5893" s="3">
        <v>2.4048913043478262</v>
      </c>
      <c r="Y5893" s="3">
        <v>0</v>
      </c>
      <c r="Z5893" s="3">
        <v>0</v>
      </c>
      <c r="AA5893" s="3">
        <v>13.5</v>
      </c>
      <c r="AB5893" s="3">
        <v>0.3016304347826087</v>
      </c>
      <c r="AC5893" s="3">
        <v>37.548913043478258</v>
      </c>
      <c r="AD5893" s="3">
        <v>0</v>
      </c>
      <c r="AE5893" s="3">
        <v>0</v>
      </c>
      <c r="AF5893">
        <v>225313</v>
      </c>
      <c r="AG5893">
        <v>1</v>
      </c>
      <c r="AH5893"/>
    </row>
    <row r="5894" spans="1:34" x14ac:dyDescent="0.25">
      <c r="A5894" t="s">
        <v>14602</v>
      </c>
      <c r="B5894" t="s">
        <v>4934</v>
      </c>
      <c r="C5894" t="s">
        <v>18156</v>
      </c>
      <c r="D5894" t="s">
        <v>14862</v>
      </c>
      <c r="E5894" s="3">
        <v>29.630434782608695</v>
      </c>
      <c r="F5894" s="3">
        <v>3.6374724871606752</v>
      </c>
      <c r="G5894" s="3">
        <v>3.4723954512105655</v>
      </c>
      <c r="H5894" s="3">
        <v>0.83281364636830524</v>
      </c>
      <c r="I5894" s="3">
        <v>0.66773661041819521</v>
      </c>
      <c r="J5894" s="3">
        <v>107.77989130434783</v>
      </c>
      <c r="K5894" s="3">
        <v>102.88858695652175</v>
      </c>
      <c r="L5894" s="3">
        <v>24.676630434782609</v>
      </c>
      <c r="M5894" s="3">
        <v>19.785326086956523</v>
      </c>
      <c r="N5894" s="3">
        <v>0</v>
      </c>
      <c r="O5894" s="3">
        <v>4.8913043478260869</v>
      </c>
      <c r="P5894" s="3">
        <v>18.646739130434781</v>
      </c>
      <c r="Q5894" s="3">
        <v>18.646739130434781</v>
      </c>
      <c r="R5894" s="3">
        <v>0</v>
      </c>
      <c r="S5894" s="3">
        <v>64.456521739130437</v>
      </c>
      <c r="T5894" s="3">
        <v>64.456521739130437</v>
      </c>
      <c r="U5894" s="3">
        <v>0</v>
      </c>
      <c r="V5894" s="3">
        <v>0</v>
      </c>
      <c r="W5894" s="3">
        <v>0</v>
      </c>
      <c r="X5894" s="3">
        <v>0</v>
      </c>
      <c r="Y5894" s="3">
        <v>0</v>
      </c>
      <c r="Z5894" s="3">
        <v>0</v>
      </c>
      <c r="AA5894" s="3">
        <v>0</v>
      </c>
      <c r="AB5894" s="3">
        <v>0</v>
      </c>
      <c r="AC5894" s="3">
        <v>0</v>
      </c>
      <c r="AD5894" s="3">
        <v>0</v>
      </c>
      <c r="AE5894" s="3">
        <v>0</v>
      </c>
      <c r="AF5894">
        <v>225736</v>
      </c>
      <c r="AG5894">
        <v>1</v>
      </c>
      <c r="AH5894"/>
    </row>
    <row r="5895" spans="1:34" x14ac:dyDescent="0.25">
      <c r="A5895" t="s">
        <v>14602</v>
      </c>
      <c r="B5895" t="s">
        <v>5997</v>
      </c>
      <c r="C5895" t="s">
        <v>17264</v>
      </c>
      <c r="D5895" t="s">
        <v>15375</v>
      </c>
      <c r="E5895" s="3">
        <v>106.47826086956522</v>
      </c>
      <c r="F5895" s="3">
        <v>3.798115557370354</v>
      </c>
      <c r="G5895" s="3">
        <v>3.3936647611269897</v>
      </c>
      <c r="H5895" s="3">
        <v>0.78909248672927712</v>
      </c>
      <c r="I5895" s="3">
        <v>0.56512351980400155</v>
      </c>
      <c r="J5895" s="3">
        <v>404.41673913043468</v>
      </c>
      <c r="K5895" s="3">
        <v>361.35152173913036</v>
      </c>
      <c r="L5895" s="3">
        <v>84.021195652173901</v>
      </c>
      <c r="M5895" s="3">
        <v>60.173369565217378</v>
      </c>
      <c r="N5895" s="3">
        <v>18.399456521739129</v>
      </c>
      <c r="O5895" s="3">
        <v>5.4483695652173916</v>
      </c>
      <c r="P5895" s="3">
        <v>93.506847826086954</v>
      </c>
      <c r="Q5895" s="3">
        <v>74.289456521739126</v>
      </c>
      <c r="R5895" s="3">
        <v>19.217391304347824</v>
      </c>
      <c r="S5895" s="3">
        <v>226.88869565217385</v>
      </c>
      <c r="T5895" s="3">
        <v>223.9647826086956</v>
      </c>
      <c r="U5895" s="3">
        <v>2.9239130434782608</v>
      </c>
      <c r="V5895" s="3">
        <v>0</v>
      </c>
      <c r="W5895" s="3">
        <v>32.802608695652182</v>
      </c>
      <c r="X5895" s="3">
        <v>5.4233695652173903</v>
      </c>
      <c r="Y5895" s="3">
        <v>1.3913043478260869</v>
      </c>
      <c r="Z5895" s="3">
        <v>0</v>
      </c>
      <c r="AA5895" s="3">
        <v>4.1345652173913034</v>
      </c>
      <c r="AB5895" s="3">
        <v>0</v>
      </c>
      <c r="AC5895" s="3">
        <v>21.853369565217399</v>
      </c>
      <c r="AD5895" s="3">
        <v>0</v>
      </c>
      <c r="AE5895" s="3">
        <v>0</v>
      </c>
      <c r="AF5895">
        <v>225718</v>
      </c>
      <c r="AG5895">
        <v>1</v>
      </c>
      <c r="AH5895"/>
    </row>
    <row r="5896" spans="1:34" x14ac:dyDescent="0.25">
      <c r="A5896" t="s">
        <v>14602</v>
      </c>
      <c r="B5896" t="s">
        <v>5934</v>
      </c>
      <c r="C5896" t="s">
        <v>18462</v>
      </c>
      <c r="D5896" t="s">
        <v>15152</v>
      </c>
      <c r="E5896" s="3">
        <v>60.456521739130437</v>
      </c>
      <c r="F5896" s="3">
        <v>5.705877382236606</v>
      </c>
      <c r="G5896" s="3">
        <v>5.2337558432218625</v>
      </c>
      <c r="H5896" s="3">
        <v>1.311539014742898</v>
      </c>
      <c r="I5896" s="3">
        <v>0.96689679971233333</v>
      </c>
      <c r="J5896" s="3">
        <v>344.95750000000004</v>
      </c>
      <c r="K5896" s="3">
        <v>316.41467391304349</v>
      </c>
      <c r="L5896" s="3">
        <v>79.291086956521724</v>
      </c>
      <c r="M5896" s="3">
        <v>58.45521739130433</v>
      </c>
      <c r="N5896" s="3">
        <v>16.71086956521739</v>
      </c>
      <c r="O5896" s="3">
        <v>4.125</v>
      </c>
      <c r="P5896" s="3">
        <v>99.404021739130471</v>
      </c>
      <c r="Q5896" s="3">
        <v>91.697065217391341</v>
      </c>
      <c r="R5896" s="3">
        <v>7.70695652173913</v>
      </c>
      <c r="S5896" s="3">
        <v>166.26239130434783</v>
      </c>
      <c r="T5896" s="3">
        <v>166.26239130434783</v>
      </c>
      <c r="U5896" s="3">
        <v>0</v>
      </c>
      <c r="V5896" s="3">
        <v>0</v>
      </c>
      <c r="W5896" s="3">
        <v>58.328804347826093</v>
      </c>
      <c r="X5896" s="3">
        <v>13.010869565217391</v>
      </c>
      <c r="Y5896" s="3">
        <v>0</v>
      </c>
      <c r="Z5896" s="3">
        <v>0</v>
      </c>
      <c r="AA5896" s="3">
        <v>9.304347826086957</v>
      </c>
      <c r="AB5896" s="3">
        <v>0</v>
      </c>
      <c r="AC5896" s="3">
        <v>36.013586956521742</v>
      </c>
      <c r="AD5896" s="3">
        <v>0</v>
      </c>
      <c r="AE5896" s="3">
        <v>0</v>
      </c>
      <c r="AF5896">
        <v>225547</v>
      </c>
      <c r="AG5896">
        <v>1</v>
      </c>
      <c r="AH5896"/>
    </row>
    <row r="5897" spans="1:34" x14ac:dyDescent="0.25">
      <c r="A5897" t="s">
        <v>14602</v>
      </c>
      <c r="B5897" t="s">
        <v>5763</v>
      </c>
      <c r="C5897" t="s">
        <v>18472</v>
      </c>
      <c r="D5897" t="s">
        <v>15374</v>
      </c>
      <c r="E5897" s="3">
        <v>100.60869565217391</v>
      </c>
      <c r="F5897" s="3">
        <v>3.7803856957649096</v>
      </c>
      <c r="G5897" s="3">
        <v>3.3245192307692308</v>
      </c>
      <c r="H5897" s="3">
        <v>0.52225583405358689</v>
      </c>
      <c r="I5897" s="3">
        <v>0.35004321521175458</v>
      </c>
      <c r="J5897" s="3">
        <v>380.3396739130435</v>
      </c>
      <c r="K5897" s="3">
        <v>334.47554347826087</v>
      </c>
      <c r="L5897" s="3">
        <v>52.54347826086957</v>
      </c>
      <c r="M5897" s="3">
        <v>35.217391304347828</v>
      </c>
      <c r="N5897" s="3">
        <v>11.086956521739131</v>
      </c>
      <c r="O5897" s="3">
        <v>6.2391304347826084</v>
      </c>
      <c r="P5897" s="3">
        <v>133.34782608695653</v>
      </c>
      <c r="Q5897" s="3">
        <v>104.80978260869566</v>
      </c>
      <c r="R5897" s="3">
        <v>28.538043478260871</v>
      </c>
      <c r="S5897" s="3">
        <v>194.4483695652174</v>
      </c>
      <c r="T5897" s="3">
        <v>194.4483695652174</v>
      </c>
      <c r="U5897" s="3">
        <v>0</v>
      </c>
      <c r="V5897" s="3">
        <v>0</v>
      </c>
      <c r="W5897" s="3">
        <v>63.586956521739133</v>
      </c>
      <c r="X5897" s="3">
        <v>3.8179347826086958</v>
      </c>
      <c r="Y5897" s="3">
        <v>0</v>
      </c>
      <c r="Z5897" s="3">
        <v>0</v>
      </c>
      <c r="AA5897" s="3">
        <v>30.831521739130434</v>
      </c>
      <c r="AB5897" s="3">
        <v>0</v>
      </c>
      <c r="AC5897" s="3">
        <v>28.9375</v>
      </c>
      <c r="AD5897" s="3">
        <v>0</v>
      </c>
      <c r="AE5897" s="3">
        <v>0</v>
      </c>
      <c r="AF5897">
        <v>225290</v>
      </c>
      <c r="AG5897">
        <v>1</v>
      </c>
      <c r="AH5897"/>
    </row>
    <row r="5898" spans="1:34" x14ac:dyDescent="0.25">
      <c r="A5898" t="s">
        <v>14602</v>
      </c>
      <c r="B5898" t="s">
        <v>5976</v>
      </c>
      <c r="C5898" t="s">
        <v>18483</v>
      </c>
      <c r="D5898" t="s">
        <v>15152</v>
      </c>
      <c r="E5898" s="3">
        <v>126.29347826086956</v>
      </c>
      <c r="F5898" s="3">
        <v>3.5698209828728804</v>
      </c>
      <c r="G5898" s="3">
        <v>3.1571563817884498</v>
      </c>
      <c r="H5898" s="3">
        <v>0.63060504346329294</v>
      </c>
      <c r="I5898" s="3">
        <v>0.40478956880970823</v>
      </c>
      <c r="J5898" s="3">
        <v>450.84510869565213</v>
      </c>
      <c r="K5898" s="3">
        <v>398.72826086956519</v>
      </c>
      <c r="L5898" s="3">
        <v>79.641304347826093</v>
      </c>
      <c r="M5898" s="3">
        <v>51.122282608695649</v>
      </c>
      <c r="N5898" s="3">
        <v>23.127717391304348</v>
      </c>
      <c r="O5898" s="3">
        <v>5.3913043478260869</v>
      </c>
      <c r="P5898" s="3">
        <v>132.02989130434781</v>
      </c>
      <c r="Q5898" s="3">
        <v>108.4320652173913</v>
      </c>
      <c r="R5898" s="3">
        <v>23.597826086956523</v>
      </c>
      <c r="S5898" s="3">
        <v>239.17391304347825</v>
      </c>
      <c r="T5898" s="3">
        <v>239.17391304347825</v>
      </c>
      <c r="U5898" s="3">
        <v>0</v>
      </c>
      <c r="V5898" s="3">
        <v>0</v>
      </c>
      <c r="W5898" s="3">
        <v>4.8586956521739131</v>
      </c>
      <c r="X5898" s="3">
        <v>4.7717391304347823</v>
      </c>
      <c r="Y5898" s="3">
        <v>0</v>
      </c>
      <c r="Z5898" s="3">
        <v>0</v>
      </c>
      <c r="AA5898" s="3">
        <v>0</v>
      </c>
      <c r="AB5898" s="3">
        <v>0</v>
      </c>
      <c r="AC5898" s="3">
        <v>8.6956521739130432E-2</v>
      </c>
      <c r="AD5898" s="3">
        <v>0</v>
      </c>
      <c r="AE5898" s="3">
        <v>0</v>
      </c>
      <c r="AF5898">
        <v>225662</v>
      </c>
      <c r="AG5898">
        <v>1</v>
      </c>
      <c r="AH5898"/>
    </row>
    <row r="5899" spans="1:34" x14ac:dyDescent="0.25">
      <c r="A5899" t="s">
        <v>14602</v>
      </c>
      <c r="B5899" t="s">
        <v>5814</v>
      </c>
      <c r="C5899" t="s">
        <v>18486</v>
      </c>
      <c r="D5899" t="s">
        <v>15376</v>
      </c>
      <c r="E5899" s="3">
        <v>124.28260869565217</v>
      </c>
      <c r="F5899" s="3">
        <v>3.6081423823683756</v>
      </c>
      <c r="G5899" s="3">
        <v>3.2410355081336371</v>
      </c>
      <c r="H5899" s="3">
        <v>0.44378607661360864</v>
      </c>
      <c r="I5899" s="3">
        <v>0.2917395487143607</v>
      </c>
      <c r="J5899" s="3">
        <v>448.429347826087</v>
      </c>
      <c r="K5899" s="3">
        <v>402.804347826087</v>
      </c>
      <c r="L5899" s="3">
        <v>55.154891304347835</v>
      </c>
      <c r="M5899" s="3">
        <v>36.258152173913047</v>
      </c>
      <c r="N5899" s="3">
        <v>12.809782608695652</v>
      </c>
      <c r="O5899" s="3">
        <v>6.0869565217391308</v>
      </c>
      <c r="P5899" s="3">
        <v>123.41576086956522</v>
      </c>
      <c r="Q5899" s="3">
        <v>96.6875</v>
      </c>
      <c r="R5899" s="3">
        <v>26.728260869565219</v>
      </c>
      <c r="S5899" s="3">
        <v>269.85869565217394</v>
      </c>
      <c r="T5899" s="3">
        <v>269.7771739130435</v>
      </c>
      <c r="U5899" s="3">
        <v>8.1521739130434784E-2</v>
      </c>
      <c r="V5899" s="3">
        <v>0</v>
      </c>
      <c r="W5899" s="3">
        <v>56.480978260869563</v>
      </c>
      <c r="X5899" s="3">
        <v>2.1358695652173911</v>
      </c>
      <c r="Y5899" s="3">
        <v>0</v>
      </c>
      <c r="Z5899" s="3">
        <v>0</v>
      </c>
      <c r="AA5899" s="3">
        <v>10.991847826086957</v>
      </c>
      <c r="AB5899" s="3">
        <v>0</v>
      </c>
      <c r="AC5899" s="3">
        <v>43.353260869565219</v>
      </c>
      <c r="AD5899" s="3">
        <v>0</v>
      </c>
      <c r="AE5899" s="3">
        <v>0</v>
      </c>
      <c r="AF5899">
        <v>225366</v>
      </c>
      <c r="AG5899">
        <v>1</v>
      </c>
      <c r="AH5899"/>
    </row>
    <row r="5900" spans="1:34" x14ac:dyDescent="0.25">
      <c r="A5900" t="s">
        <v>14602</v>
      </c>
      <c r="B5900" t="s">
        <v>5871</v>
      </c>
      <c r="C5900" t="s">
        <v>18469</v>
      </c>
      <c r="D5900" t="s">
        <v>15374</v>
      </c>
      <c r="E5900" s="3">
        <v>108.81521739130434</v>
      </c>
      <c r="F5900" s="3">
        <v>3.8784357207072224</v>
      </c>
      <c r="G5900" s="3">
        <v>3.671417440815103</v>
      </c>
      <c r="H5900" s="3">
        <v>0.52332733992608138</v>
      </c>
      <c r="I5900" s="3">
        <v>0.40046249125961442</v>
      </c>
      <c r="J5900" s="3">
        <v>422.03282608695656</v>
      </c>
      <c r="K5900" s="3">
        <v>399.5060869565217</v>
      </c>
      <c r="L5900" s="3">
        <v>56.945978260869566</v>
      </c>
      <c r="M5900" s="3">
        <v>43.576413043478261</v>
      </c>
      <c r="N5900" s="3">
        <v>8.8913043478260878</v>
      </c>
      <c r="O5900" s="3">
        <v>4.4782608695652177</v>
      </c>
      <c r="P5900" s="3">
        <v>127.17597826086956</v>
      </c>
      <c r="Q5900" s="3">
        <v>118.01880434782608</v>
      </c>
      <c r="R5900" s="3">
        <v>9.1571739130434793</v>
      </c>
      <c r="S5900" s="3">
        <v>237.91086956521735</v>
      </c>
      <c r="T5900" s="3">
        <v>223.28847826086954</v>
      </c>
      <c r="U5900" s="3">
        <v>14.622391304347824</v>
      </c>
      <c r="V5900" s="3">
        <v>0</v>
      </c>
      <c r="W5900" s="3">
        <v>35.072608695652178</v>
      </c>
      <c r="X5900" s="3">
        <v>0.34315217391304348</v>
      </c>
      <c r="Y5900" s="3">
        <v>0</v>
      </c>
      <c r="Z5900" s="3">
        <v>0</v>
      </c>
      <c r="AA5900" s="3">
        <v>34.729456521739138</v>
      </c>
      <c r="AB5900" s="3">
        <v>0</v>
      </c>
      <c r="AC5900" s="3">
        <v>0</v>
      </c>
      <c r="AD5900" s="3">
        <v>0</v>
      </c>
      <c r="AE5900" s="3">
        <v>0</v>
      </c>
      <c r="AF5900">
        <v>225449</v>
      </c>
      <c r="AG5900">
        <v>1</v>
      </c>
      <c r="AH5900"/>
    </row>
    <row r="5901" spans="1:34" x14ac:dyDescent="0.25">
      <c r="A5901" t="s">
        <v>14602</v>
      </c>
      <c r="B5901" t="s">
        <v>5849</v>
      </c>
      <c r="C5901" t="s">
        <v>17371</v>
      </c>
      <c r="D5901" t="s">
        <v>15375</v>
      </c>
      <c r="E5901" s="3">
        <v>103.33695652173913</v>
      </c>
      <c r="F5901" s="3">
        <v>3.7308804039129067</v>
      </c>
      <c r="G5901" s="3">
        <v>3.3692132113179767</v>
      </c>
      <c r="H5901" s="3">
        <v>0.95083307036920162</v>
      </c>
      <c r="I5901" s="3">
        <v>0.65832544440938245</v>
      </c>
      <c r="J5901" s="3">
        <v>385.53782608695656</v>
      </c>
      <c r="K5901" s="3">
        <v>348.16423913043479</v>
      </c>
      <c r="L5901" s="3">
        <v>98.256195652173901</v>
      </c>
      <c r="M5901" s="3">
        <v>68.029347826086948</v>
      </c>
      <c r="N5901" s="3">
        <v>24.748586956521738</v>
      </c>
      <c r="O5901" s="3">
        <v>5.4782608695652177</v>
      </c>
      <c r="P5901" s="3">
        <v>67.683804347826097</v>
      </c>
      <c r="Q5901" s="3">
        <v>60.537065217391316</v>
      </c>
      <c r="R5901" s="3">
        <v>7.1467391304347823</v>
      </c>
      <c r="S5901" s="3">
        <v>219.59782608695653</v>
      </c>
      <c r="T5901" s="3">
        <v>219.59782608695653</v>
      </c>
      <c r="U5901" s="3">
        <v>0</v>
      </c>
      <c r="V5901" s="3">
        <v>0</v>
      </c>
      <c r="W5901" s="3">
        <v>4.9768478260869564</v>
      </c>
      <c r="X5901" s="3">
        <v>2.8608695652173912</v>
      </c>
      <c r="Y5901" s="3">
        <v>0.73760869565217391</v>
      </c>
      <c r="Z5901" s="3">
        <v>0</v>
      </c>
      <c r="AA5901" s="3">
        <v>1.3783695652173913</v>
      </c>
      <c r="AB5901" s="3">
        <v>0</v>
      </c>
      <c r="AC5901" s="3">
        <v>0</v>
      </c>
      <c r="AD5901" s="3">
        <v>0</v>
      </c>
      <c r="AE5901" s="3">
        <v>0</v>
      </c>
      <c r="AF5901">
        <v>225418</v>
      </c>
      <c r="AG5901">
        <v>1</v>
      </c>
      <c r="AH5901"/>
    </row>
    <row r="5902" spans="1:34" x14ac:dyDescent="0.25">
      <c r="A5902" t="s">
        <v>14602</v>
      </c>
      <c r="B5902" t="s">
        <v>6020</v>
      </c>
      <c r="C5902" t="s">
        <v>18464</v>
      </c>
      <c r="D5902" t="s">
        <v>15373</v>
      </c>
      <c r="E5902" s="3">
        <v>86.456521739130437</v>
      </c>
      <c r="F5902" s="3">
        <v>3.9455594669348764</v>
      </c>
      <c r="G5902" s="3">
        <v>3.6491299974855429</v>
      </c>
      <c r="H5902" s="3">
        <v>0.77530299220517973</v>
      </c>
      <c r="I5902" s="3">
        <v>0.50179532310787012</v>
      </c>
      <c r="J5902" s="3">
        <v>341.11934782608705</v>
      </c>
      <c r="K5902" s="3">
        <v>315.49108695652183</v>
      </c>
      <c r="L5902" s="3">
        <v>67.03</v>
      </c>
      <c r="M5902" s="3">
        <v>43.383478260869559</v>
      </c>
      <c r="N5902" s="3">
        <v>18.516086956521747</v>
      </c>
      <c r="O5902" s="3">
        <v>5.1304347826086953</v>
      </c>
      <c r="P5902" s="3">
        <v>81.834239130434781</v>
      </c>
      <c r="Q5902" s="3">
        <v>79.852499999999992</v>
      </c>
      <c r="R5902" s="3">
        <v>1.9817391304347836</v>
      </c>
      <c r="S5902" s="3">
        <v>192.25510869565224</v>
      </c>
      <c r="T5902" s="3">
        <v>191.4623913043479</v>
      </c>
      <c r="U5902" s="3">
        <v>0.79271739130434793</v>
      </c>
      <c r="V5902" s="3">
        <v>0</v>
      </c>
      <c r="W5902" s="3">
        <v>13.53554347826087</v>
      </c>
      <c r="X5902" s="3">
        <v>0.7235869565217391</v>
      </c>
      <c r="Y5902" s="3">
        <v>8.6956521739130432E-2</v>
      </c>
      <c r="Z5902" s="3">
        <v>0</v>
      </c>
      <c r="AA5902" s="3">
        <v>4.9643478260869571</v>
      </c>
      <c r="AB5902" s="3">
        <v>0</v>
      </c>
      <c r="AC5902" s="3">
        <v>7.7606521739130434</v>
      </c>
      <c r="AD5902" s="3">
        <v>0</v>
      </c>
      <c r="AE5902" s="3">
        <v>0</v>
      </c>
      <c r="AF5902">
        <v>225766</v>
      </c>
      <c r="AG5902">
        <v>1</v>
      </c>
      <c r="AH5902"/>
    </row>
    <row r="5903" spans="1:34" x14ac:dyDescent="0.25">
      <c r="A5903" t="s">
        <v>14602</v>
      </c>
      <c r="B5903" t="s">
        <v>5704</v>
      </c>
      <c r="C5903" t="s">
        <v>18464</v>
      </c>
      <c r="D5903" t="s">
        <v>15373</v>
      </c>
      <c r="E5903" s="3">
        <v>59.380434782608695</v>
      </c>
      <c r="F5903" s="3">
        <v>3.7298297638660078</v>
      </c>
      <c r="G5903" s="3">
        <v>3.4578180486911951</v>
      </c>
      <c r="H5903" s="3">
        <v>0.7980798096284093</v>
      </c>
      <c r="I5903" s="3">
        <v>0.52606809445359692</v>
      </c>
      <c r="J5903" s="3">
        <v>221.47891304347826</v>
      </c>
      <c r="K5903" s="3">
        <v>205.32673913043476</v>
      </c>
      <c r="L5903" s="3">
        <v>47.39032608695652</v>
      </c>
      <c r="M5903" s="3">
        <v>31.238152173913043</v>
      </c>
      <c r="N5903" s="3">
        <v>11.891304347826088</v>
      </c>
      <c r="O5903" s="3">
        <v>4.2608695652173916</v>
      </c>
      <c r="P5903" s="3">
        <v>62.961413043478238</v>
      </c>
      <c r="Q5903" s="3">
        <v>62.961413043478238</v>
      </c>
      <c r="R5903" s="3">
        <v>0</v>
      </c>
      <c r="S5903" s="3">
        <v>111.12717391304349</v>
      </c>
      <c r="T5903" s="3">
        <v>108.32119565217393</v>
      </c>
      <c r="U5903" s="3">
        <v>2.8059782608695651</v>
      </c>
      <c r="V5903" s="3">
        <v>0</v>
      </c>
      <c r="W5903" s="3">
        <v>11.557391304347826</v>
      </c>
      <c r="X5903" s="3">
        <v>6.3107608695652173</v>
      </c>
      <c r="Y5903" s="3">
        <v>0</v>
      </c>
      <c r="Z5903" s="3">
        <v>0</v>
      </c>
      <c r="AA5903" s="3">
        <v>0.69195652173913036</v>
      </c>
      <c r="AB5903" s="3">
        <v>0</v>
      </c>
      <c r="AC5903" s="3">
        <v>4.5546739130434784</v>
      </c>
      <c r="AD5903" s="3">
        <v>0</v>
      </c>
      <c r="AE5903" s="3">
        <v>0</v>
      </c>
      <c r="AF5903">
        <v>225176</v>
      </c>
      <c r="AG5903">
        <v>1</v>
      </c>
      <c r="AH5903"/>
    </row>
    <row r="5904" spans="1:34" x14ac:dyDescent="0.25">
      <c r="A5904" t="s">
        <v>14602</v>
      </c>
      <c r="B5904" t="s">
        <v>5737</v>
      </c>
      <c r="C5904" t="s">
        <v>18464</v>
      </c>
      <c r="D5904" t="s">
        <v>15373</v>
      </c>
      <c r="E5904" s="3">
        <v>124.27173913043478</v>
      </c>
      <c r="F5904" s="3">
        <v>3.2652505903962208</v>
      </c>
      <c r="G5904" s="3">
        <v>3.0804556984168632</v>
      </c>
      <c r="H5904" s="3">
        <v>0.50584011195661671</v>
      </c>
      <c r="I5904" s="3">
        <v>0.41114405667803722</v>
      </c>
      <c r="J5904" s="3">
        <v>405.7783695652173</v>
      </c>
      <c r="K5904" s="3">
        <v>382.8135869565217</v>
      </c>
      <c r="L5904" s="3">
        <v>62.861630434782597</v>
      </c>
      <c r="M5904" s="3">
        <v>51.093586956521733</v>
      </c>
      <c r="N5904" s="3">
        <v>6.3332608695652173</v>
      </c>
      <c r="O5904" s="3">
        <v>5.4347826086956523</v>
      </c>
      <c r="P5904" s="3">
        <v>109.4736956521739</v>
      </c>
      <c r="Q5904" s="3">
        <v>98.276956521739123</v>
      </c>
      <c r="R5904" s="3">
        <v>11.196739130434779</v>
      </c>
      <c r="S5904" s="3">
        <v>233.44304347826079</v>
      </c>
      <c r="T5904" s="3">
        <v>213.66673913043471</v>
      </c>
      <c r="U5904" s="3">
        <v>19.776304347826091</v>
      </c>
      <c r="V5904" s="3">
        <v>0</v>
      </c>
      <c r="W5904" s="3">
        <v>0.16304347826086957</v>
      </c>
      <c r="X5904" s="3">
        <v>0.16304347826086957</v>
      </c>
      <c r="Y5904" s="3">
        <v>0</v>
      </c>
      <c r="Z5904" s="3">
        <v>0</v>
      </c>
      <c r="AA5904" s="3">
        <v>0</v>
      </c>
      <c r="AB5904" s="3">
        <v>0</v>
      </c>
      <c r="AC5904" s="3">
        <v>0</v>
      </c>
      <c r="AD5904" s="3">
        <v>0</v>
      </c>
      <c r="AE5904" s="3">
        <v>0</v>
      </c>
      <c r="AF5904">
        <v>225253</v>
      </c>
      <c r="AG5904">
        <v>1</v>
      </c>
      <c r="AH5904"/>
    </row>
    <row r="5905" spans="1:34" x14ac:dyDescent="0.25">
      <c r="A5905" t="s">
        <v>14602</v>
      </c>
      <c r="B5905" t="s">
        <v>5684</v>
      </c>
      <c r="C5905" t="s">
        <v>18453</v>
      </c>
      <c r="D5905" t="s">
        <v>15368</v>
      </c>
      <c r="E5905" s="3">
        <v>79.923913043478265</v>
      </c>
      <c r="F5905" s="3">
        <v>3.3275669794641636</v>
      </c>
      <c r="G5905" s="3">
        <v>3.0212158302733569</v>
      </c>
      <c r="H5905" s="3">
        <v>0.52246702026383773</v>
      </c>
      <c r="I5905" s="3">
        <v>0.24392764857881127</v>
      </c>
      <c r="J5905" s="3">
        <v>265.95217391304345</v>
      </c>
      <c r="K5905" s="3">
        <v>241.46739130434779</v>
      </c>
      <c r="L5905" s="3">
        <v>41.757608695652166</v>
      </c>
      <c r="M5905" s="3">
        <v>19.495652173913037</v>
      </c>
      <c r="N5905" s="3">
        <v>17.044565217391302</v>
      </c>
      <c r="O5905" s="3">
        <v>5.2173913043478262</v>
      </c>
      <c r="P5905" s="3">
        <v>69.126086956521746</v>
      </c>
      <c r="Q5905" s="3">
        <v>66.90326086956523</v>
      </c>
      <c r="R5905" s="3">
        <v>2.222826086956522</v>
      </c>
      <c r="S5905" s="3">
        <v>155.06847826086951</v>
      </c>
      <c r="T5905" s="3">
        <v>155.06847826086951</v>
      </c>
      <c r="U5905" s="3">
        <v>0</v>
      </c>
      <c r="V5905" s="3">
        <v>0</v>
      </c>
      <c r="W5905" s="3">
        <v>6.1619565217391301</v>
      </c>
      <c r="X5905" s="3">
        <v>1.5249999999999995</v>
      </c>
      <c r="Y5905" s="3">
        <v>0</v>
      </c>
      <c r="Z5905" s="3">
        <v>0</v>
      </c>
      <c r="AA5905" s="3">
        <v>4.554347826086957</v>
      </c>
      <c r="AB5905" s="3">
        <v>0</v>
      </c>
      <c r="AC5905" s="3">
        <v>8.2608695652173908E-2</v>
      </c>
      <c r="AD5905" s="3">
        <v>0</v>
      </c>
      <c r="AE5905" s="3">
        <v>0</v>
      </c>
      <c r="AF5905">
        <v>225009</v>
      </c>
      <c r="AG5905">
        <v>1</v>
      </c>
      <c r="AH5905"/>
    </row>
    <row r="5906" spans="1:34" x14ac:dyDescent="0.25">
      <c r="A5906" t="s">
        <v>14602</v>
      </c>
      <c r="B5906" t="s">
        <v>5780</v>
      </c>
      <c r="C5906" t="s">
        <v>18471</v>
      </c>
      <c r="D5906" t="s">
        <v>15368</v>
      </c>
      <c r="E5906" s="3">
        <v>132.58695652173913</v>
      </c>
      <c r="F5906" s="3">
        <v>3.4650664043285779</v>
      </c>
      <c r="G5906" s="3">
        <v>3.1916814231841286</v>
      </c>
      <c r="H5906" s="3">
        <v>0.47373339891785532</v>
      </c>
      <c r="I5906" s="3">
        <v>0.32219954090834557</v>
      </c>
      <c r="J5906" s="3">
        <v>459.42260869565212</v>
      </c>
      <c r="K5906" s="3">
        <v>423.17532608695649</v>
      </c>
      <c r="L5906" s="3">
        <v>62.810869565217381</v>
      </c>
      <c r="M5906" s="3">
        <v>42.719456521739119</v>
      </c>
      <c r="N5906" s="3">
        <v>15.30880434782609</v>
      </c>
      <c r="O5906" s="3">
        <v>4.7826086956521738</v>
      </c>
      <c r="P5906" s="3">
        <v>136.99739130434781</v>
      </c>
      <c r="Q5906" s="3">
        <v>120.84152173913041</v>
      </c>
      <c r="R5906" s="3">
        <v>16.15586956521739</v>
      </c>
      <c r="S5906" s="3">
        <v>259.61434782608694</v>
      </c>
      <c r="T5906" s="3">
        <v>244.88054347826085</v>
      </c>
      <c r="U5906" s="3">
        <v>14.733804347826087</v>
      </c>
      <c r="V5906" s="3">
        <v>0</v>
      </c>
      <c r="W5906" s="3">
        <v>9.1838043478260882</v>
      </c>
      <c r="X5906" s="3">
        <v>1.2943478260869565</v>
      </c>
      <c r="Y5906" s="3">
        <v>0</v>
      </c>
      <c r="Z5906" s="3">
        <v>0</v>
      </c>
      <c r="AA5906" s="3">
        <v>6.4858695652173921</v>
      </c>
      <c r="AB5906" s="3">
        <v>0</v>
      </c>
      <c r="AC5906" s="3">
        <v>1.4035869565217391</v>
      </c>
      <c r="AD5906" s="3">
        <v>0</v>
      </c>
      <c r="AE5906" s="3">
        <v>0</v>
      </c>
      <c r="AF5906">
        <v>225315</v>
      </c>
      <c r="AG5906">
        <v>1</v>
      </c>
      <c r="AH5906"/>
    </row>
    <row r="5907" spans="1:34" x14ac:dyDescent="0.25">
      <c r="A5907" t="s">
        <v>14602</v>
      </c>
      <c r="B5907" t="s">
        <v>5881</v>
      </c>
      <c r="C5907" t="s">
        <v>18516</v>
      </c>
      <c r="D5907" t="s">
        <v>15378</v>
      </c>
      <c r="E5907" s="3">
        <v>108.91304347826087</v>
      </c>
      <c r="F5907" s="3">
        <v>3.2101796407185628</v>
      </c>
      <c r="G5907" s="3">
        <v>3.0319860279441113</v>
      </c>
      <c r="H5907" s="3">
        <v>0.47380239520958084</v>
      </c>
      <c r="I5907" s="3">
        <v>0.33742514970059878</v>
      </c>
      <c r="J5907" s="3">
        <v>349.63043478260869</v>
      </c>
      <c r="K5907" s="3">
        <v>330.2228260869565</v>
      </c>
      <c r="L5907" s="3">
        <v>51.603260869565219</v>
      </c>
      <c r="M5907" s="3">
        <v>36.75</v>
      </c>
      <c r="N5907" s="3">
        <v>9.9021739130434785</v>
      </c>
      <c r="O5907" s="3">
        <v>4.9510869565217392</v>
      </c>
      <c r="P5907" s="3">
        <v>87.934782608695656</v>
      </c>
      <c r="Q5907" s="3">
        <v>83.380434782608702</v>
      </c>
      <c r="R5907" s="3">
        <v>4.5543478260869561</v>
      </c>
      <c r="S5907" s="3">
        <v>210.09239130434779</v>
      </c>
      <c r="T5907" s="3">
        <v>210.09239130434779</v>
      </c>
      <c r="U5907" s="3">
        <v>0</v>
      </c>
      <c r="V5907" s="3">
        <v>0</v>
      </c>
      <c r="W5907" s="3">
        <v>49.932065217391305</v>
      </c>
      <c r="X5907" s="3">
        <v>3.8315217391304346</v>
      </c>
      <c r="Y5907" s="3">
        <v>0</v>
      </c>
      <c r="Z5907" s="3">
        <v>0</v>
      </c>
      <c r="AA5907" s="3">
        <v>13.918478260869565</v>
      </c>
      <c r="AB5907" s="3">
        <v>0</v>
      </c>
      <c r="AC5907" s="3">
        <v>32.182065217391305</v>
      </c>
      <c r="AD5907" s="3">
        <v>0</v>
      </c>
      <c r="AE5907" s="3">
        <v>0</v>
      </c>
      <c r="AF5907">
        <v>225466</v>
      </c>
      <c r="AG5907">
        <v>1</v>
      </c>
      <c r="AH5907"/>
    </row>
    <row r="5908" spans="1:34" x14ac:dyDescent="0.25">
      <c r="A5908" t="s">
        <v>14602</v>
      </c>
      <c r="B5908" t="s">
        <v>5986</v>
      </c>
      <c r="C5908" t="s">
        <v>17897</v>
      </c>
      <c r="D5908" t="s">
        <v>15377</v>
      </c>
      <c r="E5908" s="3">
        <v>185.06521739130434</v>
      </c>
      <c r="F5908" s="3">
        <v>3.4001967578996832</v>
      </c>
      <c r="G5908" s="3">
        <v>3.1652619523082346</v>
      </c>
      <c r="H5908" s="3">
        <v>0.38958064137201931</v>
      </c>
      <c r="I5908" s="3">
        <v>0.19440855162692353</v>
      </c>
      <c r="J5908" s="3">
        <v>629.25815217391312</v>
      </c>
      <c r="K5908" s="3">
        <v>585.77989130434787</v>
      </c>
      <c r="L5908" s="3">
        <v>72.09782608695653</v>
      </c>
      <c r="M5908" s="3">
        <v>35.978260869565219</v>
      </c>
      <c r="N5908" s="3">
        <v>30.548913043478262</v>
      </c>
      <c r="O5908" s="3">
        <v>5.5706521739130439</v>
      </c>
      <c r="P5908" s="3">
        <v>188.68478260869566</v>
      </c>
      <c r="Q5908" s="3">
        <v>181.32608695652175</v>
      </c>
      <c r="R5908" s="3">
        <v>7.3586956521739131</v>
      </c>
      <c r="S5908" s="3">
        <v>368.47554347826087</v>
      </c>
      <c r="T5908" s="3">
        <v>321.7771739130435</v>
      </c>
      <c r="U5908" s="3">
        <v>46.698369565217391</v>
      </c>
      <c r="V5908" s="3">
        <v>0</v>
      </c>
      <c r="W5908" s="3">
        <v>125.71467391304348</v>
      </c>
      <c r="X5908" s="3">
        <v>9.8125</v>
      </c>
      <c r="Y5908" s="3">
        <v>4.6304347826086953</v>
      </c>
      <c r="Z5908" s="3">
        <v>4.1576086956521738</v>
      </c>
      <c r="AA5908" s="3">
        <v>29.804347826086957</v>
      </c>
      <c r="AB5908" s="3">
        <v>0</v>
      </c>
      <c r="AC5908" s="3">
        <v>77.309782608695656</v>
      </c>
      <c r="AD5908" s="3">
        <v>0</v>
      </c>
      <c r="AE5908" s="3">
        <v>0</v>
      </c>
      <c r="AF5908">
        <v>225687</v>
      </c>
      <c r="AG5908">
        <v>1</v>
      </c>
      <c r="AH5908"/>
    </row>
    <row r="5909" spans="1:34" x14ac:dyDescent="0.25">
      <c r="A5909" t="s">
        <v>14602</v>
      </c>
      <c r="B5909" t="s">
        <v>5683</v>
      </c>
      <c r="C5909" t="s">
        <v>18452</v>
      </c>
      <c r="D5909" t="s">
        <v>15368</v>
      </c>
      <c r="E5909" s="3">
        <v>114.35869565217391</v>
      </c>
      <c r="F5909" s="3">
        <v>4.5982349586541211</v>
      </c>
      <c r="G5909" s="3">
        <v>4.3555783670753732</v>
      </c>
      <c r="H5909" s="3">
        <v>0.84893736336850134</v>
      </c>
      <c r="I5909" s="3">
        <v>0.64807337705541324</v>
      </c>
      <c r="J5909" s="3">
        <v>525.84815217391315</v>
      </c>
      <c r="K5909" s="3">
        <v>498.09826086956525</v>
      </c>
      <c r="L5909" s="3">
        <v>97.08336956521741</v>
      </c>
      <c r="M5909" s="3">
        <v>74.112826086956545</v>
      </c>
      <c r="N5909" s="3">
        <v>17.666195652173911</v>
      </c>
      <c r="O5909" s="3">
        <v>5.3043478260869561</v>
      </c>
      <c r="P5909" s="3">
        <v>170.34413043478267</v>
      </c>
      <c r="Q5909" s="3">
        <v>165.56478260869571</v>
      </c>
      <c r="R5909" s="3">
        <v>4.7793478260869566</v>
      </c>
      <c r="S5909" s="3">
        <v>258.42065217391303</v>
      </c>
      <c r="T5909" s="3">
        <v>252.40108695652171</v>
      </c>
      <c r="U5909" s="3">
        <v>6.0195652173913041</v>
      </c>
      <c r="V5909" s="3">
        <v>0</v>
      </c>
      <c r="W5909" s="3">
        <v>40.037282608695641</v>
      </c>
      <c r="X5909" s="3">
        <v>5.2246739130434774</v>
      </c>
      <c r="Y5909" s="3">
        <v>0</v>
      </c>
      <c r="Z5909" s="3">
        <v>0</v>
      </c>
      <c r="AA5909" s="3">
        <v>33.808913043478256</v>
      </c>
      <c r="AB5909" s="3">
        <v>0</v>
      </c>
      <c r="AC5909" s="3">
        <v>1.0036956521739131</v>
      </c>
      <c r="AD5909" s="3">
        <v>0</v>
      </c>
      <c r="AE5909" s="3">
        <v>0</v>
      </c>
      <c r="AF5909">
        <v>225002</v>
      </c>
      <c r="AG5909">
        <v>1</v>
      </c>
      <c r="AH5909"/>
    </row>
    <row r="5910" spans="1:34" x14ac:dyDescent="0.25">
      <c r="A5910" t="s">
        <v>14602</v>
      </c>
      <c r="B5910" t="s">
        <v>5967</v>
      </c>
      <c r="C5910" t="s">
        <v>18453</v>
      </c>
      <c r="D5910" t="s">
        <v>15368</v>
      </c>
      <c r="E5910" s="3">
        <v>76.402173913043484</v>
      </c>
      <c r="F5910" s="3">
        <v>4.2987380850761134</v>
      </c>
      <c r="G5910" s="3">
        <v>3.8416318110684307</v>
      </c>
      <c r="H5910" s="3">
        <v>0.58091478161900689</v>
      </c>
      <c r="I5910" s="3">
        <v>0.30463081519419544</v>
      </c>
      <c r="J5910" s="3">
        <v>328.43293478260875</v>
      </c>
      <c r="K5910" s="3">
        <v>293.50902173913045</v>
      </c>
      <c r="L5910" s="3">
        <v>44.383152173913039</v>
      </c>
      <c r="M5910" s="3">
        <v>23.274456521739129</v>
      </c>
      <c r="N5910" s="3">
        <v>16.760869565217391</v>
      </c>
      <c r="O5910" s="3">
        <v>4.3478260869565215</v>
      </c>
      <c r="P5910" s="3">
        <v>94.480978260869577</v>
      </c>
      <c r="Q5910" s="3">
        <v>80.665760869565233</v>
      </c>
      <c r="R5910" s="3">
        <v>13.815217391304348</v>
      </c>
      <c r="S5910" s="3">
        <v>189.5688043478261</v>
      </c>
      <c r="T5910" s="3">
        <v>189.5688043478261</v>
      </c>
      <c r="U5910" s="3">
        <v>0</v>
      </c>
      <c r="V5910" s="3">
        <v>0</v>
      </c>
      <c r="W5910" s="3">
        <v>13.233695652173914</v>
      </c>
      <c r="X5910" s="3">
        <v>1.6467391304347827</v>
      </c>
      <c r="Y5910" s="3">
        <v>0</v>
      </c>
      <c r="Z5910" s="3">
        <v>0</v>
      </c>
      <c r="AA5910" s="3">
        <v>2.6630434782608696</v>
      </c>
      <c r="AB5910" s="3">
        <v>0</v>
      </c>
      <c r="AC5910" s="3">
        <v>8.9239130434782616</v>
      </c>
      <c r="AD5910" s="3">
        <v>0</v>
      </c>
      <c r="AE5910" s="3">
        <v>0</v>
      </c>
      <c r="AF5910">
        <v>225648</v>
      </c>
      <c r="AG5910">
        <v>1</v>
      </c>
      <c r="AH5910"/>
    </row>
    <row r="5911" spans="1:34" x14ac:dyDescent="0.25">
      <c r="A5911" t="s">
        <v>14602</v>
      </c>
      <c r="B5911" t="s">
        <v>5729</v>
      </c>
      <c r="C5911" t="s">
        <v>16963</v>
      </c>
      <c r="D5911" t="s">
        <v>15373</v>
      </c>
      <c r="E5911" s="3">
        <v>75.195652173913047</v>
      </c>
      <c r="F5911" s="3">
        <v>3.9220526163631098</v>
      </c>
      <c r="G5911" s="3">
        <v>3.7841514888696146</v>
      </c>
      <c r="H5911" s="3">
        <v>0.85263370916449854</v>
      </c>
      <c r="I5911" s="3">
        <v>0.78527320034692127</v>
      </c>
      <c r="J5911" s="3">
        <v>294.92130434782604</v>
      </c>
      <c r="K5911" s="3">
        <v>284.55173913043473</v>
      </c>
      <c r="L5911" s="3">
        <v>64.11434782608697</v>
      </c>
      <c r="M5911" s="3">
        <v>59.049130434782626</v>
      </c>
      <c r="N5911" s="3">
        <v>0</v>
      </c>
      <c r="O5911" s="3">
        <v>5.0652173913043477</v>
      </c>
      <c r="P5911" s="3">
        <v>60.921739130434752</v>
      </c>
      <c r="Q5911" s="3">
        <v>55.617391304347798</v>
      </c>
      <c r="R5911" s="3">
        <v>5.3043478260869561</v>
      </c>
      <c r="S5911" s="3">
        <v>169.88521739130434</v>
      </c>
      <c r="T5911" s="3">
        <v>169.88521739130434</v>
      </c>
      <c r="U5911" s="3">
        <v>0</v>
      </c>
      <c r="V5911" s="3">
        <v>0</v>
      </c>
      <c r="W5911" s="3">
        <v>116.95663043478262</v>
      </c>
      <c r="X5911" s="3">
        <v>32.024673913043479</v>
      </c>
      <c r="Y5911" s="3">
        <v>0</v>
      </c>
      <c r="Z5911" s="3">
        <v>0</v>
      </c>
      <c r="AA5911" s="3">
        <v>24.262499999999999</v>
      </c>
      <c r="AB5911" s="3">
        <v>0</v>
      </c>
      <c r="AC5911" s="3">
        <v>60.669456521739143</v>
      </c>
      <c r="AD5911" s="3">
        <v>0</v>
      </c>
      <c r="AE5911" s="3">
        <v>0</v>
      </c>
      <c r="AF5911">
        <v>225232</v>
      </c>
      <c r="AG5911">
        <v>1</v>
      </c>
      <c r="AH5911"/>
    </row>
    <row r="5912" spans="1:34" x14ac:dyDescent="0.25">
      <c r="A5912" t="s">
        <v>14602</v>
      </c>
      <c r="B5912" t="s">
        <v>6006</v>
      </c>
      <c r="C5912" t="s">
        <v>18469</v>
      </c>
      <c r="D5912" t="s">
        <v>15374</v>
      </c>
      <c r="E5912" s="3">
        <v>85.141304347826093</v>
      </c>
      <c r="F5912" s="3">
        <v>3.7534150389378271</v>
      </c>
      <c r="G5912" s="3">
        <v>3.3730052342652876</v>
      </c>
      <c r="H5912" s="3">
        <v>0.65575130856632202</v>
      </c>
      <c r="I5912" s="3">
        <v>0.38615472998851014</v>
      </c>
      <c r="J5912" s="3">
        <v>319.57065217391306</v>
      </c>
      <c r="K5912" s="3">
        <v>287.18206521739131</v>
      </c>
      <c r="L5912" s="3">
        <v>55.831521739130444</v>
      </c>
      <c r="M5912" s="3">
        <v>32.877717391304351</v>
      </c>
      <c r="N5912" s="3">
        <v>17.366847826086957</v>
      </c>
      <c r="O5912" s="3">
        <v>5.5869565217391308</v>
      </c>
      <c r="P5912" s="3">
        <v>91.548913043478265</v>
      </c>
      <c r="Q5912" s="3">
        <v>82.114130434782609</v>
      </c>
      <c r="R5912" s="3">
        <v>9.4347826086956523</v>
      </c>
      <c r="S5912" s="3">
        <v>172.19021739130434</v>
      </c>
      <c r="T5912" s="3">
        <v>172.19021739130434</v>
      </c>
      <c r="U5912" s="3">
        <v>0</v>
      </c>
      <c r="V5912" s="3">
        <v>0</v>
      </c>
      <c r="W5912" s="3">
        <v>63.502717391304344</v>
      </c>
      <c r="X5912" s="3">
        <v>12.233695652173912</v>
      </c>
      <c r="Y5912" s="3">
        <v>2.8070652173913042</v>
      </c>
      <c r="Z5912" s="3">
        <v>0</v>
      </c>
      <c r="AA5912" s="3">
        <v>23.516304347826086</v>
      </c>
      <c r="AB5912" s="3">
        <v>0</v>
      </c>
      <c r="AC5912" s="3">
        <v>24.945652173913043</v>
      </c>
      <c r="AD5912" s="3">
        <v>0</v>
      </c>
      <c r="AE5912" s="3">
        <v>0</v>
      </c>
      <c r="AF5912">
        <v>225740</v>
      </c>
      <c r="AG5912">
        <v>1</v>
      </c>
      <c r="AH5912"/>
    </row>
    <row r="5913" spans="1:34" x14ac:dyDescent="0.25">
      <c r="A5913" t="s">
        <v>14602</v>
      </c>
      <c r="B5913" t="s">
        <v>5885</v>
      </c>
      <c r="C5913" t="s">
        <v>18207</v>
      </c>
      <c r="D5913" t="s">
        <v>15374</v>
      </c>
      <c r="E5913" s="3">
        <v>135.64130434782609</v>
      </c>
      <c r="F5913" s="3">
        <v>4.8178940620242008</v>
      </c>
      <c r="G5913" s="3">
        <v>4.396085423511499</v>
      </c>
      <c r="H5913" s="3">
        <v>0.66101049763602859</v>
      </c>
      <c r="I5913" s="3">
        <v>0.48916179181024122</v>
      </c>
      <c r="J5913" s="3">
        <v>653.50543478260875</v>
      </c>
      <c r="K5913" s="3">
        <v>596.29076086956525</v>
      </c>
      <c r="L5913" s="3">
        <v>89.66032608695653</v>
      </c>
      <c r="M5913" s="3">
        <v>66.350543478260875</v>
      </c>
      <c r="N5913" s="3">
        <v>17.222826086956523</v>
      </c>
      <c r="O5913" s="3">
        <v>6.0869565217391308</v>
      </c>
      <c r="P5913" s="3">
        <v>137.18206521739131</v>
      </c>
      <c r="Q5913" s="3">
        <v>103.27717391304348</v>
      </c>
      <c r="R5913" s="3">
        <v>33.904891304347828</v>
      </c>
      <c r="S5913" s="3">
        <v>426.66304347826087</v>
      </c>
      <c r="T5913" s="3">
        <v>426.66304347826087</v>
      </c>
      <c r="U5913" s="3">
        <v>0</v>
      </c>
      <c r="V5913" s="3">
        <v>0</v>
      </c>
      <c r="W5913" s="3">
        <v>0</v>
      </c>
      <c r="X5913" s="3">
        <v>0</v>
      </c>
      <c r="Y5913" s="3">
        <v>0</v>
      </c>
      <c r="Z5913" s="3">
        <v>0</v>
      </c>
      <c r="AA5913" s="3">
        <v>0</v>
      </c>
      <c r="AB5913" s="3">
        <v>0</v>
      </c>
      <c r="AC5913" s="3">
        <v>0</v>
      </c>
      <c r="AD5913" s="3">
        <v>0</v>
      </c>
      <c r="AE5913" s="3">
        <v>0</v>
      </c>
      <c r="AF5913">
        <v>225472</v>
      </c>
      <c r="AG5913">
        <v>1</v>
      </c>
      <c r="AH5913"/>
    </row>
    <row r="5914" spans="1:34" x14ac:dyDescent="0.25">
      <c r="A5914" t="s">
        <v>14602</v>
      </c>
      <c r="B5914" t="s">
        <v>5884</v>
      </c>
      <c r="C5914" t="s">
        <v>18538</v>
      </c>
      <c r="D5914" t="s">
        <v>15374</v>
      </c>
      <c r="E5914" s="3">
        <v>38.402173913043477</v>
      </c>
      <c r="F5914" s="3">
        <v>3.9521652986130769</v>
      </c>
      <c r="G5914" s="3">
        <v>3.7870789697141243</v>
      </c>
      <c r="H5914" s="3">
        <v>0.52306821398245118</v>
      </c>
      <c r="I5914" s="3">
        <v>0.35798188508349849</v>
      </c>
      <c r="J5914" s="3">
        <v>151.77173913043478</v>
      </c>
      <c r="K5914" s="3">
        <v>145.43206521739131</v>
      </c>
      <c r="L5914" s="3">
        <v>20.086956521739129</v>
      </c>
      <c r="M5914" s="3">
        <v>13.747282608695652</v>
      </c>
      <c r="N5914" s="3">
        <v>1.8179347826086956</v>
      </c>
      <c r="O5914" s="3">
        <v>4.5217391304347823</v>
      </c>
      <c r="P5914" s="3">
        <v>38.883152173913047</v>
      </c>
      <c r="Q5914" s="3">
        <v>38.883152173913047</v>
      </c>
      <c r="R5914" s="3">
        <v>0</v>
      </c>
      <c r="S5914" s="3">
        <v>92.801630434782609</v>
      </c>
      <c r="T5914" s="3">
        <v>92.801630434782609</v>
      </c>
      <c r="U5914" s="3">
        <v>0</v>
      </c>
      <c r="V5914" s="3">
        <v>0</v>
      </c>
      <c r="W5914" s="3">
        <v>0</v>
      </c>
      <c r="X5914" s="3">
        <v>0</v>
      </c>
      <c r="Y5914" s="3">
        <v>0</v>
      </c>
      <c r="Z5914" s="3">
        <v>0</v>
      </c>
      <c r="AA5914" s="3">
        <v>0</v>
      </c>
      <c r="AB5914" s="3">
        <v>0</v>
      </c>
      <c r="AC5914" s="3">
        <v>0</v>
      </c>
      <c r="AD5914" s="3">
        <v>0</v>
      </c>
      <c r="AE5914" s="3">
        <v>0</v>
      </c>
      <c r="AF5914">
        <v>225471</v>
      </c>
      <c r="AG5914">
        <v>1</v>
      </c>
      <c r="AH5914"/>
    </row>
    <row r="5915" spans="1:34" x14ac:dyDescent="0.25">
      <c r="A5915" t="s">
        <v>14602</v>
      </c>
      <c r="B5915" t="s">
        <v>5703</v>
      </c>
      <c r="C5915" t="s">
        <v>18453</v>
      </c>
      <c r="D5915" t="s">
        <v>15368</v>
      </c>
      <c r="E5915" s="3">
        <v>131.21739130434781</v>
      </c>
      <c r="F5915" s="3">
        <v>4.393140324718356</v>
      </c>
      <c r="G5915" s="3">
        <v>4.0227833001988067</v>
      </c>
      <c r="H5915" s="3">
        <v>0.4124618952948973</v>
      </c>
      <c r="I5915" s="3">
        <v>0.21400679257786612</v>
      </c>
      <c r="J5915" s="3">
        <v>576.45641304347816</v>
      </c>
      <c r="K5915" s="3">
        <v>527.85913043478251</v>
      </c>
      <c r="L5915" s="3">
        <v>54.122173913043476</v>
      </c>
      <c r="M5915" s="3">
        <v>28.081413043478257</v>
      </c>
      <c r="N5915" s="3">
        <v>20.5625</v>
      </c>
      <c r="O5915" s="3">
        <v>5.4782608695652177</v>
      </c>
      <c r="P5915" s="3">
        <v>184.78760869565218</v>
      </c>
      <c r="Q5915" s="3">
        <v>162.23108695652175</v>
      </c>
      <c r="R5915" s="3">
        <v>22.556521739130432</v>
      </c>
      <c r="S5915" s="3">
        <v>337.54663043478251</v>
      </c>
      <c r="T5915" s="3">
        <v>337.54663043478251</v>
      </c>
      <c r="U5915" s="3">
        <v>0</v>
      </c>
      <c r="V5915" s="3">
        <v>0</v>
      </c>
      <c r="W5915" s="3">
        <v>0</v>
      </c>
      <c r="X5915" s="3">
        <v>0</v>
      </c>
      <c r="Y5915" s="3">
        <v>0</v>
      </c>
      <c r="Z5915" s="3">
        <v>0</v>
      </c>
      <c r="AA5915" s="3">
        <v>0</v>
      </c>
      <c r="AB5915" s="3">
        <v>0</v>
      </c>
      <c r="AC5915" s="3">
        <v>0</v>
      </c>
      <c r="AD5915" s="3">
        <v>0</v>
      </c>
      <c r="AE5915" s="3">
        <v>0</v>
      </c>
      <c r="AF5915">
        <v>225173</v>
      </c>
      <c r="AG5915">
        <v>1</v>
      </c>
      <c r="AH5915"/>
    </row>
    <row r="5916" spans="1:34" x14ac:dyDescent="0.25">
      <c r="A5916" t="s">
        <v>14602</v>
      </c>
      <c r="B5916" t="s">
        <v>5816</v>
      </c>
      <c r="C5916" t="s">
        <v>18517</v>
      </c>
      <c r="D5916" t="s">
        <v>15379</v>
      </c>
      <c r="E5916" s="3">
        <v>70.271739130434781</v>
      </c>
      <c r="F5916" s="3">
        <v>4.019798917246713</v>
      </c>
      <c r="G5916" s="3">
        <v>3.2462877030162409</v>
      </c>
      <c r="H5916" s="3">
        <v>1.3897138437741685</v>
      </c>
      <c r="I5916" s="3">
        <v>0.75974477958236664</v>
      </c>
      <c r="J5916" s="3">
        <v>282.47826086956519</v>
      </c>
      <c r="K5916" s="3">
        <v>228.12228260869563</v>
      </c>
      <c r="L5916" s="3">
        <v>97.657608695652172</v>
      </c>
      <c r="M5916" s="3">
        <v>53.388586956521742</v>
      </c>
      <c r="N5916" s="3">
        <v>39.171195652173914</v>
      </c>
      <c r="O5916" s="3">
        <v>5.0978260869565215</v>
      </c>
      <c r="P5916" s="3">
        <v>38.165760869565219</v>
      </c>
      <c r="Q5916" s="3">
        <v>28.078804347826086</v>
      </c>
      <c r="R5916" s="3">
        <v>10.086956521739131</v>
      </c>
      <c r="S5916" s="3">
        <v>146.65489130434781</v>
      </c>
      <c r="T5916" s="3">
        <v>146.65489130434781</v>
      </c>
      <c r="U5916" s="3">
        <v>0</v>
      </c>
      <c r="V5916" s="3">
        <v>0</v>
      </c>
      <c r="W5916" s="3">
        <v>0</v>
      </c>
      <c r="X5916" s="3">
        <v>0</v>
      </c>
      <c r="Y5916" s="3">
        <v>0</v>
      </c>
      <c r="Z5916" s="3">
        <v>0</v>
      </c>
      <c r="AA5916" s="3">
        <v>0</v>
      </c>
      <c r="AB5916" s="3">
        <v>0</v>
      </c>
      <c r="AC5916" s="3">
        <v>0</v>
      </c>
      <c r="AD5916" s="3">
        <v>0</v>
      </c>
      <c r="AE5916" s="3">
        <v>0</v>
      </c>
      <c r="AF5916">
        <v>225369</v>
      </c>
      <c r="AG5916">
        <v>1</v>
      </c>
      <c r="AH5916"/>
    </row>
    <row r="5917" spans="1:34" x14ac:dyDescent="0.25">
      <c r="A5917" t="s">
        <v>14602</v>
      </c>
      <c r="B5917" t="s">
        <v>5916</v>
      </c>
      <c r="C5917" t="s">
        <v>17264</v>
      </c>
      <c r="D5917" t="s">
        <v>15375</v>
      </c>
      <c r="E5917" s="3">
        <v>57.293478260869563</v>
      </c>
      <c r="F5917" s="3">
        <v>3.885568203376967</v>
      </c>
      <c r="G5917" s="3">
        <v>3.718616960728514</v>
      </c>
      <c r="H5917" s="3">
        <v>1.3349345475241885</v>
      </c>
      <c r="I5917" s="3">
        <v>1.1679833048757347</v>
      </c>
      <c r="J5917" s="3">
        <v>222.61771739130427</v>
      </c>
      <c r="K5917" s="3">
        <v>213.05249999999995</v>
      </c>
      <c r="L5917" s="3">
        <v>76.483043478260839</v>
      </c>
      <c r="M5917" s="3">
        <v>66.917826086956495</v>
      </c>
      <c r="N5917" s="3">
        <v>3.8260869565217392</v>
      </c>
      <c r="O5917" s="3">
        <v>5.7391304347826084</v>
      </c>
      <c r="P5917" s="3">
        <v>29.735217391304342</v>
      </c>
      <c r="Q5917" s="3">
        <v>29.735217391304342</v>
      </c>
      <c r="R5917" s="3">
        <v>0</v>
      </c>
      <c r="S5917" s="3">
        <v>116.3994565217391</v>
      </c>
      <c r="T5917" s="3">
        <v>116.19293478260866</v>
      </c>
      <c r="U5917" s="3">
        <v>0.20652173913043478</v>
      </c>
      <c r="V5917" s="3">
        <v>0</v>
      </c>
      <c r="W5917" s="3">
        <v>29.780434782608694</v>
      </c>
      <c r="X5917" s="3">
        <v>9.1759782608695666</v>
      </c>
      <c r="Y5917" s="3">
        <v>0</v>
      </c>
      <c r="Z5917" s="3">
        <v>0</v>
      </c>
      <c r="AA5917" s="3">
        <v>13.860217391304346</v>
      </c>
      <c r="AB5917" s="3">
        <v>0</v>
      </c>
      <c r="AC5917" s="3">
        <v>6.7442391304347815</v>
      </c>
      <c r="AD5917" s="3">
        <v>0</v>
      </c>
      <c r="AE5917" s="3">
        <v>0</v>
      </c>
      <c r="AF5917">
        <v>225522</v>
      </c>
      <c r="AG5917">
        <v>1</v>
      </c>
      <c r="AH5917"/>
    </row>
    <row r="5918" spans="1:34" x14ac:dyDescent="0.25">
      <c r="A5918" t="s">
        <v>14602</v>
      </c>
      <c r="B5918" t="s">
        <v>5691</v>
      </c>
      <c r="C5918" t="s">
        <v>18457</v>
      </c>
      <c r="D5918" t="s">
        <v>15375</v>
      </c>
      <c r="E5918" s="3">
        <v>106.60869565217391</v>
      </c>
      <c r="F5918" s="3">
        <v>3.6822818107667219</v>
      </c>
      <c r="G5918" s="3">
        <v>3.2673062805872766</v>
      </c>
      <c r="H5918" s="3">
        <v>0.76995411908645994</v>
      </c>
      <c r="I5918" s="3">
        <v>0.57557198205546489</v>
      </c>
      <c r="J5918" s="3">
        <v>392.56326086956528</v>
      </c>
      <c r="K5918" s="3">
        <v>348.32326086956527</v>
      </c>
      <c r="L5918" s="3">
        <v>82.083804347826074</v>
      </c>
      <c r="M5918" s="3">
        <v>61.360978260869558</v>
      </c>
      <c r="N5918" s="3">
        <v>16.027173913043477</v>
      </c>
      <c r="O5918" s="3">
        <v>4.6956521739130439</v>
      </c>
      <c r="P5918" s="3">
        <v>98.469782608695652</v>
      </c>
      <c r="Q5918" s="3">
        <v>74.952608695652174</v>
      </c>
      <c r="R5918" s="3">
        <v>23.517173913043472</v>
      </c>
      <c r="S5918" s="3">
        <v>212.00967391304351</v>
      </c>
      <c r="T5918" s="3">
        <v>212.00967391304351</v>
      </c>
      <c r="U5918" s="3">
        <v>0</v>
      </c>
      <c r="V5918" s="3">
        <v>0</v>
      </c>
      <c r="W5918" s="3">
        <v>24.044239130434782</v>
      </c>
      <c r="X5918" s="3">
        <v>2.4180434782608695</v>
      </c>
      <c r="Y5918" s="3">
        <v>3.1847826086956523</v>
      </c>
      <c r="Z5918" s="3">
        <v>0</v>
      </c>
      <c r="AA5918" s="3">
        <v>1.9988043478260875</v>
      </c>
      <c r="AB5918" s="3">
        <v>3.1149999999999993</v>
      </c>
      <c r="AC5918" s="3">
        <v>13.327608695652172</v>
      </c>
      <c r="AD5918" s="3">
        <v>0</v>
      </c>
      <c r="AE5918" s="3">
        <v>0</v>
      </c>
      <c r="AF5918">
        <v>225054</v>
      </c>
      <c r="AG5918">
        <v>1</v>
      </c>
      <c r="AH5918"/>
    </row>
    <row r="5919" spans="1:34" x14ac:dyDescent="0.25">
      <c r="A5919" t="s">
        <v>14602</v>
      </c>
      <c r="B5919" t="s">
        <v>5688</v>
      </c>
      <c r="C5919" t="s">
        <v>18456</v>
      </c>
      <c r="D5919" t="s">
        <v>15373</v>
      </c>
      <c r="E5919" s="3">
        <v>148.46739130434781</v>
      </c>
      <c r="F5919" s="3">
        <v>3.6549029943626916</v>
      </c>
      <c r="G5919" s="3">
        <v>3.2551116479976572</v>
      </c>
      <c r="H5919" s="3">
        <v>0.51466798447909801</v>
      </c>
      <c r="I5919" s="3">
        <v>0.35043561022036751</v>
      </c>
      <c r="J5919" s="3">
        <v>542.63391304347829</v>
      </c>
      <c r="K5919" s="3">
        <v>483.27793478260867</v>
      </c>
      <c r="L5919" s="3">
        <v>76.411413043478248</v>
      </c>
      <c r="M5919" s="3">
        <v>52.028260869565209</v>
      </c>
      <c r="N5919" s="3">
        <v>19.649456521739129</v>
      </c>
      <c r="O5919" s="3">
        <v>4.7336956521739131</v>
      </c>
      <c r="P5919" s="3">
        <v>151.17043478260862</v>
      </c>
      <c r="Q5919" s="3">
        <v>116.19760869565209</v>
      </c>
      <c r="R5919" s="3">
        <v>34.972826086956523</v>
      </c>
      <c r="S5919" s="3">
        <v>315.05206521739137</v>
      </c>
      <c r="T5919" s="3">
        <v>315.05206521739137</v>
      </c>
      <c r="U5919" s="3">
        <v>0</v>
      </c>
      <c r="V5919" s="3">
        <v>0</v>
      </c>
      <c r="W5919" s="3">
        <v>4.9293478260869561</v>
      </c>
      <c r="X5919" s="3">
        <v>0</v>
      </c>
      <c r="Y5919" s="3">
        <v>0</v>
      </c>
      <c r="Z5919" s="3">
        <v>0</v>
      </c>
      <c r="AA5919" s="3">
        <v>0</v>
      </c>
      <c r="AB5919" s="3">
        <v>0</v>
      </c>
      <c r="AC5919" s="3">
        <v>4.9293478260869561</v>
      </c>
      <c r="AD5919" s="3">
        <v>0</v>
      </c>
      <c r="AE5919" s="3">
        <v>0</v>
      </c>
      <c r="AF5919">
        <v>225040</v>
      </c>
      <c r="AG5919">
        <v>1</v>
      </c>
      <c r="AH5919"/>
    </row>
    <row r="5920" spans="1:34" x14ac:dyDescent="0.25">
      <c r="A5920" t="s">
        <v>14602</v>
      </c>
      <c r="B5920" t="s">
        <v>5872</v>
      </c>
      <c r="C5920" t="s">
        <v>18536</v>
      </c>
      <c r="D5920" t="s">
        <v>15372</v>
      </c>
      <c r="E5920" s="3">
        <v>119.41304347826087</v>
      </c>
      <c r="F5920" s="3">
        <v>3.6662342981977059</v>
      </c>
      <c r="G5920" s="3">
        <v>3.4265201165119237</v>
      </c>
      <c r="H5920" s="3">
        <v>0.6815264882577825</v>
      </c>
      <c r="I5920" s="3">
        <v>0.51604314582195521</v>
      </c>
      <c r="J5920" s="3">
        <v>437.79619565217388</v>
      </c>
      <c r="K5920" s="3">
        <v>409.17119565217388</v>
      </c>
      <c r="L5920" s="3">
        <v>81.383152173913032</v>
      </c>
      <c r="M5920" s="3">
        <v>61.622282608695649</v>
      </c>
      <c r="N5920" s="3">
        <v>14.717391304347826</v>
      </c>
      <c r="O5920" s="3">
        <v>5.0434782608695654</v>
      </c>
      <c r="P5920" s="3">
        <v>71.940217391304344</v>
      </c>
      <c r="Q5920" s="3">
        <v>63.076086956521742</v>
      </c>
      <c r="R5920" s="3">
        <v>8.8641304347826093</v>
      </c>
      <c r="S5920" s="3">
        <v>284.4728260869565</v>
      </c>
      <c r="T5920" s="3">
        <v>284.4728260869565</v>
      </c>
      <c r="U5920" s="3">
        <v>0</v>
      </c>
      <c r="V5920" s="3">
        <v>0</v>
      </c>
      <c r="W5920" s="3">
        <v>0</v>
      </c>
      <c r="X5920" s="3">
        <v>0</v>
      </c>
      <c r="Y5920" s="3">
        <v>0</v>
      </c>
      <c r="Z5920" s="3">
        <v>0</v>
      </c>
      <c r="AA5920" s="3">
        <v>0</v>
      </c>
      <c r="AB5920" s="3">
        <v>0</v>
      </c>
      <c r="AC5920" s="3">
        <v>0</v>
      </c>
      <c r="AD5920" s="3">
        <v>0</v>
      </c>
      <c r="AE5920" s="3">
        <v>0</v>
      </c>
      <c r="AF5920">
        <v>225451</v>
      </c>
      <c r="AG5920">
        <v>1</v>
      </c>
      <c r="AH5920"/>
    </row>
    <row r="5921" spans="1:34" x14ac:dyDescent="0.25">
      <c r="A5921" t="s">
        <v>14602</v>
      </c>
      <c r="B5921" t="s">
        <v>5808</v>
      </c>
      <c r="C5921" t="s">
        <v>18455</v>
      </c>
      <c r="D5921" t="s">
        <v>15368</v>
      </c>
      <c r="E5921" s="3">
        <v>50.239130434782609</v>
      </c>
      <c r="F5921" s="3">
        <v>3.3505517092167891</v>
      </c>
      <c r="G5921" s="3">
        <v>3.0933578537429685</v>
      </c>
      <c r="H5921" s="3">
        <v>0.53229121592384254</v>
      </c>
      <c r="I5921" s="3">
        <v>0.30452185201211596</v>
      </c>
      <c r="J5921" s="3">
        <v>168.32880434782609</v>
      </c>
      <c r="K5921" s="3">
        <v>155.40760869565219</v>
      </c>
      <c r="L5921" s="3">
        <v>26.741847826086957</v>
      </c>
      <c r="M5921" s="3">
        <v>15.298913043478262</v>
      </c>
      <c r="N5921" s="3">
        <v>6.9565217391304346</v>
      </c>
      <c r="O5921" s="3">
        <v>4.4864130434782608</v>
      </c>
      <c r="P5921" s="3">
        <v>48.451086956521742</v>
      </c>
      <c r="Q5921" s="3">
        <v>46.972826086956523</v>
      </c>
      <c r="R5921" s="3">
        <v>1.4782608695652173</v>
      </c>
      <c r="S5921" s="3">
        <v>93.135869565217391</v>
      </c>
      <c r="T5921" s="3">
        <v>92.269021739130437</v>
      </c>
      <c r="U5921" s="3">
        <v>0.86684782608695654</v>
      </c>
      <c r="V5921" s="3">
        <v>0</v>
      </c>
      <c r="W5921" s="3">
        <v>34.258152173913047</v>
      </c>
      <c r="X5921" s="3">
        <v>5.9836956521739131</v>
      </c>
      <c r="Y5921" s="3">
        <v>0</v>
      </c>
      <c r="Z5921" s="3">
        <v>0</v>
      </c>
      <c r="AA5921" s="3">
        <v>17.396739130434781</v>
      </c>
      <c r="AB5921" s="3">
        <v>0</v>
      </c>
      <c r="AC5921" s="3">
        <v>10.877717391304348</v>
      </c>
      <c r="AD5921" s="3">
        <v>0</v>
      </c>
      <c r="AE5921" s="3">
        <v>0</v>
      </c>
      <c r="AF5921">
        <v>225355</v>
      </c>
      <c r="AG5921">
        <v>1</v>
      </c>
      <c r="AH5921"/>
    </row>
    <row r="5922" spans="1:34" x14ac:dyDescent="0.25">
      <c r="A5922" t="s">
        <v>14602</v>
      </c>
      <c r="B5922" t="s">
        <v>6019</v>
      </c>
      <c r="C5922" t="s">
        <v>17516</v>
      </c>
      <c r="D5922" t="s">
        <v>15377</v>
      </c>
      <c r="E5922" s="3">
        <v>71.5</v>
      </c>
      <c r="F5922" s="3">
        <v>3.6850866524779571</v>
      </c>
      <c r="G5922" s="3">
        <v>3.1083155974460324</v>
      </c>
      <c r="H5922" s="3">
        <v>0.7769838856795378</v>
      </c>
      <c r="I5922" s="3">
        <v>0.34737002128306477</v>
      </c>
      <c r="J5922" s="3">
        <v>263.48369565217394</v>
      </c>
      <c r="K5922" s="3">
        <v>222.24456521739131</v>
      </c>
      <c r="L5922" s="3">
        <v>55.554347826086953</v>
      </c>
      <c r="M5922" s="3">
        <v>24.836956521739129</v>
      </c>
      <c r="N5922" s="3">
        <v>25.760869565217391</v>
      </c>
      <c r="O5922" s="3">
        <v>4.9565217391304346</v>
      </c>
      <c r="P5922" s="3">
        <v>81.505434782608688</v>
      </c>
      <c r="Q5922" s="3">
        <v>70.983695652173907</v>
      </c>
      <c r="R5922" s="3">
        <v>10.521739130434783</v>
      </c>
      <c r="S5922" s="3">
        <v>126.42391304347827</v>
      </c>
      <c r="T5922" s="3">
        <v>110.55978260869566</v>
      </c>
      <c r="U5922" s="3">
        <v>15.864130434782609</v>
      </c>
      <c r="V5922" s="3">
        <v>0</v>
      </c>
      <c r="W5922" s="3">
        <v>21.853260869565215</v>
      </c>
      <c r="X5922" s="3">
        <v>0.47554347826086957</v>
      </c>
      <c r="Y5922" s="3">
        <v>0</v>
      </c>
      <c r="Z5922" s="3">
        <v>0</v>
      </c>
      <c r="AA5922" s="3">
        <v>4.7282608695652177</v>
      </c>
      <c r="AB5922" s="3">
        <v>0</v>
      </c>
      <c r="AC5922" s="3">
        <v>16.649456521739129</v>
      </c>
      <c r="AD5922" s="3">
        <v>0</v>
      </c>
      <c r="AE5922" s="3">
        <v>0</v>
      </c>
      <c r="AF5922">
        <v>225764</v>
      </c>
      <c r="AG5922">
        <v>1</v>
      </c>
      <c r="AH5922"/>
    </row>
    <row r="5923" spans="1:34" x14ac:dyDescent="0.25">
      <c r="A5923" t="s">
        <v>14602</v>
      </c>
      <c r="B5923" t="s">
        <v>5686</v>
      </c>
      <c r="C5923" t="s">
        <v>18453</v>
      </c>
      <c r="D5923" t="s">
        <v>15368</v>
      </c>
      <c r="E5923" s="3">
        <v>76.195652173913047</v>
      </c>
      <c r="F5923" s="3">
        <v>3.0738830242510695</v>
      </c>
      <c r="G5923" s="3">
        <v>2.6864721825962907</v>
      </c>
      <c r="H5923" s="3">
        <v>0.95285306704707562</v>
      </c>
      <c r="I5923" s="3">
        <v>0.74629101283880173</v>
      </c>
      <c r="J5923" s="3">
        <v>234.21652173913043</v>
      </c>
      <c r="K5923" s="3">
        <v>204.69749999999999</v>
      </c>
      <c r="L5923" s="3">
        <v>72.603260869565219</v>
      </c>
      <c r="M5923" s="3">
        <v>56.864130434782609</v>
      </c>
      <c r="N5923" s="3">
        <v>10.086956521739131</v>
      </c>
      <c r="O5923" s="3">
        <v>5.6521739130434785</v>
      </c>
      <c r="P5923" s="3">
        <v>49.867391304347827</v>
      </c>
      <c r="Q5923" s="3">
        <v>36.087499999999999</v>
      </c>
      <c r="R5923" s="3">
        <v>13.779891304347826</v>
      </c>
      <c r="S5923" s="3">
        <v>111.74586956521738</v>
      </c>
      <c r="T5923" s="3">
        <v>111.74586956521738</v>
      </c>
      <c r="U5923" s="3">
        <v>0</v>
      </c>
      <c r="V5923" s="3">
        <v>0</v>
      </c>
      <c r="W5923" s="3">
        <v>67.154021739130428</v>
      </c>
      <c r="X5923" s="3">
        <v>16.722826086956523</v>
      </c>
      <c r="Y5923" s="3">
        <v>0</v>
      </c>
      <c r="Z5923" s="3">
        <v>0</v>
      </c>
      <c r="AA5923" s="3">
        <v>12.277717391304348</v>
      </c>
      <c r="AB5923" s="3">
        <v>0</v>
      </c>
      <c r="AC5923" s="3">
        <v>38.153478260869562</v>
      </c>
      <c r="AD5923" s="3">
        <v>0</v>
      </c>
      <c r="AE5923" s="3">
        <v>0</v>
      </c>
      <c r="AF5923">
        <v>225016</v>
      </c>
      <c r="AG5923">
        <v>1</v>
      </c>
      <c r="AH5923"/>
    </row>
    <row r="5924" spans="1:34" x14ac:dyDescent="0.25">
      <c r="A5924" t="s">
        <v>14602</v>
      </c>
      <c r="B5924" t="s">
        <v>5843</v>
      </c>
      <c r="C5924" t="s">
        <v>18523</v>
      </c>
      <c r="D5924" t="s">
        <v>15374</v>
      </c>
      <c r="E5924" s="3">
        <v>51.902173913043477</v>
      </c>
      <c r="F5924" s="3">
        <v>3.7252041884816758</v>
      </c>
      <c r="G5924" s="3">
        <v>3.5515916230366491</v>
      </c>
      <c r="H5924" s="3">
        <v>0.55089005235602095</v>
      </c>
      <c r="I5924" s="3">
        <v>0.37727748691099477</v>
      </c>
      <c r="J5924" s="3">
        <v>193.34619565217392</v>
      </c>
      <c r="K5924" s="3">
        <v>184.33532608695651</v>
      </c>
      <c r="L5924" s="3">
        <v>28.592391304347824</v>
      </c>
      <c r="M5924" s="3">
        <v>19.581521739130434</v>
      </c>
      <c r="N5924" s="3">
        <v>5.4728260869565215</v>
      </c>
      <c r="O5924" s="3">
        <v>3.5380434782608696</v>
      </c>
      <c r="P5924" s="3">
        <v>52.092391304347828</v>
      </c>
      <c r="Q5924" s="3">
        <v>52.092391304347828</v>
      </c>
      <c r="R5924" s="3">
        <v>0</v>
      </c>
      <c r="S5924" s="3">
        <v>112.66141304347826</v>
      </c>
      <c r="T5924" s="3">
        <v>112.66141304347826</v>
      </c>
      <c r="U5924" s="3">
        <v>0</v>
      </c>
      <c r="V5924" s="3">
        <v>0</v>
      </c>
      <c r="W5924" s="3">
        <v>0</v>
      </c>
      <c r="X5924" s="3">
        <v>0</v>
      </c>
      <c r="Y5924" s="3">
        <v>0</v>
      </c>
      <c r="Z5924" s="3">
        <v>0</v>
      </c>
      <c r="AA5924" s="3">
        <v>0</v>
      </c>
      <c r="AB5924" s="3">
        <v>0</v>
      </c>
      <c r="AC5924" s="3">
        <v>0</v>
      </c>
      <c r="AD5924" s="3">
        <v>0</v>
      </c>
      <c r="AE5924" s="3">
        <v>0</v>
      </c>
      <c r="AF5924">
        <v>225411</v>
      </c>
      <c r="AG5924">
        <v>1</v>
      </c>
      <c r="AH5924"/>
    </row>
    <row r="5925" spans="1:34" x14ac:dyDescent="0.25">
      <c r="A5925" t="s">
        <v>14602</v>
      </c>
      <c r="B5925" t="s">
        <v>5837</v>
      </c>
      <c r="C5925" t="s">
        <v>18472</v>
      </c>
      <c r="D5925" t="s">
        <v>15374</v>
      </c>
      <c r="E5925" s="3">
        <v>22.652173913043477</v>
      </c>
      <c r="F5925" s="3">
        <v>4.1675863723608444</v>
      </c>
      <c r="G5925" s="3">
        <v>3.5299808061420346</v>
      </c>
      <c r="H5925" s="3">
        <v>0.6202735124760077</v>
      </c>
      <c r="I5925" s="3">
        <v>0.29349808061420346</v>
      </c>
      <c r="J5925" s="3">
        <v>94.404891304347814</v>
      </c>
      <c r="K5925" s="3">
        <v>79.961739130434779</v>
      </c>
      <c r="L5925" s="3">
        <v>14.050543478260868</v>
      </c>
      <c r="M5925" s="3">
        <v>6.6483695652173909</v>
      </c>
      <c r="N5925" s="3">
        <v>3.2445652173913042</v>
      </c>
      <c r="O5925" s="3">
        <v>4.1576086956521738</v>
      </c>
      <c r="P5925" s="3">
        <v>27.201739130434781</v>
      </c>
      <c r="Q5925" s="3">
        <v>20.160760869565216</v>
      </c>
      <c r="R5925" s="3">
        <v>7.040978260869565</v>
      </c>
      <c r="S5925" s="3">
        <v>53.15260869565217</v>
      </c>
      <c r="T5925" s="3">
        <v>40.466739130434782</v>
      </c>
      <c r="U5925" s="3">
        <v>12.68586956521739</v>
      </c>
      <c r="V5925" s="3">
        <v>0</v>
      </c>
      <c r="W5925" s="3">
        <v>0</v>
      </c>
      <c r="X5925" s="3">
        <v>0</v>
      </c>
      <c r="Y5925" s="3">
        <v>0</v>
      </c>
      <c r="Z5925" s="3">
        <v>0</v>
      </c>
      <c r="AA5925" s="3">
        <v>0</v>
      </c>
      <c r="AB5925" s="3">
        <v>0</v>
      </c>
      <c r="AC5925" s="3">
        <v>0</v>
      </c>
      <c r="AD5925" s="3">
        <v>0</v>
      </c>
      <c r="AE5925" s="3">
        <v>0</v>
      </c>
      <c r="AF5925">
        <v>225401</v>
      </c>
      <c r="AG5925">
        <v>1</v>
      </c>
      <c r="AH5925"/>
    </row>
    <row r="5926" spans="1:34" x14ac:dyDescent="0.25">
      <c r="A5926" t="s">
        <v>14602</v>
      </c>
      <c r="B5926" t="s">
        <v>5834</v>
      </c>
      <c r="C5926" t="s">
        <v>18493</v>
      </c>
      <c r="D5926" t="s">
        <v>15368</v>
      </c>
      <c r="E5926" s="3">
        <v>83.195652173913047</v>
      </c>
      <c r="F5926" s="3">
        <v>2.2588842435327932</v>
      </c>
      <c r="G5926" s="3">
        <v>2.1004703423046771</v>
      </c>
      <c r="H5926" s="3">
        <v>0.18451136660569636</v>
      </c>
      <c r="I5926" s="3">
        <v>6.9767441860465115E-2</v>
      </c>
      <c r="J5926" s="3">
        <v>187.92934782608697</v>
      </c>
      <c r="K5926" s="3">
        <v>174.75</v>
      </c>
      <c r="L5926" s="3">
        <v>15.350543478260871</v>
      </c>
      <c r="M5926" s="3">
        <v>5.8043478260869561</v>
      </c>
      <c r="N5926" s="3">
        <v>5.4429347826086953</v>
      </c>
      <c r="O5926" s="3">
        <v>4.1032608695652177</v>
      </c>
      <c r="P5926" s="3">
        <v>65.114130434782609</v>
      </c>
      <c r="Q5926" s="3">
        <v>61.480978260869563</v>
      </c>
      <c r="R5926" s="3">
        <v>3.6331521739130435</v>
      </c>
      <c r="S5926" s="3">
        <v>107.46467391304348</v>
      </c>
      <c r="T5926" s="3">
        <v>107.46467391304348</v>
      </c>
      <c r="U5926" s="3">
        <v>0</v>
      </c>
      <c r="V5926" s="3">
        <v>0</v>
      </c>
      <c r="W5926" s="3">
        <v>6.5679347826086953</v>
      </c>
      <c r="X5926" s="3">
        <v>8.1521739130434784E-2</v>
      </c>
      <c r="Y5926" s="3">
        <v>0</v>
      </c>
      <c r="Z5926" s="3">
        <v>0</v>
      </c>
      <c r="AA5926" s="3">
        <v>1.923913043478261</v>
      </c>
      <c r="AB5926" s="3">
        <v>0</v>
      </c>
      <c r="AC5926" s="3">
        <v>4.5625</v>
      </c>
      <c r="AD5926" s="3">
        <v>0</v>
      </c>
      <c r="AE5926" s="3">
        <v>0</v>
      </c>
      <c r="AF5926">
        <v>225395</v>
      </c>
      <c r="AG5926">
        <v>1</v>
      </c>
      <c r="AH5926"/>
    </row>
    <row r="5927" spans="1:34" x14ac:dyDescent="0.25">
      <c r="A5927" t="s">
        <v>14602</v>
      </c>
      <c r="B5927" t="s">
        <v>6013</v>
      </c>
      <c r="C5927" t="s">
        <v>17615</v>
      </c>
      <c r="D5927" t="s">
        <v>14862</v>
      </c>
      <c r="E5927" s="3">
        <v>27.184782608695652</v>
      </c>
      <c r="F5927" s="3">
        <v>5.246957217113156</v>
      </c>
      <c r="G5927" s="3">
        <v>5.0478488604558187</v>
      </c>
      <c r="H5927" s="3">
        <v>2.0084246301479416</v>
      </c>
      <c r="I5927" s="3">
        <v>1.8228988404638156</v>
      </c>
      <c r="J5927" s="3">
        <v>142.63739130434786</v>
      </c>
      <c r="K5927" s="3">
        <v>137.22467391304352</v>
      </c>
      <c r="L5927" s="3">
        <v>54.598586956521764</v>
      </c>
      <c r="M5927" s="3">
        <v>49.555108695652201</v>
      </c>
      <c r="N5927" s="3">
        <v>0</v>
      </c>
      <c r="O5927" s="3">
        <v>5.0434782608695654</v>
      </c>
      <c r="P5927" s="3">
        <v>13.516847826086961</v>
      </c>
      <c r="Q5927" s="3">
        <v>13.147608695652178</v>
      </c>
      <c r="R5927" s="3">
        <v>0.36923913043478257</v>
      </c>
      <c r="S5927" s="3">
        <v>74.521956521739142</v>
      </c>
      <c r="T5927" s="3">
        <v>74.521956521739142</v>
      </c>
      <c r="U5927" s="3">
        <v>0</v>
      </c>
      <c r="V5927" s="3">
        <v>0</v>
      </c>
      <c r="W5927" s="3">
        <v>17.684347826086956</v>
      </c>
      <c r="X5927" s="3">
        <v>1.0754347826086958</v>
      </c>
      <c r="Y5927" s="3">
        <v>0</v>
      </c>
      <c r="Z5927" s="3">
        <v>0</v>
      </c>
      <c r="AA5927" s="3">
        <v>3.1391304347826088</v>
      </c>
      <c r="AB5927" s="3">
        <v>0.36923913043478257</v>
      </c>
      <c r="AC5927" s="3">
        <v>13.100543478260869</v>
      </c>
      <c r="AD5927" s="3">
        <v>0</v>
      </c>
      <c r="AE5927" s="3">
        <v>0</v>
      </c>
      <c r="AF5927">
        <v>225755</v>
      </c>
      <c r="AG5927">
        <v>1</v>
      </c>
      <c r="AH5927"/>
    </row>
    <row r="5928" spans="1:34" x14ac:dyDescent="0.25">
      <c r="A5928" t="s">
        <v>14602</v>
      </c>
      <c r="B5928" t="s">
        <v>5883</v>
      </c>
      <c r="C5928" t="s">
        <v>18454</v>
      </c>
      <c r="D5928" t="s">
        <v>15372</v>
      </c>
      <c r="E5928" s="3">
        <v>104.91304347826087</v>
      </c>
      <c r="F5928" s="3">
        <v>2.8801243265644429</v>
      </c>
      <c r="G5928" s="3">
        <v>2.6107501036054712</v>
      </c>
      <c r="H5928" s="3">
        <v>0.37961976792374647</v>
      </c>
      <c r="I5928" s="3">
        <v>0.15914732697886458</v>
      </c>
      <c r="J5928" s="3">
        <v>302.16260869565224</v>
      </c>
      <c r="K5928" s="3">
        <v>273.90173913043486</v>
      </c>
      <c r="L5928" s="3">
        <v>39.827065217391315</v>
      </c>
      <c r="M5928" s="3">
        <v>16.69663043478262</v>
      </c>
      <c r="N5928" s="3">
        <v>23.130434782608695</v>
      </c>
      <c r="O5928" s="3">
        <v>0</v>
      </c>
      <c r="P5928" s="3">
        <v>87.181304347826142</v>
      </c>
      <c r="Q5928" s="3">
        <v>82.05086956521744</v>
      </c>
      <c r="R5928" s="3">
        <v>5.1304347826086953</v>
      </c>
      <c r="S5928" s="3">
        <v>175.15423913043483</v>
      </c>
      <c r="T5928" s="3">
        <v>175.15423913043483</v>
      </c>
      <c r="U5928" s="3">
        <v>0</v>
      </c>
      <c r="V5928" s="3">
        <v>0</v>
      </c>
      <c r="W5928" s="3">
        <v>0.34782608695652173</v>
      </c>
      <c r="X5928" s="3">
        <v>0</v>
      </c>
      <c r="Y5928" s="3">
        <v>0.34782608695652173</v>
      </c>
      <c r="Z5928" s="3">
        <v>0</v>
      </c>
      <c r="AA5928" s="3">
        <v>0</v>
      </c>
      <c r="AB5928" s="3">
        <v>0</v>
      </c>
      <c r="AC5928" s="3">
        <v>0</v>
      </c>
      <c r="AD5928" s="3">
        <v>0</v>
      </c>
      <c r="AE5928" s="3">
        <v>0</v>
      </c>
      <c r="AF5928">
        <v>225469</v>
      </c>
      <c r="AG5928">
        <v>1</v>
      </c>
      <c r="AH5928"/>
    </row>
    <row r="5929" spans="1:34" x14ac:dyDescent="0.25">
      <c r="A5929" t="s">
        <v>14602</v>
      </c>
      <c r="B5929" t="s">
        <v>5777</v>
      </c>
      <c r="C5929" t="s">
        <v>18460</v>
      </c>
      <c r="D5929" t="s">
        <v>15374</v>
      </c>
      <c r="E5929" s="3">
        <v>104.65217391304348</v>
      </c>
      <c r="F5929" s="3">
        <v>4.0451422933111756</v>
      </c>
      <c r="G5929" s="3">
        <v>3.5097870793518902</v>
      </c>
      <c r="H5929" s="3">
        <v>0.70096281678437888</v>
      </c>
      <c r="I5929" s="3">
        <v>0.49863107602825102</v>
      </c>
      <c r="J5929" s="3">
        <v>423.33293478260867</v>
      </c>
      <c r="K5929" s="3">
        <v>367.30684782608694</v>
      </c>
      <c r="L5929" s="3">
        <v>73.357282608695655</v>
      </c>
      <c r="M5929" s="3">
        <v>52.182826086956531</v>
      </c>
      <c r="N5929" s="3">
        <v>15.685326086956522</v>
      </c>
      <c r="O5929" s="3">
        <v>5.4891304347826084</v>
      </c>
      <c r="P5929" s="3">
        <v>127.71978260869565</v>
      </c>
      <c r="Q5929" s="3">
        <v>92.868152173913046</v>
      </c>
      <c r="R5929" s="3">
        <v>34.851630434782606</v>
      </c>
      <c r="S5929" s="3">
        <v>222.25586956521735</v>
      </c>
      <c r="T5929" s="3">
        <v>222.25586956521735</v>
      </c>
      <c r="U5929" s="3">
        <v>0</v>
      </c>
      <c r="V5929" s="3">
        <v>0</v>
      </c>
      <c r="W5929" s="3">
        <v>25.313043478260866</v>
      </c>
      <c r="X5929" s="3">
        <v>10.218478260869565</v>
      </c>
      <c r="Y5929" s="3">
        <v>0.42391304347826086</v>
      </c>
      <c r="Z5929" s="3">
        <v>0</v>
      </c>
      <c r="AA5929" s="3">
        <v>9.7822826086956525</v>
      </c>
      <c r="AB5929" s="3">
        <v>0.13043478260869565</v>
      </c>
      <c r="AC5929" s="3">
        <v>4.7579347826086948</v>
      </c>
      <c r="AD5929" s="3">
        <v>0</v>
      </c>
      <c r="AE5929" s="3">
        <v>0</v>
      </c>
      <c r="AF5929">
        <v>225309</v>
      </c>
      <c r="AG5929">
        <v>1</v>
      </c>
      <c r="AH5929"/>
    </row>
    <row r="5930" spans="1:34" x14ac:dyDescent="0.25">
      <c r="A5930" t="s">
        <v>14602</v>
      </c>
      <c r="B5930" t="s">
        <v>6010</v>
      </c>
      <c r="C5930" t="s">
        <v>18582</v>
      </c>
      <c r="D5930" t="s">
        <v>15377</v>
      </c>
      <c r="E5930" s="3">
        <v>48.217391304347828</v>
      </c>
      <c r="F5930" s="3">
        <v>2.9050721370604142</v>
      </c>
      <c r="G5930" s="3">
        <v>2.7006311992786292</v>
      </c>
      <c r="H5930" s="3">
        <v>0.35135256988277735</v>
      </c>
      <c r="I5930" s="3">
        <v>0.23593327321911639</v>
      </c>
      <c r="J5930" s="3">
        <v>140.07499999999999</v>
      </c>
      <c r="K5930" s="3">
        <v>130.21739130434781</v>
      </c>
      <c r="L5930" s="3">
        <v>16.94130434782609</v>
      </c>
      <c r="M5930" s="3">
        <v>11.376086956521743</v>
      </c>
      <c r="N5930" s="3">
        <v>0</v>
      </c>
      <c r="O5930" s="3">
        <v>5.5652173913043477</v>
      </c>
      <c r="P5930" s="3">
        <v>60.236956521739124</v>
      </c>
      <c r="Q5930" s="3">
        <v>55.9445652173913</v>
      </c>
      <c r="R5930" s="3">
        <v>4.2923913043478255</v>
      </c>
      <c r="S5930" s="3">
        <v>62.896739130434753</v>
      </c>
      <c r="T5930" s="3">
        <v>62.896739130434753</v>
      </c>
      <c r="U5930" s="3">
        <v>0</v>
      </c>
      <c r="V5930" s="3">
        <v>0</v>
      </c>
      <c r="W5930" s="3">
        <v>23.770652173913046</v>
      </c>
      <c r="X5930" s="3">
        <v>1.8793478260869569</v>
      </c>
      <c r="Y5930" s="3">
        <v>0</v>
      </c>
      <c r="Z5930" s="3">
        <v>0</v>
      </c>
      <c r="AA5930" s="3">
        <v>4.9793478260869559</v>
      </c>
      <c r="AB5930" s="3">
        <v>0</v>
      </c>
      <c r="AC5930" s="3">
        <v>16.911956521739132</v>
      </c>
      <c r="AD5930" s="3">
        <v>0</v>
      </c>
      <c r="AE5930" s="3">
        <v>0</v>
      </c>
      <c r="AF5930">
        <v>225749</v>
      </c>
      <c r="AG5930">
        <v>1</v>
      </c>
      <c r="AH5930"/>
    </row>
    <row r="5931" spans="1:34" x14ac:dyDescent="0.25">
      <c r="A5931" t="s">
        <v>14602</v>
      </c>
      <c r="B5931" t="s">
        <v>5792</v>
      </c>
      <c r="C5931" t="s">
        <v>18506</v>
      </c>
      <c r="D5931" t="s">
        <v>15379</v>
      </c>
      <c r="E5931" s="3">
        <v>110.79347826086956</v>
      </c>
      <c r="F5931" s="3">
        <v>3.5859746885117243</v>
      </c>
      <c r="G5931" s="3">
        <v>3.2087138232120087</v>
      </c>
      <c r="H5931" s="3">
        <v>0.78917099970568039</v>
      </c>
      <c r="I5931" s="3">
        <v>0.48947316786029632</v>
      </c>
      <c r="J5931" s="3">
        <v>397.30260869565222</v>
      </c>
      <c r="K5931" s="3">
        <v>355.50456521739136</v>
      </c>
      <c r="L5931" s="3">
        <v>87.435000000000002</v>
      </c>
      <c r="M5931" s="3">
        <v>54.230434782608697</v>
      </c>
      <c r="N5931" s="3">
        <v>28.301304347826086</v>
      </c>
      <c r="O5931" s="3">
        <v>4.9032608695652167</v>
      </c>
      <c r="P5931" s="3">
        <v>81.552934782608716</v>
      </c>
      <c r="Q5931" s="3">
        <v>72.959456521739156</v>
      </c>
      <c r="R5931" s="3">
        <v>8.5934782608695652</v>
      </c>
      <c r="S5931" s="3">
        <v>228.31467391304346</v>
      </c>
      <c r="T5931" s="3">
        <v>196.23206521739129</v>
      </c>
      <c r="U5931" s="3">
        <v>32.082608695652176</v>
      </c>
      <c r="V5931" s="3">
        <v>0</v>
      </c>
      <c r="W5931" s="3">
        <v>0</v>
      </c>
      <c r="X5931" s="3">
        <v>0</v>
      </c>
      <c r="Y5931" s="3">
        <v>0</v>
      </c>
      <c r="Z5931" s="3">
        <v>0</v>
      </c>
      <c r="AA5931" s="3">
        <v>0</v>
      </c>
      <c r="AB5931" s="3">
        <v>0</v>
      </c>
      <c r="AC5931" s="3">
        <v>0</v>
      </c>
      <c r="AD5931" s="3">
        <v>0</v>
      </c>
      <c r="AE5931" s="3">
        <v>0</v>
      </c>
      <c r="AF5931">
        <v>225330</v>
      </c>
      <c r="AG5931">
        <v>1</v>
      </c>
      <c r="AH5931"/>
    </row>
    <row r="5932" spans="1:34" x14ac:dyDescent="0.25">
      <c r="A5932" t="s">
        <v>14602</v>
      </c>
      <c r="B5932" t="s">
        <v>5708</v>
      </c>
      <c r="C5932" t="s">
        <v>18467</v>
      </c>
      <c r="D5932" t="s">
        <v>14862</v>
      </c>
      <c r="E5932" s="3">
        <v>105.78260869565217</v>
      </c>
      <c r="F5932" s="3">
        <v>3.4079736950267163</v>
      </c>
      <c r="G5932" s="3">
        <v>3.1399116317303744</v>
      </c>
      <c r="H5932" s="3">
        <v>0.56356761200164396</v>
      </c>
      <c r="I5932" s="3">
        <v>0.41508117550349349</v>
      </c>
      <c r="J5932" s="3">
        <v>360.50434782608698</v>
      </c>
      <c r="K5932" s="3">
        <v>332.14804347826089</v>
      </c>
      <c r="L5932" s="3">
        <v>59.615652173913034</v>
      </c>
      <c r="M5932" s="3">
        <v>43.908369565217377</v>
      </c>
      <c r="N5932" s="3">
        <v>10.4029347826087</v>
      </c>
      <c r="O5932" s="3">
        <v>5.3043478260869561</v>
      </c>
      <c r="P5932" s="3">
        <v>108.19260869565217</v>
      </c>
      <c r="Q5932" s="3">
        <v>95.543586956521736</v>
      </c>
      <c r="R5932" s="3">
        <v>12.649021739130434</v>
      </c>
      <c r="S5932" s="3">
        <v>192.69608695652178</v>
      </c>
      <c r="T5932" s="3">
        <v>192.69608695652178</v>
      </c>
      <c r="U5932" s="3">
        <v>0</v>
      </c>
      <c r="V5932" s="3">
        <v>0</v>
      </c>
      <c r="W5932" s="3">
        <v>0</v>
      </c>
      <c r="X5932" s="3">
        <v>0</v>
      </c>
      <c r="Y5932" s="3">
        <v>0</v>
      </c>
      <c r="Z5932" s="3">
        <v>0</v>
      </c>
      <c r="AA5932" s="3">
        <v>0</v>
      </c>
      <c r="AB5932" s="3">
        <v>0</v>
      </c>
      <c r="AC5932" s="3">
        <v>0</v>
      </c>
      <c r="AD5932" s="3">
        <v>0</v>
      </c>
      <c r="AE5932" s="3">
        <v>0</v>
      </c>
      <c r="AF5932">
        <v>225191</v>
      </c>
      <c r="AG5932">
        <v>1</v>
      </c>
      <c r="AH5932"/>
    </row>
    <row r="5933" spans="1:34" x14ac:dyDescent="0.25">
      <c r="A5933" t="s">
        <v>14602</v>
      </c>
      <c r="B5933" t="s">
        <v>5941</v>
      </c>
      <c r="C5933" t="s">
        <v>18478</v>
      </c>
      <c r="D5933" t="s">
        <v>15376</v>
      </c>
      <c r="E5933" s="3">
        <v>107.26086956521739</v>
      </c>
      <c r="F5933" s="3">
        <v>4.1769720308066489</v>
      </c>
      <c r="G5933" s="3">
        <v>3.7882772598297536</v>
      </c>
      <c r="H5933" s="3">
        <v>0.51282428050263473</v>
      </c>
      <c r="I5933" s="3">
        <v>0.29872314552087548</v>
      </c>
      <c r="J5933" s="3">
        <v>448.02565217391316</v>
      </c>
      <c r="K5933" s="3">
        <v>406.33391304347833</v>
      </c>
      <c r="L5933" s="3">
        <v>55.005978260869554</v>
      </c>
      <c r="M5933" s="3">
        <v>32.041304347826078</v>
      </c>
      <c r="N5933" s="3">
        <v>17.747282608695652</v>
      </c>
      <c r="O5933" s="3">
        <v>5.2173913043478262</v>
      </c>
      <c r="P5933" s="3">
        <v>136.5713043478261</v>
      </c>
      <c r="Q5933" s="3">
        <v>117.84423913043479</v>
      </c>
      <c r="R5933" s="3">
        <v>18.727065217391306</v>
      </c>
      <c r="S5933" s="3">
        <v>256.44836956521749</v>
      </c>
      <c r="T5933" s="3">
        <v>256.44836956521749</v>
      </c>
      <c r="U5933" s="3">
        <v>0</v>
      </c>
      <c r="V5933" s="3">
        <v>0</v>
      </c>
      <c r="W5933" s="3">
        <v>5.0163043478260869</v>
      </c>
      <c r="X5933" s="3">
        <v>1.5706521739130435</v>
      </c>
      <c r="Y5933" s="3">
        <v>0</v>
      </c>
      <c r="Z5933" s="3">
        <v>0</v>
      </c>
      <c r="AA5933" s="3">
        <v>1.6141304347826086</v>
      </c>
      <c r="AB5933" s="3">
        <v>0</v>
      </c>
      <c r="AC5933" s="3">
        <v>1.8315217391304348</v>
      </c>
      <c r="AD5933" s="3">
        <v>0</v>
      </c>
      <c r="AE5933" s="3">
        <v>0</v>
      </c>
      <c r="AF5933">
        <v>225564</v>
      </c>
      <c r="AG5933">
        <v>1</v>
      </c>
      <c r="AH5933"/>
    </row>
    <row r="5934" spans="1:34" x14ac:dyDescent="0.25">
      <c r="A5934" t="s">
        <v>14602</v>
      </c>
      <c r="B5934" t="s">
        <v>5975</v>
      </c>
      <c r="C5934" t="s">
        <v>16437</v>
      </c>
      <c r="D5934" t="s">
        <v>15368</v>
      </c>
      <c r="E5934" s="3">
        <v>140.43478260869566</v>
      </c>
      <c r="F5934" s="3">
        <v>3.5457368421052622</v>
      </c>
      <c r="G5934" s="3">
        <v>3.306657894736841</v>
      </c>
      <c r="H5934" s="3">
        <v>0.4273699690402476</v>
      </c>
      <c r="I5934" s="3">
        <v>0.26965479876160986</v>
      </c>
      <c r="J5934" s="3">
        <v>497.9447826086955</v>
      </c>
      <c r="K5934" s="3">
        <v>464.36978260869552</v>
      </c>
      <c r="L5934" s="3">
        <v>60.017608695652164</v>
      </c>
      <c r="M5934" s="3">
        <v>37.868913043478258</v>
      </c>
      <c r="N5934" s="3">
        <v>17.849782608695651</v>
      </c>
      <c r="O5934" s="3">
        <v>4.2989130434782608</v>
      </c>
      <c r="P5934" s="3">
        <v>155.02902173913043</v>
      </c>
      <c r="Q5934" s="3">
        <v>143.60271739130434</v>
      </c>
      <c r="R5934" s="3">
        <v>11.426304347826088</v>
      </c>
      <c r="S5934" s="3">
        <v>282.89815217391293</v>
      </c>
      <c r="T5934" s="3">
        <v>263.01021739130425</v>
      </c>
      <c r="U5934" s="3">
        <v>19.887934782608696</v>
      </c>
      <c r="V5934" s="3">
        <v>0</v>
      </c>
      <c r="W5934" s="3">
        <v>1.5135869565217392</v>
      </c>
      <c r="X5934" s="3">
        <v>0.77989130434782605</v>
      </c>
      <c r="Y5934" s="3">
        <v>0</v>
      </c>
      <c r="Z5934" s="3">
        <v>0.73369565217391308</v>
      </c>
      <c r="AA5934" s="3">
        <v>0</v>
      </c>
      <c r="AB5934" s="3">
        <v>0</v>
      </c>
      <c r="AC5934" s="3">
        <v>0</v>
      </c>
      <c r="AD5934" s="3">
        <v>0</v>
      </c>
      <c r="AE5934" s="3">
        <v>0</v>
      </c>
      <c r="AF5934">
        <v>225661</v>
      </c>
      <c r="AG5934">
        <v>1</v>
      </c>
      <c r="AH5934"/>
    </row>
    <row r="5935" spans="1:34" x14ac:dyDescent="0.25">
      <c r="A5935" t="s">
        <v>14602</v>
      </c>
      <c r="B5935" t="s">
        <v>5687</v>
      </c>
      <c r="C5935" t="s">
        <v>18455</v>
      </c>
      <c r="D5935" t="s">
        <v>15368</v>
      </c>
      <c r="E5935" s="3">
        <v>105.77173913043478</v>
      </c>
      <c r="F5935" s="3">
        <v>3.70418148186209</v>
      </c>
      <c r="G5935" s="3">
        <v>3.378612681122187</v>
      </c>
      <c r="H5935" s="3">
        <v>0.6202815743500153</v>
      </c>
      <c r="I5935" s="3">
        <v>0.34953550508683584</v>
      </c>
      <c r="J5935" s="3">
        <v>391.79771739130433</v>
      </c>
      <c r="K5935" s="3">
        <v>357.36173913043478</v>
      </c>
      <c r="L5935" s="3">
        <v>65.6082608695652</v>
      </c>
      <c r="M5935" s="3">
        <v>36.970978260869558</v>
      </c>
      <c r="N5935" s="3">
        <v>26.115543478260861</v>
      </c>
      <c r="O5935" s="3">
        <v>2.5217391304347827</v>
      </c>
      <c r="P5935" s="3">
        <v>106.73934782608697</v>
      </c>
      <c r="Q5935" s="3">
        <v>100.94065217391305</v>
      </c>
      <c r="R5935" s="3">
        <v>5.7986956521739117</v>
      </c>
      <c r="S5935" s="3">
        <v>219.45010869565218</v>
      </c>
      <c r="T5935" s="3">
        <v>218.4579347826087</v>
      </c>
      <c r="U5935" s="3">
        <v>0.99217391304347846</v>
      </c>
      <c r="V5935" s="3">
        <v>0</v>
      </c>
      <c r="W5935" s="3">
        <v>2.2445652173913042</v>
      </c>
      <c r="X5935" s="3">
        <v>0</v>
      </c>
      <c r="Y5935" s="3">
        <v>0</v>
      </c>
      <c r="Z5935" s="3">
        <v>0</v>
      </c>
      <c r="AA5935" s="3">
        <v>0</v>
      </c>
      <c r="AB5935" s="3">
        <v>0</v>
      </c>
      <c r="AC5935" s="3">
        <v>2.2445652173913042</v>
      </c>
      <c r="AD5935" s="3">
        <v>0</v>
      </c>
      <c r="AE5935" s="3">
        <v>0</v>
      </c>
      <c r="AF5935">
        <v>225038</v>
      </c>
      <c r="AG5935">
        <v>1</v>
      </c>
      <c r="AH5935"/>
    </row>
    <row r="5936" spans="1:34" x14ac:dyDescent="0.25">
      <c r="A5936" t="s">
        <v>14602</v>
      </c>
      <c r="B5936" t="s">
        <v>5933</v>
      </c>
      <c r="C5936" t="s">
        <v>18557</v>
      </c>
      <c r="D5936" t="s">
        <v>14862</v>
      </c>
      <c r="E5936" s="3">
        <v>100.69565217391305</v>
      </c>
      <c r="F5936" s="3">
        <v>3.1693113126079444</v>
      </c>
      <c r="G5936" s="3">
        <v>2.9621157167530225</v>
      </c>
      <c r="H5936" s="3">
        <v>0.49797603626943021</v>
      </c>
      <c r="I5936" s="3">
        <v>0.36172279792746126</v>
      </c>
      <c r="J5936" s="3">
        <v>319.13586956521738</v>
      </c>
      <c r="K5936" s="3">
        <v>298.2721739130435</v>
      </c>
      <c r="L5936" s="3">
        <v>50.144021739130451</v>
      </c>
      <c r="M5936" s="3">
        <v>36.423913043478272</v>
      </c>
      <c r="N5936" s="3">
        <v>9.383369565217393</v>
      </c>
      <c r="O5936" s="3">
        <v>4.3367391304347827</v>
      </c>
      <c r="P5936" s="3">
        <v>87.125652173913039</v>
      </c>
      <c r="Q5936" s="3">
        <v>79.982065217391295</v>
      </c>
      <c r="R5936" s="3">
        <v>7.1435869565217409</v>
      </c>
      <c r="S5936" s="3">
        <v>181.86619565217393</v>
      </c>
      <c r="T5936" s="3">
        <v>179.27576086956523</v>
      </c>
      <c r="U5936" s="3">
        <v>2.5904347826086958</v>
      </c>
      <c r="V5936" s="3">
        <v>0</v>
      </c>
      <c r="W5936" s="3">
        <v>2.7478260869565223</v>
      </c>
      <c r="X5936" s="3">
        <v>2.7478260869565223</v>
      </c>
      <c r="Y5936" s="3">
        <v>0</v>
      </c>
      <c r="Z5936" s="3">
        <v>0</v>
      </c>
      <c r="AA5936" s="3">
        <v>0</v>
      </c>
      <c r="AB5936" s="3">
        <v>0</v>
      </c>
      <c r="AC5936" s="3">
        <v>0</v>
      </c>
      <c r="AD5936" s="3">
        <v>0</v>
      </c>
      <c r="AE5936" s="3">
        <v>0</v>
      </c>
      <c r="AF5936">
        <v>225546</v>
      </c>
      <c r="AG5936">
        <v>1</v>
      </c>
      <c r="AH5936"/>
    </row>
    <row r="5937" spans="1:34" x14ac:dyDescent="0.25">
      <c r="A5937" t="s">
        <v>14602</v>
      </c>
      <c r="B5937" t="s">
        <v>5944</v>
      </c>
      <c r="C5937" t="s">
        <v>16943</v>
      </c>
      <c r="D5937" t="s">
        <v>14862</v>
      </c>
      <c r="E5937" s="3">
        <v>77.413043478260875</v>
      </c>
      <c r="F5937" s="3">
        <v>3.7449297950014038</v>
      </c>
      <c r="G5937" s="3">
        <v>3.5177422072451554</v>
      </c>
      <c r="H5937" s="3">
        <v>0.66259056444818853</v>
      </c>
      <c r="I5937" s="3">
        <v>0.44209632125807347</v>
      </c>
      <c r="J5937" s="3">
        <v>289.90641304347827</v>
      </c>
      <c r="K5937" s="3">
        <v>272.31913043478261</v>
      </c>
      <c r="L5937" s="3">
        <v>51.293152173913036</v>
      </c>
      <c r="M5937" s="3">
        <v>34.224021739130428</v>
      </c>
      <c r="N5937" s="3">
        <v>11.938695652173912</v>
      </c>
      <c r="O5937" s="3">
        <v>5.1304347826086953</v>
      </c>
      <c r="P5937" s="3">
        <v>70.943260869565194</v>
      </c>
      <c r="Q5937" s="3">
        <v>70.425108695652156</v>
      </c>
      <c r="R5937" s="3">
        <v>0.51815217391304347</v>
      </c>
      <c r="S5937" s="3">
        <v>167.67</v>
      </c>
      <c r="T5937" s="3">
        <v>167.58989130434782</v>
      </c>
      <c r="U5937" s="3">
        <v>8.010869565217392E-2</v>
      </c>
      <c r="V5937" s="3">
        <v>0</v>
      </c>
      <c r="W5937" s="3">
        <v>3.827934782608696</v>
      </c>
      <c r="X5937" s="3">
        <v>3.827934782608696</v>
      </c>
      <c r="Y5937" s="3">
        <v>0</v>
      </c>
      <c r="Z5937" s="3">
        <v>0</v>
      </c>
      <c r="AA5937" s="3">
        <v>0</v>
      </c>
      <c r="AB5937" s="3">
        <v>0</v>
      </c>
      <c r="AC5937" s="3">
        <v>0</v>
      </c>
      <c r="AD5937" s="3">
        <v>0</v>
      </c>
      <c r="AE5937" s="3">
        <v>0</v>
      </c>
      <c r="AF5937">
        <v>225569</v>
      </c>
      <c r="AG5937">
        <v>1</v>
      </c>
      <c r="AH5937"/>
    </row>
    <row r="5938" spans="1:34" x14ac:dyDescent="0.25">
      <c r="A5938" t="s">
        <v>14602</v>
      </c>
      <c r="B5938" t="s">
        <v>5978</v>
      </c>
      <c r="C5938" t="s">
        <v>17059</v>
      </c>
      <c r="D5938" t="s">
        <v>15152</v>
      </c>
      <c r="E5938" s="3">
        <v>112.40217391304348</v>
      </c>
      <c r="F5938" s="3">
        <v>4.0088444057634671</v>
      </c>
      <c r="G5938" s="3">
        <v>3.7458969151919548</v>
      </c>
      <c r="H5938" s="3">
        <v>0.59529736002320877</v>
      </c>
      <c r="I5938" s="3">
        <v>0.36950585049801771</v>
      </c>
      <c r="J5938" s="3">
        <v>450.60282608695667</v>
      </c>
      <c r="K5938" s="3">
        <v>421.04695652173922</v>
      </c>
      <c r="L5938" s="3">
        <v>66.912717391304369</v>
      </c>
      <c r="M5938" s="3">
        <v>41.533260869565233</v>
      </c>
      <c r="N5938" s="3">
        <v>19.727282608695656</v>
      </c>
      <c r="O5938" s="3">
        <v>5.6521739130434785</v>
      </c>
      <c r="P5938" s="3">
        <v>142.58652173913046</v>
      </c>
      <c r="Q5938" s="3">
        <v>138.41010869565221</v>
      </c>
      <c r="R5938" s="3">
        <v>4.1764130434782611</v>
      </c>
      <c r="S5938" s="3">
        <v>241.10358695652178</v>
      </c>
      <c r="T5938" s="3">
        <v>185.79793478260873</v>
      </c>
      <c r="U5938" s="3">
        <v>55.30565217391306</v>
      </c>
      <c r="V5938" s="3">
        <v>0</v>
      </c>
      <c r="W5938" s="3">
        <v>0.65934782608695652</v>
      </c>
      <c r="X5938" s="3">
        <v>0.125</v>
      </c>
      <c r="Y5938" s="3">
        <v>0</v>
      </c>
      <c r="Z5938" s="3">
        <v>0</v>
      </c>
      <c r="AA5938" s="3">
        <v>0.26717391304347826</v>
      </c>
      <c r="AB5938" s="3">
        <v>0</v>
      </c>
      <c r="AC5938" s="3">
        <v>0.26717391304347826</v>
      </c>
      <c r="AD5938" s="3">
        <v>0</v>
      </c>
      <c r="AE5938" s="3">
        <v>0</v>
      </c>
      <c r="AF5938">
        <v>225666</v>
      </c>
      <c r="AG5938">
        <v>1</v>
      </c>
      <c r="AH5938"/>
    </row>
    <row r="5939" spans="1:34" x14ac:dyDescent="0.25">
      <c r="A5939" t="s">
        <v>14602</v>
      </c>
      <c r="B5939" t="s">
        <v>5972</v>
      </c>
      <c r="C5939" t="s">
        <v>18569</v>
      </c>
      <c r="D5939" t="s">
        <v>15376</v>
      </c>
      <c r="E5939" s="3">
        <v>115.94565217391305</v>
      </c>
      <c r="F5939" s="3">
        <v>3.5769232211493383</v>
      </c>
      <c r="G5939" s="3">
        <v>3.2666335427017903</v>
      </c>
      <c r="H5939" s="3">
        <v>0.75439861254335794</v>
      </c>
      <c r="I5939" s="3">
        <v>0.49563326146057929</v>
      </c>
      <c r="J5939" s="3">
        <v>414.72869565217383</v>
      </c>
      <c r="K5939" s="3">
        <v>378.75195652173909</v>
      </c>
      <c r="L5939" s="3">
        <v>87.469239130434772</v>
      </c>
      <c r="M5939" s="3">
        <v>57.466521739130428</v>
      </c>
      <c r="N5939" s="3">
        <v>24.529891304347824</v>
      </c>
      <c r="O5939" s="3">
        <v>5.4728260869565215</v>
      </c>
      <c r="P5939" s="3">
        <v>131.54695652173916</v>
      </c>
      <c r="Q5939" s="3">
        <v>125.57293478260874</v>
      </c>
      <c r="R5939" s="3">
        <v>5.9740217391304347</v>
      </c>
      <c r="S5939" s="3">
        <v>195.71249999999992</v>
      </c>
      <c r="T5939" s="3">
        <v>184.27565217391296</v>
      </c>
      <c r="U5939" s="3">
        <v>11.436847826086957</v>
      </c>
      <c r="V5939" s="3">
        <v>0</v>
      </c>
      <c r="W5939" s="3">
        <v>0</v>
      </c>
      <c r="X5939" s="3">
        <v>0</v>
      </c>
      <c r="Y5939" s="3">
        <v>0</v>
      </c>
      <c r="Z5939" s="3">
        <v>0</v>
      </c>
      <c r="AA5939" s="3">
        <v>0</v>
      </c>
      <c r="AB5939" s="3">
        <v>0</v>
      </c>
      <c r="AC5939" s="3">
        <v>0</v>
      </c>
      <c r="AD5939" s="3">
        <v>0</v>
      </c>
      <c r="AE5939" s="3">
        <v>0</v>
      </c>
      <c r="AF5939">
        <v>225655</v>
      </c>
      <c r="AG5939">
        <v>1</v>
      </c>
      <c r="AH5939"/>
    </row>
    <row r="5940" spans="1:34" x14ac:dyDescent="0.25">
      <c r="A5940" t="s">
        <v>14602</v>
      </c>
      <c r="B5940" t="s">
        <v>6003</v>
      </c>
      <c r="C5940" t="s">
        <v>18490</v>
      </c>
      <c r="D5940" t="s">
        <v>14862</v>
      </c>
      <c r="E5940" s="3">
        <v>60.923913043478258</v>
      </c>
      <c r="F5940" s="3">
        <v>3.559878679750224</v>
      </c>
      <c r="G5940" s="3">
        <v>3.1852060660124892</v>
      </c>
      <c r="H5940" s="3">
        <v>1.0878162355040142</v>
      </c>
      <c r="I5940" s="3">
        <v>0.87585548617305964</v>
      </c>
      <c r="J5940" s="3">
        <v>216.88173913043482</v>
      </c>
      <c r="K5940" s="3">
        <v>194.05521739130435</v>
      </c>
      <c r="L5940" s="3">
        <v>66.274021739130433</v>
      </c>
      <c r="M5940" s="3">
        <v>53.360543478260858</v>
      </c>
      <c r="N5940" s="3">
        <v>8.0439130434782609</v>
      </c>
      <c r="O5940" s="3">
        <v>4.8695652173913047</v>
      </c>
      <c r="P5940" s="3">
        <v>33.359347826086967</v>
      </c>
      <c r="Q5940" s="3">
        <v>23.446304347826096</v>
      </c>
      <c r="R5940" s="3">
        <v>9.9130434782608692</v>
      </c>
      <c r="S5940" s="3">
        <v>117.2483695652174</v>
      </c>
      <c r="T5940" s="3">
        <v>117.2483695652174</v>
      </c>
      <c r="U5940" s="3">
        <v>0</v>
      </c>
      <c r="V5940" s="3">
        <v>0</v>
      </c>
      <c r="W5940" s="3">
        <v>0</v>
      </c>
      <c r="X5940" s="3">
        <v>0</v>
      </c>
      <c r="Y5940" s="3">
        <v>0</v>
      </c>
      <c r="Z5940" s="3">
        <v>0</v>
      </c>
      <c r="AA5940" s="3">
        <v>0</v>
      </c>
      <c r="AB5940" s="3">
        <v>0</v>
      </c>
      <c r="AC5940" s="3">
        <v>0</v>
      </c>
      <c r="AD5940" s="3">
        <v>0</v>
      </c>
      <c r="AE5940" s="3">
        <v>0</v>
      </c>
      <c r="AF5940">
        <v>225732</v>
      </c>
      <c r="AG5940">
        <v>1</v>
      </c>
      <c r="AH5940"/>
    </row>
    <row r="5941" spans="1:34" x14ac:dyDescent="0.25">
      <c r="A5941" t="s">
        <v>14602</v>
      </c>
      <c r="B5941" t="s">
        <v>5919</v>
      </c>
      <c r="C5941" t="s">
        <v>18511</v>
      </c>
      <c r="D5941" t="s">
        <v>15374</v>
      </c>
      <c r="E5941" s="3">
        <v>100.15217391304348</v>
      </c>
      <c r="F5941" s="3">
        <v>3.4987486433687853</v>
      </c>
      <c r="G5941" s="3">
        <v>3.3775700021706094</v>
      </c>
      <c r="H5941" s="3">
        <v>0.67421640981115671</v>
      </c>
      <c r="I5941" s="3">
        <v>0.60128391578033413</v>
      </c>
      <c r="J5941" s="3">
        <v>350.40728260869554</v>
      </c>
      <c r="K5941" s="3">
        <v>338.27097826086953</v>
      </c>
      <c r="L5941" s="3">
        <v>67.524239130434765</v>
      </c>
      <c r="M5941" s="3">
        <v>60.219891304347819</v>
      </c>
      <c r="N5941" s="3">
        <v>6</v>
      </c>
      <c r="O5941" s="3">
        <v>1.3043478260869565</v>
      </c>
      <c r="P5941" s="3">
        <v>70.514673913043495</v>
      </c>
      <c r="Q5941" s="3">
        <v>65.682717391304365</v>
      </c>
      <c r="R5941" s="3">
        <v>4.8319565217391309</v>
      </c>
      <c r="S5941" s="3">
        <v>212.36836956521728</v>
      </c>
      <c r="T5941" s="3">
        <v>211.79358695652164</v>
      </c>
      <c r="U5941" s="3">
        <v>0.57478260869565212</v>
      </c>
      <c r="V5941" s="3">
        <v>0</v>
      </c>
      <c r="W5941" s="3">
        <v>3.8423913043478262</v>
      </c>
      <c r="X5941" s="3">
        <v>3.8423913043478262</v>
      </c>
      <c r="Y5941" s="3">
        <v>0</v>
      </c>
      <c r="Z5941" s="3">
        <v>0</v>
      </c>
      <c r="AA5941" s="3">
        <v>0</v>
      </c>
      <c r="AB5941" s="3">
        <v>0</v>
      </c>
      <c r="AC5941" s="3">
        <v>0</v>
      </c>
      <c r="AD5941" s="3">
        <v>0</v>
      </c>
      <c r="AE5941" s="3">
        <v>0</v>
      </c>
      <c r="AF5941">
        <v>225529</v>
      </c>
      <c r="AG5941">
        <v>1</v>
      </c>
      <c r="AH5941"/>
    </row>
    <row r="5942" spans="1:34" x14ac:dyDescent="0.25">
      <c r="A5942" t="s">
        <v>14602</v>
      </c>
      <c r="B5942" t="s">
        <v>5758</v>
      </c>
      <c r="C5942" t="s">
        <v>18492</v>
      </c>
      <c r="D5942" t="s">
        <v>15152</v>
      </c>
      <c r="E5942" s="3">
        <v>83.891304347826093</v>
      </c>
      <c r="F5942" s="3">
        <v>3.7541370821456344</v>
      </c>
      <c r="G5942" s="3">
        <v>3.4384322363306561</v>
      </c>
      <c r="H5942" s="3">
        <v>0.99459315884944299</v>
      </c>
      <c r="I5942" s="3">
        <v>0.67888831303446495</v>
      </c>
      <c r="J5942" s="3">
        <v>314.9394565217392</v>
      </c>
      <c r="K5942" s="3">
        <v>288.45456521739135</v>
      </c>
      <c r="L5942" s="3">
        <v>83.437717391304361</v>
      </c>
      <c r="M5942" s="3">
        <v>56.952826086956527</v>
      </c>
      <c r="N5942" s="3">
        <v>22.310978260869561</v>
      </c>
      <c r="O5942" s="3">
        <v>4.1739130434782608</v>
      </c>
      <c r="P5942" s="3">
        <v>72.25250000000004</v>
      </c>
      <c r="Q5942" s="3">
        <v>72.25250000000004</v>
      </c>
      <c r="R5942" s="3">
        <v>0</v>
      </c>
      <c r="S5942" s="3">
        <v>159.24923913043483</v>
      </c>
      <c r="T5942" s="3">
        <v>153.19489130434786</v>
      </c>
      <c r="U5942" s="3">
        <v>6.0543478260869561</v>
      </c>
      <c r="V5942" s="3">
        <v>0</v>
      </c>
      <c r="W5942" s="3">
        <v>0</v>
      </c>
      <c r="X5942" s="3">
        <v>0</v>
      </c>
      <c r="Y5942" s="3">
        <v>0</v>
      </c>
      <c r="Z5942" s="3">
        <v>0</v>
      </c>
      <c r="AA5942" s="3">
        <v>0</v>
      </c>
      <c r="AB5942" s="3">
        <v>0</v>
      </c>
      <c r="AC5942" s="3">
        <v>0</v>
      </c>
      <c r="AD5942" s="3">
        <v>0</v>
      </c>
      <c r="AE5942" s="3">
        <v>0</v>
      </c>
      <c r="AF5942">
        <v>225282</v>
      </c>
      <c r="AG5942">
        <v>1</v>
      </c>
      <c r="AH5942"/>
    </row>
    <row r="5943" spans="1:34" x14ac:dyDescent="0.25">
      <c r="A5943" t="s">
        <v>14602</v>
      </c>
      <c r="B5943" t="s">
        <v>5994</v>
      </c>
      <c r="C5943" t="s">
        <v>18579</v>
      </c>
      <c r="D5943" t="s">
        <v>15152</v>
      </c>
      <c r="E5943" s="3">
        <v>114.20652173913044</v>
      </c>
      <c r="F5943" s="3">
        <v>3.935799942895212</v>
      </c>
      <c r="G5943" s="3">
        <v>3.6741496145426851</v>
      </c>
      <c r="H5943" s="3">
        <v>0.83544303797468322</v>
      </c>
      <c r="I5943" s="3">
        <v>0.57379270962215623</v>
      </c>
      <c r="J5943" s="3">
        <v>449.49402173913035</v>
      </c>
      <c r="K5943" s="3">
        <v>419.61184782608689</v>
      </c>
      <c r="L5943" s="3">
        <v>95.413043478260832</v>
      </c>
      <c r="M5943" s="3">
        <v>65.530869565217344</v>
      </c>
      <c r="N5943" s="3">
        <v>24.490869565217391</v>
      </c>
      <c r="O5943" s="3">
        <v>5.3913043478260869</v>
      </c>
      <c r="P5943" s="3">
        <v>121.66978260869566</v>
      </c>
      <c r="Q5943" s="3">
        <v>121.66978260869566</v>
      </c>
      <c r="R5943" s="3">
        <v>0</v>
      </c>
      <c r="S5943" s="3">
        <v>232.41119565217386</v>
      </c>
      <c r="T5943" s="3">
        <v>232.41119565217386</v>
      </c>
      <c r="U5943" s="3">
        <v>0</v>
      </c>
      <c r="V5943" s="3">
        <v>0</v>
      </c>
      <c r="W5943" s="3">
        <v>4.7010869565217392</v>
      </c>
      <c r="X5943" s="3">
        <v>2.7065217391304346</v>
      </c>
      <c r="Y5943" s="3">
        <v>0</v>
      </c>
      <c r="Z5943" s="3">
        <v>0</v>
      </c>
      <c r="AA5943" s="3">
        <v>0</v>
      </c>
      <c r="AB5943" s="3">
        <v>0</v>
      </c>
      <c r="AC5943" s="3">
        <v>1.9945652173913044</v>
      </c>
      <c r="AD5943" s="3">
        <v>0</v>
      </c>
      <c r="AE5943" s="3">
        <v>0</v>
      </c>
      <c r="AF5943">
        <v>225704</v>
      </c>
      <c r="AG5943">
        <v>1</v>
      </c>
      <c r="AH5943"/>
    </row>
    <row r="5944" spans="1:34" x14ac:dyDescent="0.25">
      <c r="A5944" t="s">
        <v>14602</v>
      </c>
      <c r="B5944" t="s">
        <v>5930</v>
      </c>
      <c r="C5944" t="s">
        <v>18495</v>
      </c>
      <c r="D5944" t="s">
        <v>15373</v>
      </c>
      <c r="E5944" s="3">
        <v>90.336956521739125</v>
      </c>
      <c r="F5944" s="3">
        <v>3.7925436168932749</v>
      </c>
      <c r="G5944" s="3">
        <v>3.5073492961135857</v>
      </c>
      <c r="H5944" s="3">
        <v>0.86475273733606084</v>
      </c>
      <c r="I5944" s="3">
        <v>0.59107568282998446</v>
      </c>
      <c r="J5944" s="3">
        <v>342.60684782608701</v>
      </c>
      <c r="K5944" s="3">
        <v>316.84326086956531</v>
      </c>
      <c r="L5944" s="3">
        <v>78.119130434782619</v>
      </c>
      <c r="M5944" s="3">
        <v>53.395978260869576</v>
      </c>
      <c r="N5944" s="3">
        <v>20.636195652173914</v>
      </c>
      <c r="O5944" s="3">
        <v>4.0869565217391308</v>
      </c>
      <c r="P5944" s="3">
        <v>62.687065217391314</v>
      </c>
      <c r="Q5944" s="3">
        <v>61.646630434782615</v>
      </c>
      <c r="R5944" s="3">
        <v>1.0404347826086957</v>
      </c>
      <c r="S5944" s="3">
        <v>201.80065217391311</v>
      </c>
      <c r="T5944" s="3">
        <v>201.80065217391311</v>
      </c>
      <c r="U5944" s="3">
        <v>0</v>
      </c>
      <c r="V5944" s="3">
        <v>0</v>
      </c>
      <c r="W5944" s="3">
        <v>1.3940217391304348</v>
      </c>
      <c r="X5944" s="3">
        <v>0.57065217391304346</v>
      </c>
      <c r="Y5944" s="3">
        <v>0</v>
      </c>
      <c r="Z5944" s="3">
        <v>0</v>
      </c>
      <c r="AA5944" s="3">
        <v>0.25271739130434784</v>
      </c>
      <c r="AB5944" s="3">
        <v>0</v>
      </c>
      <c r="AC5944" s="3">
        <v>0.57065217391304346</v>
      </c>
      <c r="AD5944" s="3">
        <v>0</v>
      </c>
      <c r="AE5944" s="3">
        <v>0</v>
      </c>
      <c r="AF5944">
        <v>225543</v>
      </c>
      <c r="AG5944">
        <v>1</v>
      </c>
      <c r="AH5944"/>
    </row>
    <row r="5945" spans="1:34" x14ac:dyDescent="0.25">
      <c r="A5945" t="s">
        <v>14602</v>
      </c>
      <c r="B5945" t="s">
        <v>5769</v>
      </c>
      <c r="C5945" t="s">
        <v>18497</v>
      </c>
      <c r="D5945" t="s">
        <v>15372</v>
      </c>
      <c r="E5945" s="3">
        <v>105.65217391304348</v>
      </c>
      <c r="F5945" s="3">
        <v>3.79363683127572</v>
      </c>
      <c r="G5945" s="3">
        <v>3.519621399176954</v>
      </c>
      <c r="H5945" s="3">
        <v>1.00115329218107</v>
      </c>
      <c r="I5945" s="3">
        <v>0.804651234567901</v>
      </c>
      <c r="J5945" s="3">
        <v>400.80597826086955</v>
      </c>
      <c r="K5945" s="3">
        <v>371.85565217391297</v>
      </c>
      <c r="L5945" s="3">
        <v>105.77402173913043</v>
      </c>
      <c r="M5945" s="3">
        <v>85.013152173913028</v>
      </c>
      <c r="N5945" s="3">
        <v>15.891304347826088</v>
      </c>
      <c r="O5945" s="3">
        <v>4.8695652173913047</v>
      </c>
      <c r="P5945" s="3">
        <v>69.459565217391301</v>
      </c>
      <c r="Q5945" s="3">
        <v>61.270108695652169</v>
      </c>
      <c r="R5945" s="3">
        <v>8.18945652173913</v>
      </c>
      <c r="S5945" s="3">
        <v>225.5723913043478</v>
      </c>
      <c r="T5945" s="3">
        <v>205.71565217391301</v>
      </c>
      <c r="U5945" s="3">
        <v>19.856739130434782</v>
      </c>
      <c r="V5945" s="3">
        <v>0</v>
      </c>
      <c r="W5945" s="3">
        <v>23.954782608695659</v>
      </c>
      <c r="X5945" s="3">
        <v>0</v>
      </c>
      <c r="Y5945" s="3">
        <v>0</v>
      </c>
      <c r="Z5945" s="3">
        <v>0</v>
      </c>
      <c r="AA5945" s="3">
        <v>18.743260869565223</v>
      </c>
      <c r="AB5945" s="3">
        <v>0</v>
      </c>
      <c r="AC5945" s="3">
        <v>5.2115217391304354</v>
      </c>
      <c r="AD5945" s="3">
        <v>0</v>
      </c>
      <c r="AE5945" s="3">
        <v>0</v>
      </c>
      <c r="AF5945">
        <v>225297</v>
      </c>
      <c r="AG5945">
        <v>1</v>
      </c>
      <c r="AH5945"/>
    </row>
    <row r="5946" spans="1:34" x14ac:dyDescent="0.25">
      <c r="A5946" t="s">
        <v>14602</v>
      </c>
      <c r="B5946" t="s">
        <v>5813</v>
      </c>
      <c r="C5946" t="s">
        <v>18516</v>
      </c>
      <c r="D5946" t="s">
        <v>15378</v>
      </c>
      <c r="E5946" s="3">
        <v>113.98913043478261</v>
      </c>
      <c r="F5946" s="3">
        <v>3.6494946123772292</v>
      </c>
      <c r="G5946" s="3">
        <v>3.2408458090969767</v>
      </c>
      <c r="H5946" s="3">
        <v>0.66746924763993509</v>
      </c>
      <c r="I5946" s="3">
        <v>0.41048440926861829</v>
      </c>
      <c r="J5946" s="3">
        <v>416.00271739130437</v>
      </c>
      <c r="K5946" s="3">
        <v>369.42119565217388</v>
      </c>
      <c r="L5946" s="3">
        <v>76.084239130434781</v>
      </c>
      <c r="M5946" s="3">
        <v>46.790760869565219</v>
      </c>
      <c r="N5946" s="3">
        <v>23.989130434782609</v>
      </c>
      <c r="O5946" s="3">
        <v>5.3043478260869561</v>
      </c>
      <c r="P5946" s="3">
        <v>110.50815217391305</v>
      </c>
      <c r="Q5946" s="3">
        <v>93.220108695652172</v>
      </c>
      <c r="R5946" s="3">
        <v>17.288043478260871</v>
      </c>
      <c r="S5946" s="3">
        <v>229.41032608695653</v>
      </c>
      <c r="T5946" s="3">
        <v>202.89673913043478</v>
      </c>
      <c r="U5946" s="3">
        <v>26.513586956521738</v>
      </c>
      <c r="V5946" s="3">
        <v>0</v>
      </c>
      <c r="W5946" s="3">
        <v>42.505434782608702</v>
      </c>
      <c r="X5946" s="3">
        <v>0.73913043478260865</v>
      </c>
      <c r="Y5946" s="3">
        <v>0</v>
      </c>
      <c r="Z5946" s="3">
        <v>0</v>
      </c>
      <c r="AA5946" s="3">
        <v>19.603260869565219</v>
      </c>
      <c r="AB5946" s="3">
        <v>0</v>
      </c>
      <c r="AC5946" s="3">
        <v>22.163043478260871</v>
      </c>
      <c r="AD5946" s="3">
        <v>0</v>
      </c>
      <c r="AE5946" s="3">
        <v>0</v>
      </c>
      <c r="AF5946">
        <v>225363</v>
      </c>
      <c r="AG5946">
        <v>1</v>
      </c>
      <c r="AH5946"/>
    </row>
    <row r="5947" spans="1:34" x14ac:dyDescent="0.25">
      <c r="A5947" t="s">
        <v>14602</v>
      </c>
      <c r="B5947" t="s">
        <v>6026</v>
      </c>
      <c r="C5947" t="s">
        <v>18483</v>
      </c>
      <c r="D5947" t="s">
        <v>15152</v>
      </c>
      <c r="E5947" s="3">
        <v>62.282608695652172</v>
      </c>
      <c r="F5947" s="3">
        <v>4.5456492146596856</v>
      </c>
      <c r="G5947" s="3">
        <v>3.9174642233856893</v>
      </c>
      <c r="H5947" s="3">
        <v>1.0317312390924955</v>
      </c>
      <c r="I5947" s="3">
        <v>0.40354624781849913</v>
      </c>
      <c r="J5947" s="3">
        <v>283.11489130434779</v>
      </c>
      <c r="K5947" s="3">
        <v>243.98989130434782</v>
      </c>
      <c r="L5947" s="3">
        <v>64.258913043478259</v>
      </c>
      <c r="M5947" s="3">
        <v>25.133913043478259</v>
      </c>
      <c r="N5947" s="3">
        <v>33.820652173913047</v>
      </c>
      <c r="O5947" s="3">
        <v>5.3043478260869561</v>
      </c>
      <c r="P5947" s="3">
        <v>60.730978260869563</v>
      </c>
      <c r="Q5947" s="3">
        <v>60.730978260869563</v>
      </c>
      <c r="R5947" s="3">
        <v>0</v>
      </c>
      <c r="S5947" s="3">
        <v>158.125</v>
      </c>
      <c r="T5947" s="3">
        <v>151.32608695652175</v>
      </c>
      <c r="U5947" s="3">
        <v>0</v>
      </c>
      <c r="V5947" s="3">
        <v>6.7989130434782608</v>
      </c>
      <c r="W5947" s="3">
        <v>0</v>
      </c>
      <c r="X5947" s="3">
        <v>0</v>
      </c>
      <c r="Y5947" s="3">
        <v>0</v>
      </c>
      <c r="Z5947" s="3">
        <v>0</v>
      </c>
      <c r="AA5947" s="3">
        <v>0</v>
      </c>
      <c r="AB5947" s="3">
        <v>0</v>
      </c>
      <c r="AC5947" s="3">
        <v>0</v>
      </c>
      <c r="AD5947" s="3">
        <v>0</v>
      </c>
      <c r="AE5947" s="3">
        <v>0</v>
      </c>
      <c r="AF5947">
        <v>225773</v>
      </c>
      <c r="AG5947">
        <v>1</v>
      </c>
      <c r="AH5947"/>
    </row>
    <row r="5948" spans="1:34" x14ac:dyDescent="0.25">
      <c r="A5948" t="s">
        <v>14602</v>
      </c>
      <c r="B5948" t="s">
        <v>5886</v>
      </c>
      <c r="C5948" t="s">
        <v>18458</v>
      </c>
      <c r="D5948" t="s">
        <v>15376</v>
      </c>
      <c r="E5948" s="3">
        <v>83.978260869565219</v>
      </c>
      <c r="F5948" s="3">
        <v>3.7414574165156607</v>
      </c>
      <c r="G5948" s="3">
        <v>3.4287470877556299</v>
      </c>
      <c r="H5948" s="3">
        <v>0.83820864612995072</v>
      </c>
      <c r="I5948" s="3">
        <v>0.5254983173699197</v>
      </c>
      <c r="J5948" s="3">
        <v>314.20108695652169</v>
      </c>
      <c r="K5948" s="3">
        <v>287.94021739130432</v>
      </c>
      <c r="L5948" s="3">
        <v>70.391304347826079</v>
      </c>
      <c r="M5948" s="3">
        <v>44.130434782608695</v>
      </c>
      <c r="N5948" s="3">
        <v>21.217391304347824</v>
      </c>
      <c r="O5948" s="3">
        <v>5.0434782608695654</v>
      </c>
      <c r="P5948" s="3">
        <v>56.116847826086953</v>
      </c>
      <c r="Q5948" s="3">
        <v>56.116847826086953</v>
      </c>
      <c r="R5948" s="3">
        <v>0</v>
      </c>
      <c r="S5948" s="3">
        <v>187.69293478260872</v>
      </c>
      <c r="T5948" s="3">
        <v>184.13858695652175</v>
      </c>
      <c r="U5948" s="3">
        <v>3.5543478260869565</v>
      </c>
      <c r="V5948" s="3">
        <v>0</v>
      </c>
      <c r="W5948" s="3">
        <v>0</v>
      </c>
      <c r="X5948" s="3">
        <v>0</v>
      </c>
      <c r="Y5948" s="3">
        <v>0</v>
      </c>
      <c r="Z5948" s="3">
        <v>0</v>
      </c>
      <c r="AA5948" s="3">
        <v>0</v>
      </c>
      <c r="AB5948" s="3">
        <v>0</v>
      </c>
      <c r="AC5948" s="3">
        <v>0</v>
      </c>
      <c r="AD5948" s="3">
        <v>0</v>
      </c>
      <c r="AE5948" s="3">
        <v>0</v>
      </c>
      <c r="AF5948">
        <v>225474</v>
      </c>
      <c r="AG5948">
        <v>1</v>
      </c>
      <c r="AH5948"/>
    </row>
    <row r="5949" spans="1:34" x14ac:dyDescent="0.25">
      <c r="A5949" t="s">
        <v>14602</v>
      </c>
      <c r="B5949" t="s">
        <v>5990</v>
      </c>
      <c r="C5949" t="s">
        <v>16990</v>
      </c>
      <c r="D5949" t="s">
        <v>15373</v>
      </c>
      <c r="E5949" s="3">
        <v>35.032608695652172</v>
      </c>
      <c r="F5949" s="3">
        <v>4.5257803288861309</v>
      </c>
      <c r="G5949" s="3">
        <v>3.7170927707105181</v>
      </c>
      <c r="H5949" s="3">
        <v>0.88878374185541442</v>
      </c>
      <c r="I5949" s="3">
        <v>0.55179336022339454</v>
      </c>
      <c r="J5949" s="3">
        <v>158.54989130434782</v>
      </c>
      <c r="K5949" s="3">
        <v>130.21945652173912</v>
      </c>
      <c r="L5949" s="3">
        <v>31.136413043478267</v>
      </c>
      <c r="M5949" s="3">
        <v>19.330760869565221</v>
      </c>
      <c r="N5949" s="3">
        <v>5.9502173913043483</v>
      </c>
      <c r="O5949" s="3">
        <v>5.8554347826086959</v>
      </c>
      <c r="P5949" s="3">
        <v>39.691521739130444</v>
      </c>
      <c r="Q5949" s="3">
        <v>23.166739130434788</v>
      </c>
      <c r="R5949" s="3">
        <v>16.524782608695656</v>
      </c>
      <c r="S5949" s="3">
        <v>87.721956521739116</v>
      </c>
      <c r="T5949" s="3">
        <v>87.721956521739116</v>
      </c>
      <c r="U5949" s="3">
        <v>0</v>
      </c>
      <c r="V5949" s="3">
        <v>0</v>
      </c>
      <c r="W5949" s="3">
        <v>12.387500000000001</v>
      </c>
      <c r="X5949" s="3">
        <v>2.3286956521739128</v>
      </c>
      <c r="Y5949" s="3">
        <v>0</v>
      </c>
      <c r="Z5949" s="3">
        <v>0</v>
      </c>
      <c r="AA5949" s="3">
        <v>4.7119565217391317</v>
      </c>
      <c r="AB5949" s="3">
        <v>0</v>
      </c>
      <c r="AC5949" s="3">
        <v>5.3468478260869565</v>
      </c>
      <c r="AD5949" s="3">
        <v>0</v>
      </c>
      <c r="AE5949" s="3">
        <v>0</v>
      </c>
      <c r="AF5949">
        <v>225691</v>
      </c>
      <c r="AG5949">
        <v>1</v>
      </c>
      <c r="AH5949"/>
    </row>
    <row r="5950" spans="1:34" x14ac:dyDescent="0.25">
      <c r="A5950" t="s">
        <v>14602</v>
      </c>
      <c r="B5950" t="s">
        <v>5822</v>
      </c>
      <c r="C5950" t="s">
        <v>18453</v>
      </c>
      <c r="D5950" t="s">
        <v>15368</v>
      </c>
      <c r="E5950" s="3">
        <v>93.347826086956516</v>
      </c>
      <c r="F5950" s="3">
        <v>3.2518630647415003</v>
      </c>
      <c r="G5950" s="3">
        <v>2.9185491383325575</v>
      </c>
      <c r="H5950" s="3">
        <v>0.34045528644620404</v>
      </c>
      <c r="I5950" s="3">
        <v>0.17388565440149048</v>
      </c>
      <c r="J5950" s="3">
        <v>303.554347826087</v>
      </c>
      <c r="K5950" s="3">
        <v>272.44021739130437</v>
      </c>
      <c r="L5950" s="3">
        <v>31.780760869565221</v>
      </c>
      <c r="M5950" s="3">
        <v>16.231847826086959</v>
      </c>
      <c r="N5950" s="3">
        <v>10.418478260869565</v>
      </c>
      <c r="O5950" s="3">
        <v>5.1304347826086953</v>
      </c>
      <c r="P5950" s="3">
        <v>131.94565217391306</v>
      </c>
      <c r="Q5950" s="3">
        <v>116.38043478260872</v>
      </c>
      <c r="R5950" s="3">
        <v>15.565217391304348</v>
      </c>
      <c r="S5950" s="3">
        <v>139.82793478260871</v>
      </c>
      <c r="T5950" s="3">
        <v>139.82793478260871</v>
      </c>
      <c r="U5950" s="3">
        <v>0</v>
      </c>
      <c r="V5950" s="3">
        <v>0</v>
      </c>
      <c r="W5950" s="3">
        <v>2.2282608695652173</v>
      </c>
      <c r="X5950" s="3">
        <v>2.2282608695652173</v>
      </c>
      <c r="Y5950" s="3">
        <v>0</v>
      </c>
      <c r="Z5950" s="3">
        <v>0</v>
      </c>
      <c r="AA5950" s="3">
        <v>0</v>
      </c>
      <c r="AB5950" s="3">
        <v>0</v>
      </c>
      <c r="AC5950" s="3">
        <v>0</v>
      </c>
      <c r="AD5950" s="3">
        <v>0</v>
      </c>
      <c r="AE5950" s="3">
        <v>0</v>
      </c>
      <c r="AF5950">
        <v>225379</v>
      </c>
      <c r="AG5950">
        <v>1</v>
      </c>
      <c r="AH5950"/>
    </row>
    <row r="5951" spans="1:34" x14ac:dyDescent="0.25">
      <c r="A5951" t="s">
        <v>14602</v>
      </c>
      <c r="B5951" t="s">
        <v>6016</v>
      </c>
      <c r="C5951" t="s">
        <v>18585</v>
      </c>
      <c r="D5951" t="s">
        <v>15368</v>
      </c>
      <c r="E5951" s="3">
        <v>38.532608695652172</v>
      </c>
      <c r="F5951" s="3">
        <v>3.8636107193229896</v>
      </c>
      <c r="G5951" s="3">
        <v>3.6387870239774323</v>
      </c>
      <c r="H5951" s="3">
        <v>0.51043723554301834</v>
      </c>
      <c r="I5951" s="3">
        <v>0.28561354019746121</v>
      </c>
      <c r="J5951" s="3">
        <v>148.87499999999997</v>
      </c>
      <c r="K5951" s="3">
        <v>140.2119565217391</v>
      </c>
      <c r="L5951" s="3">
        <v>19.668478260869566</v>
      </c>
      <c r="M5951" s="3">
        <v>11.005434782608695</v>
      </c>
      <c r="N5951" s="3">
        <v>3.9347826086956523</v>
      </c>
      <c r="O5951" s="3">
        <v>4.7282608695652177</v>
      </c>
      <c r="P5951" s="3">
        <v>64.918478260869563</v>
      </c>
      <c r="Q5951" s="3">
        <v>64.918478260869563</v>
      </c>
      <c r="R5951" s="3">
        <v>0</v>
      </c>
      <c r="S5951" s="3">
        <v>64.28804347826086</v>
      </c>
      <c r="T5951" s="3">
        <v>64.179347826086953</v>
      </c>
      <c r="U5951" s="3">
        <v>0.10869565217391304</v>
      </c>
      <c r="V5951" s="3">
        <v>0</v>
      </c>
      <c r="W5951" s="3">
        <v>11.872282608695652</v>
      </c>
      <c r="X5951" s="3">
        <v>3.4266304347826089</v>
      </c>
      <c r="Y5951" s="3">
        <v>0</v>
      </c>
      <c r="Z5951" s="3">
        <v>0</v>
      </c>
      <c r="AA5951" s="3">
        <v>1.1168478260869565</v>
      </c>
      <c r="AB5951" s="3">
        <v>0</v>
      </c>
      <c r="AC5951" s="3">
        <v>7.3288043478260869</v>
      </c>
      <c r="AD5951" s="3">
        <v>0</v>
      </c>
      <c r="AE5951" s="3">
        <v>0</v>
      </c>
      <c r="AF5951">
        <v>225760</v>
      </c>
      <c r="AG5951">
        <v>1</v>
      </c>
      <c r="AH5951"/>
    </row>
    <row r="5952" spans="1:34" x14ac:dyDescent="0.25">
      <c r="A5952" t="s">
        <v>14602</v>
      </c>
      <c r="B5952" t="s">
        <v>5702</v>
      </c>
      <c r="C5952" t="s">
        <v>18125</v>
      </c>
      <c r="D5952" t="s">
        <v>15374</v>
      </c>
      <c r="E5952" s="3">
        <v>144.69565217391303</v>
      </c>
      <c r="F5952" s="3">
        <v>3.6806310096153849</v>
      </c>
      <c r="G5952" s="3">
        <v>3.4700315504807691</v>
      </c>
      <c r="H5952" s="3">
        <v>0.57279146634615397</v>
      </c>
      <c r="I5952" s="3">
        <v>0.42983774038461542</v>
      </c>
      <c r="J5952" s="3">
        <v>532.57130434782607</v>
      </c>
      <c r="K5952" s="3">
        <v>502.09847826086951</v>
      </c>
      <c r="L5952" s="3">
        <v>82.880434782608702</v>
      </c>
      <c r="M5952" s="3">
        <v>62.195652173913047</v>
      </c>
      <c r="N5952" s="3">
        <v>15.005434782608695</v>
      </c>
      <c r="O5952" s="3">
        <v>5.6793478260869561</v>
      </c>
      <c r="P5952" s="3">
        <v>154.75271739130434</v>
      </c>
      <c r="Q5952" s="3">
        <v>144.96467391304347</v>
      </c>
      <c r="R5952" s="3">
        <v>9.7880434782608692</v>
      </c>
      <c r="S5952" s="3">
        <v>294.93815217391301</v>
      </c>
      <c r="T5952" s="3">
        <v>294.93815217391301</v>
      </c>
      <c r="U5952" s="3">
        <v>0</v>
      </c>
      <c r="V5952" s="3">
        <v>0</v>
      </c>
      <c r="W5952" s="3">
        <v>126.73913043478261</v>
      </c>
      <c r="X5952" s="3">
        <v>22.459239130434781</v>
      </c>
      <c r="Y5952" s="3">
        <v>1.7391304347826086</v>
      </c>
      <c r="Z5952" s="3">
        <v>0.95652173913043481</v>
      </c>
      <c r="AA5952" s="3">
        <v>61.491847826086953</v>
      </c>
      <c r="AB5952" s="3">
        <v>0</v>
      </c>
      <c r="AC5952" s="3">
        <v>40.092391304347828</v>
      </c>
      <c r="AD5952" s="3">
        <v>0</v>
      </c>
      <c r="AE5952" s="3">
        <v>0</v>
      </c>
      <c r="AF5952">
        <v>225154</v>
      </c>
      <c r="AG5952">
        <v>1</v>
      </c>
      <c r="AH5952"/>
    </row>
    <row r="5953" spans="1:34" x14ac:dyDescent="0.25">
      <c r="A5953" t="s">
        <v>14602</v>
      </c>
      <c r="B5953" t="s">
        <v>5887</v>
      </c>
      <c r="C5953" t="s">
        <v>18539</v>
      </c>
      <c r="D5953" t="s">
        <v>15376</v>
      </c>
      <c r="E5953" s="3">
        <v>71.989130434782609</v>
      </c>
      <c r="F5953" s="3">
        <v>4.5758583723388204</v>
      </c>
      <c r="G5953" s="3">
        <v>3.7453057526800553</v>
      </c>
      <c r="H5953" s="3">
        <v>1.1074256379284313</v>
      </c>
      <c r="I5953" s="3">
        <v>0.27687301826966626</v>
      </c>
      <c r="J5953" s="3">
        <v>329.41206521739139</v>
      </c>
      <c r="K5953" s="3">
        <v>269.62130434782614</v>
      </c>
      <c r="L5953" s="3">
        <v>79.722608695652184</v>
      </c>
      <c r="M5953" s="3">
        <v>19.931847826086955</v>
      </c>
      <c r="N5953" s="3">
        <v>54.855978260869577</v>
      </c>
      <c r="O5953" s="3">
        <v>4.9347826086956523</v>
      </c>
      <c r="P5953" s="3">
        <v>76.586956521739125</v>
      </c>
      <c r="Q5953" s="3">
        <v>76.586956521739125</v>
      </c>
      <c r="R5953" s="3">
        <v>0</v>
      </c>
      <c r="S5953" s="3">
        <v>173.10250000000005</v>
      </c>
      <c r="T5953" s="3">
        <v>173.10250000000005</v>
      </c>
      <c r="U5953" s="3">
        <v>0</v>
      </c>
      <c r="V5953" s="3">
        <v>0</v>
      </c>
      <c r="W5953" s="3">
        <v>0</v>
      </c>
      <c r="X5953" s="3">
        <v>0</v>
      </c>
      <c r="Y5953" s="3">
        <v>0</v>
      </c>
      <c r="Z5953" s="3">
        <v>0</v>
      </c>
      <c r="AA5953" s="3">
        <v>0</v>
      </c>
      <c r="AB5953" s="3">
        <v>0</v>
      </c>
      <c r="AC5953" s="3">
        <v>0</v>
      </c>
      <c r="AD5953" s="3">
        <v>0</v>
      </c>
      <c r="AE5953" s="3">
        <v>0</v>
      </c>
      <c r="AF5953">
        <v>225475</v>
      </c>
      <c r="AG5953">
        <v>1</v>
      </c>
      <c r="AH5953"/>
    </row>
    <row r="5954" spans="1:34" x14ac:dyDescent="0.25">
      <c r="A5954" t="s">
        <v>14602</v>
      </c>
      <c r="B5954" t="s">
        <v>5888</v>
      </c>
      <c r="C5954" t="s">
        <v>18540</v>
      </c>
      <c r="D5954" t="s">
        <v>15375</v>
      </c>
      <c r="E5954" s="3">
        <v>113</v>
      </c>
      <c r="F5954" s="3">
        <v>4.5073855328972678</v>
      </c>
      <c r="G5954" s="3">
        <v>4.0899009234320891</v>
      </c>
      <c r="H5954" s="3">
        <v>0.77686898807233551</v>
      </c>
      <c r="I5954" s="3">
        <v>0.42345325125048094</v>
      </c>
      <c r="J5954" s="3">
        <v>509.33456521739129</v>
      </c>
      <c r="K5954" s="3">
        <v>462.15880434782605</v>
      </c>
      <c r="L5954" s="3">
        <v>87.786195652173916</v>
      </c>
      <c r="M5954" s="3">
        <v>47.850217391304348</v>
      </c>
      <c r="N5954" s="3">
        <v>34.370760869565217</v>
      </c>
      <c r="O5954" s="3">
        <v>5.5652173913043477</v>
      </c>
      <c r="P5954" s="3">
        <v>130.75336956521738</v>
      </c>
      <c r="Q5954" s="3">
        <v>123.51358695652173</v>
      </c>
      <c r="R5954" s="3">
        <v>7.2397826086956565</v>
      </c>
      <c r="S5954" s="3">
        <v>290.79500000000002</v>
      </c>
      <c r="T5954" s="3">
        <v>238.35989130434783</v>
      </c>
      <c r="U5954" s="3">
        <v>52.435108695652183</v>
      </c>
      <c r="V5954" s="3">
        <v>0</v>
      </c>
      <c r="W5954" s="3">
        <v>7.8218478260869571</v>
      </c>
      <c r="X5954" s="3">
        <v>1.8594565217391301</v>
      </c>
      <c r="Y5954" s="3">
        <v>0</v>
      </c>
      <c r="Z5954" s="3">
        <v>0</v>
      </c>
      <c r="AA5954" s="3">
        <v>1.8979347826086959</v>
      </c>
      <c r="AB5954" s="3">
        <v>0</v>
      </c>
      <c r="AC5954" s="3">
        <v>4.0644565217391309</v>
      </c>
      <c r="AD5954" s="3">
        <v>0</v>
      </c>
      <c r="AE5954" s="3">
        <v>0</v>
      </c>
      <c r="AF5954">
        <v>225476</v>
      </c>
      <c r="AG5954">
        <v>1</v>
      </c>
      <c r="AH5954"/>
    </row>
    <row r="5955" spans="1:34" x14ac:dyDescent="0.25">
      <c r="A5955" t="s">
        <v>14602</v>
      </c>
      <c r="B5955" t="s">
        <v>5728</v>
      </c>
      <c r="C5955" t="s">
        <v>18476</v>
      </c>
      <c r="D5955" t="s">
        <v>15374</v>
      </c>
      <c r="E5955" s="3">
        <v>72.065217391304344</v>
      </c>
      <c r="F5955" s="3">
        <v>1.7268612368024132</v>
      </c>
      <c r="G5955" s="3">
        <v>1.4743725490196078</v>
      </c>
      <c r="H5955" s="3">
        <v>0.24454751131221722</v>
      </c>
      <c r="I5955" s="3">
        <v>0.10329562594268475</v>
      </c>
      <c r="J5955" s="3">
        <v>124.44663043478261</v>
      </c>
      <c r="K5955" s="3">
        <v>106.25097826086956</v>
      </c>
      <c r="L5955" s="3">
        <v>17.623369565217391</v>
      </c>
      <c r="M5955" s="3">
        <v>7.4440217391304335</v>
      </c>
      <c r="N5955" s="3">
        <v>5.1086956521739131</v>
      </c>
      <c r="O5955" s="3">
        <v>5.0706521739130439</v>
      </c>
      <c r="P5955" s="3">
        <v>29.014673913043481</v>
      </c>
      <c r="Q5955" s="3">
        <v>20.998369565217391</v>
      </c>
      <c r="R5955" s="3">
        <v>8.0163043478260878</v>
      </c>
      <c r="S5955" s="3">
        <v>77.808586956521737</v>
      </c>
      <c r="T5955" s="3">
        <v>75.083043478260862</v>
      </c>
      <c r="U5955" s="3">
        <v>2.7255434782608696</v>
      </c>
      <c r="V5955" s="3">
        <v>0</v>
      </c>
      <c r="W5955" s="3">
        <v>21.843369565217394</v>
      </c>
      <c r="X5955" s="3">
        <v>2.3706521739130437</v>
      </c>
      <c r="Y5955" s="3">
        <v>5.1086956521739131</v>
      </c>
      <c r="Z5955" s="3">
        <v>0</v>
      </c>
      <c r="AA5955" s="3">
        <v>8.6206521739130437</v>
      </c>
      <c r="AB5955" s="3">
        <v>0</v>
      </c>
      <c r="AC5955" s="3">
        <v>3.0178260869565214</v>
      </c>
      <c r="AD5955" s="3">
        <v>2.7255434782608696</v>
      </c>
      <c r="AE5955" s="3">
        <v>0</v>
      </c>
      <c r="AF5955">
        <v>225229</v>
      </c>
      <c r="AG5955">
        <v>1</v>
      </c>
      <c r="AH5955"/>
    </row>
    <row r="5956" spans="1:34" x14ac:dyDescent="0.25">
      <c r="A5956" t="s">
        <v>14602</v>
      </c>
      <c r="B5956" t="s">
        <v>5847</v>
      </c>
      <c r="C5956" t="s">
        <v>18454</v>
      </c>
      <c r="D5956" t="s">
        <v>15372</v>
      </c>
      <c r="E5956" s="3">
        <v>148.22826086956522</v>
      </c>
      <c r="F5956" s="3">
        <v>3.2932294492923662</v>
      </c>
      <c r="G5956" s="3">
        <v>3.0790782430153256</v>
      </c>
      <c r="H5956" s="3">
        <v>0.92927843367309493</v>
      </c>
      <c r="I5956" s="3">
        <v>0.7151272273960545</v>
      </c>
      <c r="J5956" s="3">
        <v>488.14967391304344</v>
      </c>
      <c r="K5956" s="3">
        <v>456.40641304347821</v>
      </c>
      <c r="L5956" s="3">
        <v>137.74532608695648</v>
      </c>
      <c r="M5956" s="3">
        <v>106.00206521739125</v>
      </c>
      <c r="N5956" s="3">
        <v>27.015000000000008</v>
      </c>
      <c r="O5956" s="3">
        <v>4.7282608695652177</v>
      </c>
      <c r="P5956" s="3">
        <v>70.441086956521744</v>
      </c>
      <c r="Q5956" s="3">
        <v>70.441086956521744</v>
      </c>
      <c r="R5956" s="3">
        <v>0</v>
      </c>
      <c r="S5956" s="3">
        <v>279.9632608695652</v>
      </c>
      <c r="T5956" s="3">
        <v>258.18793478260869</v>
      </c>
      <c r="U5956" s="3">
        <v>21.775326086956518</v>
      </c>
      <c r="V5956" s="3">
        <v>0</v>
      </c>
      <c r="W5956" s="3">
        <v>44.415760869565219</v>
      </c>
      <c r="X5956" s="3">
        <v>7.8614130434782608</v>
      </c>
      <c r="Y5956" s="3">
        <v>0</v>
      </c>
      <c r="Z5956" s="3">
        <v>0</v>
      </c>
      <c r="AA5956" s="3">
        <v>7.9673913043478262</v>
      </c>
      <c r="AB5956" s="3">
        <v>0</v>
      </c>
      <c r="AC5956" s="3">
        <v>16.858695652173914</v>
      </c>
      <c r="AD5956" s="3">
        <v>11.728260869565217</v>
      </c>
      <c r="AE5956" s="3">
        <v>0</v>
      </c>
      <c r="AF5956">
        <v>225415</v>
      </c>
      <c r="AG5956">
        <v>1</v>
      </c>
      <c r="AH5956"/>
    </row>
    <row r="5957" spans="1:34" x14ac:dyDescent="0.25">
      <c r="A5957" t="s">
        <v>14602</v>
      </c>
      <c r="B5957" t="s">
        <v>5889</v>
      </c>
      <c r="C5957" t="s">
        <v>18458</v>
      </c>
      <c r="D5957" t="s">
        <v>15376</v>
      </c>
      <c r="E5957" s="3">
        <v>62.423913043478258</v>
      </c>
      <c r="F5957" s="3">
        <v>3.7314800626850082</v>
      </c>
      <c r="G5957" s="3">
        <v>3.2049695281211914</v>
      </c>
      <c r="H5957" s="3">
        <v>0.74494515061814381</v>
      </c>
      <c r="I5957" s="3">
        <v>0.21843461605432701</v>
      </c>
      <c r="J5957" s="3">
        <v>232.93358695652176</v>
      </c>
      <c r="K5957" s="3">
        <v>200.0667391304348</v>
      </c>
      <c r="L5957" s="3">
        <v>46.502391304347825</v>
      </c>
      <c r="M5957" s="3">
        <v>13.635543478260869</v>
      </c>
      <c r="N5957" s="3">
        <v>28.464673913043477</v>
      </c>
      <c r="O5957" s="3">
        <v>4.4021739130434785</v>
      </c>
      <c r="P5957" s="3">
        <v>58.422173913043487</v>
      </c>
      <c r="Q5957" s="3">
        <v>58.422173913043487</v>
      </c>
      <c r="R5957" s="3">
        <v>0</v>
      </c>
      <c r="S5957" s="3">
        <v>128.00902173913045</v>
      </c>
      <c r="T5957" s="3">
        <v>128.00902173913045</v>
      </c>
      <c r="U5957" s="3">
        <v>0</v>
      </c>
      <c r="V5957" s="3">
        <v>0</v>
      </c>
      <c r="W5957" s="3">
        <v>17.89402173913043</v>
      </c>
      <c r="X5957" s="3">
        <v>1.1771739130434782</v>
      </c>
      <c r="Y5957" s="3">
        <v>0</v>
      </c>
      <c r="Z5957" s="3">
        <v>0</v>
      </c>
      <c r="AA5957" s="3">
        <v>8.3797826086956508</v>
      </c>
      <c r="AB5957" s="3">
        <v>0</v>
      </c>
      <c r="AC5957" s="3">
        <v>8.3370652173913022</v>
      </c>
      <c r="AD5957" s="3">
        <v>0</v>
      </c>
      <c r="AE5957" s="3">
        <v>0</v>
      </c>
      <c r="AF5957">
        <v>225477</v>
      </c>
      <c r="AG5957">
        <v>1</v>
      </c>
      <c r="AH5957"/>
    </row>
    <row r="5958" spans="1:34" x14ac:dyDescent="0.25">
      <c r="A5958" t="s">
        <v>14602</v>
      </c>
      <c r="B5958" t="s">
        <v>5841</v>
      </c>
      <c r="C5958" t="s">
        <v>18525</v>
      </c>
      <c r="D5958" t="s">
        <v>14862</v>
      </c>
      <c r="E5958" s="3">
        <v>75.130434782608702</v>
      </c>
      <c r="F5958" s="3">
        <v>3.2883029513888884</v>
      </c>
      <c r="G5958" s="3">
        <v>3.1251085069444442</v>
      </c>
      <c r="H5958" s="3">
        <v>0.89424189814814792</v>
      </c>
      <c r="I5958" s="3">
        <v>0.73104745370370361</v>
      </c>
      <c r="J5958" s="3">
        <v>247.0516304347826</v>
      </c>
      <c r="K5958" s="3">
        <v>234.79076086956522</v>
      </c>
      <c r="L5958" s="3">
        <v>67.184782608695642</v>
      </c>
      <c r="M5958" s="3">
        <v>54.923913043478258</v>
      </c>
      <c r="N5958" s="3">
        <v>9.6521739130434785</v>
      </c>
      <c r="O5958" s="3">
        <v>2.6086956521739131</v>
      </c>
      <c r="P5958" s="3">
        <v>33.747282608695649</v>
      </c>
      <c r="Q5958" s="3">
        <v>33.747282608695649</v>
      </c>
      <c r="R5958" s="3">
        <v>0</v>
      </c>
      <c r="S5958" s="3">
        <v>146.11956521739131</v>
      </c>
      <c r="T5958" s="3">
        <v>146.11956521739131</v>
      </c>
      <c r="U5958" s="3">
        <v>0</v>
      </c>
      <c r="V5958" s="3">
        <v>0</v>
      </c>
      <c r="W5958" s="3">
        <v>0.96739130434782605</v>
      </c>
      <c r="X5958" s="3">
        <v>0</v>
      </c>
      <c r="Y5958" s="3">
        <v>0</v>
      </c>
      <c r="Z5958" s="3">
        <v>0</v>
      </c>
      <c r="AA5958" s="3">
        <v>0.96739130434782605</v>
      </c>
      <c r="AB5958" s="3">
        <v>0</v>
      </c>
      <c r="AC5958" s="3">
        <v>0</v>
      </c>
      <c r="AD5958" s="3">
        <v>0</v>
      </c>
      <c r="AE5958" s="3">
        <v>0</v>
      </c>
      <c r="AF5958">
        <v>225408</v>
      </c>
      <c r="AG5958">
        <v>1</v>
      </c>
      <c r="AH5958"/>
    </row>
    <row r="5959" spans="1:34" x14ac:dyDescent="0.25">
      <c r="A5959" t="s">
        <v>14602</v>
      </c>
      <c r="B5959" t="s">
        <v>5693</v>
      </c>
      <c r="C5959" t="s">
        <v>17071</v>
      </c>
      <c r="D5959" t="s">
        <v>14862</v>
      </c>
      <c r="E5959" s="3">
        <v>174.25</v>
      </c>
      <c r="F5959" s="3">
        <v>3.2224284199363731</v>
      </c>
      <c r="G5959" s="3">
        <v>2.9948849104859341</v>
      </c>
      <c r="H5959" s="3">
        <v>0.3699862765891086</v>
      </c>
      <c r="I5959" s="3">
        <v>0.25751668642006109</v>
      </c>
      <c r="J5959" s="3">
        <v>561.508152173913</v>
      </c>
      <c r="K5959" s="3">
        <v>521.85869565217399</v>
      </c>
      <c r="L5959" s="3">
        <v>64.470108695652172</v>
      </c>
      <c r="M5959" s="3">
        <v>44.872282608695649</v>
      </c>
      <c r="N5959" s="3">
        <v>16.942934782608695</v>
      </c>
      <c r="O5959" s="3">
        <v>2.6548913043478262</v>
      </c>
      <c r="P5959" s="3">
        <v>144.24184782608694</v>
      </c>
      <c r="Q5959" s="3">
        <v>124.19021739130434</v>
      </c>
      <c r="R5959" s="3">
        <v>20.051630434782609</v>
      </c>
      <c r="S5959" s="3">
        <v>352.79619565217394</v>
      </c>
      <c r="T5959" s="3">
        <v>352.79619565217394</v>
      </c>
      <c r="U5959" s="3">
        <v>0</v>
      </c>
      <c r="V5959" s="3">
        <v>0</v>
      </c>
      <c r="W5959" s="3">
        <v>5.6657608695652177</v>
      </c>
      <c r="X5959" s="3">
        <v>0</v>
      </c>
      <c r="Y5959" s="3">
        <v>0</v>
      </c>
      <c r="Z5959" s="3">
        <v>0</v>
      </c>
      <c r="AA5959" s="3">
        <v>0.9375</v>
      </c>
      <c r="AB5959" s="3">
        <v>4.7282608695652177</v>
      </c>
      <c r="AC5959" s="3">
        <v>0</v>
      </c>
      <c r="AD5959" s="3">
        <v>0</v>
      </c>
      <c r="AE5959" s="3">
        <v>0</v>
      </c>
      <c r="AF5959">
        <v>225063</v>
      </c>
      <c r="AG5959">
        <v>1</v>
      </c>
      <c r="AH5959"/>
    </row>
    <row r="5960" spans="1:34" x14ac:dyDescent="0.25">
      <c r="A5960" t="s">
        <v>14602</v>
      </c>
      <c r="B5960" t="s">
        <v>5937</v>
      </c>
      <c r="C5960" t="s">
        <v>18550</v>
      </c>
      <c r="D5960" t="s">
        <v>14862</v>
      </c>
      <c r="E5960" s="3">
        <v>104.44565217391305</v>
      </c>
      <c r="F5960" s="3">
        <v>3.9633000312207307</v>
      </c>
      <c r="G5960" s="3">
        <v>3.6407638672078257</v>
      </c>
      <c r="H5960" s="3">
        <v>0.60757831199916734</v>
      </c>
      <c r="I5960" s="3">
        <v>0.51277136018316161</v>
      </c>
      <c r="J5960" s="3">
        <v>413.94945652173914</v>
      </c>
      <c r="K5960" s="3">
        <v>380.26195652173914</v>
      </c>
      <c r="L5960" s="3">
        <v>63.458913043478255</v>
      </c>
      <c r="M5960" s="3">
        <v>53.556739130434778</v>
      </c>
      <c r="N5960" s="3">
        <v>5.7282608695652177</v>
      </c>
      <c r="O5960" s="3">
        <v>4.1739130434782608</v>
      </c>
      <c r="P5960" s="3">
        <v>88.39445652173913</v>
      </c>
      <c r="Q5960" s="3">
        <v>64.609130434782614</v>
      </c>
      <c r="R5960" s="3">
        <v>23.785326086956523</v>
      </c>
      <c r="S5960" s="3">
        <v>262.09608695652173</v>
      </c>
      <c r="T5960" s="3">
        <v>262.09608695652173</v>
      </c>
      <c r="U5960" s="3">
        <v>0</v>
      </c>
      <c r="V5960" s="3">
        <v>0</v>
      </c>
      <c r="W5960" s="3">
        <v>7.7258695652173914</v>
      </c>
      <c r="X5960" s="3">
        <v>2.1627173913043483</v>
      </c>
      <c r="Y5960" s="3">
        <v>0</v>
      </c>
      <c r="Z5960" s="3">
        <v>0</v>
      </c>
      <c r="AA5960" s="3">
        <v>4.8238043478260861</v>
      </c>
      <c r="AB5960" s="3">
        <v>0</v>
      </c>
      <c r="AC5960" s="3">
        <v>0.73934782608695648</v>
      </c>
      <c r="AD5960" s="3">
        <v>0</v>
      </c>
      <c r="AE5960" s="3">
        <v>0</v>
      </c>
      <c r="AF5960">
        <v>225555</v>
      </c>
      <c r="AG5960">
        <v>1</v>
      </c>
      <c r="AH5960"/>
    </row>
    <row r="5961" spans="1:34" x14ac:dyDescent="0.25">
      <c r="A5961" t="s">
        <v>14602</v>
      </c>
      <c r="B5961" t="s">
        <v>6004</v>
      </c>
      <c r="C5961" t="s">
        <v>16963</v>
      </c>
      <c r="D5961" t="s">
        <v>15373</v>
      </c>
      <c r="E5961" s="3">
        <v>29.934782608695652</v>
      </c>
      <c r="F5961" s="3">
        <v>6.5301960784313717</v>
      </c>
      <c r="G5961" s="3">
        <v>6.1114960058097312</v>
      </c>
      <c r="H5961" s="3">
        <v>1.3634531590413947</v>
      </c>
      <c r="I5961" s="3">
        <v>1.1859840232389256</v>
      </c>
      <c r="J5961" s="3">
        <v>195.48</v>
      </c>
      <c r="K5961" s="3">
        <v>182.94630434782607</v>
      </c>
      <c r="L5961" s="3">
        <v>40.814673913043492</v>
      </c>
      <c r="M5961" s="3">
        <v>35.502173913043492</v>
      </c>
      <c r="N5961" s="3">
        <v>3.2608695652173912E-2</v>
      </c>
      <c r="O5961" s="3">
        <v>5.2798913043478262</v>
      </c>
      <c r="P5961" s="3">
        <v>19.077717391304347</v>
      </c>
      <c r="Q5961" s="3">
        <v>11.856521739130432</v>
      </c>
      <c r="R5961" s="3">
        <v>7.2211956521739129</v>
      </c>
      <c r="S5961" s="3">
        <v>135.58760869565216</v>
      </c>
      <c r="T5961" s="3">
        <v>135.58760869565216</v>
      </c>
      <c r="U5961" s="3">
        <v>0</v>
      </c>
      <c r="V5961" s="3">
        <v>0</v>
      </c>
      <c r="W5961" s="3">
        <v>0</v>
      </c>
      <c r="X5961" s="3">
        <v>0</v>
      </c>
      <c r="Y5961" s="3">
        <v>0</v>
      </c>
      <c r="Z5961" s="3">
        <v>0</v>
      </c>
      <c r="AA5961" s="3">
        <v>0</v>
      </c>
      <c r="AB5961" s="3">
        <v>0</v>
      </c>
      <c r="AC5961" s="3">
        <v>0</v>
      </c>
      <c r="AD5961" s="3">
        <v>0</v>
      </c>
      <c r="AE5961" s="3">
        <v>0</v>
      </c>
      <c r="AF5961">
        <v>225738</v>
      </c>
      <c r="AG5961">
        <v>1</v>
      </c>
      <c r="AH5961"/>
    </row>
    <row r="5962" spans="1:34" x14ac:dyDescent="0.25">
      <c r="A5962" t="s">
        <v>14602</v>
      </c>
      <c r="B5962" t="s">
        <v>6011</v>
      </c>
      <c r="C5962" t="s">
        <v>18583</v>
      </c>
      <c r="D5962" t="s">
        <v>15374</v>
      </c>
      <c r="E5962" s="3">
        <v>88.858695652173907</v>
      </c>
      <c r="F5962" s="3">
        <v>3.8922666666666674</v>
      </c>
      <c r="G5962" s="3">
        <v>3.3800293577981657</v>
      </c>
      <c r="H5962" s="3">
        <v>0.90411865443425099</v>
      </c>
      <c r="I5962" s="3">
        <v>0.45493944954128451</v>
      </c>
      <c r="J5962" s="3">
        <v>345.86173913043484</v>
      </c>
      <c r="K5962" s="3">
        <v>300.34500000000003</v>
      </c>
      <c r="L5962" s="3">
        <v>80.338804347826098</v>
      </c>
      <c r="M5962" s="3">
        <v>40.425326086956531</v>
      </c>
      <c r="N5962" s="3">
        <v>35.065652173913044</v>
      </c>
      <c r="O5962" s="3">
        <v>4.8478260869565215</v>
      </c>
      <c r="P5962" s="3">
        <v>95.554456521739141</v>
      </c>
      <c r="Q5962" s="3">
        <v>89.951195652173922</v>
      </c>
      <c r="R5962" s="3">
        <v>5.6032608695652177</v>
      </c>
      <c r="S5962" s="3">
        <v>169.9684782608696</v>
      </c>
      <c r="T5962" s="3">
        <v>169.9684782608696</v>
      </c>
      <c r="U5962" s="3">
        <v>0</v>
      </c>
      <c r="V5962" s="3">
        <v>0</v>
      </c>
      <c r="W5962" s="3">
        <v>28.771739130434785</v>
      </c>
      <c r="X5962" s="3">
        <v>4.8070652173913047</v>
      </c>
      <c r="Y5962" s="3">
        <v>0</v>
      </c>
      <c r="Z5962" s="3">
        <v>0</v>
      </c>
      <c r="AA5962" s="3">
        <v>17.595108695652176</v>
      </c>
      <c r="AB5962" s="3">
        <v>0</v>
      </c>
      <c r="AC5962" s="3">
        <v>6.3695652173913047</v>
      </c>
      <c r="AD5962" s="3">
        <v>0</v>
      </c>
      <c r="AE5962" s="3">
        <v>0</v>
      </c>
      <c r="AF5962">
        <v>225750</v>
      </c>
      <c r="AG5962">
        <v>1</v>
      </c>
      <c r="AH5962"/>
    </row>
    <row r="5963" spans="1:34" x14ac:dyDescent="0.25">
      <c r="A5963" t="s">
        <v>14602</v>
      </c>
      <c r="B5963" t="s">
        <v>5922</v>
      </c>
      <c r="C5963" t="s">
        <v>18553</v>
      </c>
      <c r="D5963" t="s">
        <v>15372</v>
      </c>
      <c r="E5963" s="3">
        <v>75.423913043478265</v>
      </c>
      <c r="F5963" s="3">
        <v>3.1915261565067015</v>
      </c>
      <c r="G5963" s="3">
        <v>2.7846231445453236</v>
      </c>
      <c r="H5963" s="3">
        <v>0.43727482346159385</v>
      </c>
      <c r="I5963" s="3">
        <v>0.2493514915693904</v>
      </c>
      <c r="J5963" s="3">
        <v>240.71739130434784</v>
      </c>
      <c r="K5963" s="3">
        <v>210.0271739130435</v>
      </c>
      <c r="L5963" s="3">
        <v>32.980978260869563</v>
      </c>
      <c r="M5963" s="3">
        <v>18.807065217391305</v>
      </c>
      <c r="N5963" s="3">
        <v>8.5217391304347831</v>
      </c>
      <c r="O5963" s="3">
        <v>5.6521739130434785</v>
      </c>
      <c r="P5963" s="3">
        <v>67.888586956521735</v>
      </c>
      <c r="Q5963" s="3">
        <v>51.372282608695649</v>
      </c>
      <c r="R5963" s="3">
        <v>16.516304347826086</v>
      </c>
      <c r="S5963" s="3">
        <v>139.84782608695653</v>
      </c>
      <c r="T5963" s="3">
        <v>139.84782608695653</v>
      </c>
      <c r="U5963" s="3">
        <v>0</v>
      </c>
      <c r="V5963" s="3">
        <v>0</v>
      </c>
      <c r="W5963" s="3">
        <v>0</v>
      </c>
      <c r="X5963" s="3">
        <v>0</v>
      </c>
      <c r="Y5963" s="3">
        <v>0</v>
      </c>
      <c r="Z5963" s="3">
        <v>0</v>
      </c>
      <c r="AA5963" s="3">
        <v>0</v>
      </c>
      <c r="AB5963" s="3">
        <v>0</v>
      </c>
      <c r="AC5963" s="3">
        <v>0</v>
      </c>
      <c r="AD5963" s="3">
        <v>0</v>
      </c>
      <c r="AE5963" s="3">
        <v>0</v>
      </c>
      <c r="AF5963">
        <v>225532</v>
      </c>
      <c r="AG5963">
        <v>1</v>
      </c>
      <c r="AH5963"/>
    </row>
    <row r="5964" spans="1:34" x14ac:dyDescent="0.25">
      <c r="A5964" t="s">
        <v>14602</v>
      </c>
      <c r="B5964" t="s">
        <v>5818</v>
      </c>
      <c r="C5964" t="s">
        <v>18518</v>
      </c>
      <c r="D5964" t="s">
        <v>15379</v>
      </c>
      <c r="E5964" s="3">
        <v>53.108695652173914</v>
      </c>
      <c r="F5964" s="3">
        <v>4.8214654113794513</v>
      </c>
      <c r="G5964" s="3">
        <v>3.8122042570609902</v>
      </c>
      <c r="H5964" s="3">
        <v>1.2551105198526402</v>
      </c>
      <c r="I5964" s="3">
        <v>0.55228612361850182</v>
      </c>
      <c r="J5964" s="3">
        <v>256.06173913043477</v>
      </c>
      <c r="K5964" s="3">
        <v>202.4611956521739</v>
      </c>
      <c r="L5964" s="3">
        <v>66.657282608695652</v>
      </c>
      <c r="M5964" s="3">
        <v>29.331195652173911</v>
      </c>
      <c r="N5964" s="3">
        <v>32.679347826086953</v>
      </c>
      <c r="O5964" s="3">
        <v>4.6467391304347823</v>
      </c>
      <c r="P5964" s="3">
        <v>61.75</v>
      </c>
      <c r="Q5964" s="3">
        <v>45.475543478260867</v>
      </c>
      <c r="R5964" s="3">
        <v>16.274456521739129</v>
      </c>
      <c r="S5964" s="3">
        <v>127.65445652173914</v>
      </c>
      <c r="T5964" s="3">
        <v>127.65445652173914</v>
      </c>
      <c r="U5964" s="3">
        <v>0</v>
      </c>
      <c r="V5964" s="3">
        <v>0</v>
      </c>
      <c r="W5964" s="3">
        <v>5.2438043478260878</v>
      </c>
      <c r="X5964" s="3">
        <v>1.2605434782608698</v>
      </c>
      <c r="Y5964" s="3">
        <v>0</v>
      </c>
      <c r="Z5964" s="3">
        <v>0</v>
      </c>
      <c r="AA5964" s="3">
        <v>3.7336956521739131</v>
      </c>
      <c r="AB5964" s="3">
        <v>0</v>
      </c>
      <c r="AC5964" s="3">
        <v>0.24956521739130433</v>
      </c>
      <c r="AD5964" s="3">
        <v>0</v>
      </c>
      <c r="AE5964" s="3">
        <v>0</v>
      </c>
      <c r="AF5964">
        <v>225374</v>
      </c>
      <c r="AG5964">
        <v>1</v>
      </c>
      <c r="AH5964"/>
    </row>
    <row r="5965" spans="1:34" x14ac:dyDescent="0.25">
      <c r="A5965" t="s">
        <v>14602</v>
      </c>
      <c r="B5965" t="s">
        <v>5866</v>
      </c>
      <c r="C5965" t="s">
        <v>18525</v>
      </c>
      <c r="D5965" t="s">
        <v>14862</v>
      </c>
      <c r="E5965" s="3">
        <v>81.510869565217391</v>
      </c>
      <c r="F5965" s="3">
        <v>4.1534537938391791</v>
      </c>
      <c r="G5965" s="3">
        <v>3.9831977597012935</v>
      </c>
      <c r="H5965" s="3">
        <v>0.73236431524203227</v>
      </c>
      <c r="I5965" s="3">
        <v>0.56210828110414723</v>
      </c>
      <c r="J5965" s="3">
        <v>338.55163043478262</v>
      </c>
      <c r="K5965" s="3">
        <v>324.67391304347825</v>
      </c>
      <c r="L5965" s="3">
        <v>59.695652173913047</v>
      </c>
      <c r="M5965" s="3">
        <v>45.817934782608695</v>
      </c>
      <c r="N5965" s="3">
        <v>8.8125</v>
      </c>
      <c r="O5965" s="3">
        <v>5.0652173913043477</v>
      </c>
      <c r="P5965" s="3">
        <v>80.198369565217391</v>
      </c>
      <c r="Q5965" s="3">
        <v>80.198369565217391</v>
      </c>
      <c r="R5965" s="3">
        <v>0</v>
      </c>
      <c r="S5965" s="3">
        <v>198.65760869565219</v>
      </c>
      <c r="T5965" s="3">
        <v>198.65760869565219</v>
      </c>
      <c r="U5965" s="3">
        <v>0</v>
      </c>
      <c r="V5965" s="3">
        <v>0</v>
      </c>
      <c r="W5965" s="3">
        <v>62.516304347826086</v>
      </c>
      <c r="X5965" s="3">
        <v>23.959239130434781</v>
      </c>
      <c r="Y5965" s="3">
        <v>0</v>
      </c>
      <c r="Z5965" s="3">
        <v>0</v>
      </c>
      <c r="AA5965" s="3">
        <v>23.472826086956523</v>
      </c>
      <c r="AB5965" s="3">
        <v>0</v>
      </c>
      <c r="AC5965" s="3">
        <v>15.084239130434783</v>
      </c>
      <c r="AD5965" s="3">
        <v>0</v>
      </c>
      <c r="AE5965" s="3">
        <v>0</v>
      </c>
      <c r="AF5965">
        <v>225440</v>
      </c>
      <c r="AG5965">
        <v>1</v>
      </c>
      <c r="AH5965"/>
    </row>
    <row r="5966" spans="1:34" x14ac:dyDescent="0.25">
      <c r="A5966" t="s">
        <v>14602</v>
      </c>
      <c r="B5966" t="s">
        <v>5980</v>
      </c>
      <c r="C5966" t="s">
        <v>18572</v>
      </c>
      <c r="D5966" t="s">
        <v>15368</v>
      </c>
      <c r="E5966" s="3">
        <v>56.086956521739133</v>
      </c>
      <c r="F5966" s="3">
        <v>2.1916666666666664</v>
      </c>
      <c r="G5966" s="3">
        <v>1.8591569767441858</v>
      </c>
      <c r="H5966" s="3">
        <v>0.4623856589147286</v>
      </c>
      <c r="I5966" s="3">
        <v>0.27861627906976744</v>
      </c>
      <c r="J5966" s="3">
        <v>122.92391304347825</v>
      </c>
      <c r="K5966" s="3">
        <v>104.27445652173913</v>
      </c>
      <c r="L5966" s="3">
        <v>25.933804347826083</v>
      </c>
      <c r="M5966" s="3">
        <v>15.626739130434782</v>
      </c>
      <c r="N5966" s="3">
        <v>8.0244565217391308</v>
      </c>
      <c r="O5966" s="3">
        <v>2.2826086956521738</v>
      </c>
      <c r="P5966" s="3">
        <v>38.655978260869567</v>
      </c>
      <c r="Q5966" s="3">
        <v>30.313586956521739</v>
      </c>
      <c r="R5966" s="3">
        <v>8.3423913043478262</v>
      </c>
      <c r="S5966" s="3">
        <v>58.334130434782608</v>
      </c>
      <c r="T5966" s="3">
        <v>58.334130434782608</v>
      </c>
      <c r="U5966" s="3">
        <v>0</v>
      </c>
      <c r="V5966" s="3">
        <v>0</v>
      </c>
      <c r="W5966" s="3">
        <v>31.692934782608695</v>
      </c>
      <c r="X5966" s="3">
        <v>3.3223913043478257</v>
      </c>
      <c r="Y5966" s="3">
        <v>0.98913043478260865</v>
      </c>
      <c r="Z5966" s="3">
        <v>0</v>
      </c>
      <c r="AA5966" s="3">
        <v>7.1695652173913045</v>
      </c>
      <c r="AB5966" s="3">
        <v>0.1983695652173913</v>
      </c>
      <c r="AC5966" s="3">
        <v>20.013478260869565</v>
      </c>
      <c r="AD5966" s="3">
        <v>0</v>
      </c>
      <c r="AE5966" s="3">
        <v>0</v>
      </c>
      <c r="AF5966">
        <v>225668</v>
      </c>
      <c r="AG5966">
        <v>1</v>
      </c>
      <c r="AH5966"/>
    </row>
    <row r="5967" spans="1:34" x14ac:dyDescent="0.25">
      <c r="A5967" t="s">
        <v>14602</v>
      </c>
      <c r="B5967" t="s">
        <v>6001</v>
      </c>
      <c r="C5967" t="s">
        <v>18549</v>
      </c>
      <c r="D5967" t="s">
        <v>15374</v>
      </c>
      <c r="E5967" s="3">
        <v>39.717391304347828</v>
      </c>
      <c r="F5967" s="3">
        <v>5.0155993431855501</v>
      </c>
      <c r="G5967" s="3">
        <v>4.6635878489326767</v>
      </c>
      <c r="H5967" s="3">
        <v>0.89744116037219468</v>
      </c>
      <c r="I5967" s="3">
        <v>0.7681308155446086</v>
      </c>
      <c r="J5967" s="3">
        <v>199.20652173913044</v>
      </c>
      <c r="K5967" s="3">
        <v>185.22554347826087</v>
      </c>
      <c r="L5967" s="3">
        <v>35.64402173913043</v>
      </c>
      <c r="M5967" s="3">
        <v>30.508152173913043</v>
      </c>
      <c r="N5967" s="3">
        <v>8.1521739130434784E-2</v>
      </c>
      <c r="O5967" s="3">
        <v>5.0543478260869561</v>
      </c>
      <c r="P5967" s="3">
        <v>62.989130434782609</v>
      </c>
      <c r="Q5967" s="3">
        <v>54.144021739130437</v>
      </c>
      <c r="R5967" s="3">
        <v>8.8451086956521738</v>
      </c>
      <c r="S5967" s="3">
        <v>100.57336956521739</v>
      </c>
      <c r="T5967" s="3">
        <v>100.57336956521739</v>
      </c>
      <c r="U5967" s="3">
        <v>0</v>
      </c>
      <c r="V5967" s="3">
        <v>0</v>
      </c>
      <c r="W5967" s="3">
        <v>12.432065217391305</v>
      </c>
      <c r="X5967" s="3">
        <v>2.8967391304347827</v>
      </c>
      <c r="Y5967" s="3">
        <v>0</v>
      </c>
      <c r="Z5967" s="3">
        <v>0</v>
      </c>
      <c r="AA5967" s="3">
        <v>3.6195652173913042</v>
      </c>
      <c r="AB5967" s="3">
        <v>0</v>
      </c>
      <c r="AC5967" s="3">
        <v>5.9157608695652177</v>
      </c>
      <c r="AD5967" s="3">
        <v>0</v>
      </c>
      <c r="AE5967" s="3">
        <v>0</v>
      </c>
      <c r="AF5967">
        <v>225724</v>
      </c>
      <c r="AG5967">
        <v>1</v>
      </c>
      <c r="AH5967"/>
    </row>
    <row r="5968" spans="1:34" x14ac:dyDescent="0.25">
      <c r="A5968" t="s">
        <v>14602</v>
      </c>
      <c r="B5968" t="s">
        <v>5800</v>
      </c>
      <c r="C5968" t="s">
        <v>18509</v>
      </c>
      <c r="D5968" t="s">
        <v>14862</v>
      </c>
      <c r="E5968" s="3">
        <v>126.89130434782609</v>
      </c>
      <c r="F5968" s="3">
        <v>2.9414939181086175</v>
      </c>
      <c r="G5968" s="3">
        <v>2.9151533321911942</v>
      </c>
      <c r="H5968" s="3">
        <v>0.60354205927702587</v>
      </c>
      <c r="I5968" s="3">
        <v>0.57720147335960248</v>
      </c>
      <c r="J5968" s="3">
        <v>373.25</v>
      </c>
      <c r="K5968" s="3">
        <v>369.90760869565219</v>
      </c>
      <c r="L5968" s="3">
        <v>76.584239130434781</v>
      </c>
      <c r="M5968" s="3">
        <v>73.241847826086953</v>
      </c>
      <c r="N5968" s="3">
        <v>0</v>
      </c>
      <c r="O5968" s="3">
        <v>3.3423913043478262</v>
      </c>
      <c r="P5968" s="3">
        <v>92.415760869565219</v>
      </c>
      <c r="Q5968" s="3">
        <v>92.415760869565219</v>
      </c>
      <c r="R5968" s="3">
        <v>0</v>
      </c>
      <c r="S5968" s="3">
        <v>204.25</v>
      </c>
      <c r="T5968" s="3">
        <v>204.25</v>
      </c>
      <c r="U5968" s="3">
        <v>0</v>
      </c>
      <c r="V5968" s="3">
        <v>0</v>
      </c>
      <c r="W5968" s="3">
        <v>4.2391304347826084</v>
      </c>
      <c r="X5968" s="3">
        <v>0.91032608695652173</v>
      </c>
      <c r="Y5968" s="3">
        <v>0</v>
      </c>
      <c r="Z5968" s="3">
        <v>0</v>
      </c>
      <c r="AA5968" s="3">
        <v>0.38043478260869568</v>
      </c>
      <c r="AB5968" s="3">
        <v>0</v>
      </c>
      <c r="AC5968" s="3">
        <v>2.9483695652173911</v>
      </c>
      <c r="AD5968" s="3">
        <v>0</v>
      </c>
      <c r="AE5968" s="3">
        <v>0</v>
      </c>
      <c r="AF5968">
        <v>225339</v>
      </c>
      <c r="AG5968">
        <v>1</v>
      </c>
      <c r="AH5968"/>
    </row>
    <row r="5969" spans="1:34" x14ac:dyDescent="0.25">
      <c r="A5969" t="s">
        <v>14602</v>
      </c>
      <c r="B5969" t="s">
        <v>5844</v>
      </c>
      <c r="C5969" t="s">
        <v>18526</v>
      </c>
      <c r="D5969" t="s">
        <v>15375</v>
      </c>
      <c r="E5969" s="3">
        <v>83.260869565217391</v>
      </c>
      <c r="F5969" s="3">
        <v>2.8906723237597913</v>
      </c>
      <c r="G5969" s="3">
        <v>2.4133550913838122</v>
      </c>
      <c r="H5969" s="3">
        <v>0.32467362924281984</v>
      </c>
      <c r="I5969" s="3">
        <v>0.1810378590078329</v>
      </c>
      <c r="J5969" s="3">
        <v>240.67989130434785</v>
      </c>
      <c r="K5969" s="3">
        <v>200.93804347826088</v>
      </c>
      <c r="L5969" s="3">
        <v>27.032608695652176</v>
      </c>
      <c r="M5969" s="3">
        <v>15.073369565217391</v>
      </c>
      <c r="N5969" s="3">
        <v>8.6548913043478262</v>
      </c>
      <c r="O5969" s="3">
        <v>3.3043478260869565</v>
      </c>
      <c r="P5969" s="3">
        <v>79.018804347826091</v>
      </c>
      <c r="Q5969" s="3">
        <v>51.236195652173912</v>
      </c>
      <c r="R5969" s="3">
        <v>27.782608695652176</v>
      </c>
      <c r="S5969" s="3">
        <v>134.62847826086957</v>
      </c>
      <c r="T5969" s="3">
        <v>134.62847826086957</v>
      </c>
      <c r="U5969" s="3">
        <v>0</v>
      </c>
      <c r="V5969" s="3">
        <v>0</v>
      </c>
      <c r="W5969" s="3">
        <v>19.370108695652171</v>
      </c>
      <c r="X5969" s="3">
        <v>0</v>
      </c>
      <c r="Y5969" s="3">
        <v>0</v>
      </c>
      <c r="Z5969" s="3">
        <v>0</v>
      </c>
      <c r="AA5969" s="3">
        <v>6.0677173913043481</v>
      </c>
      <c r="AB5969" s="3">
        <v>0</v>
      </c>
      <c r="AC5969" s="3">
        <v>13.302391304347823</v>
      </c>
      <c r="AD5969" s="3">
        <v>0</v>
      </c>
      <c r="AE5969" s="3">
        <v>0</v>
      </c>
      <c r="AF5969">
        <v>225412</v>
      </c>
      <c r="AG5969">
        <v>1</v>
      </c>
      <c r="AH5969"/>
    </row>
    <row r="5970" spans="1:34" x14ac:dyDescent="0.25">
      <c r="A5970" t="s">
        <v>14602</v>
      </c>
      <c r="B5970" t="s">
        <v>5791</v>
      </c>
      <c r="C5970" t="s">
        <v>18505</v>
      </c>
      <c r="D5970" t="s">
        <v>14862</v>
      </c>
      <c r="E5970" s="3">
        <v>58.108695652173914</v>
      </c>
      <c r="F5970" s="3">
        <v>2.7729143284698838</v>
      </c>
      <c r="G5970" s="3">
        <v>2.4915076692854465</v>
      </c>
      <c r="H5970" s="3">
        <v>0.60974560419004864</v>
      </c>
      <c r="I5970" s="3">
        <v>0.34573512906846249</v>
      </c>
      <c r="J5970" s="3">
        <v>161.13043478260869</v>
      </c>
      <c r="K5970" s="3">
        <v>144.7782608695652</v>
      </c>
      <c r="L5970" s="3">
        <v>35.431521739130439</v>
      </c>
      <c r="M5970" s="3">
        <v>20.090217391304353</v>
      </c>
      <c r="N5970" s="3">
        <v>9.8630434782608685</v>
      </c>
      <c r="O5970" s="3">
        <v>5.4782608695652177</v>
      </c>
      <c r="P5970" s="3">
        <v>45.593478260869546</v>
      </c>
      <c r="Q5970" s="3">
        <v>44.582608695652155</v>
      </c>
      <c r="R5970" s="3">
        <v>1.0108695652173914</v>
      </c>
      <c r="S5970" s="3">
        <v>80.105434782608697</v>
      </c>
      <c r="T5970" s="3">
        <v>80.105434782608697</v>
      </c>
      <c r="U5970" s="3">
        <v>0</v>
      </c>
      <c r="V5970" s="3">
        <v>0</v>
      </c>
      <c r="W5970" s="3">
        <v>9.3467391304347824</v>
      </c>
      <c r="X5970" s="3">
        <v>0.34130434782608693</v>
      </c>
      <c r="Y5970" s="3">
        <v>0</v>
      </c>
      <c r="Z5970" s="3">
        <v>0</v>
      </c>
      <c r="AA5970" s="3">
        <v>2.4521739130434783</v>
      </c>
      <c r="AB5970" s="3">
        <v>0</v>
      </c>
      <c r="AC5970" s="3">
        <v>6.553260869565217</v>
      </c>
      <c r="AD5970" s="3">
        <v>0</v>
      </c>
      <c r="AE5970" s="3">
        <v>0</v>
      </c>
      <c r="AF5970">
        <v>225329</v>
      </c>
      <c r="AG5970">
        <v>1</v>
      </c>
      <c r="AH5970"/>
    </row>
    <row r="5971" spans="1:34" x14ac:dyDescent="0.25">
      <c r="A5971" t="s">
        <v>14602</v>
      </c>
      <c r="B5971" t="s">
        <v>5761</v>
      </c>
      <c r="C5971" t="s">
        <v>18464</v>
      </c>
      <c r="D5971" t="s">
        <v>15373</v>
      </c>
      <c r="E5971" s="3">
        <v>91.836956521739125</v>
      </c>
      <c r="F5971" s="3">
        <v>3.390336134453781</v>
      </c>
      <c r="G5971" s="3">
        <v>3.2259888744230079</v>
      </c>
      <c r="H5971" s="3">
        <v>0.41660433187359452</v>
      </c>
      <c r="I5971" s="3">
        <v>0.30901763522310333</v>
      </c>
      <c r="J5971" s="3">
        <v>311.35815217391297</v>
      </c>
      <c r="K5971" s="3">
        <v>296.26499999999993</v>
      </c>
      <c r="L5971" s="3">
        <v>38.259673913043478</v>
      </c>
      <c r="M5971" s="3">
        <v>28.37923913043478</v>
      </c>
      <c r="N5971" s="3">
        <v>5.5326086956521738</v>
      </c>
      <c r="O5971" s="3">
        <v>4.3478260869565215</v>
      </c>
      <c r="P5971" s="3">
        <v>72.944782608695633</v>
      </c>
      <c r="Q5971" s="3">
        <v>67.73206521739128</v>
      </c>
      <c r="R5971" s="3">
        <v>5.2127173913043467</v>
      </c>
      <c r="S5971" s="3">
        <v>200.15369565217389</v>
      </c>
      <c r="T5971" s="3">
        <v>195.11010869565214</v>
      </c>
      <c r="U5971" s="3">
        <v>5.0435869565217386</v>
      </c>
      <c r="V5971" s="3">
        <v>0</v>
      </c>
      <c r="W5971" s="3">
        <v>13.659456521739131</v>
      </c>
      <c r="X5971" s="3">
        <v>7.959021739130435</v>
      </c>
      <c r="Y5971" s="3">
        <v>0</v>
      </c>
      <c r="Z5971" s="3">
        <v>0</v>
      </c>
      <c r="AA5971" s="3">
        <v>5.434782608695652E-2</v>
      </c>
      <c r="AB5971" s="3">
        <v>0</v>
      </c>
      <c r="AC5971" s="3">
        <v>5.6460869565217386</v>
      </c>
      <c r="AD5971" s="3">
        <v>0</v>
      </c>
      <c r="AE5971" s="3">
        <v>0</v>
      </c>
      <c r="AF5971">
        <v>225286</v>
      </c>
      <c r="AG5971">
        <v>1</v>
      </c>
      <c r="AH5971"/>
    </row>
    <row r="5972" spans="1:34" x14ac:dyDescent="0.25">
      <c r="A5972" t="s">
        <v>14602</v>
      </c>
      <c r="B5972" t="s">
        <v>1815</v>
      </c>
      <c r="C5972" t="s">
        <v>17002</v>
      </c>
      <c r="D5972" t="s">
        <v>15368</v>
      </c>
      <c r="E5972" s="3">
        <v>96.347826086956516</v>
      </c>
      <c r="F5972" s="3">
        <v>3.5517633122743688</v>
      </c>
      <c r="G5972" s="3">
        <v>3.3633348375451271</v>
      </c>
      <c r="H5972" s="3">
        <v>0.5150169223826716</v>
      </c>
      <c r="I5972" s="3">
        <v>0.39052459386281596</v>
      </c>
      <c r="J5972" s="3">
        <v>342.20467391304351</v>
      </c>
      <c r="K5972" s="3">
        <v>324.05000000000007</v>
      </c>
      <c r="L5972" s="3">
        <v>49.620760869565224</v>
      </c>
      <c r="M5972" s="3">
        <v>37.626195652173919</v>
      </c>
      <c r="N5972" s="3">
        <v>6.8641304347826084</v>
      </c>
      <c r="O5972" s="3">
        <v>5.1304347826086953</v>
      </c>
      <c r="P5972" s="3">
        <v>106.48076086956522</v>
      </c>
      <c r="Q5972" s="3">
        <v>100.32065217391305</v>
      </c>
      <c r="R5972" s="3">
        <v>6.1601086956521725</v>
      </c>
      <c r="S5972" s="3">
        <v>186.10315217391309</v>
      </c>
      <c r="T5972" s="3">
        <v>186.10315217391309</v>
      </c>
      <c r="U5972" s="3">
        <v>0</v>
      </c>
      <c r="V5972" s="3">
        <v>0</v>
      </c>
      <c r="W5972" s="3">
        <v>6.1480434782608695</v>
      </c>
      <c r="X5972" s="3">
        <v>4.2469565217391301</v>
      </c>
      <c r="Y5972" s="3">
        <v>0</v>
      </c>
      <c r="Z5972" s="3">
        <v>0</v>
      </c>
      <c r="AA5972" s="3">
        <v>1.326304347826087</v>
      </c>
      <c r="AB5972" s="3">
        <v>0</v>
      </c>
      <c r="AC5972" s="3">
        <v>0.57478260869565223</v>
      </c>
      <c r="AD5972" s="3">
        <v>0</v>
      </c>
      <c r="AE5972" s="3">
        <v>0</v>
      </c>
      <c r="AF5972">
        <v>225562</v>
      </c>
      <c r="AG5972">
        <v>1</v>
      </c>
      <c r="AH5972"/>
    </row>
    <row r="5973" spans="1:34" x14ac:dyDescent="0.25">
      <c r="A5973" t="s">
        <v>14602</v>
      </c>
      <c r="B5973" t="s">
        <v>5891</v>
      </c>
      <c r="C5973" t="s">
        <v>16963</v>
      </c>
      <c r="D5973" t="s">
        <v>15373</v>
      </c>
      <c r="E5973" s="3">
        <v>104.78260869565217</v>
      </c>
      <c r="F5973" s="3">
        <v>4.1704097510373446</v>
      </c>
      <c r="G5973" s="3">
        <v>3.689963692946058</v>
      </c>
      <c r="H5973" s="3">
        <v>0.80147821576763489</v>
      </c>
      <c r="I5973" s="3">
        <v>0.32103215767634857</v>
      </c>
      <c r="J5973" s="3">
        <v>436.98641304347825</v>
      </c>
      <c r="K5973" s="3">
        <v>386.64402173913044</v>
      </c>
      <c r="L5973" s="3">
        <v>83.980978260869563</v>
      </c>
      <c r="M5973" s="3">
        <v>33.638586956521742</v>
      </c>
      <c r="N5973" s="3">
        <v>42.967391304347828</v>
      </c>
      <c r="O5973" s="3">
        <v>7.375</v>
      </c>
      <c r="P5973" s="3">
        <v>101.16847826086956</v>
      </c>
      <c r="Q5973" s="3">
        <v>101.16847826086956</v>
      </c>
      <c r="R5973" s="3">
        <v>0</v>
      </c>
      <c r="S5973" s="3">
        <v>251.83695652173913</v>
      </c>
      <c r="T5973" s="3">
        <v>251.83695652173913</v>
      </c>
      <c r="U5973" s="3">
        <v>0</v>
      </c>
      <c r="V5973" s="3">
        <v>0</v>
      </c>
      <c r="W5973" s="3">
        <v>198.02173913043481</v>
      </c>
      <c r="X5973" s="3">
        <v>19.559782608695652</v>
      </c>
      <c r="Y5973" s="3">
        <v>0</v>
      </c>
      <c r="Z5973" s="3">
        <v>0</v>
      </c>
      <c r="AA5973" s="3">
        <v>68.309782608695656</v>
      </c>
      <c r="AB5973" s="3">
        <v>0</v>
      </c>
      <c r="AC5973" s="3">
        <v>110.15217391304348</v>
      </c>
      <c r="AD5973" s="3">
        <v>0</v>
      </c>
      <c r="AE5973" s="3">
        <v>0</v>
      </c>
      <c r="AF5973">
        <v>225480</v>
      </c>
      <c r="AG5973">
        <v>1</v>
      </c>
      <c r="AH5973"/>
    </row>
    <row r="5974" spans="1:34" x14ac:dyDescent="0.25">
      <c r="A5974" t="s">
        <v>14602</v>
      </c>
      <c r="B5974" t="s">
        <v>5938</v>
      </c>
      <c r="C5974" t="s">
        <v>16963</v>
      </c>
      <c r="D5974" t="s">
        <v>15373</v>
      </c>
      <c r="E5974" s="3">
        <v>76.967391304347828</v>
      </c>
      <c r="F5974" s="3">
        <v>4.2278632961446121</v>
      </c>
      <c r="G5974" s="3">
        <v>3.8216000564891965</v>
      </c>
      <c r="H5974" s="3">
        <v>0.75868521395283151</v>
      </c>
      <c r="I5974" s="3">
        <v>0.39079932212964269</v>
      </c>
      <c r="J5974" s="3">
        <v>325.40760869565219</v>
      </c>
      <c r="K5974" s="3">
        <v>294.13858695652175</v>
      </c>
      <c r="L5974" s="3">
        <v>58.394021739130437</v>
      </c>
      <c r="M5974" s="3">
        <v>30.078804347826086</v>
      </c>
      <c r="N5974" s="3">
        <v>22.576086956521738</v>
      </c>
      <c r="O5974" s="3">
        <v>5.7391304347826084</v>
      </c>
      <c r="P5974" s="3">
        <v>79.494565217391312</v>
      </c>
      <c r="Q5974" s="3">
        <v>76.540760869565219</v>
      </c>
      <c r="R5974" s="3">
        <v>2.9538043478260869</v>
      </c>
      <c r="S5974" s="3">
        <v>187.51902173913044</v>
      </c>
      <c r="T5974" s="3">
        <v>161.75</v>
      </c>
      <c r="U5974" s="3">
        <v>25.391304347826086</v>
      </c>
      <c r="V5974" s="3">
        <v>0.37771739130434784</v>
      </c>
      <c r="W5974" s="3">
        <v>19.510869565217391</v>
      </c>
      <c r="X5974" s="3">
        <v>1.4782608695652173</v>
      </c>
      <c r="Y5974" s="3">
        <v>0</v>
      </c>
      <c r="Z5974" s="3">
        <v>0</v>
      </c>
      <c r="AA5974" s="3">
        <v>17.086956521739129</v>
      </c>
      <c r="AB5974" s="3">
        <v>0</v>
      </c>
      <c r="AC5974" s="3">
        <v>0.94565217391304346</v>
      </c>
      <c r="AD5974" s="3">
        <v>0</v>
      </c>
      <c r="AE5974" s="3">
        <v>0</v>
      </c>
      <c r="AF5974">
        <v>225556</v>
      </c>
      <c r="AG5974">
        <v>1</v>
      </c>
      <c r="AH5974"/>
    </row>
    <row r="5975" spans="1:34" x14ac:dyDescent="0.25">
      <c r="A5975" t="s">
        <v>14602</v>
      </c>
      <c r="B5975" t="s">
        <v>5947</v>
      </c>
      <c r="C5975" t="s">
        <v>17516</v>
      </c>
      <c r="D5975" t="s">
        <v>15377</v>
      </c>
      <c r="E5975" s="3">
        <v>56.5</v>
      </c>
      <c r="F5975" s="3">
        <v>3.9804982685648329</v>
      </c>
      <c r="G5975" s="3">
        <v>3.6822104655636783</v>
      </c>
      <c r="H5975" s="3">
        <v>0.51601577529819165</v>
      </c>
      <c r="I5975" s="3">
        <v>0.22821277414390151</v>
      </c>
      <c r="J5975" s="3">
        <v>224.89815217391305</v>
      </c>
      <c r="K5975" s="3">
        <v>208.04489130434783</v>
      </c>
      <c r="L5975" s="3">
        <v>29.154891304347828</v>
      </c>
      <c r="M5975" s="3">
        <v>12.894021739130435</v>
      </c>
      <c r="N5975" s="3">
        <v>10.608695652173912</v>
      </c>
      <c r="O5975" s="3">
        <v>5.6521739130434785</v>
      </c>
      <c r="P5975" s="3">
        <v>79.64</v>
      </c>
      <c r="Q5975" s="3">
        <v>79.047608695652173</v>
      </c>
      <c r="R5975" s="3">
        <v>0.59239130434782605</v>
      </c>
      <c r="S5975" s="3">
        <v>116.10326086956522</v>
      </c>
      <c r="T5975" s="3">
        <v>101.5625</v>
      </c>
      <c r="U5975" s="3">
        <v>14.540760869565217</v>
      </c>
      <c r="V5975" s="3">
        <v>0</v>
      </c>
      <c r="W5975" s="3">
        <v>12.279891304347824</v>
      </c>
      <c r="X5975" s="3">
        <v>0</v>
      </c>
      <c r="Y5975" s="3">
        <v>0</v>
      </c>
      <c r="Z5975" s="3">
        <v>0</v>
      </c>
      <c r="AA5975" s="3">
        <v>4.0788043478260869</v>
      </c>
      <c r="AB5975" s="3">
        <v>0</v>
      </c>
      <c r="AC5975" s="3">
        <v>8.2010869565217384</v>
      </c>
      <c r="AD5975" s="3">
        <v>0</v>
      </c>
      <c r="AE5975" s="3">
        <v>0</v>
      </c>
      <c r="AF5975">
        <v>225581</v>
      </c>
      <c r="AG5975">
        <v>1</v>
      </c>
      <c r="AH5975"/>
    </row>
    <row r="5976" spans="1:34" x14ac:dyDescent="0.25">
      <c r="A5976" t="s">
        <v>14602</v>
      </c>
      <c r="B5976" t="s">
        <v>5776</v>
      </c>
      <c r="C5976" t="s">
        <v>17897</v>
      </c>
      <c r="D5976" t="s">
        <v>15377</v>
      </c>
      <c r="E5976" s="3">
        <v>95.130434782608702</v>
      </c>
      <c r="F5976" s="3">
        <v>3.8198697440585012</v>
      </c>
      <c r="G5976" s="3">
        <v>3.4617230347349177</v>
      </c>
      <c r="H5976" s="3">
        <v>0.45055415904936003</v>
      </c>
      <c r="I5976" s="3">
        <v>0.24008797989031075</v>
      </c>
      <c r="J5976" s="3">
        <v>363.38586956521743</v>
      </c>
      <c r="K5976" s="3">
        <v>329.31521739130437</v>
      </c>
      <c r="L5976" s="3">
        <v>42.861413043478251</v>
      </c>
      <c r="M5976" s="3">
        <v>22.839673913043477</v>
      </c>
      <c r="N5976" s="3">
        <v>16.717391304347824</v>
      </c>
      <c r="O5976" s="3">
        <v>3.3043478260869565</v>
      </c>
      <c r="P5976" s="3">
        <v>119.97554347826087</v>
      </c>
      <c r="Q5976" s="3">
        <v>105.92663043478261</v>
      </c>
      <c r="R5976" s="3">
        <v>14.048913043478262</v>
      </c>
      <c r="S5976" s="3">
        <v>200.54891304347825</v>
      </c>
      <c r="T5976" s="3">
        <v>192.90217391304347</v>
      </c>
      <c r="U5976" s="3">
        <v>7.6467391304347823</v>
      </c>
      <c r="V5976" s="3">
        <v>0</v>
      </c>
      <c r="W5976" s="3">
        <v>23.923913043478262</v>
      </c>
      <c r="X5976" s="3">
        <v>10.896739130434783</v>
      </c>
      <c r="Y5976" s="3">
        <v>1.798913043478261</v>
      </c>
      <c r="Z5976" s="3">
        <v>0</v>
      </c>
      <c r="AA5976" s="3">
        <v>6.5978260869565215</v>
      </c>
      <c r="AB5976" s="3">
        <v>0.15760869565217392</v>
      </c>
      <c r="AC5976" s="3">
        <v>4.2663043478260869</v>
      </c>
      <c r="AD5976" s="3">
        <v>0.20652173913043478</v>
      </c>
      <c r="AE5976" s="3">
        <v>0</v>
      </c>
      <c r="AF5976">
        <v>225306</v>
      </c>
      <c r="AG5976">
        <v>1</v>
      </c>
      <c r="AH5976"/>
    </row>
    <row r="5977" spans="1:34" x14ac:dyDescent="0.25">
      <c r="A5977" t="s">
        <v>14602</v>
      </c>
      <c r="B5977" t="s">
        <v>5960</v>
      </c>
      <c r="C5977" t="s">
        <v>18564</v>
      </c>
      <c r="D5977" t="s">
        <v>15152</v>
      </c>
      <c r="E5977" s="3">
        <v>88.184782608695656</v>
      </c>
      <c r="F5977" s="3">
        <v>3.6437076297300628</v>
      </c>
      <c r="G5977" s="3">
        <v>2.7761814371995559</v>
      </c>
      <c r="H5977" s="3">
        <v>0.66002095402440519</v>
      </c>
      <c r="I5977" s="3">
        <v>0.23219031184518674</v>
      </c>
      <c r="J5977" s="3">
        <v>321.3195652173913</v>
      </c>
      <c r="K5977" s="3">
        <v>244.81695652173912</v>
      </c>
      <c r="L5977" s="3">
        <v>58.203804347826079</v>
      </c>
      <c r="M5977" s="3">
        <v>20.475652173913044</v>
      </c>
      <c r="N5977" s="3">
        <v>32.423804347826085</v>
      </c>
      <c r="O5977" s="3">
        <v>5.3043478260869561</v>
      </c>
      <c r="P5977" s="3">
        <v>78.888478260869562</v>
      </c>
      <c r="Q5977" s="3">
        <v>40.114021739130429</v>
      </c>
      <c r="R5977" s="3">
        <v>38.774456521739133</v>
      </c>
      <c r="S5977" s="3">
        <v>184.22728260869565</v>
      </c>
      <c r="T5977" s="3">
        <v>184.22728260869565</v>
      </c>
      <c r="U5977" s="3">
        <v>0</v>
      </c>
      <c r="V5977" s="3">
        <v>0</v>
      </c>
      <c r="W5977" s="3">
        <v>20.665760869565219</v>
      </c>
      <c r="X5977" s="3">
        <v>5.3994565217391308</v>
      </c>
      <c r="Y5977" s="3">
        <v>0.95652173913043481</v>
      </c>
      <c r="Z5977" s="3">
        <v>0</v>
      </c>
      <c r="AA5977" s="3">
        <v>1.0869565217391304</v>
      </c>
      <c r="AB5977" s="3">
        <v>4.9021739130434785</v>
      </c>
      <c r="AC5977" s="3">
        <v>8.320652173913043</v>
      </c>
      <c r="AD5977" s="3">
        <v>0</v>
      </c>
      <c r="AE5977" s="3">
        <v>0</v>
      </c>
      <c r="AF5977">
        <v>225622</v>
      </c>
      <c r="AG5977">
        <v>1</v>
      </c>
      <c r="AH5977"/>
    </row>
    <row r="5978" spans="1:34" x14ac:dyDescent="0.25">
      <c r="A5978" t="s">
        <v>14602</v>
      </c>
      <c r="B5978" t="s">
        <v>5821</v>
      </c>
      <c r="C5978" t="s">
        <v>18520</v>
      </c>
      <c r="D5978" t="s">
        <v>14862</v>
      </c>
      <c r="E5978" s="3">
        <v>108.20652173913044</v>
      </c>
      <c r="F5978" s="3">
        <v>3.5098191863385231</v>
      </c>
      <c r="G5978" s="3">
        <v>3.2709191361125058</v>
      </c>
      <c r="H5978" s="3">
        <v>0.92629331993972874</v>
      </c>
      <c r="I5978" s="3">
        <v>0.68739326971371173</v>
      </c>
      <c r="J5978" s="3">
        <v>379.7853260869565</v>
      </c>
      <c r="K5978" s="3">
        <v>353.93478260869563</v>
      </c>
      <c r="L5978" s="3">
        <v>100.23097826086956</v>
      </c>
      <c r="M5978" s="3">
        <v>74.380434782608702</v>
      </c>
      <c r="N5978" s="3">
        <v>20.720108695652176</v>
      </c>
      <c r="O5978" s="3">
        <v>5.1304347826086953</v>
      </c>
      <c r="P5978" s="3">
        <v>82.883152173913047</v>
      </c>
      <c r="Q5978" s="3">
        <v>82.883152173913047</v>
      </c>
      <c r="R5978" s="3">
        <v>0</v>
      </c>
      <c r="S5978" s="3">
        <v>196.67119565217391</v>
      </c>
      <c r="T5978" s="3">
        <v>196.67119565217391</v>
      </c>
      <c r="U5978" s="3">
        <v>0</v>
      </c>
      <c r="V5978" s="3">
        <v>0</v>
      </c>
      <c r="W5978" s="3">
        <v>0</v>
      </c>
      <c r="X5978" s="3">
        <v>0</v>
      </c>
      <c r="Y5978" s="3">
        <v>0</v>
      </c>
      <c r="Z5978" s="3">
        <v>0</v>
      </c>
      <c r="AA5978" s="3">
        <v>0</v>
      </c>
      <c r="AB5978" s="3">
        <v>0</v>
      </c>
      <c r="AC5978" s="3">
        <v>0</v>
      </c>
      <c r="AD5978" s="3">
        <v>0</v>
      </c>
      <c r="AE5978" s="3">
        <v>0</v>
      </c>
      <c r="AF5978">
        <v>225378</v>
      </c>
      <c r="AG5978">
        <v>1</v>
      </c>
      <c r="AH5978"/>
    </row>
    <row r="5979" spans="1:34" x14ac:dyDescent="0.25">
      <c r="A5979" t="s">
        <v>14602</v>
      </c>
      <c r="B5979" t="s">
        <v>5842</v>
      </c>
      <c r="C5979" t="s">
        <v>18507</v>
      </c>
      <c r="D5979" t="s">
        <v>15374</v>
      </c>
      <c r="E5979" s="3">
        <v>118.82608695652173</v>
      </c>
      <c r="F5979" s="3">
        <v>3.9820142700329306</v>
      </c>
      <c r="G5979" s="3">
        <v>3.6946469081595312</v>
      </c>
      <c r="H5979" s="3">
        <v>0.50862147822905235</v>
      </c>
      <c r="I5979" s="3">
        <v>0.38728046103183317</v>
      </c>
      <c r="J5979" s="3">
        <v>473.16717391304343</v>
      </c>
      <c r="K5979" s="3">
        <v>439.02043478260862</v>
      </c>
      <c r="L5979" s="3">
        <v>60.4375</v>
      </c>
      <c r="M5979" s="3">
        <v>46.019021739130437</v>
      </c>
      <c r="N5979" s="3">
        <v>9.2010869565217384</v>
      </c>
      <c r="O5979" s="3">
        <v>5.2173913043478262</v>
      </c>
      <c r="P5979" s="3">
        <v>142.52434782608697</v>
      </c>
      <c r="Q5979" s="3">
        <v>122.79608695652173</v>
      </c>
      <c r="R5979" s="3">
        <v>19.728260869565219</v>
      </c>
      <c r="S5979" s="3">
        <v>270.20532608695646</v>
      </c>
      <c r="T5979" s="3">
        <v>249.51239130434777</v>
      </c>
      <c r="U5979" s="3">
        <v>20.692934782608695</v>
      </c>
      <c r="V5979" s="3">
        <v>0</v>
      </c>
      <c r="W5979" s="3">
        <v>54.122282608695656</v>
      </c>
      <c r="X5979" s="3">
        <v>6.2690217391304346</v>
      </c>
      <c r="Y5979" s="3">
        <v>0</v>
      </c>
      <c r="Z5979" s="3">
        <v>0</v>
      </c>
      <c r="AA5979" s="3">
        <v>12.285326086956522</v>
      </c>
      <c r="AB5979" s="3">
        <v>0</v>
      </c>
      <c r="AC5979" s="3">
        <v>35.567934782608695</v>
      </c>
      <c r="AD5979" s="3">
        <v>0</v>
      </c>
      <c r="AE5979" s="3">
        <v>0</v>
      </c>
      <c r="AF5979">
        <v>225409</v>
      </c>
      <c r="AG5979">
        <v>1</v>
      </c>
      <c r="AH5979"/>
    </row>
    <row r="5980" spans="1:34" x14ac:dyDescent="0.25">
      <c r="A5980" t="s">
        <v>14602</v>
      </c>
      <c r="B5980" t="s">
        <v>6022</v>
      </c>
      <c r="C5980" t="s">
        <v>18469</v>
      </c>
      <c r="D5980" t="s">
        <v>15374</v>
      </c>
      <c r="E5980" s="3">
        <v>26.923913043478262</v>
      </c>
      <c r="F5980" s="3">
        <v>3.2377876463463866</v>
      </c>
      <c r="G5980" s="3">
        <v>2.8631408962454583</v>
      </c>
      <c r="H5980" s="3">
        <v>0.6542067016552281</v>
      </c>
      <c r="I5980" s="3">
        <v>0.46688332660476384</v>
      </c>
      <c r="J5980" s="3">
        <v>87.173913043478265</v>
      </c>
      <c r="K5980" s="3">
        <v>77.08695652173914</v>
      </c>
      <c r="L5980" s="3">
        <v>17.613804347826086</v>
      </c>
      <c r="M5980" s="3">
        <v>12.570326086956522</v>
      </c>
      <c r="N5980" s="3">
        <v>0</v>
      </c>
      <c r="O5980" s="3">
        <v>5.0434782608695654</v>
      </c>
      <c r="P5980" s="3">
        <v>29.566413043478263</v>
      </c>
      <c r="Q5980" s="3">
        <v>24.522934782608697</v>
      </c>
      <c r="R5980" s="3">
        <v>5.0434782608695654</v>
      </c>
      <c r="S5980" s="3">
        <v>39.993695652173919</v>
      </c>
      <c r="T5980" s="3">
        <v>39.993695652173919</v>
      </c>
      <c r="U5980" s="3">
        <v>0</v>
      </c>
      <c r="V5980" s="3">
        <v>0</v>
      </c>
      <c r="W5980" s="3">
        <v>0</v>
      </c>
      <c r="X5980" s="3">
        <v>0</v>
      </c>
      <c r="Y5980" s="3">
        <v>0</v>
      </c>
      <c r="Z5980" s="3">
        <v>0</v>
      </c>
      <c r="AA5980" s="3">
        <v>0</v>
      </c>
      <c r="AB5980" s="3">
        <v>0</v>
      </c>
      <c r="AC5980" s="3">
        <v>0</v>
      </c>
      <c r="AD5980" s="3">
        <v>0</v>
      </c>
      <c r="AE5980" s="3">
        <v>0</v>
      </c>
      <c r="AF5980">
        <v>225768</v>
      </c>
      <c r="AG5980">
        <v>1</v>
      </c>
      <c r="AH5980"/>
    </row>
    <row r="5981" spans="1:34" x14ac:dyDescent="0.25">
      <c r="A5981" t="s">
        <v>14602</v>
      </c>
      <c r="B5981" t="s">
        <v>6033</v>
      </c>
      <c r="C5981" t="s">
        <v>18588</v>
      </c>
      <c r="D5981" t="s">
        <v>14862</v>
      </c>
      <c r="E5981" s="3">
        <v>73.608695652173907</v>
      </c>
      <c r="F5981" s="3">
        <v>5.3980729474305971</v>
      </c>
      <c r="G5981" s="3">
        <v>5.1118576491435332</v>
      </c>
      <c r="H5981" s="3">
        <v>1.116213821618429</v>
      </c>
      <c r="I5981" s="3">
        <v>0.82999852333136448</v>
      </c>
      <c r="J5981" s="3">
        <v>397.34510869565219</v>
      </c>
      <c r="K5981" s="3">
        <v>376.2771739130435</v>
      </c>
      <c r="L5981" s="3">
        <v>82.163043478260875</v>
      </c>
      <c r="M5981" s="3">
        <v>61.095108695652172</v>
      </c>
      <c r="N5981" s="3">
        <v>16.198369565217391</v>
      </c>
      <c r="O5981" s="3">
        <v>4.8695652173913047</v>
      </c>
      <c r="P5981" s="3">
        <v>126.72826086956522</v>
      </c>
      <c r="Q5981" s="3">
        <v>126.72826086956522</v>
      </c>
      <c r="R5981" s="3">
        <v>0</v>
      </c>
      <c r="S5981" s="3">
        <v>188.45380434782609</v>
      </c>
      <c r="T5981" s="3">
        <v>188.45380434782609</v>
      </c>
      <c r="U5981" s="3">
        <v>0</v>
      </c>
      <c r="V5981" s="3">
        <v>0</v>
      </c>
      <c r="W5981" s="3">
        <v>0</v>
      </c>
      <c r="X5981" s="3">
        <v>0</v>
      </c>
      <c r="Y5981" s="3">
        <v>0</v>
      </c>
      <c r="Z5981" s="3">
        <v>0</v>
      </c>
      <c r="AA5981" s="3">
        <v>0</v>
      </c>
      <c r="AB5981" s="3">
        <v>0</v>
      </c>
      <c r="AC5981" s="3">
        <v>0</v>
      </c>
      <c r="AD5981" s="3">
        <v>0</v>
      </c>
      <c r="AE5981" s="3">
        <v>0</v>
      </c>
      <c r="AF5981" t="s">
        <v>93</v>
      </c>
      <c r="AG5981">
        <v>1</v>
      </c>
      <c r="AH5981"/>
    </row>
    <row r="5982" spans="1:34" x14ac:dyDescent="0.25">
      <c r="A5982" t="s">
        <v>14602</v>
      </c>
      <c r="B5982" t="s">
        <v>6032</v>
      </c>
      <c r="C5982" t="s">
        <v>18535</v>
      </c>
      <c r="D5982" t="s">
        <v>15375</v>
      </c>
      <c r="E5982" s="3">
        <v>18.532608695652176</v>
      </c>
      <c r="F5982" s="3">
        <v>4.8770557184750727</v>
      </c>
      <c r="G5982" s="3">
        <v>4.7030674486803514</v>
      </c>
      <c r="H5982" s="3">
        <v>0.70998826979472129</v>
      </c>
      <c r="I5982" s="3">
        <v>0.53599999999999981</v>
      </c>
      <c r="J5982" s="3">
        <v>90.384565217391298</v>
      </c>
      <c r="K5982" s="3">
        <v>87.16010869565217</v>
      </c>
      <c r="L5982" s="3">
        <v>13.157934782608695</v>
      </c>
      <c r="M5982" s="3">
        <v>9.9334782608695633</v>
      </c>
      <c r="N5982" s="3">
        <v>3.224456521739131</v>
      </c>
      <c r="O5982" s="3">
        <v>0</v>
      </c>
      <c r="P5982" s="3">
        <v>45.309673913043476</v>
      </c>
      <c r="Q5982" s="3">
        <v>45.309673913043476</v>
      </c>
      <c r="R5982" s="3">
        <v>0</v>
      </c>
      <c r="S5982" s="3">
        <v>31.916956521739131</v>
      </c>
      <c r="T5982" s="3">
        <v>31.916956521739131</v>
      </c>
      <c r="U5982" s="3">
        <v>0</v>
      </c>
      <c r="V5982" s="3">
        <v>0</v>
      </c>
      <c r="W5982" s="3">
        <v>0</v>
      </c>
      <c r="X5982" s="3">
        <v>0</v>
      </c>
      <c r="Y5982" s="3">
        <v>0</v>
      </c>
      <c r="Z5982" s="3">
        <v>0</v>
      </c>
      <c r="AA5982" s="3">
        <v>0</v>
      </c>
      <c r="AB5982" s="3">
        <v>0</v>
      </c>
      <c r="AC5982" s="3">
        <v>0</v>
      </c>
      <c r="AD5982" s="3">
        <v>0</v>
      </c>
      <c r="AE5982" s="3">
        <v>0</v>
      </c>
      <c r="AF5982">
        <v>225784</v>
      </c>
      <c r="AG5982">
        <v>1</v>
      </c>
      <c r="AH5982"/>
    </row>
    <row r="5983" spans="1:34" x14ac:dyDescent="0.25">
      <c r="A5983" t="s">
        <v>14602</v>
      </c>
      <c r="B5983" t="s">
        <v>6027</v>
      </c>
      <c r="C5983" t="s">
        <v>18503</v>
      </c>
      <c r="D5983" t="s">
        <v>15375</v>
      </c>
      <c r="E5983" s="3">
        <v>52.25</v>
      </c>
      <c r="F5983" s="3">
        <v>4.6932203037237361</v>
      </c>
      <c r="G5983" s="3">
        <v>4.6016871229457035</v>
      </c>
      <c r="H5983" s="3">
        <v>2.0682151029748277</v>
      </c>
      <c r="I5983" s="3">
        <v>1.9766819221967959</v>
      </c>
      <c r="J5983" s="3">
        <v>245.2207608695652</v>
      </c>
      <c r="K5983" s="3">
        <v>240.43815217391301</v>
      </c>
      <c r="L5983" s="3">
        <v>108.06423913043476</v>
      </c>
      <c r="M5983" s="3">
        <v>103.28163043478258</v>
      </c>
      <c r="N5983" s="3">
        <v>0</v>
      </c>
      <c r="O5983" s="3">
        <v>4.7826086956521738</v>
      </c>
      <c r="P5983" s="3">
        <v>8.8185869565217363</v>
      </c>
      <c r="Q5983" s="3">
        <v>8.8185869565217363</v>
      </c>
      <c r="R5983" s="3">
        <v>0</v>
      </c>
      <c r="S5983" s="3">
        <v>128.3379347826087</v>
      </c>
      <c r="T5983" s="3">
        <v>128.3379347826087</v>
      </c>
      <c r="U5983" s="3">
        <v>0</v>
      </c>
      <c r="V5983" s="3">
        <v>0</v>
      </c>
      <c r="W5983" s="3">
        <v>0</v>
      </c>
      <c r="X5983" s="3">
        <v>0</v>
      </c>
      <c r="Y5983" s="3">
        <v>0</v>
      </c>
      <c r="Z5983" s="3">
        <v>0</v>
      </c>
      <c r="AA5983" s="3">
        <v>0</v>
      </c>
      <c r="AB5983" s="3">
        <v>0</v>
      </c>
      <c r="AC5983" s="3">
        <v>0</v>
      </c>
      <c r="AD5983" s="3">
        <v>0</v>
      </c>
      <c r="AE5983" s="3">
        <v>0</v>
      </c>
      <c r="AF5983">
        <v>225774</v>
      </c>
      <c r="AG5983">
        <v>1</v>
      </c>
      <c r="AH5983"/>
    </row>
    <row r="5984" spans="1:34" x14ac:dyDescent="0.25">
      <c r="A5984" t="s">
        <v>14602</v>
      </c>
      <c r="B5984" t="s">
        <v>5723</v>
      </c>
      <c r="C5984" t="s">
        <v>18474</v>
      </c>
      <c r="D5984" t="s">
        <v>15375</v>
      </c>
      <c r="E5984" s="3">
        <v>99.228260869565219</v>
      </c>
      <c r="F5984" s="3">
        <v>3.1830419542118524</v>
      </c>
      <c r="G5984" s="3">
        <v>2.974594150509366</v>
      </c>
      <c r="H5984" s="3">
        <v>0.43885639171869867</v>
      </c>
      <c r="I5984" s="3">
        <v>0.29459962756052144</v>
      </c>
      <c r="J5984" s="3">
        <v>315.84771739130434</v>
      </c>
      <c r="K5984" s="3">
        <v>295.1638043478261</v>
      </c>
      <c r="L5984" s="3">
        <v>43.546956521739133</v>
      </c>
      <c r="M5984" s="3">
        <v>29.232608695652178</v>
      </c>
      <c r="N5984" s="3">
        <v>8.7961956521739122</v>
      </c>
      <c r="O5984" s="3">
        <v>5.5181521739130437</v>
      </c>
      <c r="P5984" s="3">
        <v>77.3125</v>
      </c>
      <c r="Q5984" s="3">
        <v>70.942934782608702</v>
      </c>
      <c r="R5984" s="3">
        <v>6.3695652173913047</v>
      </c>
      <c r="S5984" s="3">
        <v>194.98826086956521</v>
      </c>
      <c r="T5984" s="3">
        <v>194.98826086956521</v>
      </c>
      <c r="U5984" s="3">
        <v>0</v>
      </c>
      <c r="V5984" s="3">
        <v>0</v>
      </c>
      <c r="W5984" s="3">
        <v>7.1991304347826084</v>
      </c>
      <c r="X5984" s="3">
        <v>2.2434782608695651</v>
      </c>
      <c r="Y5984" s="3">
        <v>0.16304347826086957</v>
      </c>
      <c r="Z5984" s="3">
        <v>0</v>
      </c>
      <c r="AA5984" s="3">
        <v>3.7201086956521738</v>
      </c>
      <c r="AB5984" s="3">
        <v>0</v>
      </c>
      <c r="AC5984" s="3">
        <v>1.0725</v>
      </c>
      <c r="AD5984" s="3">
        <v>0</v>
      </c>
      <c r="AE5984" s="3">
        <v>0</v>
      </c>
      <c r="AF5984">
        <v>225222</v>
      </c>
      <c r="AG5984">
        <v>1</v>
      </c>
      <c r="AH5984"/>
    </row>
    <row r="5985" spans="1:34" x14ac:dyDescent="0.25">
      <c r="A5985" t="s">
        <v>14602</v>
      </c>
      <c r="B5985" t="s">
        <v>5802</v>
      </c>
      <c r="C5985" t="s">
        <v>18510</v>
      </c>
      <c r="D5985" t="s">
        <v>15377</v>
      </c>
      <c r="E5985" s="3">
        <v>78.891304347826093</v>
      </c>
      <c r="F5985" s="3">
        <v>3.8527831358500961</v>
      </c>
      <c r="G5985" s="3">
        <v>3.3302562689446131</v>
      </c>
      <c r="H5985" s="3">
        <v>0.54057591623036638</v>
      </c>
      <c r="I5985" s="3">
        <v>0.2843758611187655</v>
      </c>
      <c r="J5985" s="3">
        <v>303.95108695652175</v>
      </c>
      <c r="K5985" s="3">
        <v>262.72826086956525</v>
      </c>
      <c r="L5985" s="3">
        <v>42.646739130434781</v>
      </c>
      <c r="M5985" s="3">
        <v>22.434782608695652</v>
      </c>
      <c r="N5985" s="3">
        <v>15.168478260869565</v>
      </c>
      <c r="O5985" s="3">
        <v>5.0434782608695654</v>
      </c>
      <c r="P5985" s="3">
        <v>90.611413043478265</v>
      </c>
      <c r="Q5985" s="3">
        <v>69.600543478260875</v>
      </c>
      <c r="R5985" s="3">
        <v>21.010869565217391</v>
      </c>
      <c r="S5985" s="3">
        <v>170.69293478260869</v>
      </c>
      <c r="T5985" s="3">
        <v>148.02717391304347</v>
      </c>
      <c r="U5985" s="3">
        <v>22.665760869565219</v>
      </c>
      <c r="V5985" s="3">
        <v>0</v>
      </c>
      <c r="W5985" s="3">
        <v>18.71467391304348</v>
      </c>
      <c r="X5985" s="3">
        <v>0.99728260869565222</v>
      </c>
      <c r="Y5985" s="3">
        <v>0</v>
      </c>
      <c r="Z5985" s="3">
        <v>0</v>
      </c>
      <c r="AA5985" s="3">
        <v>16.413043478260871</v>
      </c>
      <c r="AB5985" s="3">
        <v>0</v>
      </c>
      <c r="AC5985" s="3">
        <v>1.3043478260869565</v>
      </c>
      <c r="AD5985" s="3">
        <v>0</v>
      </c>
      <c r="AE5985" s="3">
        <v>0</v>
      </c>
      <c r="AF5985">
        <v>225342</v>
      </c>
      <c r="AG5985">
        <v>1</v>
      </c>
      <c r="AH5985"/>
    </row>
    <row r="5986" spans="1:34" x14ac:dyDescent="0.25">
      <c r="A5986" t="s">
        <v>14602</v>
      </c>
      <c r="B5986" t="s">
        <v>5906</v>
      </c>
      <c r="C5986" t="s">
        <v>18454</v>
      </c>
      <c r="D5986" t="s">
        <v>15372</v>
      </c>
      <c r="E5986" s="3">
        <v>86.228260869565219</v>
      </c>
      <c r="F5986" s="3">
        <v>3.9092625740577334</v>
      </c>
      <c r="G5986" s="3">
        <v>3.5009365939745374</v>
      </c>
      <c r="H5986" s="3">
        <v>1.0493508130593721</v>
      </c>
      <c r="I5986" s="3">
        <v>0.66522753056851125</v>
      </c>
      <c r="J5986" s="3">
        <v>337.08891304347827</v>
      </c>
      <c r="K5986" s="3">
        <v>301.87967391304352</v>
      </c>
      <c r="L5986" s="3">
        <v>90.483695652173907</v>
      </c>
      <c r="M5986" s="3">
        <v>57.361413043478258</v>
      </c>
      <c r="N5986" s="3">
        <v>30.535326086956523</v>
      </c>
      <c r="O5986" s="3">
        <v>2.5869565217391304</v>
      </c>
      <c r="P5986" s="3">
        <v>66.293478260869563</v>
      </c>
      <c r="Q5986" s="3">
        <v>64.206521739130437</v>
      </c>
      <c r="R5986" s="3">
        <v>2.0869565217391304</v>
      </c>
      <c r="S5986" s="3">
        <v>180.3117391304348</v>
      </c>
      <c r="T5986" s="3">
        <v>169.84163043478262</v>
      </c>
      <c r="U5986" s="3">
        <v>10.470108695652174</v>
      </c>
      <c r="V5986" s="3">
        <v>0</v>
      </c>
      <c r="W5986" s="3">
        <v>23.652173913043477</v>
      </c>
      <c r="X5986" s="3">
        <v>9</v>
      </c>
      <c r="Y5986" s="3">
        <v>0</v>
      </c>
      <c r="Z5986" s="3">
        <v>0</v>
      </c>
      <c r="AA5986" s="3">
        <v>9.695652173913043</v>
      </c>
      <c r="AB5986" s="3">
        <v>0</v>
      </c>
      <c r="AC5986" s="3">
        <v>4.9565217391304346</v>
      </c>
      <c r="AD5986" s="3">
        <v>0</v>
      </c>
      <c r="AE5986" s="3">
        <v>0</v>
      </c>
      <c r="AF5986">
        <v>225506</v>
      </c>
      <c r="AG5986">
        <v>1</v>
      </c>
      <c r="AH5986"/>
    </row>
    <row r="5987" spans="1:34" x14ac:dyDescent="0.25">
      <c r="A5987" t="s">
        <v>14602</v>
      </c>
      <c r="B5987" t="s">
        <v>5770</v>
      </c>
      <c r="C5987" t="s">
        <v>18048</v>
      </c>
      <c r="D5987" t="s">
        <v>14862</v>
      </c>
      <c r="E5987" s="3">
        <v>115.23913043478261</v>
      </c>
      <c r="F5987" s="3">
        <v>3.2446943972835318</v>
      </c>
      <c r="G5987" s="3">
        <v>3.141600641388417</v>
      </c>
      <c r="H5987" s="3">
        <v>0.33010281079041692</v>
      </c>
      <c r="I5987" s="3">
        <v>0.26579890586681759</v>
      </c>
      <c r="J5987" s="3">
        <v>373.91576086956525</v>
      </c>
      <c r="K5987" s="3">
        <v>362.0353260869565</v>
      </c>
      <c r="L5987" s="3">
        <v>38.040760869565219</v>
      </c>
      <c r="M5987" s="3">
        <v>30.630434782608695</v>
      </c>
      <c r="N5987" s="3">
        <v>6.0135869565217392</v>
      </c>
      <c r="O5987" s="3">
        <v>1.3967391304347827</v>
      </c>
      <c r="P5987" s="3">
        <v>94.230978260869563</v>
      </c>
      <c r="Q5987" s="3">
        <v>89.760869565217391</v>
      </c>
      <c r="R5987" s="3">
        <v>4.4701086956521738</v>
      </c>
      <c r="S5987" s="3">
        <v>241.64402173913044</v>
      </c>
      <c r="T5987" s="3">
        <v>241.64402173913044</v>
      </c>
      <c r="U5987" s="3">
        <v>0</v>
      </c>
      <c r="V5987" s="3">
        <v>0</v>
      </c>
      <c r="W5987" s="3">
        <v>61.269021739130437</v>
      </c>
      <c r="X5987" s="3">
        <v>11.652173913043478</v>
      </c>
      <c r="Y5987" s="3">
        <v>0</v>
      </c>
      <c r="Z5987" s="3">
        <v>0</v>
      </c>
      <c r="AA5987" s="3">
        <v>9.3940217391304355</v>
      </c>
      <c r="AB5987" s="3">
        <v>0</v>
      </c>
      <c r="AC5987" s="3">
        <v>40.222826086956523</v>
      </c>
      <c r="AD5987" s="3">
        <v>0</v>
      </c>
      <c r="AE5987" s="3">
        <v>0</v>
      </c>
      <c r="AF5987">
        <v>225298</v>
      </c>
      <c r="AG5987">
        <v>1</v>
      </c>
      <c r="AH5987"/>
    </row>
    <row r="5988" spans="1:34" x14ac:dyDescent="0.25">
      <c r="A5988" t="s">
        <v>14602</v>
      </c>
      <c r="B5988" t="s">
        <v>5803</v>
      </c>
      <c r="C5988" t="s">
        <v>18470</v>
      </c>
      <c r="D5988" t="s">
        <v>15375</v>
      </c>
      <c r="E5988" s="3">
        <v>116.09782608695652</v>
      </c>
      <c r="F5988" s="3">
        <v>3.052420185375901</v>
      </c>
      <c r="G5988" s="3">
        <v>2.8085291639359613</v>
      </c>
      <c r="H5988" s="3">
        <v>0.55000468120962454</v>
      </c>
      <c r="I5988" s="3">
        <v>0.50356708173392006</v>
      </c>
      <c r="J5988" s="3">
        <v>354.37934782608693</v>
      </c>
      <c r="K5988" s="3">
        <v>326.06413043478261</v>
      </c>
      <c r="L5988" s="3">
        <v>63.854347826086951</v>
      </c>
      <c r="M5988" s="3">
        <v>58.463043478260865</v>
      </c>
      <c r="N5988" s="3">
        <v>0</v>
      </c>
      <c r="O5988" s="3">
        <v>5.3913043478260869</v>
      </c>
      <c r="P5988" s="3">
        <v>76.928260869565221</v>
      </c>
      <c r="Q5988" s="3">
        <v>54.004347826086963</v>
      </c>
      <c r="R5988" s="3">
        <v>22.923913043478262</v>
      </c>
      <c r="S5988" s="3">
        <v>213.59673913043477</v>
      </c>
      <c r="T5988" s="3">
        <v>213.59673913043477</v>
      </c>
      <c r="U5988" s="3">
        <v>0</v>
      </c>
      <c r="V5988" s="3">
        <v>0</v>
      </c>
      <c r="W5988" s="3">
        <v>9.1423913043478251</v>
      </c>
      <c r="X5988" s="3">
        <v>1.8413043478260867</v>
      </c>
      <c r="Y5988" s="3">
        <v>0</v>
      </c>
      <c r="Z5988" s="3">
        <v>3.7391304347826089</v>
      </c>
      <c r="AA5988" s="3">
        <v>3.5619565217391305</v>
      </c>
      <c r="AB5988" s="3">
        <v>0</v>
      </c>
      <c r="AC5988" s="3">
        <v>0</v>
      </c>
      <c r="AD5988" s="3">
        <v>0</v>
      </c>
      <c r="AE5988" s="3">
        <v>0</v>
      </c>
      <c r="AF5988">
        <v>225343</v>
      </c>
      <c r="AG5988">
        <v>1</v>
      </c>
      <c r="AH5988"/>
    </row>
    <row r="5989" spans="1:34" x14ac:dyDescent="0.25">
      <c r="A5989" t="s">
        <v>14602</v>
      </c>
      <c r="B5989" t="s">
        <v>5946</v>
      </c>
      <c r="C5989" t="s">
        <v>18453</v>
      </c>
      <c r="D5989" t="s">
        <v>15368</v>
      </c>
      <c r="E5989" s="3">
        <v>119.52173913043478</v>
      </c>
      <c r="F5989" s="3">
        <v>4.1062977446344133</v>
      </c>
      <c r="G5989" s="3">
        <v>3.9427155329210635</v>
      </c>
      <c r="H5989" s="3">
        <v>0.49900509276100397</v>
      </c>
      <c r="I5989" s="3">
        <v>0.37762004365223711</v>
      </c>
      <c r="J5989" s="3">
        <v>490.79184782608706</v>
      </c>
      <c r="K5989" s="3">
        <v>471.2402173913045</v>
      </c>
      <c r="L5989" s="3">
        <v>59.641956521739125</v>
      </c>
      <c r="M5989" s="3">
        <v>45.133804347826079</v>
      </c>
      <c r="N5989" s="3">
        <v>8.7690217391304355</v>
      </c>
      <c r="O5989" s="3">
        <v>5.7391304347826084</v>
      </c>
      <c r="P5989" s="3">
        <v>120.62391304347825</v>
      </c>
      <c r="Q5989" s="3">
        <v>115.58043478260869</v>
      </c>
      <c r="R5989" s="3">
        <v>5.0434782608695654</v>
      </c>
      <c r="S5989" s="3">
        <v>310.52597826086969</v>
      </c>
      <c r="T5989" s="3">
        <v>306.54500000000013</v>
      </c>
      <c r="U5989" s="3">
        <v>3.9809782608695654</v>
      </c>
      <c r="V5989" s="3">
        <v>0</v>
      </c>
      <c r="W5989" s="3">
        <v>21.301630434782609</v>
      </c>
      <c r="X5989" s="3">
        <v>0.2608695652173913</v>
      </c>
      <c r="Y5989" s="3">
        <v>0</v>
      </c>
      <c r="Z5989" s="3">
        <v>0</v>
      </c>
      <c r="AA5989" s="3">
        <v>9.9184782608695645</v>
      </c>
      <c r="AB5989" s="3">
        <v>0</v>
      </c>
      <c r="AC5989" s="3">
        <v>11.122282608695652</v>
      </c>
      <c r="AD5989" s="3">
        <v>0</v>
      </c>
      <c r="AE5989" s="3">
        <v>0</v>
      </c>
      <c r="AF5989">
        <v>225577</v>
      </c>
      <c r="AG5989">
        <v>1</v>
      </c>
      <c r="AH5989"/>
    </row>
    <row r="5990" spans="1:34" x14ac:dyDescent="0.25">
      <c r="A5990" t="s">
        <v>14602</v>
      </c>
      <c r="B5990" t="s">
        <v>5984</v>
      </c>
      <c r="C5990" t="s">
        <v>18465</v>
      </c>
      <c r="D5990" t="s">
        <v>14862</v>
      </c>
      <c r="E5990" s="3">
        <v>98.5</v>
      </c>
      <c r="F5990" s="3">
        <v>3.879209887442066</v>
      </c>
      <c r="G5990" s="3">
        <v>3.3117402339439419</v>
      </c>
      <c r="H5990" s="3">
        <v>0.55677554623703374</v>
      </c>
      <c r="I5990" s="3">
        <v>0.24809644670050762</v>
      </c>
      <c r="J5990" s="3">
        <v>382.10217391304349</v>
      </c>
      <c r="K5990" s="3">
        <v>326.20641304347828</v>
      </c>
      <c r="L5990" s="3">
        <v>54.842391304347821</v>
      </c>
      <c r="M5990" s="3">
        <v>24.4375</v>
      </c>
      <c r="N5990" s="3">
        <v>25.013586956521738</v>
      </c>
      <c r="O5990" s="3">
        <v>5.3913043478260869</v>
      </c>
      <c r="P5990" s="3">
        <v>134.43945652173912</v>
      </c>
      <c r="Q5990" s="3">
        <v>108.94858695652174</v>
      </c>
      <c r="R5990" s="3">
        <v>25.490869565217384</v>
      </c>
      <c r="S5990" s="3">
        <v>192.82032608695653</v>
      </c>
      <c r="T5990" s="3">
        <v>192.82032608695653</v>
      </c>
      <c r="U5990" s="3">
        <v>0</v>
      </c>
      <c r="V5990" s="3">
        <v>0</v>
      </c>
      <c r="W5990" s="3">
        <v>124.25</v>
      </c>
      <c r="X5990" s="3">
        <v>18.578804347826086</v>
      </c>
      <c r="Y5990" s="3">
        <v>0.60869565217391308</v>
      </c>
      <c r="Z5990" s="3">
        <v>0</v>
      </c>
      <c r="AA5990" s="3">
        <v>62.565217391304351</v>
      </c>
      <c r="AB5990" s="3">
        <v>4.1114130434782608</v>
      </c>
      <c r="AC5990" s="3">
        <v>38.385869565217391</v>
      </c>
      <c r="AD5990" s="3">
        <v>0</v>
      </c>
      <c r="AE5990" s="3">
        <v>0</v>
      </c>
      <c r="AF5990">
        <v>225682</v>
      </c>
      <c r="AG5990">
        <v>1</v>
      </c>
      <c r="AH5990"/>
    </row>
    <row r="5991" spans="1:34" x14ac:dyDescent="0.25">
      <c r="A5991" t="s">
        <v>14602</v>
      </c>
      <c r="B5991" t="s">
        <v>5796</v>
      </c>
      <c r="C5991" t="s">
        <v>18508</v>
      </c>
      <c r="D5991" t="s">
        <v>15368</v>
      </c>
      <c r="E5991" s="3">
        <v>70.315217391304344</v>
      </c>
      <c r="F5991" s="3">
        <v>4.0516679548616494</v>
      </c>
      <c r="G5991" s="3">
        <v>3.8226402844334535</v>
      </c>
      <c r="H5991" s="3">
        <v>0.55235430514762707</v>
      </c>
      <c r="I5991" s="3">
        <v>0.33579687741536557</v>
      </c>
      <c r="J5991" s="3">
        <v>284.89391304347834</v>
      </c>
      <c r="K5991" s="3">
        <v>268.78978260869576</v>
      </c>
      <c r="L5991" s="3">
        <v>38.838913043478257</v>
      </c>
      <c r="M5991" s="3">
        <v>23.611630434782604</v>
      </c>
      <c r="N5991" s="3">
        <v>11.488152173913042</v>
      </c>
      <c r="O5991" s="3">
        <v>3.7391304347826089</v>
      </c>
      <c r="P5991" s="3">
        <v>75.416630434782618</v>
      </c>
      <c r="Q5991" s="3">
        <v>74.53978260869566</v>
      </c>
      <c r="R5991" s="3">
        <v>0.87684782608695655</v>
      </c>
      <c r="S5991" s="3">
        <v>170.63836956521746</v>
      </c>
      <c r="T5991" s="3">
        <v>170.63836956521746</v>
      </c>
      <c r="U5991" s="3">
        <v>0</v>
      </c>
      <c r="V5991" s="3">
        <v>0</v>
      </c>
      <c r="W5991" s="3">
        <v>24.364565217391309</v>
      </c>
      <c r="X5991" s="3">
        <v>1.0182608695652173</v>
      </c>
      <c r="Y5991" s="3">
        <v>0</v>
      </c>
      <c r="Z5991" s="3">
        <v>0</v>
      </c>
      <c r="AA5991" s="3">
        <v>9.6617391304347837</v>
      </c>
      <c r="AB5991" s="3">
        <v>0</v>
      </c>
      <c r="AC5991" s="3">
        <v>13.684565217391308</v>
      </c>
      <c r="AD5991" s="3">
        <v>0</v>
      </c>
      <c r="AE5991" s="3">
        <v>0</v>
      </c>
      <c r="AF5991">
        <v>225334</v>
      </c>
      <c r="AG5991">
        <v>1</v>
      </c>
      <c r="AH5991"/>
    </row>
    <row r="5992" spans="1:34" x14ac:dyDescent="0.25">
      <c r="A5992" t="s">
        <v>14602</v>
      </c>
      <c r="B5992" t="s">
        <v>5700</v>
      </c>
      <c r="C5992" t="s">
        <v>18462</v>
      </c>
      <c r="D5992" t="s">
        <v>15152</v>
      </c>
      <c r="E5992" s="3">
        <v>71.076086956521735</v>
      </c>
      <c r="F5992" s="3">
        <v>2.8569047254931945</v>
      </c>
      <c r="G5992" s="3">
        <v>2.5502829178773512</v>
      </c>
      <c r="H5992" s="3">
        <v>0.41634806545343328</v>
      </c>
      <c r="I5992" s="3">
        <v>0.29805780700412915</v>
      </c>
      <c r="J5992" s="3">
        <v>203.05760869565216</v>
      </c>
      <c r="K5992" s="3">
        <v>181.2641304347826</v>
      </c>
      <c r="L5992" s="3">
        <v>29.592391304347828</v>
      </c>
      <c r="M5992" s="3">
        <v>21.184782608695656</v>
      </c>
      <c r="N5992" s="3">
        <v>3.4510869565217397</v>
      </c>
      <c r="O5992" s="3">
        <v>4.9565217391304346</v>
      </c>
      <c r="P5992" s="3">
        <v>64.345652173913038</v>
      </c>
      <c r="Q5992" s="3">
        <v>50.959782608695647</v>
      </c>
      <c r="R5992" s="3">
        <v>13.385869565217384</v>
      </c>
      <c r="S5992" s="3">
        <v>109.1195652173913</v>
      </c>
      <c r="T5992" s="3">
        <v>109.1195652173913</v>
      </c>
      <c r="U5992" s="3">
        <v>0</v>
      </c>
      <c r="V5992" s="3">
        <v>0</v>
      </c>
      <c r="W5992" s="3">
        <v>66.952173913043481</v>
      </c>
      <c r="X5992" s="3">
        <v>19.506521739130438</v>
      </c>
      <c r="Y5992" s="3">
        <v>0</v>
      </c>
      <c r="Z5992" s="3">
        <v>0</v>
      </c>
      <c r="AA5992" s="3">
        <v>23.611956521739128</v>
      </c>
      <c r="AB5992" s="3">
        <v>0</v>
      </c>
      <c r="AC5992" s="3">
        <v>23.833695652173912</v>
      </c>
      <c r="AD5992" s="3">
        <v>0</v>
      </c>
      <c r="AE5992" s="3">
        <v>0</v>
      </c>
      <c r="AF5992">
        <v>225145</v>
      </c>
      <c r="AG5992">
        <v>1</v>
      </c>
      <c r="AH5992"/>
    </row>
    <row r="5993" spans="1:34" x14ac:dyDescent="0.25">
      <c r="A5993" t="s">
        <v>14602</v>
      </c>
      <c r="B5993" t="s">
        <v>5790</v>
      </c>
      <c r="C5993" t="s">
        <v>18486</v>
      </c>
      <c r="D5993" t="s">
        <v>15376</v>
      </c>
      <c r="E5993" s="3">
        <v>89.086956521739125</v>
      </c>
      <c r="F5993" s="3">
        <v>3.6395253782332846</v>
      </c>
      <c r="G5993" s="3">
        <v>3.33772327964861</v>
      </c>
      <c r="H5993" s="3">
        <v>0.68286847242557347</v>
      </c>
      <c r="I5993" s="3">
        <v>0.48757442654953631</v>
      </c>
      <c r="J5993" s="3">
        <v>324.23423913043479</v>
      </c>
      <c r="K5993" s="3">
        <v>297.34760869565224</v>
      </c>
      <c r="L5993" s="3">
        <v>60.834673913043474</v>
      </c>
      <c r="M5993" s="3">
        <v>43.436521739130427</v>
      </c>
      <c r="N5993" s="3">
        <v>12.191630434782612</v>
      </c>
      <c r="O5993" s="3">
        <v>5.2065217391304346</v>
      </c>
      <c r="P5993" s="3">
        <v>89.441086956521772</v>
      </c>
      <c r="Q5993" s="3">
        <v>79.952608695652202</v>
      </c>
      <c r="R5993" s="3">
        <v>9.4884782608695684</v>
      </c>
      <c r="S5993" s="3">
        <v>173.95847826086955</v>
      </c>
      <c r="T5993" s="3">
        <v>172.97804347826087</v>
      </c>
      <c r="U5993" s="3">
        <v>0.98043478260869588</v>
      </c>
      <c r="V5993" s="3">
        <v>0</v>
      </c>
      <c r="W5993" s="3">
        <v>7.1413043478260878</v>
      </c>
      <c r="X5993" s="3">
        <v>3.5760869565217392</v>
      </c>
      <c r="Y5993" s="3">
        <v>0</v>
      </c>
      <c r="Z5993" s="3">
        <v>0</v>
      </c>
      <c r="AA5993" s="3">
        <v>0.45108695652173914</v>
      </c>
      <c r="AB5993" s="3">
        <v>0</v>
      </c>
      <c r="AC5993" s="3">
        <v>3.1141304347826089</v>
      </c>
      <c r="AD5993" s="3">
        <v>0</v>
      </c>
      <c r="AE5993" s="3">
        <v>0</v>
      </c>
      <c r="AF5993">
        <v>225328</v>
      </c>
      <c r="AG5993">
        <v>1</v>
      </c>
      <c r="AH5993"/>
    </row>
    <row r="5994" spans="1:34" x14ac:dyDescent="0.25">
      <c r="A5994" t="s">
        <v>14602</v>
      </c>
      <c r="B5994" t="s">
        <v>5875</v>
      </c>
      <c r="C5994" t="s">
        <v>18029</v>
      </c>
      <c r="D5994" t="s">
        <v>15374</v>
      </c>
      <c r="E5994" s="3">
        <v>42.293478260869563</v>
      </c>
      <c r="F5994" s="3">
        <v>2.9521331277306606</v>
      </c>
      <c r="G5994" s="3">
        <v>2.44011822153688</v>
      </c>
      <c r="H5994" s="3">
        <v>0.60203032639424325</v>
      </c>
      <c r="I5994" s="3">
        <v>0.34123618607041895</v>
      </c>
      <c r="J5994" s="3">
        <v>124.85597826086956</v>
      </c>
      <c r="K5994" s="3">
        <v>103.20108695652173</v>
      </c>
      <c r="L5994" s="3">
        <v>25.461956521739133</v>
      </c>
      <c r="M5994" s="3">
        <v>14.432065217391305</v>
      </c>
      <c r="N5994" s="3">
        <v>6.2472826086956523</v>
      </c>
      <c r="O5994" s="3">
        <v>4.7826086956521738</v>
      </c>
      <c r="P5994" s="3">
        <v>30.277173913043477</v>
      </c>
      <c r="Q5994" s="3">
        <v>19.652173913043477</v>
      </c>
      <c r="R5994" s="3">
        <v>10.625</v>
      </c>
      <c r="S5994" s="3">
        <v>69.116847826086953</v>
      </c>
      <c r="T5994" s="3">
        <v>69.116847826086953</v>
      </c>
      <c r="U5994" s="3">
        <v>0</v>
      </c>
      <c r="V5994" s="3">
        <v>0</v>
      </c>
      <c r="W5994" s="3">
        <v>9.7554347826086953</v>
      </c>
      <c r="X5994" s="3">
        <v>0.86956521739130432</v>
      </c>
      <c r="Y5994" s="3">
        <v>1.0434782608695652</v>
      </c>
      <c r="Z5994" s="3">
        <v>0</v>
      </c>
      <c r="AA5994" s="3">
        <v>4.4320652173913047</v>
      </c>
      <c r="AB5994" s="3">
        <v>0</v>
      </c>
      <c r="AC5994" s="3">
        <v>3.410326086956522</v>
      </c>
      <c r="AD5994" s="3">
        <v>0</v>
      </c>
      <c r="AE5994" s="3">
        <v>0</v>
      </c>
      <c r="AF5994">
        <v>225456</v>
      </c>
      <c r="AG5994">
        <v>1</v>
      </c>
      <c r="AH5994"/>
    </row>
    <row r="5995" spans="1:34" x14ac:dyDescent="0.25">
      <c r="A5995" t="s">
        <v>14602</v>
      </c>
      <c r="B5995" t="s">
        <v>5865</v>
      </c>
      <c r="C5995" t="s">
        <v>18453</v>
      </c>
      <c r="D5995" t="s">
        <v>15368</v>
      </c>
      <c r="E5995" s="3">
        <v>83.869565217391298</v>
      </c>
      <c r="F5995" s="3">
        <v>3.2413426645930548</v>
      </c>
      <c r="G5995" s="3">
        <v>2.9404885951270101</v>
      </c>
      <c r="H5995" s="3">
        <v>0.38117677553136348</v>
      </c>
      <c r="I5995" s="3">
        <v>0.27124027993779165</v>
      </c>
      <c r="J5995" s="3">
        <v>271.85000000000008</v>
      </c>
      <c r="K5995" s="3">
        <v>246.61750000000009</v>
      </c>
      <c r="L5995" s="3">
        <v>31.969130434782613</v>
      </c>
      <c r="M5995" s="3">
        <v>22.748804347826091</v>
      </c>
      <c r="N5995" s="3">
        <v>4.5029347826086958</v>
      </c>
      <c r="O5995" s="3">
        <v>4.7173913043478262</v>
      </c>
      <c r="P5995" s="3">
        <v>69.537391304347821</v>
      </c>
      <c r="Q5995" s="3">
        <v>53.525217391304338</v>
      </c>
      <c r="R5995" s="3">
        <v>16.012173913043483</v>
      </c>
      <c r="S5995" s="3">
        <v>170.34347826086966</v>
      </c>
      <c r="T5995" s="3">
        <v>170.34347826086966</v>
      </c>
      <c r="U5995" s="3">
        <v>0</v>
      </c>
      <c r="V5995" s="3">
        <v>0</v>
      </c>
      <c r="W5995" s="3">
        <v>9.0333695652173915</v>
      </c>
      <c r="X5995" s="3">
        <v>5.1739130434782608</v>
      </c>
      <c r="Y5995" s="3">
        <v>0</v>
      </c>
      <c r="Z5995" s="3">
        <v>0</v>
      </c>
      <c r="AA5995" s="3">
        <v>3.4286956521739129</v>
      </c>
      <c r="AB5995" s="3">
        <v>0</v>
      </c>
      <c r="AC5995" s="3">
        <v>0.43076086956521736</v>
      </c>
      <c r="AD5995" s="3">
        <v>0</v>
      </c>
      <c r="AE5995" s="3">
        <v>0</v>
      </c>
      <c r="AF5995">
        <v>225439</v>
      </c>
      <c r="AG5995">
        <v>1</v>
      </c>
      <c r="AH5995"/>
    </row>
    <row r="5996" spans="1:34" x14ac:dyDescent="0.25">
      <c r="A5996" t="s">
        <v>14602</v>
      </c>
      <c r="B5996" t="s">
        <v>5894</v>
      </c>
      <c r="C5996" t="s">
        <v>5530</v>
      </c>
      <c r="D5996" t="s">
        <v>15376</v>
      </c>
      <c r="E5996" s="3">
        <v>73.413043478260875</v>
      </c>
      <c r="F5996" s="3">
        <v>3.5062214983713353</v>
      </c>
      <c r="G5996" s="3">
        <v>3.0242819070180627</v>
      </c>
      <c r="H5996" s="3">
        <v>0.75422120225051792</v>
      </c>
      <c r="I5996" s="3">
        <v>0.33765028131477637</v>
      </c>
      <c r="J5996" s="3">
        <v>257.40239130434782</v>
      </c>
      <c r="K5996" s="3">
        <v>222.02173913043475</v>
      </c>
      <c r="L5996" s="3">
        <v>55.369673913043464</v>
      </c>
      <c r="M5996" s="3">
        <v>24.787934782608694</v>
      </c>
      <c r="N5996" s="3">
        <v>26.668695652173902</v>
      </c>
      <c r="O5996" s="3">
        <v>3.9130434782608696</v>
      </c>
      <c r="P5996" s="3">
        <v>47.749782608695639</v>
      </c>
      <c r="Q5996" s="3">
        <v>42.950869565217381</v>
      </c>
      <c r="R5996" s="3">
        <v>4.7989130434782608</v>
      </c>
      <c r="S5996" s="3">
        <v>154.28293478260869</v>
      </c>
      <c r="T5996" s="3">
        <v>154.28293478260869</v>
      </c>
      <c r="U5996" s="3">
        <v>0</v>
      </c>
      <c r="V5996" s="3">
        <v>0</v>
      </c>
      <c r="W5996" s="3">
        <v>7.0951086956521738</v>
      </c>
      <c r="X5996" s="3">
        <v>1.8804347826086956</v>
      </c>
      <c r="Y5996" s="3">
        <v>0</v>
      </c>
      <c r="Z5996" s="3">
        <v>0</v>
      </c>
      <c r="AA5996" s="3">
        <v>2.9184782608695654</v>
      </c>
      <c r="AB5996" s="3">
        <v>0</v>
      </c>
      <c r="AC5996" s="3">
        <v>2.2961956521739131</v>
      </c>
      <c r="AD5996" s="3">
        <v>0</v>
      </c>
      <c r="AE5996" s="3">
        <v>0</v>
      </c>
      <c r="AF5996">
        <v>225485</v>
      </c>
      <c r="AG5996">
        <v>1</v>
      </c>
      <c r="AH5996"/>
    </row>
    <row r="5997" spans="1:34" x14ac:dyDescent="0.25">
      <c r="A5997" t="s">
        <v>14602</v>
      </c>
      <c r="B5997" t="s">
        <v>5964</v>
      </c>
      <c r="C5997" t="s">
        <v>18567</v>
      </c>
      <c r="D5997" t="s">
        <v>15368</v>
      </c>
      <c r="E5997" s="3">
        <v>125.23913043478261</v>
      </c>
      <c r="F5997" s="3">
        <v>4.3605467800729025</v>
      </c>
      <c r="G5997" s="3">
        <v>3.9525125846207247</v>
      </c>
      <c r="H5997" s="3">
        <v>0.68392032633223387</v>
      </c>
      <c r="I5997" s="3">
        <v>0.49992449227564645</v>
      </c>
      <c r="J5997" s="3">
        <v>546.1110869565216</v>
      </c>
      <c r="K5997" s="3">
        <v>495.00923913043471</v>
      </c>
      <c r="L5997" s="3">
        <v>85.653586956521721</v>
      </c>
      <c r="M5997" s="3">
        <v>62.610108695652158</v>
      </c>
      <c r="N5997" s="3">
        <v>17.739130434782609</v>
      </c>
      <c r="O5997" s="3">
        <v>5.3043478260869561</v>
      </c>
      <c r="P5997" s="3">
        <v>159.00086956521741</v>
      </c>
      <c r="Q5997" s="3">
        <v>130.94250000000002</v>
      </c>
      <c r="R5997" s="3">
        <v>28.05836956521739</v>
      </c>
      <c r="S5997" s="3">
        <v>301.45663043478254</v>
      </c>
      <c r="T5997" s="3">
        <v>301.45663043478254</v>
      </c>
      <c r="U5997" s="3">
        <v>0</v>
      </c>
      <c r="V5997" s="3">
        <v>0</v>
      </c>
      <c r="W5997" s="3">
        <v>5.1489130434782604</v>
      </c>
      <c r="X5997" s="3">
        <v>0.84956521739130431</v>
      </c>
      <c r="Y5997" s="3">
        <v>0</v>
      </c>
      <c r="Z5997" s="3">
        <v>0</v>
      </c>
      <c r="AA5997" s="3">
        <v>4.2123913043478254</v>
      </c>
      <c r="AB5997" s="3">
        <v>0</v>
      </c>
      <c r="AC5997" s="3">
        <v>8.6956521739130432E-2</v>
      </c>
      <c r="AD5997" s="3">
        <v>0</v>
      </c>
      <c r="AE5997" s="3">
        <v>0</v>
      </c>
      <c r="AF5997">
        <v>225643</v>
      </c>
      <c r="AG5997">
        <v>1</v>
      </c>
      <c r="AH5997"/>
    </row>
    <row r="5998" spans="1:34" x14ac:dyDescent="0.25">
      <c r="A5998" t="s">
        <v>14602</v>
      </c>
      <c r="B5998" t="s">
        <v>5720</v>
      </c>
      <c r="C5998" t="s">
        <v>18472</v>
      </c>
      <c r="D5998" t="s">
        <v>15374</v>
      </c>
      <c r="E5998" s="3">
        <v>107.83695652173913</v>
      </c>
      <c r="F5998" s="3">
        <v>2.8340389073682091</v>
      </c>
      <c r="G5998" s="3">
        <v>2.4496774518697717</v>
      </c>
      <c r="H5998" s="3">
        <v>0.43874105432920069</v>
      </c>
      <c r="I5998" s="3">
        <v>0.20985787723011795</v>
      </c>
      <c r="J5998" s="3">
        <v>305.61413043478262</v>
      </c>
      <c r="K5998" s="3">
        <v>264.16576086956525</v>
      </c>
      <c r="L5998" s="3">
        <v>47.3125</v>
      </c>
      <c r="M5998" s="3">
        <v>22.630434782608695</v>
      </c>
      <c r="N5998" s="3">
        <v>18.75</v>
      </c>
      <c r="O5998" s="3">
        <v>5.9320652173913047</v>
      </c>
      <c r="P5998" s="3">
        <v>81.53532608695653</v>
      </c>
      <c r="Q5998" s="3">
        <v>64.769021739130437</v>
      </c>
      <c r="R5998" s="3">
        <v>16.766304347826086</v>
      </c>
      <c r="S5998" s="3">
        <v>176.76630434782609</v>
      </c>
      <c r="T5998" s="3">
        <v>176.76630434782609</v>
      </c>
      <c r="U5998" s="3">
        <v>0</v>
      </c>
      <c r="V5998" s="3">
        <v>0</v>
      </c>
      <c r="W5998" s="3">
        <v>0</v>
      </c>
      <c r="X5998" s="3">
        <v>0</v>
      </c>
      <c r="Y5998" s="3">
        <v>0</v>
      </c>
      <c r="Z5998" s="3">
        <v>0</v>
      </c>
      <c r="AA5998" s="3">
        <v>0</v>
      </c>
      <c r="AB5998" s="3">
        <v>0</v>
      </c>
      <c r="AC5998" s="3">
        <v>0</v>
      </c>
      <c r="AD5998" s="3">
        <v>0</v>
      </c>
      <c r="AE5998" s="3">
        <v>0</v>
      </c>
      <c r="AF5998">
        <v>225218</v>
      </c>
      <c r="AG5998">
        <v>1</v>
      </c>
      <c r="AH5998"/>
    </row>
    <row r="5999" spans="1:34" x14ac:dyDescent="0.25">
      <c r="A5999" t="s">
        <v>14602</v>
      </c>
      <c r="B5999" t="s">
        <v>5907</v>
      </c>
      <c r="C5999" t="s">
        <v>18545</v>
      </c>
      <c r="D5999" t="s">
        <v>14862</v>
      </c>
      <c r="E5999" s="3">
        <v>110.96739130434783</v>
      </c>
      <c r="F5999" s="3">
        <v>3.7262807326868432</v>
      </c>
      <c r="G5999" s="3">
        <v>3.4670790478989111</v>
      </c>
      <c r="H5999" s="3">
        <v>0.66339798217259272</v>
      </c>
      <c r="I5999" s="3">
        <v>0.52877754922127529</v>
      </c>
      <c r="J5999" s="3">
        <v>413.49565217391284</v>
      </c>
      <c r="K5999" s="3">
        <v>384.73271739130416</v>
      </c>
      <c r="L5999" s="3">
        <v>73.615543478260861</v>
      </c>
      <c r="M5999" s="3">
        <v>58.677065217391295</v>
      </c>
      <c r="N5999" s="3">
        <v>10.15586956521739</v>
      </c>
      <c r="O5999" s="3">
        <v>4.7826086956521738</v>
      </c>
      <c r="P5999" s="3">
        <v>117.21619565217384</v>
      </c>
      <c r="Q5999" s="3">
        <v>103.39173913043471</v>
      </c>
      <c r="R5999" s="3">
        <v>13.82445652173913</v>
      </c>
      <c r="S5999" s="3">
        <v>222.6639130434782</v>
      </c>
      <c r="T5999" s="3">
        <v>222.4030434782608</v>
      </c>
      <c r="U5999" s="3">
        <v>0.2608695652173913</v>
      </c>
      <c r="V5999" s="3">
        <v>0</v>
      </c>
      <c r="W5999" s="3">
        <v>10.581630434782605</v>
      </c>
      <c r="X5999" s="3">
        <v>1.4035869565217391</v>
      </c>
      <c r="Y5999" s="3">
        <v>0</v>
      </c>
      <c r="Z5999" s="3">
        <v>0</v>
      </c>
      <c r="AA5999" s="3">
        <v>9.1780434782608662</v>
      </c>
      <c r="AB5999" s="3">
        <v>0</v>
      </c>
      <c r="AC5999" s="3">
        <v>0</v>
      </c>
      <c r="AD5999" s="3">
        <v>0</v>
      </c>
      <c r="AE5999" s="3">
        <v>0</v>
      </c>
      <c r="AF5999">
        <v>225508</v>
      </c>
      <c r="AG5999">
        <v>1</v>
      </c>
      <c r="AH5999"/>
    </row>
    <row r="6000" spans="1:34" x14ac:dyDescent="0.25">
      <c r="A6000" t="s">
        <v>14602</v>
      </c>
      <c r="B6000" t="s">
        <v>6018</v>
      </c>
      <c r="C6000" t="s">
        <v>16316</v>
      </c>
      <c r="D6000" t="s">
        <v>15373</v>
      </c>
      <c r="E6000" s="3">
        <v>55</v>
      </c>
      <c r="F6000" s="3">
        <v>2.828741106719368</v>
      </c>
      <c r="G6000" s="3">
        <v>2.494106719367589</v>
      </c>
      <c r="H6000" s="3">
        <v>0.51622134387351781</v>
      </c>
      <c r="I6000" s="3">
        <v>0.35120158102766802</v>
      </c>
      <c r="J6000" s="3">
        <v>155.58076086956524</v>
      </c>
      <c r="K6000" s="3">
        <v>137.1758695652174</v>
      </c>
      <c r="L6000" s="3">
        <v>28.392173913043479</v>
      </c>
      <c r="M6000" s="3">
        <v>19.31608695652174</v>
      </c>
      <c r="N6000" s="3">
        <v>3.4538043478260869</v>
      </c>
      <c r="O6000" s="3">
        <v>5.6222826086956523</v>
      </c>
      <c r="P6000" s="3">
        <v>36.280869565217394</v>
      </c>
      <c r="Q6000" s="3">
        <v>26.952065217391304</v>
      </c>
      <c r="R6000" s="3">
        <v>9.3288043478260878</v>
      </c>
      <c r="S6000" s="3">
        <v>90.907717391304345</v>
      </c>
      <c r="T6000" s="3">
        <v>90.288152173913048</v>
      </c>
      <c r="U6000" s="3">
        <v>0.61956521739130432</v>
      </c>
      <c r="V6000" s="3">
        <v>0</v>
      </c>
      <c r="W6000" s="3">
        <v>32.289999999999992</v>
      </c>
      <c r="X6000" s="3">
        <v>8.8459782608695647</v>
      </c>
      <c r="Y6000" s="3">
        <v>0.65217391304347827</v>
      </c>
      <c r="Z6000" s="3">
        <v>0</v>
      </c>
      <c r="AA6000" s="3">
        <v>6.4194565217391295</v>
      </c>
      <c r="AB6000" s="3">
        <v>0</v>
      </c>
      <c r="AC6000" s="3">
        <v>16.372391304347822</v>
      </c>
      <c r="AD6000" s="3">
        <v>0</v>
      </c>
      <c r="AE6000" s="3">
        <v>0</v>
      </c>
      <c r="AF6000">
        <v>225763</v>
      </c>
      <c r="AG6000">
        <v>1</v>
      </c>
      <c r="AH6000"/>
    </row>
    <row r="6001" spans="1:34" x14ac:dyDescent="0.25">
      <c r="A6001" t="s">
        <v>14602</v>
      </c>
      <c r="B6001" t="s">
        <v>5948</v>
      </c>
      <c r="C6001" t="s">
        <v>18559</v>
      </c>
      <c r="D6001" t="s">
        <v>14862</v>
      </c>
      <c r="E6001" s="3">
        <v>76.586956521739125</v>
      </c>
      <c r="F6001" s="3">
        <v>3.1824169741697417</v>
      </c>
      <c r="G6001" s="3">
        <v>3.0383735452739149</v>
      </c>
      <c r="H6001" s="3">
        <v>0.79974737439682098</v>
      </c>
      <c r="I6001" s="3">
        <v>0.65570394550099353</v>
      </c>
      <c r="J6001" s="3">
        <v>243.7316304347826</v>
      </c>
      <c r="K6001" s="3">
        <v>232.69978260869567</v>
      </c>
      <c r="L6001" s="3">
        <v>61.250217391304346</v>
      </c>
      <c r="M6001" s="3">
        <v>50.218369565217394</v>
      </c>
      <c r="N6001" s="3">
        <v>7.8524999999999991</v>
      </c>
      <c r="O6001" s="3">
        <v>3.1793478260869565</v>
      </c>
      <c r="P6001" s="3">
        <v>30.403913043478244</v>
      </c>
      <c r="Q6001" s="3">
        <v>30.403913043478244</v>
      </c>
      <c r="R6001" s="3">
        <v>0</v>
      </c>
      <c r="S6001" s="3">
        <v>152.07750000000001</v>
      </c>
      <c r="T6001" s="3">
        <v>152.07750000000001</v>
      </c>
      <c r="U6001" s="3">
        <v>0</v>
      </c>
      <c r="V6001" s="3">
        <v>0</v>
      </c>
      <c r="W6001" s="3">
        <v>1.6856521739130432</v>
      </c>
      <c r="X6001" s="3">
        <v>1.0416304347826086</v>
      </c>
      <c r="Y6001" s="3">
        <v>0</v>
      </c>
      <c r="Z6001" s="3">
        <v>0</v>
      </c>
      <c r="AA6001" s="3">
        <v>0.29076086956521741</v>
      </c>
      <c r="AB6001" s="3">
        <v>0</v>
      </c>
      <c r="AC6001" s="3">
        <v>0.35326086956521741</v>
      </c>
      <c r="AD6001" s="3">
        <v>0</v>
      </c>
      <c r="AE6001" s="3">
        <v>0</v>
      </c>
      <c r="AF6001">
        <v>225584</v>
      </c>
      <c r="AG6001">
        <v>1</v>
      </c>
      <c r="AH6001"/>
    </row>
    <row r="6002" spans="1:34" x14ac:dyDescent="0.25">
      <c r="A6002" t="s">
        <v>14602</v>
      </c>
      <c r="B6002" t="s">
        <v>5819</v>
      </c>
      <c r="C6002" t="s">
        <v>18519</v>
      </c>
      <c r="D6002" t="s">
        <v>15372</v>
      </c>
      <c r="E6002" s="3">
        <v>39.521739130434781</v>
      </c>
      <c r="F6002" s="3">
        <v>3.8647579757975792</v>
      </c>
      <c r="G6002" s="3">
        <v>3.4826815181518143</v>
      </c>
      <c r="H6002" s="3">
        <v>0.83921067106710656</v>
      </c>
      <c r="I6002" s="3">
        <v>0.58314906490649066</v>
      </c>
      <c r="J6002" s="3">
        <v>152.7419565217391</v>
      </c>
      <c r="K6002" s="3">
        <v>137.64163043478257</v>
      </c>
      <c r="L6002" s="3">
        <v>33.167065217391297</v>
      </c>
      <c r="M6002" s="3">
        <v>23.047065217391303</v>
      </c>
      <c r="N6002" s="3">
        <v>7.3373913043478236</v>
      </c>
      <c r="O6002" s="3">
        <v>2.7826086956521738</v>
      </c>
      <c r="P6002" s="3">
        <v>22.649239130434786</v>
      </c>
      <c r="Q6002" s="3">
        <v>17.668913043478263</v>
      </c>
      <c r="R6002" s="3">
        <v>4.9803260869565218</v>
      </c>
      <c r="S6002" s="3">
        <v>96.925652173913008</v>
      </c>
      <c r="T6002" s="3">
        <v>96.925652173913008</v>
      </c>
      <c r="U6002" s="3">
        <v>0</v>
      </c>
      <c r="V6002" s="3">
        <v>0</v>
      </c>
      <c r="W6002" s="3">
        <v>10.466304347826087</v>
      </c>
      <c r="X6002" s="3">
        <v>3.0785869565217392</v>
      </c>
      <c r="Y6002" s="3">
        <v>0</v>
      </c>
      <c r="Z6002" s="3">
        <v>2.7826086956521738</v>
      </c>
      <c r="AA6002" s="3">
        <v>4.4121739130434783</v>
      </c>
      <c r="AB6002" s="3">
        <v>0</v>
      </c>
      <c r="AC6002" s="3">
        <v>0.19293478260869565</v>
      </c>
      <c r="AD6002" s="3">
        <v>0</v>
      </c>
      <c r="AE6002" s="3">
        <v>0</v>
      </c>
      <c r="AF6002">
        <v>225375</v>
      </c>
      <c r="AG6002">
        <v>1</v>
      </c>
      <c r="AH6002"/>
    </row>
    <row r="6003" spans="1:34" x14ac:dyDescent="0.25">
      <c r="A6003" t="s">
        <v>14602</v>
      </c>
      <c r="B6003" t="s">
        <v>5831</v>
      </c>
      <c r="C6003" t="s">
        <v>18453</v>
      </c>
      <c r="D6003" t="s">
        <v>15368</v>
      </c>
      <c r="E6003" s="3">
        <v>148.57608695652175</v>
      </c>
      <c r="F6003" s="3">
        <v>2.9448599019679569</v>
      </c>
      <c r="G6003" s="3">
        <v>2.7065652205720974</v>
      </c>
      <c r="H6003" s="3">
        <v>0.29323652059404487</v>
      </c>
      <c r="I6003" s="3">
        <v>0.10688419050406027</v>
      </c>
      <c r="J6003" s="3">
        <v>437.53576086956525</v>
      </c>
      <c r="K6003" s="3">
        <v>402.13086956521744</v>
      </c>
      <c r="L6003" s="3">
        <v>43.567934782608688</v>
      </c>
      <c r="M6003" s="3">
        <v>15.880434782608695</v>
      </c>
      <c r="N6003" s="3">
        <v>22.997282608695652</v>
      </c>
      <c r="O6003" s="3">
        <v>4.6902173913043477</v>
      </c>
      <c r="P6003" s="3">
        <v>134.34010869565219</v>
      </c>
      <c r="Q6003" s="3">
        <v>126.62271739130436</v>
      </c>
      <c r="R6003" s="3">
        <v>7.7173913043478262</v>
      </c>
      <c r="S6003" s="3">
        <v>259.62771739130437</v>
      </c>
      <c r="T6003" s="3">
        <v>259.62771739130437</v>
      </c>
      <c r="U6003" s="3">
        <v>0</v>
      </c>
      <c r="V6003" s="3">
        <v>0</v>
      </c>
      <c r="W6003" s="3">
        <v>0</v>
      </c>
      <c r="X6003" s="3">
        <v>0</v>
      </c>
      <c r="Y6003" s="3">
        <v>0</v>
      </c>
      <c r="Z6003" s="3">
        <v>0</v>
      </c>
      <c r="AA6003" s="3">
        <v>0</v>
      </c>
      <c r="AB6003" s="3">
        <v>0</v>
      </c>
      <c r="AC6003" s="3">
        <v>0</v>
      </c>
      <c r="AD6003" s="3">
        <v>0</v>
      </c>
      <c r="AE6003" s="3">
        <v>0</v>
      </c>
      <c r="AF6003">
        <v>225390</v>
      </c>
      <c r="AG6003">
        <v>1</v>
      </c>
      <c r="AH6003"/>
    </row>
    <row r="6004" spans="1:34" x14ac:dyDescent="0.25">
      <c r="A6004" t="s">
        <v>14602</v>
      </c>
      <c r="B6004" t="s">
        <v>5903</v>
      </c>
      <c r="C6004" t="s">
        <v>18547</v>
      </c>
      <c r="D6004" t="s">
        <v>15379</v>
      </c>
      <c r="E6004" s="3">
        <v>75.673913043478265</v>
      </c>
      <c r="F6004" s="3">
        <v>3.5251005458201665</v>
      </c>
      <c r="G6004" s="3">
        <v>3.2303576558460207</v>
      </c>
      <c r="H6004" s="3">
        <v>0.92810973858086765</v>
      </c>
      <c r="I6004" s="3">
        <v>0.80860384946854347</v>
      </c>
      <c r="J6004" s="3">
        <v>266.75815217391306</v>
      </c>
      <c r="K6004" s="3">
        <v>244.45380434782606</v>
      </c>
      <c r="L6004" s="3">
        <v>70.233695652173921</v>
      </c>
      <c r="M6004" s="3">
        <v>61.190217391304351</v>
      </c>
      <c r="N6004" s="3">
        <v>4.3478260869565215</v>
      </c>
      <c r="O6004" s="3">
        <v>4.6956521739130439</v>
      </c>
      <c r="P6004" s="3">
        <v>47.975543478260867</v>
      </c>
      <c r="Q6004" s="3">
        <v>34.714673913043477</v>
      </c>
      <c r="R6004" s="3">
        <v>13.260869565217391</v>
      </c>
      <c r="S6004" s="3">
        <v>148.54891304347825</v>
      </c>
      <c r="T6004" s="3">
        <v>148.54891304347825</v>
      </c>
      <c r="U6004" s="3">
        <v>0</v>
      </c>
      <c r="V6004" s="3">
        <v>0</v>
      </c>
      <c r="W6004" s="3">
        <v>0</v>
      </c>
      <c r="X6004" s="3">
        <v>0</v>
      </c>
      <c r="Y6004" s="3">
        <v>0</v>
      </c>
      <c r="Z6004" s="3">
        <v>0</v>
      </c>
      <c r="AA6004" s="3">
        <v>0</v>
      </c>
      <c r="AB6004" s="3">
        <v>0</v>
      </c>
      <c r="AC6004" s="3">
        <v>0</v>
      </c>
      <c r="AD6004" s="3">
        <v>0</v>
      </c>
      <c r="AE6004" s="3">
        <v>0</v>
      </c>
      <c r="AF6004">
        <v>225503</v>
      </c>
      <c r="AG6004">
        <v>1</v>
      </c>
      <c r="AH6004"/>
    </row>
    <row r="6005" spans="1:34" x14ac:dyDescent="0.25">
      <c r="A6005" t="s">
        <v>14602</v>
      </c>
      <c r="B6005" t="s">
        <v>5820</v>
      </c>
      <c r="C6005" t="s">
        <v>18472</v>
      </c>
      <c r="D6005" t="s">
        <v>15374</v>
      </c>
      <c r="E6005" s="3">
        <v>133.34782608695653</v>
      </c>
      <c r="F6005" s="3">
        <v>3.4146763938702316</v>
      </c>
      <c r="G6005" s="3">
        <v>3.1863588196935115</v>
      </c>
      <c r="H6005" s="3">
        <v>0.37300293446364524</v>
      </c>
      <c r="I6005" s="3">
        <v>0.32996413433322463</v>
      </c>
      <c r="J6005" s="3">
        <v>455.3396739130435</v>
      </c>
      <c r="K6005" s="3">
        <v>424.89402173913044</v>
      </c>
      <c r="L6005" s="3">
        <v>49.739130434782609</v>
      </c>
      <c r="M6005" s="3">
        <v>44</v>
      </c>
      <c r="N6005" s="3">
        <v>0</v>
      </c>
      <c r="O6005" s="3">
        <v>5.7391304347826084</v>
      </c>
      <c r="P6005" s="3">
        <v>144.19836956521738</v>
      </c>
      <c r="Q6005" s="3">
        <v>119.49184782608695</v>
      </c>
      <c r="R6005" s="3">
        <v>24.706521739130434</v>
      </c>
      <c r="S6005" s="3">
        <v>261.4021739130435</v>
      </c>
      <c r="T6005" s="3">
        <v>261.4021739130435</v>
      </c>
      <c r="U6005" s="3">
        <v>0</v>
      </c>
      <c r="V6005" s="3">
        <v>0</v>
      </c>
      <c r="W6005" s="3">
        <v>121.54619565217392</v>
      </c>
      <c r="X6005" s="3">
        <v>5.3396739130434785</v>
      </c>
      <c r="Y6005" s="3">
        <v>0</v>
      </c>
      <c r="Z6005" s="3">
        <v>0</v>
      </c>
      <c r="AA6005" s="3">
        <v>45.326086956521742</v>
      </c>
      <c r="AB6005" s="3">
        <v>0</v>
      </c>
      <c r="AC6005" s="3">
        <v>70.880434782608702</v>
      </c>
      <c r="AD6005" s="3">
        <v>0</v>
      </c>
      <c r="AE6005" s="3">
        <v>0</v>
      </c>
      <c r="AF6005">
        <v>225376</v>
      </c>
      <c r="AG6005">
        <v>1</v>
      </c>
      <c r="AH6005"/>
    </row>
    <row r="6006" spans="1:34" x14ac:dyDescent="0.25">
      <c r="A6006" t="s">
        <v>14602</v>
      </c>
      <c r="B6006" t="s">
        <v>6009</v>
      </c>
      <c r="C6006" t="s">
        <v>18511</v>
      </c>
      <c r="D6006" t="s">
        <v>15374</v>
      </c>
      <c r="E6006" s="3">
        <v>17.010869565217391</v>
      </c>
      <c r="F6006" s="3">
        <v>4.3467731629392965</v>
      </c>
      <c r="G6006" s="3">
        <v>3.8263258785942482</v>
      </c>
      <c r="H6006" s="3">
        <v>1.1247284345047914</v>
      </c>
      <c r="I6006" s="3">
        <v>0.91769968051118123</v>
      </c>
      <c r="J6006" s="3">
        <v>73.942391304347808</v>
      </c>
      <c r="K6006" s="3">
        <v>65.089130434782589</v>
      </c>
      <c r="L6006" s="3">
        <v>19.132608695652159</v>
      </c>
      <c r="M6006" s="3">
        <v>15.610869565217376</v>
      </c>
      <c r="N6006" s="3">
        <v>0</v>
      </c>
      <c r="O6006" s="3">
        <v>3.5217391304347827</v>
      </c>
      <c r="P6006" s="3">
        <v>12.396739130434781</v>
      </c>
      <c r="Q6006" s="3">
        <v>7.0652173913043477</v>
      </c>
      <c r="R6006" s="3">
        <v>5.3315217391304346</v>
      </c>
      <c r="S6006" s="3">
        <v>42.413043478260867</v>
      </c>
      <c r="T6006" s="3">
        <v>42.413043478260867</v>
      </c>
      <c r="U6006" s="3">
        <v>0</v>
      </c>
      <c r="V6006" s="3">
        <v>0</v>
      </c>
      <c r="W6006" s="3">
        <v>0</v>
      </c>
      <c r="X6006" s="3">
        <v>0</v>
      </c>
      <c r="Y6006" s="3">
        <v>0</v>
      </c>
      <c r="Z6006" s="3">
        <v>0</v>
      </c>
      <c r="AA6006" s="3">
        <v>0</v>
      </c>
      <c r="AB6006" s="3">
        <v>0</v>
      </c>
      <c r="AC6006" s="3">
        <v>0</v>
      </c>
      <c r="AD6006" s="3">
        <v>0</v>
      </c>
      <c r="AE6006" s="3">
        <v>0</v>
      </c>
      <c r="AF6006">
        <v>225748</v>
      </c>
      <c r="AG6006">
        <v>1</v>
      </c>
      <c r="AH6006"/>
    </row>
    <row r="6007" spans="1:34" x14ac:dyDescent="0.25">
      <c r="A6007" t="s">
        <v>14602</v>
      </c>
      <c r="B6007" t="s">
        <v>5689</v>
      </c>
      <c r="C6007" t="s">
        <v>18207</v>
      </c>
      <c r="D6007" t="s">
        <v>15374</v>
      </c>
      <c r="E6007" s="3">
        <v>124.16304347826087</v>
      </c>
      <c r="F6007" s="3">
        <v>3.5817648603694301</v>
      </c>
      <c r="G6007" s="3">
        <v>3.2230587411363039</v>
      </c>
      <c r="H6007" s="3">
        <v>0.80044646765298078</v>
      </c>
      <c r="I6007" s="3">
        <v>0.52297995272695441</v>
      </c>
      <c r="J6007" s="3">
        <v>444.72282608695656</v>
      </c>
      <c r="K6007" s="3">
        <v>400.18478260869568</v>
      </c>
      <c r="L6007" s="3">
        <v>99.385869565217391</v>
      </c>
      <c r="M6007" s="3">
        <v>64.934782608695656</v>
      </c>
      <c r="N6007" s="3">
        <v>29.146739130434781</v>
      </c>
      <c r="O6007" s="3">
        <v>5.3043478260869561</v>
      </c>
      <c r="P6007" s="3">
        <v>96.08967391304347</v>
      </c>
      <c r="Q6007" s="3">
        <v>86.002717391304344</v>
      </c>
      <c r="R6007" s="3">
        <v>10.086956521739131</v>
      </c>
      <c r="S6007" s="3">
        <v>249.24728260869563</v>
      </c>
      <c r="T6007" s="3">
        <v>236.1141304347826</v>
      </c>
      <c r="U6007" s="3">
        <v>13.133152173913043</v>
      </c>
      <c r="V6007" s="3">
        <v>0</v>
      </c>
      <c r="W6007" s="3">
        <v>43.070652173913039</v>
      </c>
      <c r="X6007" s="3">
        <v>2.1141304347826089</v>
      </c>
      <c r="Y6007" s="3">
        <v>0</v>
      </c>
      <c r="Z6007" s="3">
        <v>0</v>
      </c>
      <c r="AA6007" s="3">
        <v>4.1576086956521738</v>
      </c>
      <c r="AB6007" s="3">
        <v>0</v>
      </c>
      <c r="AC6007" s="3">
        <v>36.798913043478258</v>
      </c>
      <c r="AD6007" s="3">
        <v>0</v>
      </c>
      <c r="AE6007" s="3">
        <v>0</v>
      </c>
      <c r="AF6007">
        <v>225048</v>
      </c>
      <c r="AG6007">
        <v>1</v>
      </c>
      <c r="AH6007"/>
    </row>
    <row r="6008" spans="1:34" x14ac:dyDescent="0.25">
      <c r="A6008" t="s">
        <v>14602</v>
      </c>
      <c r="B6008" t="s">
        <v>5690</v>
      </c>
      <c r="C6008" t="s">
        <v>18262</v>
      </c>
      <c r="D6008" t="s">
        <v>14862</v>
      </c>
      <c r="E6008" s="3">
        <v>61.108695652173914</v>
      </c>
      <c r="F6008" s="3">
        <v>3.0511401636428315</v>
      </c>
      <c r="G6008" s="3">
        <v>3.0511401636428315</v>
      </c>
      <c r="H6008" s="3">
        <v>0.32454642475987183</v>
      </c>
      <c r="I6008" s="3">
        <v>0.32454642475987183</v>
      </c>
      <c r="J6008" s="3">
        <v>186.45119565217391</v>
      </c>
      <c r="K6008" s="3">
        <v>186.45119565217391</v>
      </c>
      <c r="L6008" s="3">
        <v>19.832608695652169</v>
      </c>
      <c r="M6008" s="3">
        <v>19.832608695652169</v>
      </c>
      <c r="N6008" s="3">
        <v>0</v>
      </c>
      <c r="O6008" s="3">
        <v>0</v>
      </c>
      <c r="P6008" s="3">
        <v>49.064456521739125</v>
      </c>
      <c r="Q6008" s="3">
        <v>49.064456521739125</v>
      </c>
      <c r="R6008" s="3">
        <v>0</v>
      </c>
      <c r="S6008" s="3">
        <v>117.55413043478262</v>
      </c>
      <c r="T6008" s="3">
        <v>117.55413043478262</v>
      </c>
      <c r="U6008" s="3">
        <v>0</v>
      </c>
      <c r="V6008" s="3">
        <v>0</v>
      </c>
      <c r="W6008" s="3">
        <v>0</v>
      </c>
      <c r="X6008" s="3">
        <v>0</v>
      </c>
      <c r="Y6008" s="3">
        <v>0</v>
      </c>
      <c r="Z6008" s="3">
        <v>0</v>
      </c>
      <c r="AA6008" s="3">
        <v>0</v>
      </c>
      <c r="AB6008" s="3">
        <v>0</v>
      </c>
      <c r="AC6008" s="3">
        <v>0</v>
      </c>
      <c r="AD6008" s="3">
        <v>0</v>
      </c>
      <c r="AE6008" s="3">
        <v>0</v>
      </c>
      <c r="AF6008">
        <v>225049</v>
      </c>
      <c r="AG6008">
        <v>1</v>
      </c>
      <c r="AH6008"/>
    </row>
    <row r="6009" spans="1:34" x14ac:dyDescent="0.25">
      <c r="A6009" t="s">
        <v>14602</v>
      </c>
      <c r="B6009" t="s">
        <v>5979</v>
      </c>
      <c r="C6009" t="s">
        <v>18571</v>
      </c>
      <c r="D6009" t="s">
        <v>15379</v>
      </c>
      <c r="E6009" s="3">
        <v>100.5</v>
      </c>
      <c r="F6009" s="3">
        <v>3.2227720095176293</v>
      </c>
      <c r="G6009" s="3">
        <v>3.0143845987454032</v>
      </c>
      <c r="H6009" s="3">
        <v>0.614213714038503</v>
      </c>
      <c r="I6009" s="3">
        <v>0.51971338957386959</v>
      </c>
      <c r="J6009" s="3">
        <v>323.88858695652175</v>
      </c>
      <c r="K6009" s="3">
        <v>302.945652173913</v>
      </c>
      <c r="L6009" s="3">
        <v>61.728478260869551</v>
      </c>
      <c r="M6009" s="3">
        <v>52.231195652173895</v>
      </c>
      <c r="N6009" s="3">
        <v>6.2798913043478262</v>
      </c>
      <c r="O6009" s="3">
        <v>3.2173913043478262</v>
      </c>
      <c r="P6009" s="3">
        <v>53.6954347826087</v>
      </c>
      <c r="Q6009" s="3">
        <v>42.249782608695654</v>
      </c>
      <c r="R6009" s="3">
        <v>11.445652173913043</v>
      </c>
      <c r="S6009" s="3">
        <v>208.46467391304347</v>
      </c>
      <c r="T6009" s="3">
        <v>208.46467391304347</v>
      </c>
      <c r="U6009" s="3">
        <v>0</v>
      </c>
      <c r="V6009" s="3">
        <v>0</v>
      </c>
      <c r="W6009" s="3">
        <v>20.315217391304351</v>
      </c>
      <c r="X6009" s="3">
        <v>9.8018478260869575</v>
      </c>
      <c r="Y6009" s="3">
        <v>0</v>
      </c>
      <c r="Z6009" s="3">
        <v>0</v>
      </c>
      <c r="AA6009" s="3">
        <v>10.513369565217392</v>
      </c>
      <c r="AB6009" s="3">
        <v>0</v>
      </c>
      <c r="AC6009" s="3">
        <v>0</v>
      </c>
      <c r="AD6009" s="3">
        <v>0</v>
      </c>
      <c r="AE6009" s="3">
        <v>0</v>
      </c>
      <c r="AF6009">
        <v>225667</v>
      </c>
      <c r="AG6009">
        <v>1</v>
      </c>
      <c r="AH6009"/>
    </row>
    <row r="6010" spans="1:34" x14ac:dyDescent="0.25">
      <c r="A6010" t="s">
        <v>14602</v>
      </c>
      <c r="B6010" t="s">
        <v>5760</v>
      </c>
      <c r="C6010" t="s">
        <v>17059</v>
      </c>
      <c r="D6010" t="s">
        <v>15152</v>
      </c>
      <c r="E6010" s="3">
        <v>77.021739130434781</v>
      </c>
      <c r="F6010" s="3">
        <v>2.8175557437200114</v>
      </c>
      <c r="G6010" s="3">
        <v>2.6405588484335309</v>
      </c>
      <c r="H6010" s="3">
        <v>0.52991814846175567</v>
      </c>
      <c r="I6010" s="3">
        <v>0.39556872706745705</v>
      </c>
      <c r="J6010" s="3">
        <v>217.01304347826087</v>
      </c>
      <c r="K6010" s="3">
        <v>203.38043478260869</v>
      </c>
      <c r="L6010" s="3">
        <v>40.815217391304351</v>
      </c>
      <c r="M6010" s="3">
        <v>30.467391304347831</v>
      </c>
      <c r="N6010" s="3">
        <v>5.4782608695652177</v>
      </c>
      <c r="O6010" s="3">
        <v>4.8695652173913047</v>
      </c>
      <c r="P6010" s="3">
        <v>56.509782608695652</v>
      </c>
      <c r="Q6010" s="3">
        <v>53.225000000000001</v>
      </c>
      <c r="R6010" s="3">
        <v>3.284782608695652</v>
      </c>
      <c r="S6010" s="3">
        <v>119.68804347826087</v>
      </c>
      <c r="T6010" s="3">
        <v>119.68804347826087</v>
      </c>
      <c r="U6010" s="3">
        <v>0</v>
      </c>
      <c r="V6010" s="3">
        <v>0</v>
      </c>
      <c r="W6010" s="3">
        <v>32.172826086956526</v>
      </c>
      <c r="X6010" s="3">
        <v>11.196739130434784</v>
      </c>
      <c r="Y6010" s="3">
        <v>0</v>
      </c>
      <c r="Z6010" s="3">
        <v>0</v>
      </c>
      <c r="AA6010" s="3">
        <v>17.740217391304348</v>
      </c>
      <c r="AB6010" s="3">
        <v>0</v>
      </c>
      <c r="AC6010" s="3">
        <v>3.2358695652173912</v>
      </c>
      <c r="AD6010" s="3">
        <v>0</v>
      </c>
      <c r="AE6010" s="3">
        <v>0</v>
      </c>
      <c r="AF6010">
        <v>225284</v>
      </c>
      <c r="AG6010">
        <v>1</v>
      </c>
      <c r="AH6010"/>
    </row>
    <row r="6011" spans="1:34" x14ac:dyDescent="0.25">
      <c r="A6011" t="s">
        <v>14602</v>
      </c>
      <c r="B6011" t="s">
        <v>5714</v>
      </c>
      <c r="C6011" t="s">
        <v>17059</v>
      </c>
      <c r="D6011" t="s">
        <v>15152</v>
      </c>
      <c r="E6011" s="3">
        <v>134.52173913043478</v>
      </c>
      <c r="F6011" s="3">
        <v>2.4474183904330968</v>
      </c>
      <c r="G6011" s="3">
        <v>2.1926308985132517</v>
      </c>
      <c r="H6011" s="3">
        <v>0.23460730446024566</v>
      </c>
      <c r="I6011" s="3">
        <v>0.13637281835811249</v>
      </c>
      <c r="J6011" s="3">
        <v>329.23097826086962</v>
      </c>
      <c r="K6011" s="3">
        <v>294.95652173913044</v>
      </c>
      <c r="L6011" s="3">
        <v>31.559782608695656</v>
      </c>
      <c r="M6011" s="3">
        <v>18.345108695652176</v>
      </c>
      <c r="N6011" s="3">
        <v>12.307065217391305</v>
      </c>
      <c r="O6011" s="3">
        <v>0.90760869565217395</v>
      </c>
      <c r="P6011" s="3">
        <v>122.97282608695653</v>
      </c>
      <c r="Q6011" s="3">
        <v>101.91304347826087</v>
      </c>
      <c r="R6011" s="3">
        <v>21.059782608695652</v>
      </c>
      <c r="S6011" s="3">
        <v>174.6983695652174</v>
      </c>
      <c r="T6011" s="3">
        <v>174.6983695652174</v>
      </c>
      <c r="U6011" s="3">
        <v>0</v>
      </c>
      <c r="V6011" s="3">
        <v>0</v>
      </c>
      <c r="W6011" s="3">
        <v>23.538043478260871</v>
      </c>
      <c r="X6011" s="3">
        <v>0.375</v>
      </c>
      <c r="Y6011" s="3">
        <v>0</v>
      </c>
      <c r="Z6011" s="3">
        <v>0</v>
      </c>
      <c r="AA6011" s="3">
        <v>2.5434782608695654</v>
      </c>
      <c r="AB6011" s="3">
        <v>0</v>
      </c>
      <c r="AC6011" s="3">
        <v>20.619565217391305</v>
      </c>
      <c r="AD6011" s="3">
        <v>0</v>
      </c>
      <c r="AE6011" s="3">
        <v>0</v>
      </c>
      <c r="AF6011">
        <v>225207</v>
      </c>
      <c r="AG6011">
        <v>1</v>
      </c>
      <c r="AH6011"/>
    </row>
    <row r="6012" spans="1:34" x14ac:dyDescent="0.25">
      <c r="A6012" t="s">
        <v>14602</v>
      </c>
      <c r="B6012" t="s">
        <v>5811</v>
      </c>
      <c r="C6012" t="s">
        <v>17999</v>
      </c>
      <c r="D6012" t="s">
        <v>14633</v>
      </c>
      <c r="E6012" s="3">
        <v>52.152173913043477</v>
      </c>
      <c r="F6012" s="3">
        <v>3.0628699458107547</v>
      </c>
      <c r="G6012" s="3">
        <v>2.7582638599416422</v>
      </c>
      <c r="H6012" s="3">
        <v>0.72775114631096294</v>
      </c>
      <c r="I6012" s="3">
        <v>0.4270008336807003</v>
      </c>
      <c r="J6012" s="3">
        <v>159.73532608695652</v>
      </c>
      <c r="K6012" s="3">
        <v>143.84945652173911</v>
      </c>
      <c r="L6012" s="3">
        <v>37.953804347826086</v>
      </c>
      <c r="M6012" s="3">
        <v>22.269021739130434</v>
      </c>
      <c r="N6012" s="3">
        <v>9.9184782608695645</v>
      </c>
      <c r="O6012" s="3">
        <v>5.7663043478260869</v>
      </c>
      <c r="P6012" s="3">
        <v>26.641304347826086</v>
      </c>
      <c r="Q6012" s="3">
        <v>26.440217391304348</v>
      </c>
      <c r="R6012" s="3">
        <v>0.20108695652173914</v>
      </c>
      <c r="S6012" s="3">
        <v>95.140217391304347</v>
      </c>
      <c r="T6012" s="3">
        <v>94.102173913043472</v>
      </c>
      <c r="U6012" s="3">
        <v>1.0380434782608696</v>
      </c>
      <c r="V6012" s="3">
        <v>0</v>
      </c>
      <c r="W6012" s="3">
        <v>7.8630434782608711</v>
      </c>
      <c r="X6012" s="3">
        <v>0</v>
      </c>
      <c r="Y6012" s="3">
        <v>0</v>
      </c>
      <c r="Z6012" s="3">
        <v>0</v>
      </c>
      <c r="AA6012" s="3">
        <v>8.6956521739130432E-2</v>
      </c>
      <c r="AB6012" s="3">
        <v>0</v>
      </c>
      <c r="AC6012" s="3">
        <v>7.7760869565217403</v>
      </c>
      <c r="AD6012" s="3">
        <v>0</v>
      </c>
      <c r="AE6012" s="3">
        <v>0</v>
      </c>
      <c r="AF6012">
        <v>225360</v>
      </c>
      <c r="AG6012">
        <v>1</v>
      </c>
      <c r="AH6012"/>
    </row>
    <row r="6013" spans="1:34" x14ac:dyDescent="0.25">
      <c r="A6013" t="s">
        <v>14602</v>
      </c>
      <c r="B6013" t="s">
        <v>5956</v>
      </c>
      <c r="C6013" t="s">
        <v>18561</v>
      </c>
      <c r="D6013" t="s">
        <v>15375</v>
      </c>
      <c r="E6013" s="3">
        <v>33.728260869565219</v>
      </c>
      <c r="F6013" s="3">
        <v>4.1153722204318397</v>
      </c>
      <c r="G6013" s="3">
        <v>3.8225910409281343</v>
      </c>
      <c r="H6013" s="3">
        <v>0.69545601031260074</v>
      </c>
      <c r="I6013" s="3">
        <v>0.4026748308088946</v>
      </c>
      <c r="J6013" s="3">
        <v>138.80434782608694</v>
      </c>
      <c r="K6013" s="3">
        <v>128.92934782608697</v>
      </c>
      <c r="L6013" s="3">
        <v>23.456521739130437</v>
      </c>
      <c r="M6013" s="3">
        <v>13.581521739130435</v>
      </c>
      <c r="N6013" s="3">
        <v>5.1467391304347823</v>
      </c>
      <c r="O6013" s="3">
        <v>4.7282608695652177</v>
      </c>
      <c r="P6013" s="3">
        <v>33.385869565217391</v>
      </c>
      <c r="Q6013" s="3">
        <v>33.385869565217391</v>
      </c>
      <c r="R6013" s="3">
        <v>0</v>
      </c>
      <c r="S6013" s="3">
        <v>81.96195652173914</v>
      </c>
      <c r="T6013" s="3">
        <v>78.769021739130437</v>
      </c>
      <c r="U6013" s="3">
        <v>3.1929347826086958</v>
      </c>
      <c r="V6013" s="3">
        <v>0</v>
      </c>
      <c r="W6013" s="3">
        <v>4.8967391304347831</v>
      </c>
      <c r="X6013" s="3">
        <v>1.861413043478261</v>
      </c>
      <c r="Y6013" s="3">
        <v>0</v>
      </c>
      <c r="Z6013" s="3">
        <v>0</v>
      </c>
      <c r="AA6013" s="3">
        <v>2.7092391304347827</v>
      </c>
      <c r="AB6013" s="3">
        <v>0</v>
      </c>
      <c r="AC6013" s="3">
        <v>0.32608695652173914</v>
      </c>
      <c r="AD6013" s="3">
        <v>0</v>
      </c>
      <c r="AE6013" s="3">
        <v>0</v>
      </c>
      <c r="AF6013">
        <v>225613</v>
      </c>
      <c r="AG6013">
        <v>1</v>
      </c>
      <c r="AH6013"/>
    </row>
    <row r="6014" spans="1:34" x14ac:dyDescent="0.25">
      <c r="A6014" t="s">
        <v>14602</v>
      </c>
      <c r="B6014" t="s">
        <v>5752</v>
      </c>
      <c r="C6014" t="s">
        <v>18489</v>
      </c>
      <c r="D6014" t="s">
        <v>15374</v>
      </c>
      <c r="E6014" s="3">
        <v>102.83695652173913</v>
      </c>
      <c r="F6014" s="3">
        <v>3.6737955818623824</v>
      </c>
      <c r="G6014" s="3">
        <v>3.0840048620653207</v>
      </c>
      <c r="H6014" s="3">
        <v>0.66425325018497006</v>
      </c>
      <c r="I6014" s="3">
        <v>0.32597188457879728</v>
      </c>
      <c r="J6014" s="3">
        <v>377.8019565217391</v>
      </c>
      <c r="K6014" s="3">
        <v>317.14967391304344</v>
      </c>
      <c r="L6014" s="3">
        <v>68.30978260869567</v>
      </c>
      <c r="M6014" s="3">
        <v>33.521956521739142</v>
      </c>
      <c r="N6014" s="3">
        <v>29.570434782608697</v>
      </c>
      <c r="O6014" s="3">
        <v>5.2173913043478262</v>
      </c>
      <c r="P6014" s="3">
        <v>108.64978260869566</v>
      </c>
      <c r="Q6014" s="3">
        <v>82.785326086956516</v>
      </c>
      <c r="R6014" s="3">
        <v>25.864456521739136</v>
      </c>
      <c r="S6014" s="3">
        <v>200.84239130434779</v>
      </c>
      <c r="T6014" s="3">
        <v>200.84239130434779</v>
      </c>
      <c r="U6014" s="3">
        <v>0</v>
      </c>
      <c r="V6014" s="3">
        <v>0</v>
      </c>
      <c r="W6014" s="3">
        <v>59.252717391304344</v>
      </c>
      <c r="X6014" s="3">
        <v>11.027173913043478</v>
      </c>
      <c r="Y6014" s="3">
        <v>0</v>
      </c>
      <c r="Z6014" s="3">
        <v>0</v>
      </c>
      <c r="AA6014" s="3">
        <v>21.290760869565219</v>
      </c>
      <c r="AB6014" s="3">
        <v>0</v>
      </c>
      <c r="AC6014" s="3">
        <v>26.934782608695652</v>
      </c>
      <c r="AD6014" s="3">
        <v>0</v>
      </c>
      <c r="AE6014" s="3">
        <v>0</v>
      </c>
      <c r="AF6014">
        <v>225271</v>
      </c>
      <c r="AG6014">
        <v>1</v>
      </c>
      <c r="AH6014"/>
    </row>
    <row r="6015" spans="1:34" x14ac:dyDescent="0.25">
      <c r="A6015" t="s">
        <v>14602</v>
      </c>
      <c r="B6015" t="s">
        <v>5909</v>
      </c>
      <c r="C6015" t="s">
        <v>18549</v>
      </c>
      <c r="D6015" t="s">
        <v>15374</v>
      </c>
      <c r="E6015" s="3">
        <v>105.5</v>
      </c>
      <c r="F6015" s="3">
        <v>3.4290500721203383</v>
      </c>
      <c r="G6015" s="3">
        <v>3.3653266021017925</v>
      </c>
      <c r="H6015" s="3">
        <v>0.817440758293839</v>
      </c>
      <c r="I6015" s="3">
        <v>0.75371728827529361</v>
      </c>
      <c r="J6015" s="3">
        <v>361.76478260869567</v>
      </c>
      <c r="K6015" s="3">
        <v>355.04195652173911</v>
      </c>
      <c r="L6015" s="3">
        <v>86.240000000000009</v>
      </c>
      <c r="M6015" s="3">
        <v>79.517173913043479</v>
      </c>
      <c r="N6015" s="3">
        <v>1.0706521739130435</v>
      </c>
      <c r="O6015" s="3">
        <v>5.6521739130434785</v>
      </c>
      <c r="P6015" s="3">
        <v>92.766847826086945</v>
      </c>
      <c r="Q6015" s="3">
        <v>92.766847826086945</v>
      </c>
      <c r="R6015" s="3">
        <v>0</v>
      </c>
      <c r="S6015" s="3">
        <v>182.75793478260869</v>
      </c>
      <c r="T6015" s="3">
        <v>182.75793478260869</v>
      </c>
      <c r="U6015" s="3">
        <v>0</v>
      </c>
      <c r="V6015" s="3">
        <v>0</v>
      </c>
      <c r="W6015" s="3">
        <v>40.239130434782609</v>
      </c>
      <c r="X6015" s="3">
        <v>4.5706521739130439</v>
      </c>
      <c r="Y6015" s="3">
        <v>0</v>
      </c>
      <c r="Z6015" s="3">
        <v>0</v>
      </c>
      <c r="AA6015" s="3">
        <v>17.429347826086957</v>
      </c>
      <c r="AB6015" s="3">
        <v>0</v>
      </c>
      <c r="AC6015" s="3">
        <v>18.239130434782609</v>
      </c>
      <c r="AD6015" s="3">
        <v>0</v>
      </c>
      <c r="AE6015" s="3">
        <v>0</v>
      </c>
      <c r="AF6015">
        <v>225510</v>
      </c>
      <c r="AG6015">
        <v>1</v>
      </c>
      <c r="AH6015"/>
    </row>
    <row r="6016" spans="1:34" x14ac:dyDescent="0.25">
      <c r="A6016" t="s">
        <v>14602</v>
      </c>
      <c r="B6016" t="s">
        <v>5895</v>
      </c>
      <c r="C6016" t="s">
        <v>18454</v>
      </c>
      <c r="D6016" t="s">
        <v>15372</v>
      </c>
      <c r="E6016" s="3">
        <v>105.01086956521739</v>
      </c>
      <c r="F6016" s="3">
        <v>4.1275799606665977</v>
      </c>
      <c r="G6016" s="3">
        <v>3.8067446434116552</v>
      </c>
      <c r="H6016" s="3">
        <v>0.7227253907462996</v>
      </c>
      <c r="I6016" s="3">
        <v>0.48966566608011602</v>
      </c>
      <c r="J6016" s="3">
        <v>433.44076086956522</v>
      </c>
      <c r="K6016" s="3">
        <v>399.74956521739131</v>
      </c>
      <c r="L6016" s="3">
        <v>75.894021739130437</v>
      </c>
      <c r="M6016" s="3">
        <v>51.420217391304355</v>
      </c>
      <c r="N6016" s="3">
        <v>19.343369565217394</v>
      </c>
      <c r="O6016" s="3">
        <v>5.1304347826086953</v>
      </c>
      <c r="P6016" s="3">
        <v>128.0645652173913</v>
      </c>
      <c r="Q6016" s="3">
        <v>118.84717391304348</v>
      </c>
      <c r="R6016" s="3">
        <v>9.2173913043478262</v>
      </c>
      <c r="S6016" s="3">
        <v>229.48217391304348</v>
      </c>
      <c r="T6016" s="3">
        <v>229.48217391304348</v>
      </c>
      <c r="U6016" s="3">
        <v>0</v>
      </c>
      <c r="V6016" s="3">
        <v>0</v>
      </c>
      <c r="W6016" s="3">
        <v>3.5561956521739133</v>
      </c>
      <c r="X6016" s="3">
        <v>0</v>
      </c>
      <c r="Y6016" s="3">
        <v>3.5561956521739133</v>
      </c>
      <c r="Z6016" s="3">
        <v>0</v>
      </c>
      <c r="AA6016" s="3">
        <v>0</v>
      </c>
      <c r="AB6016" s="3">
        <v>0</v>
      </c>
      <c r="AC6016" s="3">
        <v>0</v>
      </c>
      <c r="AD6016" s="3">
        <v>0</v>
      </c>
      <c r="AE6016" s="3">
        <v>0</v>
      </c>
      <c r="AF6016">
        <v>225486</v>
      </c>
      <c r="AG6016">
        <v>1</v>
      </c>
      <c r="AH6016"/>
    </row>
    <row r="6017" spans="1:34" x14ac:dyDescent="0.25">
      <c r="A6017" t="s">
        <v>14602</v>
      </c>
      <c r="B6017" t="s">
        <v>5768</v>
      </c>
      <c r="C6017" t="s">
        <v>18496</v>
      </c>
      <c r="D6017" t="s">
        <v>15368</v>
      </c>
      <c r="E6017" s="3">
        <v>127.29347826086956</v>
      </c>
      <c r="F6017" s="3">
        <v>3.2922602681239854</v>
      </c>
      <c r="G6017" s="3">
        <v>2.872825548629494</v>
      </c>
      <c r="H6017" s="3">
        <v>0.55605840662624884</v>
      </c>
      <c r="I6017" s="3">
        <v>0.24929553411322689</v>
      </c>
      <c r="J6017" s="3">
        <v>419.08326086956515</v>
      </c>
      <c r="K6017" s="3">
        <v>365.69195652173914</v>
      </c>
      <c r="L6017" s="3">
        <v>70.782608695652172</v>
      </c>
      <c r="M6017" s="3">
        <v>31.733695652173914</v>
      </c>
      <c r="N6017" s="3">
        <v>33.902173913043477</v>
      </c>
      <c r="O6017" s="3">
        <v>5.1467391304347823</v>
      </c>
      <c r="P6017" s="3">
        <v>122.98815217391305</v>
      </c>
      <c r="Q6017" s="3">
        <v>108.64576086956522</v>
      </c>
      <c r="R6017" s="3">
        <v>14.342391304347826</v>
      </c>
      <c r="S6017" s="3">
        <v>225.3125</v>
      </c>
      <c r="T6017" s="3">
        <v>194.2391304347826</v>
      </c>
      <c r="U6017" s="3">
        <v>31.073369565217391</v>
      </c>
      <c r="V6017" s="3">
        <v>0</v>
      </c>
      <c r="W6017" s="3">
        <v>3.0153260869565219</v>
      </c>
      <c r="X6017" s="3">
        <v>0</v>
      </c>
      <c r="Y6017" s="3">
        <v>1.2391304347826086</v>
      </c>
      <c r="Z6017" s="3">
        <v>0</v>
      </c>
      <c r="AA6017" s="3">
        <v>1.7761956521739131</v>
      </c>
      <c r="AB6017" s="3">
        <v>0</v>
      </c>
      <c r="AC6017" s="3">
        <v>0</v>
      </c>
      <c r="AD6017" s="3">
        <v>0</v>
      </c>
      <c r="AE6017" s="3">
        <v>0</v>
      </c>
      <c r="AF6017">
        <v>225296</v>
      </c>
      <c r="AG6017">
        <v>1</v>
      </c>
      <c r="AH6017"/>
    </row>
    <row r="6018" spans="1:34" x14ac:dyDescent="0.25">
      <c r="A6018" t="s">
        <v>14602</v>
      </c>
      <c r="B6018" t="s">
        <v>5812</v>
      </c>
      <c r="C6018" t="s">
        <v>18515</v>
      </c>
      <c r="D6018" t="s">
        <v>15368</v>
      </c>
      <c r="E6018" s="3">
        <v>125.3695652173913</v>
      </c>
      <c r="F6018" s="3">
        <v>3.9265241893532163</v>
      </c>
      <c r="G6018" s="3">
        <v>3.6547624414773709</v>
      </c>
      <c r="H6018" s="3">
        <v>0.54287497832495224</v>
      </c>
      <c r="I6018" s="3">
        <v>0.27111323044910696</v>
      </c>
      <c r="J6018" s="3">
        <v>492.26663043478254</v>
      </c>
      <c r="K6018" s="3">
        <v>458.19597826086948</v>
      </c>
      <c r="L6018" s="3">
        <v>68.059999999999988</v>
      </c>
      <c r="M6018" s="3">
        <v>33.989347826086949</v>
      </c>
      <c r="N6018" s="3">
        <v>28.766304347826086</v>
      </c>
      <c r="O6018" s="3">
        <v>5.3043478260869561</v>
      </c>
      <c r="P6018" s="3">
        <v>128.54130434782604</v>
      </c>
      <c r="Q6018" s="3">
        <v>128.54130434782604</v>
      </c>
      <c r="R6018" s="3">
        <v>0</v>
      </c>
      <c r="S6018" s="3">
        <v>295.6653260869565</v>
      </c>
      <c r="T6018" s="3">
        <v>290.65434782608691</v>
      </c>
      <c r="U6018" s="3">
        <v>5.0109782608695648</v>
      </c>
      <c r="V6018" s="3">
        <v>0</v>
      </c>
      <c r="W6018" s="3">
        <v>0.55978260869565222</v>
      </c>
      <c r="X6018" s="3">
        <v>0.55978260869565222</v>
      </c>
      <c r="Y6018" s="3">
        <v>0</v>
      </c>
      <c r="Z6018" s="3">
        <v>0</v>
      </c>
      <c r="AA6018" s="3">
        <v>0</v>
      </c>
      <c r="AB6018" s="3">
        <v>0</v>
      </c>
      <c r="AC6018" s="3">
        <v>0</v>
      </c>
      <c r="AD6018" s="3">
        <v>0</v>
      </c>
      <c r="AE6018" s="3">
        <v>0</v>
      </c>
      <c r="AF6018">
        <v>225361</v>
      </c>
      <c r="AG6018">
        <v>1</v>
      </c>
      <c r="AH6018"/>
    </row>
    <row r="6019" spans="1:34" x14ac:dyDescent="0.25">
      <c r="A6019" t="s">
        <v>14602</v>
      </c>
      <c r="B6019" t="s">
        <v>5738</v>
      </c>
      <c r="C6019" t="s">
        <v>18483</v>
      </c>
      <c r="D6019" t="s">
        <v>15152</v>
      </c>
      <c r="E6019" s="3">
        <v>93.641304347826093</v>
      </c>
      <c r="F6019" s="3">
        <v>3.4653012188044094</v>
      </c>
      <c r="G6019" s="3">
        <v>3.3104840394660466</v>
      </c>
      <c r="H6019" s="3">
        <v>0.66513174695298882</v>
      </c>
      <c r="I6019" s="3">
        <v>0.51031456761462557</v>
      </c>
      <c r="J6019" s="3">
        <v>324.49532608695642</v>
      </c>
      <c r="K6019" s="3">
        <v>309.9980434782608</v>
      </c>
      <c r="L6019" s="3">
        <v>62.283804347826077</v>
      </c>
      <c r="M6019" s="3">
        <v>47.786521739130428</v>
      </c>
      <c r="N6019" s="3">
        <v>9.8559782608695645</v>
      </c>
      <c r="O6019" s="3">
        <v>4.6413043478260869</v>
      </c>
      <c r="P6019" s="3">
        <v>79.071956521739125</v>
      </c>
      <c r="Q6019" s="3">
        <v>79.071956521739125</v>
      </c>
      <c r="R6019" s="3">
        <v>0</v>
      </c>
      <c r="S6019" s="3">
        <v>183.13956521739127</v>
      </c>
      <c r="T6019" s="3">
        <v>146.15054347826083</v>
      </c>
      <c r="U6019" s="3">
        <v>36.989021739130429</v>
      </c>
      <c r="V6019" s="3">
        <v>0</v>
      </c>
      <c r="W6019" s="3">
        <v>31.006739130434781</v>
      </c>
      <c r="X6019" s="3">
        <v>11.999673913043479</v>
      </c>
      <c r="Y6019" s="3">
        <v>0</v>
      </c>
      <c r="Z6019" s="3">
        <v>0</v>
      </c>
      <c r="AA6019" s="3">
        <v>7.2819565217391302</v>
      </c>
      <c r="AB6019" s="3">
        <v>0</v>
      </c>
      <c r="AC6019" s="3">
        <v>11.725108695652171</v>
      </c>
      <c r="AD6019" s="3">
        <v>0</v>
      </c>
      <c r="AE6019" s="3">
        <v>0</v>
      </c>
      <c r="AF6019">
        <v>225254</v>
      </c>
      <c r="AG6019">
        <v>1</v>
      </c>
      <c r="AH6019"/>
    </row>
    <row r="6020" spans="1:34" x14ac:dyDescent="0.25">
      <c r="A6020" t="s">
        <v>14602</v>
      </c>
      <c r="B6020" t="s">
        <v>5744</v>
      </c>
      <c r="C6020" t="s">
        <v>17264</v>
      </c>
      <c r="D6020" t="s">
        <v>15375</v>
      </c>
      <c r="E6020" s="3">
        <v>95.869565217391298</v>
      </c>
      <c r="F6020" s="3">
        <v>2.9694263038548754</v>
      </c>
      <c r="G6020" s="3">
        <v>2.8530034013605445</v>
      </c>
      <c r="H6020" s="3">
        <v>0.3463832199546486</v>
      </c>
      <c r="I6020" s="3">
        <v>0.24263038548752835</v>
      </c>
      <c r="J6020" s="3">
        <v>284.67760869565217</v>
      </c>
      <c r="K6020" s="3">
        <v>273.51619565217391</v>
      </c>
      <c r="L6020" s="3">
        <v>33.207608695652176</v>
      </c>
      <c r="M6020" s="3">
        <v>23.260869565217391</v>
      </c>
      <c r="N6020" s="3">
        <v>4.7282608695652177</v>
      </c>
      <c r="O6020" s="3">
        <v>5.2184782608695652</v>
      </c>
      <c r="P6020" s="3">
        <v>89.961847826086967</v>
      </c>
      <c r="Q6020" s="3">
        <v>88.747173913043483</v>
      </c>
      <c r="R6020" s="3">
        <v>1.2146739130434783</v>
      </c>
      <c r="S6020" s="3">
        <v>161.50815217391303</v>
      </c>
      <c r="T6020" s="3">
        <v>161.50815217391303</v>
      </c>
      <c r="U6020" s="3">
        <v>0</v>
      </c>
      <c r="V6020" s="3">
        <v>0</v>
      </c>
      <c r="W6020" s="3">
        <v>30.944565217391307</v>
      </c>
      <c r="X6020" s="3">
        <v>2.8097826086956523</v>
      </c>
      <c r="Y6020" s="3">
        <v>0</v>
      </c>
      <c r="Z6020" s="3">
        <v>2.6097826086956522</v>
      </c>
      <c r="AA6020" s="3">
        <v>11.799456521739133</v>
      </c>
      <c r="AB6020" s="3">
        <v>0</v>
      </c>
      <c r="AC6020" s="3">
        <v>13.725543478260869</v>
      </c>
      <c r="AD6020" s="3">
        <v>0</v>
      </c>
      <c r="AE6020" s="3">
        <v>0</v>
      </c>
      <c r="AF6020">
        <v>225263</v>
      </c>
      <c r="AG6020">
        <v>1</v>
      </c>
      <c r="AH6020"/>
    </row>
    <row r="6021" spans="1:34" x14ac:dyDescent="0.25">
      <c r="A6021" t="s">
        <v>14602</v>
      </c>
      <c r="B6021" t="s">
        <v>6015</v>
      </c>
      <c r="C6021" t="s">
        <v>18454</v>
      </c>
      <c r="D6021" t="s">
        <v>15372</v>
      </c>
      <c r="E6021" s="3">
        <v>44.456521739130437</v>
      </c>
      <c r="F6021" s="3">
        <v>4.4792885085574561</v>
      </c>
      <c r="G6021" s="3">
        <v>4.3775770171149135</v>
      </c>
      <c r="H6021" s="3">
        <v>1.3101833740831295</v>
      </c>
      <c r="I6021" s="3">
        <v>1.2084718826405867</v>
      </c>
      <c r="J6021" s="3">
        <v>199.1335869565217</v>
      </c>
      <c r="K6021" s="3">
        <v>194.61184782608692</v>
      </c>
      <c r="L6021" s="3">
        <v>58.24619565217391</v>
      </c>
      <c r="M6021" s="3">
        <v>53.724456521739128</v>
      </c>
      <c r="N6021" s="3">
        <v>0</v>
      </c>
      <c r="O6021" s="3">
        <v>4.5217391304347823</v>
      </c>
      <c r="P6021" s="3">
        <v>26.249021739130434</v>
      </c>
      <c r="Q6021" s="3">
        <v>26.249021739130434</v>
      </c>
      <c r="R6021" s="3">
        <v>0</v>
      </c>
      <c r="S6021" s="3">
        <v>114.63836956521735</v>
      </c>
      <c r="T6021" s="3">
        <v>114.63836956521735</v>
      </c>
      <c r="U6021" s="3">
        <v>0</v>
      </c>
      <c r="V6021" s="3">
        <v>0</v>
      </c>
      <c r="W6021" s="3">
        <v>2.8097826086956523</v>
      </c>
      <c r="X6021" s="3">
        <v>2.722826086956522</v>
      </c>
      <c r="Y6021" s="3">
        <v>0</v>
      </c>
      <c r="Z6021" s="3">
        <v>0</v>
      </c>
      <c r="AA6021" s="3">
        <v>0</v>
      </c>
      <c r="AB6021" s="3">
        <v>0</v>
      </c>
      <c r="AC6021" s="3">
        <v>8.6956521739130432E-2</v>
      </c>
      <c r="AD6021" s="3">
        <v>0</v>
      </c>
      <c r="AE6021" s="3">
        <v>0</v>
      </c>
      <c r="AF6021">
        <v>225759</v>
      </c>
      <c r="AG6021">
        <v>1</v>
      </c>
      <c r="AH6021"/>
    </row>
    <row r="6022" spans="1:34" x14ac:dyDescent="0.25">
      <c r="A6022" t="s">
        <v>14602</v>
      </c>
      <c r="B6022" t="s">
        <v>5918</v>
      </c>
      <c r="C6022" t="s">
        <v>18551</v>
      </c>
      <c r="D6022" t="s">
        <v>15379</v>
      </c>
      <c r="E6022" s="3">
        <v>106.20652173913044</v>
      </c>
      <c r="F6022" s="3">
        <v>2.8504503121481934</v>
      </c>
      <c r="G6022" s="3">
        <v>2.5061662061201511</v>
      </c>
      <c r="H6022" s="3">
        <v>0.58878313376317681</v>
      </c>
      <c r="I6022" s="3">
        <v>0.51793572817521238</v>
      </c>
      <c r="J6022" s="3">
        <v>302.73641304347825</v>
      </c>
      <c r="K6022" s="3">
        <v>266.17119565217388</v>
      </c>
      <c r="L6022" s="3">
        <v>62.532608695652179</v>
      </c>
      <c r="M6022" s="3">
        <v>55.008152173913047</v>
      </c>
      <c r="N6022" s="3">
        <v>7.5244565217391308</v>
      </c>
      <c r="O6022" s="3">
        <v>0</v>
      </c>
      <c r="P6022" s="3">
        <v>65.78532608695653</v>
      </c>
      <c r="Q6022" s="3">
        <v>36.744565217391305</v>
      </c>
      <c r="R6022" s="3">
        <v>29.040760869565219</v>
      </c>
      <c r="S6022" s="3">
        <v>174.41847826086956</v>
      </c>
      <c r="T6022" s="3">
        <v>174.41847826086956</v>
      </c>
      <c r="U6022" s="3">
        <v>0</v>
      </c>
      <c r="V6022" s="3">
        <v>0</v>
      </c>
      <c r="W6022" s="3">
        <v>36.491847826086953</v>
      </c>
      <c r="X6022" s="3">
        <v>6.8559782608695654</v>
      </c>
      <c r="Y6022" s="3">
        <v>0</v>
      </c>
      <c r="Z6022" s="3">
        <v>0</v>
      </c>
      <c r="AA6022" s="3">
        <v>2.8152173913043477</v>
      </c>
      <c r="AB6022" s="3">
        <v>0</v>
      </c>
      <c r="AC6022" s="3">
        <v>26.820652173913043</v>
      </c>
      <c r="AD6022" s="3">
        <v>0</v>
      </c>
      <c r="AE6022" s="3">
        <v>0</v>
      </c>
      <c r="AF6022">
        <v>225525</v>
      </c>
      <c r="AG6022">
        <v>1</v>
      </c>
      <c r="AH6022"/>
    </row>
    <row r="6023" spans="1:34" x14ac:dyDescent="0.25">
      <c r="A6023" t="s">
        <v>14602</v>
      </c>
      <c r="B6023" t="s">
        <v>5772</v>
      </c>
      <c r="C6023" t="s">
        <v>18499</v>
      </c>
      <c r="D6023" t="s">
        <v>14862</v>
      </c>
      <c r="E6023" s="3">
        <v>123.47826086956522</v>
      </c>
      <c r="F6023" s="3">
        <v>3.0973151408450703</v>
      </c>
      <c r="G6023" s="3">
        <v>3.0425616197183101</v>
      </c>
      <c r="H6023" s="3">
        <v>0.56725352112676053</v>
      </c>
      <c r="I6023" s="3">
        <v>0.51249999999999996</v>
      </c>
      <c r="J6023" s="3">
        <v>382.45108695652175</v>
      </c>
      <c r="K6023" s="3">
        <v>375.69021739130437</v>
      </c>
      <c r="L6023" s="3">
        <v>70.043478260869563</v>
      </c>
      <c r="M6023" s="3">
        <v>63.282608695652172</v>
      </c>
      <c r="N6023" s="3">
        <v>1.951086956521739</v>
      </c>
      <c r="O6023" s="3">
        <v>4.8097826086956523</v>
      </c>
      <c r="P6023" s="3">
        <v>99.855978260869563</v>
      </c>
      <c r="Q6023" s="3">
        <v>99.855978260869563</v>
      </c>
      <c r="R6023" s="3">
        <v>0</v>
      </c>
      <c r="S6023" s="3">
        <v>212.5516304347826</v>
      </c>
      <c r="T6023" s="3">
        <v>212.5516304347826</v>
      </c>
      <c r="U6023" s="3">
        <v>0</v>
      </c>
      <c r="V6023" s="3">
        <v>0</v>
      </c>
      <c r="W6023" s="3">
        <v>0</v>
      </c>
      <c r="X6023" s="3">
        <v>0</v>
      </c>
      <c r="Y6023" s="3">
        <v>0</v>
      </c>
      <c r="Z6023" s="3">
        <v>0</v>
      </c>
      <c r="AA6023" s="3">
        <v>0</v>
      </c>
      <c r="AB6023" s="3">
        <v>0</v>
      </c>
      <c r="AC6023" s="3">
        <v>0</v>
      </c>
      <c r="AD6023" s="3">
        <v>0</v>
      </c>
      <c r="AE6023" s="3">
        <v>0</v>
      </c>
      <c r="AF6023">
        <v>225300</v>
      </c>
      <c r="AG6023">
        <v>1</v>
      </c>
      <c r="AH6023"/>
    </row>
    <row r="6024" spans="1:34" x14ac:dyDescent="0.25">
      <c r="A6024" t="s">
        <v>14602</v>
      </c>
      <c r="B6024" t="s">
        <v>5807</v>
      </c>
      <c r="C6024" t="s">
        <v>16963</v>
      </c>
      <c r="D6024" t="s">
        <v>15373</v>
      </c>
      <c r="E6024" s="3">
        <v>24.347826086956523</v>
      </c>
      <c r="F6024" s="3">
        <v>4.0532991071428564</v>
      </c>
      <c r="G6024" s="3">
        <v>3.7892366071428567</v>
      </c>
      <c r="H6024" s="3">
        <v>0.71965625</v>
      </c>
      <c r="I6024" s="3">
        <v>0.45559375000000002</v>
      </c>
      <c r="J6024" s="3">
        <v>98.689021739130425</v>
      </c>
      <c r="K6024" s="3">
        <v>92.259673913043471</v>
      </c>
      <c r="L6024" s="3">
        <v>17.522065217391305</v>
      </c>
      <c r="M6024" s="3">
        <v>11.092717391304349</v>
      </c>
      <c r="N6024" s="3">
        <v>1.3804347826086956</v>
      </c>
      <c r="O6024" s="3">
        <v>5.0489130434782608</v>
      </c>
      <c r="P6024" s="3">
        <v>27.500652173913043</v>
      </c>
      <c r="Q6024" s="3">
        <v>27.500652173913043</v>
      </c>
      <c r="R6024" s="3">
        <v>0</v>
      </c>
      <c r="S6024" s="3">
        <v>53.666304347826078</v>
      </c>
      <c r="T6024" s="3">
        <v>53.666304347826078</v>
      </c>
      <c r="U6024" s="3">
        <v>0</v>
      </c>
      <c r="V6024" s="3">
        <v>0</v>
      </c>
      <c r="W6024" s="3">
        <v>9.6580434782608684</v>
      </c>
      <c r="X6024" s="3">
        <v>0</v>
      </c>
      <c r="Y6024" s="3">
        <v>0</v>
      </c>
      <c r="Z6024" s="3">
        <v>0</v>
      </c>
      <c r="AA6024" s="3">
        <v>0.5932608695652174</v>
      </c>
      <c r="AB6024" s="3">
        <v>0</v>
      </c>
      <c r="AC6024" s="3">
        <v>9.0647826086956513</v>
      </c>
      <c r="AD6024" s="3">
        <v>0</v>
      </c>
      <c r="AE6024" s="3">
        <v>0</v>
      </c>
      <c r="AF6024">
        <v>225352</v>
      </c>
      <c r="AG6024">
        <v>1</v>
      </c>
      <c r="AH6024"/>
    </row>
    <row r="6025" spans="1:34" x14ac:dyDescent="0.25">
      <c r="A6025" t="s">
        <v>14602</v>
      </c>
      <c r="B6025" t="s">
        <v>5789</v>
      </c>
      <c r="C6025" t="s">
        <v>17071</v>
      </c>
      <c r="D6025" t="s">
        <v>14862</v>
      </c>
      <c r="E6025" s="3">
        <v>121.57608695652173</v>
      </c>
      <c r="F6025" s="3">
        <v>3.5696915511846226</v>
      </c>
      <c r="G6025" s="3">
        <v>3.3575771122038445</v>
      </c>
      <c r="H6025" s="3">
        <v>0.46057219490388918</v>
      </c>
      <c r="I6025" s="3">
        <v>0.30388913723737154</v>
      </c>
      <c r="J6025" s="3">
        <v>433.98913043478262</v>
      </c>
      <c r="K6025" s="3">
        <v>408.20108695652175</v>
      </c>
      <c r="L6025" s="3">
        <v>55.994565217391305</v>
      </c>
      <c r="M6025" s="3">
        <v>36.945652173913047</v>
      </c>
      <c r="N6025" s="3">
        <v>13.744565217391305</v>
      </c>
      <c r="O6025" s="3">
        <v>5.3043478260869561</v>
      </c>
      <c r="P6025" s="3">
        <v>174.82065217391303</v>
      </c>
      <c r="Q6025" s="3">
        <v>168.08152173913044</v>
      </c>
      <c r="R6025" s="3">
        <v>6.7391304347826084</v>
      </c>
      <c r="S6025" s="3">
        <v>203.17391304347828</v>
      </c>
      <c r="T6025" s="3">
        <v>201.41032608695653</v>
      </c>
      <c r="U6025" s="3">
        <v>1.763586956521739</v>
      </c>
      <c r="V6025" s="3">
        <v>0</v>
      </c>
      <c r="W6025" s="3">
        <v>96.377717391304344</v>
      </c>
      <c r="X6025" s="3">
        <v>7.7010869565217392</v>
      </c>
      <c r="Y6025" s="3">
        <v>0.97826086956521741</v>
      </c>
      <c r="Z6025" s="3">
        <v>0</v>
      </c>
      <c r="AA6025" s="3">
        <v>65.554347826086953</v>
      </c>
      <c r="AB6025" s="3">
        <v>0</v>
      </c>
      <c r="AC6025" s="3">
        <v>22.144021739130434</v>
      </c>
      <c r="AD6025" s="3">
        <v>0</v>
      </c>
      <c r="AE6025" s="3">
        <v>0</v>
      </c>
      <c r="AF6025">
        <v>225326</v>
      </c>
      <c r="AG6025">
        <v>1</v>
      </c>
      <c r="AH6025"/>
    </row>
    <row r="6026" spans="1:34" x14ac:dyDescent="0.25">
      <c r="A6026" t="s">
        <v>14602</v>
      </c>
      <c r="B6026" t="s">
        <v>5824</v>
      </c>
      <c r="C6026" t="s">
        <v>18473</v>
      </c>
      <c r="D6026" t="s">
        <v>15152</v>
      </c>
      <c r="E6026" s="3">
        <v>76</v>
      </c>
      <c r="F6026" s="3">
        <v>3.9818964530892451</v>
      </c>
      <c r="G6026" s="3">
        <v>3.7681707665903885</v>
      </c>
      <c r="H6026" s="3">
        <v>0.6594193363844395</v>
      </c>
      <c r="I6026" s="3">
        <v>0.49966533180778044</v>
      </c>
      <c r="J6026" s="3">
        <v>302.62413043478261</v>
      </c>
      <c r="K6026" s="3">
        <v>286.38097826086954</v>
      </c>
      <c r="L6026" s="3">
        <v>50.115869565217402</v>
      </c>
      <c r="M6026" s="3">
        <v>37.974565217391316</v>
      </c>
      <c r="N6026" s="3">
        <v>12.141304347826088</v>
      </c>
      <c r="O6026" s="3">
        <v>0</v>
      </c>
      <c r="P6026" s="3">
        <v>68.595869565217384</v>
      </c>
      <c r="Q6026" s="3">
        <v>64.494021739130432</v>
      </c>
      <c r="R6026" s="3">
        <v>4.1018478260869555</v>
      </c>
      <c r="S6026" s="3">
        <v>183.91239130434781</v>
      </c>
      <c r="T6026" s="3">
        <v>183.91239130434781</v>
      </c>
      <c r="U6026" s="3">
        <v>0</v>
      </c>
      <c r="V6026" s="3">
        <v>0</v>
      </c>
      <c r="W6026" s="3">
        <v>0</v>
      </c>
      <c r="X6026" s="3">
        <v>0</v>
      </c>
      <c r="Y6026" s="3">
        <v>0</v>
      </c>
      <c r="Z6026" s="3">
        <v>0</v>
      </c>
      <c r="AA6026" s="3">
        <v>0</v>
      </c>
      <c r="AB6026" s="3">
        <v>0</v>
      </c>
      <c r="AC6026" s="3">
        <v>0</v>
      </c>
      <c r="AD6026" s="3">
        <v>0</v>
      </c>
      <c r="AE6026" s="3">
        <v>0</v>
      </c>
      <c r="AF6026">
        <v>225382</v>
      </c>
      <c r="AG6026">
        <v>1</v>
      </c>
      <c r="AH6026"/>
    </row>
    <row r="6027" spans="1:34" x14ac:dyDescent="0.25">
      <c r="A6027" t="s">
        <v>14602</v>
      </c>
      <c r="B6027" t="s">
        <v>5950</v>
      </c>
      <c r="C6027" t="s">
        <v>18468</v>
      </c>
      <c r="D6027" t="s">
        <v>15376</v>
      </c>
      <c r="E6027" s="3">
        <v>109.34782608695652</v>
      </c>
      <c r="F6027" s="3">
        <v>3.7049880715705767</v>
      </c>
      <c r="G6027" s="3">
        <v>3.4304125248508952</v>
      </c>
      <c r="H6027" s="3">
        <v>0.61293638170974174</v>
      </c>
      <c r="I6027" s="3">
        <v>0.41436878727634208</v>
      </c>
      <c r="J6027" s="3">
        <v>405.13239130434783</v>
      </c>
      <c r="K6027" s="3">
        <v>375.10815217391308</v>
      </c>
      <c r="L6027" s="3">
        <v>67.023260869565235</v>
      </c>
      <c r="M6027" s="3">
        <v>45.310326086956536</v>
      </c>
      <c r="N6027" s="3">
        <v>16.495543478260867</v>
      </c>
      <c r="O6027" s="3">
        <v>5.2173913043478262</v>
      </c>
      <c r="P6027" s="3">
        <v>85.100217391304355</v>
      </c>
      <c r="Q6027" s="3">
        <v>76.78891304347826</v>
      </c>
      <c r="R6027" s="3">
        <v>8.3113043478260895</v>
      </c>
      <c r="S6027" s="3">
        <v>253.00891304347829</v>
      </c>
      <c r="T6027" s="3">
        <v>253.00891304347829</v>
      </c>
      <c r="U6027" s="3">
        <v>0</v>
      </c>
      <c r="V6027" s="3">
        <v>0</v>
      </c>
      <c r="W6027" s="3">
        <v>12.608695652173912</v>
      </c>
      <c r="X6027" s="3">
        <v>2.6847826086956523</v>
      </c>
      <c r="Y6027" s="3">
        <v>0</v>
      </c>
      <c r="Z6027" s="3">
        <v>0</v>
      </c>
      <c r="AA6027" s="3">
        <v>1.6630434782608696</v>
      </c>
      <c r="AB6027" s="3">
        <v>0</v>
      </c>
      <c r="AC6027" s="3">
        <v>8.2608695652173907</v>
      </c>
      <c r="AD6027" s="3">
        <v>0</v>
      </c>
      <c r="AE6027" s="3">
        <v>0</v>
      </c>
      <c r="AF6027">
        <v>225589</v>
      </c>
      <c r="AG6027">
        <v>1</v>
      </c>
      <c r="AH6027"/>
    </row>
    <row r="6028" spans="1:34" x14ac:dyDescent="0.25">
      <c r="A6028" t="s">
        <v>14602</v>
      </c>
      <c r="B6028" t="s">
        <v>6008</v>
      </c>
      <c r="C6028" t="s">
        <v>18279</v>
      </c>
      <c r="D6028" t="s">
        <v>15376</v>
      </c>
      <c r="E6028" s="3">
        <v>101.6304347826087</v>
      </c>
      <c r="F6028" s="3">
        <v>3.3025101604278082</v>
      </c>
      <c r="G6028" s="3">
        <v>3.1001080213903749</v>
      </c>
      <c r="H6028" s="3">
        <v>0.57462566844919782</v>
      </c>
      <c r="I6028" s="3">
        <v>0.48541604278074857</v>
      </c>
      <c r="J6028" s="3">
        <v>335.63554347826096</v>
      </c>
      <c r="K6028" s="3">
        <v>315.06532608695659</v>
      </c>
      <c r="L6028" s="3">
        <v>58.399456521739125</v>
      </c>
      <c r="M6028" s="3">
        <v>49.333043478260862</v>
      </c>
      <c r="N6028" s="3">
        <v>8.6316304347826129</v>
      </c>
      <c r="O6028" s="3">
        <v>0.43478260869565216</v>
      </c>
      <c r="P6028" s="3">
        <v>67.16717391304347</v>
      </c>
      <c r="Q6028" s="3">
        <v>55.66336956521738</v>
      </c>
      <c r="R6028" s="3">
        <v>11.50380434782609</v>
      </c>
      <c r="S6028" s="3">
        <v>210.06891304347837</v>
      </c>
      <c r="T6028" s="3">
        <v>210.06891304347837</v>
      </c>
      <c r="U6028" s="3">
        <v>0</v>
      </c>
      <c r="V6028" s="3">
        <v>0</v>
      </c>
      <c r="W6028" s="3">
        <v>5.7065217391304346</v>
      </c>
      <c r="X6028" s="3">
        <v>3.0217391304347827</v>
      </c>
      <c r="Y6028" s="3">
        <v>0</v>
      </c>
      <c r="Z6028" s="3">
        <v>0</v>
      </c>
      <c r="AA6028" s="3">
        <v>1.9130434782608696</v>
      </c>
      <c r="AB6028" s="3">
        <v>0</v>
      </c>
      <c r="AC6028" s="3">
        <v>0.77173913043478259</v>
      </c>
      <c r="AD6028" s="3">
        <v>0</v>
      </c>
      <c r="AE6028" s="3">
        <v>0</v>
      </c>
      <c r="AF6028">
        <v>225747</v>
      </c>
      <c r="AG6028">
        <v>1</v>
      </c>
      <c r="AH6028"/>
    </row>
    <row r="6029" spans="1:34" x14ac:dyDescent="0.25">
      <c r="A6029" t="s">
        <v>14602</v>
      </c>
      <c r="B6029" t="s">
        <v>5715</v>
      </c>
      <c r="C6029" t="s">
        <v>18470</v>
      </c>
      <c r="D6029" t="s">
        <v>15375</v>
      </c>
      <c r="E6029" s="3">
        <v>50.891304347826086</v>
      </c>
      <c r="F6029" s="3">
        <v>4.4149743699273811</v>
      </c>
      <c r="G6029" s="3">
        <v>3.9577573686458782</v>
      </c>
      <c r="H6029" s="3">
        <v>0.78501281503630949</v>
      </c>
      <c r="I6029" s="3">
        <v>0.56930798803929961</v>
      </c>
      <c r="J6029" s="3">
        <v>224.68380434782608</v>
      </c>
      <c r="K6029" s="3">
        <v>201.41543478260871</v>
      </c>
      <c r="L6029" s="3">
        <v>39.95032608695653</v>
      </c>
      <c r="M6029" s="3">
        <v>28.97282608695653</v>
      </c>
      <c r="N6029" s="3">
        <v>10.977499999999999</v>
      </c>
      <c r="O6029" s="3">
        <v>0</v>
      </c>
      <c r="P6029" s="3">
        <v>45.074347826086964</v>
      </c>
      <c r="Q6029" s="3">
        <v>32.783478260869572</v>
      </c>
      <c r="R6029" s="3">
        <v>12.290869565217388</v>
      </c>
      <c r="S6029" s="3">
        <v>139.65913043478261</v>
      </c>
      <c r="T6029" s="3">
        <v>139.65913043478261</v>
      </c>
      <c r="U6029" s="3">
        <v>0</v>
      </c>
      <c r="V6029" s="3">
        <v>0</v>
      </c>
      <c r="W6029" s="3">
        <v>0</v>
      </c>
      <c r="X6029" s="3">
        <v>0</v>
      </c>
      <c r="Y6029" s="3">
        <v>0</v>
      </c>
      <c r="Z6029" s="3">
        <v>0</v>
      </c>
      <c r="AA6029" s="3">
        <v>0</v>
      </c>
      <c r="AB6029" s="3">
        <v>0</v>
      </c>
      <c r="AC6029" s="3">
        <v>0</v>
      </c>
      <c r="AD6029" s="3">
        <v>0</v>
      </c>
      <c r="AE6029" s="3">
        <v>0</v>
      </c>
      <c r="AF6029">
        <v>225208</v>
      </c>
      <c r="AG6029">
        <v>1</v>
      </c>
      <c r="AH6029"/>
    </row>
    <row r="6030" spans="1:34" x14ac:dyDescent="0.25">
      <c r="A6030" t="s">
        <v>14602</v>
      </c>
      <c r="B6030" t="s">
        <v>5709</v>
      </c>
      <c r="C6030" t="s">
        <v>18468</v>
      </c>
      <c r="D6030" t="s">
        <v>15376</v>
      </c>
      <c r="E6030" s="3">
        <v>88.771739130434781</v>
      </c>
      <c r="F6030" s="3">
        <v>3.7148561283212933</v>
      </c>
      <c r="G6030" s="3">
        <v>3.5162348475572434</v>
      </c>
      <c r="H6030" s="3">
        <v>0.4290216725847924</v>
      </c>
      <c r="I6030" s="3">
        <v>0.252335006734419</v>
      </c>
      <c r="J6030" s="3">
        <v>329.77423913043481</v>
      </c>
      <c r="K6030" s="3">
        <v>312.14228260869572</v>
      </c>
      <c r="L6030" s="3">
        <v>38.084999999999994</v>
      </c>
      <c r="M6030" s="3">
        <v>22.400217391304345</v>
      </c>
      <c r="N6030" s="3">
        <v>10.434782608695652</v>
      </c>
      <c r="O6030" s="3">
        <v>5.25</v>
      </c>
      <c r="P6030" s="3">
        <v>99.122173913043468</v>
      </c>
      <c r="Q6030" s="3">
        <v>97.174999999999997</v>
      </c>
      <c r="R6030" s="3">
        <v>1.9471739130434778</v>
      </c>
      <c r="S6030" s="3">
        <v>192.56706521739136</v>
      </c>
      <c r="T6030" s="3">
        <v>192.56706521739136</v>
      </c>
      <c r="U6030" s="3">
        <v>0</v>
      </c>
      <c r="V6030" s="3">
        <v>0</v>
      </c>
      <c r="W6030" s="3">
        <v>6.7916304347826086</v>
      </c>
      <c r="X6030" s="3">
        <v>2.5588043478260869</v>
      </c>
      <c r="Y6030" s="3">
        <v>0</v>
      </c>
      <c r="Z6030" s="3">
        <v>0</v>
      </c>
      <c r="AA6030" s="3">
        <v>2.6866304347826087</v>
      </c>
      <c r="AB6030" s="3">
        <v>7.880434782608696E-2</v>
      </c>
      <c r="AC6030" s="3">
        <v>1.4673913043478262</v>
      </c>
      <c r="AD6030" s="3">
        <v>0</v>
      </c>
      <c r="AE6030" s="3">
        <v>0</v>
      </c>
      <c r="AF6030">
        <v>225194</v>
      </c>
      <c r="AG6030">
        <v>1</v>
      </c>
      <c r="AH6030"/>
    </row>
    <row r="6031" spans="1:34" x14ac:dyDescent="0.25">
      <c r="A6031" t="s">
        <v>14602</v>
      </c>
      <c r="B6031" t="s">
        <v>5716</v>
      </c>
      <c r="C6031" t="s">
        <v>16682</v>
      </c>
      <c r="D6031" t="s">
        <v>15368</v>
      </c>
      <c r="E6031" s="3">
        <v>75.706521739130437</v>
      </c>
      <c r="F6031" s="3">
        <v>3.4254845656855708</v>
      </c>
      <c r="G6031" s="3">
        <v>2.9514716439339557</v>
      </c>
      <c r="H6031" s="3">
        <v>0.70545585068198124</v>
      </c>
      <c r="I6031" s="3">
        <v>0.30308686288585784</v>
      </c>
      <c r="J6031" s="3">
        <v>259.33152173913044</v>
      </c>
      <c r="K6031" s="3">
        <v>223.44565217391306</v>
      </c>
      <c r="L6031" s="3">
        <v>53.407608695652172</v>
      </c>
      <c r="M6031" s="3">
        <v>22.945652173913043</v>
      </c>
      <c r="N6031" s="3">
        <v>24.461956521739129</v>
      </c>
      <c r="O6031" s="3">
        <v>6</v>
      </c>
      <c r="P6031" s="3">
        <v>72.948369565217391</v>
      </c>
      <c r="Q6031" s="3">
        <v>67.524456521739125</v>
      </c>
      <c r="R6031" s="3">
        <v>5.4239130434782608</v>
      </c>
      <c r="S6031" s="3">
        <v>132.97554347826087</v>
      </c>
      <c r="T6031" s="3">
        <v>112.36141304347827</v>
      </c>
      <c r="U6031" s="3">
        <v>20.614130434782609</v>
      </c>
      <c r="V6031" s="3">
        <v>0</v>
      </c>
      <c r="W6031" s="3">
        <v>13.478260869565217</v>
      </c>
      <c r="X6031" s="3">
        <v>0</v>
      </c>
      <c r="Y6031" s="3">
        <v>12.086956521739131</v>
      </c>
      <c r="Z6031" s="3">
        <v>0</v>
      </c>
      <c r="AA6031" s="3">
        <v>1.0434782608695652</v>
      </c>
      <c r="AB6031" s="3">
        <v>0</v>
      </c>
      <c r="AC6031" s="3">
        <v>0.34782608695652173</v>
      </c>
      <c r="AD6031" s="3">
        <v>0</v>
      </c>
      <c r="AE6031" s="3">
        <v>0</v>
      </c>
      <c r="AF6031">
        <v>225210</v>
      </c>
      <c r="AG6031">
        <v>1</v>
      </c>
      <c r="AH6031"/>
    </row>
    <row r="6032" spans="1:34" x14ac:dyDescent="0.25">
      <c r="A6032" t="s">
        <v>14602</v>
      </c>
      <c r="B6032" t="s">
        <v>5957</v>
      </c>
      <c r="C6032" t="s">
        <v>18562</v>
      </c>
      <c r="D6032" t="s">
        <v>14862</v>
      </c>
      <c r="E6032" s="3">
        <v>32.054347826086953</v>
      </c>
      <c r="F6032" s="3">
        <v>4.3051034248897935</v>
      </c>
      <c r="G6032" s="3">
        <v>3.9987283825025441</v>
      </c>
      <c r="H6032" s="3">
        <v>0.37724652424550698</v>
      </c>
      <c r="I6032" s="3">
        <v>7.0871481858257049E-2</v>
      </c>
      <c r="J6032" s="3">
        <v>137.99728260869566</v>
      </c>
      <c r="K6032" s="3">
        <v>128.17663043478262</v>
      </c>
      <c r="L6032" s="3">
        <v>12.092391304347826</v>
      </c>
      <c r="M6032" s="3">
        <v>2.2717391304347827</v>
      </c>
      <c r="N6032" s="3">
        <v>3.0434782608695654</v>
      </c>
      <c r="O6032" s="3">
        <v>6.7771739130434785</v>
      </c>
      <c r="P6032" s="3">
        <v>36.755434782608695</v>
      </c>
      <c r="Q6032" s="3">
        <v>36.755434782608695</v>
      </c>
      <c r="R6032" s="3">
        <v>0</v>
      </c>
      <c r="S6032" s="3">
        <v>89.14945652173914</v>
      </c>
      <c r="T6032" s="3">
        <v>88.986413043478265</v>
      </c>
      <c r="U6032" s="3">
        <v>0.16304347826086957</v>
      </c>
      <c r="V6032" s="3">
        <v>0</v>
      </c>
      <c r="W6032" s="3">
        <v>0</v>
      </c>
      <c r="X6032" s="3">
        <v>0</v>
      </c>
      <c r="Y6032" s="3">
        <v>0</v>
      </c>
      <c r="Z6032" s="3">
        <v>0</v>
      </c>
      <c r="AA6032" s="3">
        <v>0</v>
      </c>
      <c r="AB6032" s="3">
        <v>0</v>
      </c>
      <c r="AC6032" s="3">
        <v>0</v>
      </c>
      <c r="AD6032" s="3">
        <v>0</v>
      </c>
      <c r="AE6032" s="3">
        <v>0</v>
      </c>
      <c r="AF6032">
        <v>225615</v>
      </c>
      <c r="AG6032">
        <v>1</v>
      </c>
      <c r="AH6032"/>
    </row>
    <row r="6033" spans="1:34" x14ac:dyDescent="0.25">
      <c r="A6033" t="s">
        <v>14602</v>
      </c>
      <c r="B6033" t="s">
        <v>5695</v>
      </c>
      <c r="C6033" t="s">
        <v>18459</v>
      </c>
      <c r="D6033" t="s">
        <v>14862</v>
      </c>
      <c r="E6033" s="3">
        <v>30.739130434782609</v>
      </c>
      <c r="F6033" s="3">
        <v>4.5762022630834513</v>
      </c>
      <c r="G6033" s="3">
        <v>4.1971357850070712</v>
      </c>
      <c r="H6033" s="3">
        <v>0.95332390381895327</v>
      </c>
      <c r="I6033" s="3">
        <v>0.65346534653465338</v>
      </c>
      <c r="J6033" s="3">
        <v>140.66847826086956</v>
      </c>
      <c r="K6033" s="3">
        <v>129.01630434782606</v>
      </c>
      <c r="L6033" s="3">
        <v>29.304347826086957</v>
      </c>
      <c r="M6033" s="3">
        <v>20.086956521739129</v>
      </c>
      <c r="N6033" s="3">
        <v>6.1739130434782608</v>
      </c>
      <c r="O6033" s="3">
        <v>3.0434782608695654</v>
      </c>
      <c r="P6033" s="3">
        <v>29.913043478260871</v>
      </c>
      <c r="Q6033" s="3">
        <v>27.478260869565219</v>
      </c>
      <c r="R6033" s="3">
        <v>2.4347826086956523</v>
      </c>
      <c r="S6033" s="3">
        <v>81.451086956521735</v>
      </c>
      <c r="T6033" s="3">
        <v>81.451086956521735</v>
      </c>
      <c r="U6033" s="3">
        <v>0</v>
      </c>
      <c r="V6033" s="3">
        <v>0</v>
      </c>
      <c r="W6033" s="3">
        <v>10.315217391304348</v>
      </c>
      <c r="X6033" s="3">
        <v>2.347826086956522</v>
      </c>
      <c r="Y6033" s="3">
        <v>0</v>
      </c>
      <c r="Z6033" s="3">
        <v>0</v>
      </c>
      <c r="AA6033" s="3">
        <v>1.8070652173913044</v>
      </c>
      <c r="AB6033" s="3">
        <v>0</v>
      </c>
      <c r="AC6033" s="3">
        <v>6.1603260869565215</v>
      </c>
      <c r="AD6033" s="3">
        <v>0</v>
      </c>
      <c r="AE6033" s="3">
        <v>0</v>
      </c>
      <c r="AF6033">
        <v>225080</v>
      </c>
      <c r="AG6033">
        <v>1</v>
      </c>
      <c r="AH6033"/>
    </row>
    <row r="6034" spans="1:34" x14ac:dyDescent="0.25">
      <c r="A6034" t="s">
        <v>14602</v>
      </c>
      <c r="B6034" t="s">
        <v>5951</v>
      </c>
      <c r="C6034" t="s">
        <v>17652</v>
      </c>
      <c r="D6034" t="s">
        <v>14862</v>
      </c>
      <c r="E6034" s="3">
        <v>31.478260869565219</v>
      </c>
      <c r="F6034" s="3">
        <v>3.7122203038674018</v>
      </c>
      <c r="G6034" s="3">
        <v>3.2462948895027615</v>
      </c>
      <c r="H6034" s="3">
        <v>0.43592541436464072</v>
      </c>
      <c r="I6034" s="3">
        <v>0.29780386740331483</v>
      </c>
      <c r="J6034" s="3">
        <v>116.85423913043473</v>
      </c>
      <c r="K6034" s="3">
        <v>102.18771739130432</v>
      </c>
      <c r="L6034" s="3">
        <v>13.722173913043473</v>
      </c>
      <c r="M6034" s="3">
        <v>9.3743478260869537</v>
      </c>
      <c r="N6034" s="3">
        <v>1.3913043478260869</v>
      </c>
      <c r="O6034" s="3">
        <v>2.9565217391304346</v>
      </c>
      <c r="P6034" s="3">
        <v>42.585217391304326</v>
      </c>
      <c r="Q6034" s="3">
        <v>32.266521739130418</v>
      </c>
      <c r="R6034" s="3">
        <v>10.318695652173911</v>
      </c>
      <c r="S6034" s="3">
        <v>60.546847826086939</v>
      </c>
      <c r="T6034" s="3">
        <v>60.546847826086939</v>
      </c>
      <c r="U6034" s="3">
        <v>0</v>
      </c>
      <c r="V6034" s="3">
        <v>0</v>
      </c>
      <c r="W6034" s="3">
        <v>2.0434782608695654</v>
      </c>
      <c r="X6034" s="3">
        <v>0</v>
      </c>
      <c r="Y6034" s="3">
        <v>0.34782608695652173</v>
      </c>
      <c r="Z6034" s="3">
        <v>0</v>
      </c>
      <c r="AA6034" s="3">
        <v>1.3043478260869565</v>
      </c>
      <c r="AB6034" s="3">
        <v>0.39130434782608697</v>
      </c>
      <c r="AC6034" s="3">
        <v>0</v>
      </c>
      <c r="AD6034" s="3">
        <v>0</v>
      </c>
      <c r="AE6034" s="3">
        <v>0</v>
      </c>
      <c r="AF6034">
        <v>225591</v>
      </c>
      <c r="AG6034">
        <v>1</v>
      </c>
      <c r="AH6034"/>
    </row>
    <row r="6035" spans="1:34" x14ac:dyDescent="0.25">
      <c r="A6035" t="s">
        <v>14602</v>
      </c>
      <c r="B6035" t="s">
        <v>5692</v>
      </c>
      <c r="C6035" t="s">
        <v>18457</v>
      </c>
      <c r="D6035" t="s">
        <v>15375</v>
      </c>
      <c r="E6035" s="3">
        <v>145.77173913043478</v>
      </c>
      <c r="F6035" s="3">
        <v>3.4257169487733954</v>
      </c>
      <c r="G6035" s="3">
        <v>3.1357728730146901</v>
      </c>
      <c r="H6035" s="3">
        <v>0.86027812989337116</v>
      </c>
      <c r="I6035" s="3">
        <v>0.62445753485944377</v>
      </c>
      <c r="J6035" s="3">
        <v>499.37271739130443</v>
      </c>
      <c r="K6035" s="3">
        <v>457.10706521739138</v>
      </c>
      <c r="L6035" s="3">
        <v>125.40423913043479</v>
      </c>
      <c r="M6035" s="3">
        <v>91.028260869565216</v>
      </c>
      <c r="N6035" s="3">
        <v>29.33250000000001</v>
      </c>
      <c r="O6035" s="3">
        <v>5.0434782608695654</v>
      </c>
      <c r="P6035" s="3">
        <v>91.475326086956485</v>
      </c>
      <c r="Q6035" s="3">
        <v>83.585652173913005</v>
      </c>
      <c r="R6035" s="3">
        <v>7.8896739130434774</v>
      </c>
      <c r="S6035" s="3">
        <v>282.49315217391313</v>
      </c>
      <c r="T6035" s="3">
        <v>269.45141304347834</v>
      </c>
      <c r="U6035" s="3">
        <v>13.041739130434779</v>
      </c>
      <c r="V6035" s="3">
        <v>0</v>
      </c>
      <c r="W6035" s="3">
        <v>31.510760869565225</v>
      </c>
      <c r="X6035" s="3">
        <v>12.386086956521739</v>
      </c>
      <c r="Y6035" s="3">
        <v>0</v>
      </c>
      <c r="Z6035" s="3">
        <v>0</v>
      </c>
      <c r="AA6035" s="3">
        <v>14.05076086956522</v>
      </c>
      <c r="AB6035" s="3">
        <v>0</v>
      </c>
      <c r="AC6035" s="3">
        <v>5.073913043478262</v>
      </c>
      <c r="AD6035" s="3">
        <v>0</v>
      </c>
      <c r="AE6035" s="3">
        <v>0</v>
      </c>
      <c r="AF6035">
        <v>225058</v>
      </c>
      <c r="AG6035">
        <v>1</v>
      </c>
      <c r="AH6035"/>
    </row>
    <row r="6036" spans="1:34" x14ac:dyDescent="0.25">
      <c r="A6036" t="s">
        <v>14602</v>
      </c>
      <c r="B6036" t="s">
        <v>5926</v>
      </c>
      <c r="C6036" t="s">
        <v>18555</v>
      </c>
      <c r="D6036" t="s">
        <v>15379</v>
      </c>
      <c r="E6036" s="3">
        <v>67.880434782608702</v>
      </c>
      <c r="F6036" s="3">
        <v>3.1123618895116087</v>
      </c>
      <c r="G6036" s="3">
        <v>2.7888022417934346</v>
      </c>
      <c r="H6036" s="3">
        <v>0.37004323458767019</v>
      </c>
      <c r="I6036" s="3">
        <v>0.2443138510808647</v>
      </c>
      <c r="J6036" s="3">
        <v>211.26847826086956</v>
      </c>
      <c r="K6036" s="3">
        <v>189.30510869565219</v>
      </c>
      <c r="L6036" s="3">
        <v>25.118695652173919</v>
      </c>
      <c r="M6036" s="3">
        <v>16.584130434782612</v>
      </c>
      <c r="N6036" s="3">
        <v>3.4041304347826107</v>
      </c>
      <c r="O6036" s="3">
        <v>5.1304347826086953</v>
      </c>
      <c r="P6036" s="3">
        <v>79.31391304347828</v>
      </c>
      <c r="Q6036" s="3">
        <v>65.885108695652193</v>
      </c>
      <c r="R6036" s="3">
        <v>13.428804347826087</v>
      </c>
      <c r="S6036" s="3">
        <v>106.83586956521739</v>
      </c>
      <c r="T6036" s="3">
        <v>100.41217391304347</v>
      </c>
      <c r="U6036" s="3">
        <v>6.4236956521739144</v>
      </c>
      <c r="V6036" s="3">
        <v>0</v>
      </c>
      <c r="W6036" s="3">
        <v>6.9429347826086953</v>
      </c>
      <c r="X6036" s="3">
        <v>0.92119565217391308</v>
      </c>
      <c r="Y6036" s="3">
        <v>0</v>
      </c>
      <c r="Z6036" s="3">
        <v>0</v>
      </c>
      <c r="AA6036" s="3">
        <v>8.4239130434782608E-2</v>
      </c>
      <c r="AB6036" s="3">
        <v>0</v>
      </c>
      <c r="AC6036" s="3">
        <v>5.9375</v>
      </c>
      <c r="AD6036" s="3">
        <v>0</v>
      </c>
      <c r="AE6036" s="3">
        <v>0</v>
      </c>
      <c r="AF6036">
        <v>225538</v>
      </c>
      <c r="AG6036">
        <v>1</v>
      </c>
      <c r="AH6036"/>
    </row>
    <row r="6037" spans="1:34" x14ac:dyDescent="0.25">
      <c r="A6037" t="s">
        <v>14602</v>
      </c>
      <c r="B6037" t="s">
        <v>5890</v>
      </c>
      <c r="C6037" t="s">
        <v>18541</v>
      </c>
      <c r="D6037" t="s">
        <v>14862</v>
      </c>
      <c r="E6037" s="3">
        <v>83.880434782608702</v>
      </c>
      <c r="F6037" s="3">
        <v>3.1831411170143835</v>
      </c>
      <c r="G6037" s="3">
        <v>2.9776324996760399</v>
      </c>
      <c r="H6037" s="3">
        <v>0.46167940909679911</v>
      </c>
      <c r="I6037" s="3">
        <v>0.39465077102500962</v>
      </c>
      <c r="J6037" s="3">
        <v>267.00326086956522</v>
      </c>
      <c r="K6037" s="3">
        <v>249.7651086956522</v>
      </c>
      <c r="L6037" s="3">
        <v>38.72586956521738</v>
      </c>
      <c r="M6037" s="3">
        <v>33.103478260869558</v>
      </c>
      <c r="N6037" s="3">
        <v>2.057173913043477</v>
      </c>
      <c r="O6037" s="3">
        <v>3.5652173913043477</v>
      </c>
      <c r="P6037" s="3">
        <v>82.348043478260905</v>
      </c>
      <c r="Q6037" s="3">
        <v>70.732282608695684</v>
      </c>
      <c r="R6037" s="3">
        <v>11.615760869565221</v>
      </c>
      <c r="S6037" s="3">
        <v>145.92934782608697</v>
      </c>
      <c r="T6037" s="3">
        <v>145.70945652173913</v>
      </c>
      <c r="U6037" s="3">
        <v>0.21989130434782608</v>
      </c>
      <c r="V6037" s="3">
        <v>0</v>
      </c>
      <c r="W6037" s="3">
        <v>42.041195652173919</v>
      </c>
      <c r="X6037" s="3">
        <v>9.6520652173913053</v>
      </c>
      <c r="Y6037" s="3">
        <v>0</v>
      </c>
      <c r="Z6037" s="3">
        <v>0</v>
      </c>
      <c r="AA6037" s="3">
        <v>14.506739130434786</v>
      </c>
      <c r="AB6037" s="3">
        <v>0</v>
      </c>
      <c r="AC6037" s="3">
        <v>17.882391304347827</v>
      </c>
      <c r="AD6037" s="3">
        <v>0</v>
      </c>
      <c r="AE6037" s="3">
        <v>0</v>
      </c>
      <c r="AF6037">
        <v>225478</v>
      </c>
      <c r="AG6037">
        <v>1</v>
      </c>
      <c r="AH6037"/>
    </row>
    <row r="6038" spans="1:34" x14ac:dyDescent="0.25">
      <c r="A6038" t="s">
        <v>14602</v>
      </c>
      <c r="B6038" t="s">
        <v>5982</v>
      </c>
      <c r="C6038" t="s">
        <v>18573</v>
      </c>
      <c r="D6038" t="s">
        <v>15379</v>
      </c>
      <c r="E6038" s="3">
        <v>66.445652173913047</v>
      </c>
      <c r="F6038" s="3">
        <v>3.4278782921642401</v>
      </c>
      <c r="G6038" s="3">
        <v>2.9375642074267949</v>
      </c>
      <c r="H6038" s="3">
        <v>0.74178472108620974</v>
      </c>
      <c r="I6038" s="3">
        <v>0.49312776051038765</v>
      </c>
      <c r="J6038" s="3">
        <v>227.76760869565217</v>
      </c>
      <c r="K6038" s="3">
        <v>195.18836956521739</v>
      </c>
      <c r="L6038" s="3">
        <v>49.288369565217394</v>
      </c>
      <c r="M6038" s="3">
        <v>32.766195652173913</v>
      </c>
      <c r="N6038" s="3">
        <v>10.435217391304347</v>
      </c>
      <c r="O6038" s="3">
        <v>6.0869565217391308</v>
      </c>
      <c r="P6038" s="3">
        <v>68.879130434782596</v>
      </c>
      <c r="Q6038" s="3">
        <v>52.822065217391298</v>
      </c>
      <c r="R6038" s="3">
        <v>16.057065217391301</v>
      </c>
      <c r="S6038" s="3">
        <v>109.60010869565218</v>
      </c>
      <c r="T6038" s="3">
        <v>94.491086956521741</v>
      </c>
      <c r="U6038" s="3">
        <v>15.109021739130435</v>
      </c>
      <c r="V6038" s="3">
        <v>0</v>
      </c>
      <c r="W6038" s="3">
        <v>1.75</v>
      </c>
      <c r="X6038" s="3">
        <v>0.25543478260869568</v>
      </c>
      <c r="Y6038" s="3">
        <v>0</v>
      </c>
      <c r="Z6038" s="3">
        <v>0</v>
      </c>
      <c r="AA6038" s="3">
        <v>0.16847826086956522</v>
      </c>
      <c r="AB6038" s="3">
        <v>0</v>
      </c>
      <c r="AC6038" s="3">
        <v>1.326086956521739</v>
      </c>
      <c r="AD6038" s="3">
        <v>0</v>
      </c>
      <c r="AE6038" s="3">
        <v>0</v>
      </c>
      <c r="AF6038">
        <v>225679</v>
      </c>
      <c r="AG6038">
        <v>1</v>
      </c>
      <c r="AH6038"/>
    </row>
    <row r="6039" spans="1:34" x14ac:dyDescent="0.25">
      <c r="A6039" t="s">
        <v>14602</v>
      </c>
      <c r="B6039" t="s">
        <v>5892</v>
      </c>
      <c r="C6039" t="s">
        <v>18542</v>
      </c>
      <c r="D6039" t="s">
        <v>15152</v>
      </c>
      <c r="E6039" s="3">
        <v>70.521739130434781</v>
      </c>
      <c r="F6039" s="3">
        <v>3.6735295930949445</v>
      </c>
      <c r="G6039" s="3">
        <v>3.1051356350184962</v>
      </c>
      <c r="H6039" s="3">
        <v>0.86865598027127011</v>
      </c>
      <c r="I6039" s="3">
        <v>0.61858045622688052</v>
      </c>
      <c r="J6039" s="3">
        <v>259.06369565217392</v>
      </c>
      <c r="K6039" s="3">
        <v>218.97956521739133</v>
      </c>
      <c r="L6039" s="3">
        <v>61.259130434782612</v>
      </c>
      <c r="M6039" s="3">
        <v>43.623369565217402</v>
      </c>
      <c r="N6039" s="3">
        <v>12.244456521739121</v>
      </c>
      <c r="O6039" s="3">
        <v>5.3913043478260869</v>
      </c>
      <c r="P6039" s="3">
        <v>78.704347826086973</v>
      </c>
      <c r="Q6039" s="3">
        <v>56.25597826086959</v>
      </c>
      <c r="R6039" s="3">
        <v>22.448369565217387</v>
      </c>
      <c r="S6039" s="3">
        <v>119.10021739130433</v>
      </c>
      <c r="T6039" s="3">
        <v>114.36456521739129</v>
      </c>
      <c r="U6039" s="3">
        <v>4.7356521739130431</v>
      </c>
      <c r="V6039" s="3">
        <v>0</v>
      </c>
      <c r="W6039" s="3">
        <v>33.606195652173909</v>
      </c>
      <c r="X6039" s="3">
        <v>5.9901086956521743</v>
      </c>
      <c r="Y6039" s="3">
        <v>0</v>
      </c>
      <c r="Z6039" s="3">
        <v>0</v>
      </c>
      <c r="AA6039" s="3">
        <v>11.83532608695652</v>
      </c>
      <c r="AB6039" s="3">
        <v>0</v>
      </c>
      <c r="AC6039" s="3">
        <v>15.780760869565217</v>
      </c>
      <c r="AD6039" s="3">
        <v>0</v>
      </c>
      <c r="AE6039" s="3">
        <v>0</v>
      </c>
      <c r="AF6039">
        <v>225482</v>
      </c>
      <c r="AG6039">
        <v>1</v>
      </c>
      <c r="AH6039"/>
    </row>
    <row r="6040" spans="1:34" x14ac:dyDescent="0.25">
      <c r="A6040" t="s">
        <v>14602</v>
      </c>
      <c r="B6040" t="s">
        <v>5877</v>
      </c>
      <c r="C6040" t="s">
        <v>18517</v>
      </c>
      <c r="D6040" t="s">
        <v>15379</v>
      </c>
      <c r="E6040" s="3">
        <v>88.956521739130437</v>
      </c>
      <c r="F6040" s="3">
        <v>3.2072434017595306</v>
      </c>
      <c r="G6040" s="3">
        <v>2.873253910068426</v>
      </c>
      <c r="H6040" s="3">
        <v>0.7440432551319649</v>
      </c>
      <c r="I6040" s="3">
        <v>0.55348118279569913</v>
      </c>
      <c r="J6040" s="3">
        <v>285.30521739130432</v>
      </c>
      <c r="K6040" s="3">
        <v>255.59467391304347</v>
      </c>
      <c r="L6040" s="3">
        <v>66.187500000000014</v>
      </c>
      <c r="M6040" s="3">
        <v>49.235760869565233</v>
      </c>
      <c r="N6040" s="3">
        <v>12.343043478260867</v>
      </c>
      <c r="O6040" s="3">
        <v>4.6086956521739131</v>
      </c>
      <c r="P6040" s="3">
        <v>96.518586956521744</v>
      </c>
      <c r="Q6040" s="3">
        <v>83.759782608695659</v>
      </c>
      <c r="R6040" s="3">
        <v>12.758804347826082</v>
      </c>
      <c r="S6040" s="3">
        <v>122.59913043478258</v>
      </c>
      <c r="T6040" s="3">
        <v>102.30510869565215</v>
      </c>
      <c r="U6040" s="3">
        <v>20.294021739130436</v>
      </c>
      <c r="V6040" s="3">
        <v>0</v>
      </c>
      <c r="W6040" s="3">
        <v>18.845108695652176</v>
      </c>
      <c r="X6040" s="3">
        <v>11.197282608695653</v>
      </c>
      <c r="Y6040" s="3">
        <v>0</v>
      </c>
      <c r="Z6040" s="3">
        <v>0</v>
      </c>
      <c r="AA6040" s="3">
        <v>5.2853260869565215</v>
      </c>
      <c r="AB6040" s="3">
        <v>0</v>
      </c>
      <c r="AC6040" s="3">
        <v>2.3624999999999998</v>
      </c>
      <c r="AD6040" s="3">
        <v>0</v>
      </c>
      <c r="AE6040" s="3">
        <v>0</v>
      </c>
      <c r="AF6040">
        <v>225459</v>
      </c>
      <c r="AG6040">
        <v>1</v>
      </c>
      <c r="AH6040"/>
    </row>
    <row r="6041" spans="1:34" x14ac:dyDescent="0.25">
      <c r="A6041" t="s">
        <v>14602</v>
      </c>
      <c r="B6041" t="s">
        <v>5988</v>
      </c>
      <c r="C6041" t="s">
        <v>18576</v>
      </c>
      <c r="D6041" t="s">
        <v>15379</v>
      </c>
      <c r="E6041" s="3">
        <v>78.054347826086953</v>
      </c>
      <c r="F6041" s="3">
        <v>2.898122824119203</v>
      </c>
      <c r="G6041" s="3">
        <v>2.6296504665088425</v>
      </c>
      <c r="H6041" s="3">
        <v>0.69157638211948214</v>
      </c>
      <c r="I6041" s="3">
        <v>0.52293273917281724</v>
      </c>
      <c r="J6041" s="3">
        <v>226.21108695652168</v>
      </c>
      <c r="K6041" s="3">
        <v>205.25565217391301</v>
      </c>
      <c r="L6041" s="3">
        <v>53.980543478260877</v>
      </c>
      <c r="M6041" s="3">
        <v>40.817173913043483</v>
      </c>
      <c r="N6041" s="3">
        <v>10.554673913043478</v>
      </c>
      <c r="O6041" s="3">
        <v>2.6086956521739131</v>
      </c>
      <c r="P6041" s="3">
        <v>55.464239130434784</v>
      </c>
      <c r="Q6041" s="3">
        <v>47.67217391304348</v>
      </c>
      <c r="R6041" s="3">
        <v>7.7920652173913023</v>
      </c>
      <c r="S6041" s="3">
        <v>116.76630434782604</v>
      </c>
      <c r="T6041" s="3">
        <v>105.92554347826082</v>
      </c>
      <c r="U6041" s="3">
        <v>10.753804347826087</v>
      </c>
      <c r="V6041" s="3">
        <v>8.6956521739130432E-2</v>
      </c>
      <c r="W6041" s="3">
        <v>0</v>
      </c>
      <c r="X6041" s="3">
        <v>0</v>
      </c>
      <c r="Y6041" s="3">
        <v>0</v>
      </c>
      <c r="Z6041" s="3">
        <v>0</v>
      </c>
      <c r="AA6041" s="3">
        <v>0</v>
      </c>
      <c r="AB6041" s="3">
        <v>0</v>
      </c>
      <c r="AC6041" s="3">
        <v>0</v>
      </c>
      <c r="AD6041" s="3">
        <v>0</v>
      </c>
      <c r="AE6041" s="3">
        <v>0</v>
      </c>
      <c r="AF6041">
        <v>225689</v>
      </c>
      <c r="AG6041">
        <v>1</v>
      </c>
      <c r="AH6041"/>
    </row>
    <row r="6042" spans="1:34" x14ac:dyDescent="0.25">
      <c r="A6042" t="s">
        <v>14602</v>
      </c>
      <c r="B6042" t="s">
        <v>5696</v>
      </c>
      <c r="C6042" t="s">
        <v>5530</v>
      </c>
      <c r="D6042" t="s">
        <v>15376</v>
      </c>
      <c r="E6042" s="3">
        <v>72.793478260869563</v>
      </c>
      <c r="F6042" s="3">
        <v>3.4475153053606094</v>
      </c>
      <c r="G6042" s="3">
        <v>3.0800642078542633</v>
      </c>
      <c r="H6042" s="3">
        <v>0.47862027773629984</v>
      </c>
      <c r="I6042" s="3">
        <v>0.29689711811258773</v>
      </c>
      <c r="J6042" s="3">
        <v>250.95663043478262</v>
      </c>
      <c r="K6042" s="3">
        <v>224.20858695652174</v>
      </c>
      <c r="L6042" s="3">
        <v>34.840434782608696</v>
      </c>
      <c r="M6042" s="3">
        <v>21.612173913043478</v>
      </c>
      <c r="N6042" s="3">
        <v>8.5326086956521738</v>
      </c>
      <c r="O6042" s="3">
        <v>4.6956521739130439</v>
      </c>
      <c r="P6042" s="3">
        <v>80.164021739130447</v>
      </c>
      <c r="Q6042" s="3">
        <v>66.644239130434798</v>
      </c>
      <c r="R6042" s="3">
        <v>13.519782608695646</v>
      </c>
      <c r="S6042" s="3">
        <v>135.95217391304348</v>
      </c>
      <c r="T6042" s="3">
        <v>125.26923913043478</v>
      </c>
      <c r="U6042" s="3">
        <v>10.682934782608694</v>
      </c>
      <c r="V6042" s="3">
        <v>0</v>
      </c>
      <c r="W6042" s="3">
        <v>5.8940217391304346</v>
      </c>
      <c r="X6042" s="3">
        <v>0.26358695652173914</v>
      </c>
      <c r="Y6042" s="3">
        <v>0</v>
      </c>
      <c r="Z6042" s="3">
        <v>0</v>
      </c>
      <c r="AA6042" s="3">
        <v>0</v>
      </c>
      <c r="AB6042" s="3">
        <v>0</v>
      </c>
      <c r="AC6042" s="3">
        <v>5.6304347826086953</v>
      </c>
      <c r="AD6042" s="3">
        <v>0</v>
      </c>
      <c r="AE6042" s="3">
        <v>0</v>
      </c>
      <c r="AF6042">
        <v>225117</v>
      </c>
      <c r="AG6042">
        <v>1</v>
      </c>
      <c r="AH6042"/>
    </row>
    <row r="6043" spans="1:34" x14ac:dyDescent="0.25">
      <c r="A6043" t="s">
        <v>14602</v>
      </c>
      <c r="B6043" t="s">
        <v>5905</v>
      </c>
      <c r="C6043" t="s">
        <v>18125</v>
      </c>
      <c r="D6043" t="s">
        <v>15374</v>
      </c>
      <c r="E6043" s="3">
        <v>67.489130434782609</v>
      </c>
      <c r="F6043" s="3">
        <v>3.348165566113706</v>
      </c>
      <c r="G6043" s="3">
        <v>3.1096746658076984</v>
      </c>
      <c r="H6043" s="3">
        <v>0.56505878563375767</v>
      </c>
      <c r="I6043" s="3">
        <v>0.46763730069254328</v>
      </c>
      <c r="J6043" s="3">
        <v>225.96478260869566</v>
      </c>
      <c r="K6043" s="3">
        <v>209.86923913043478</v>
      </c>
      <c r="L6043" s="3">
        <v>38.135326086956539</v>
      </c>
      <c r="M6043" s="3">
        <v>31.560434782608709</v>
      </c>
      <c r="N6043" s="3">
        <v>1.0966304347826077</v>
      </c>
      <c r="O6043" s="3">
        <v>5.4782608695652177</v>
      </c>
      <c r="P6043" s="3">
        <v>66.024782608695659</v>
      </c>
      <c r="Q6043" s="3">
        <v>56.50413043478261</v>
      </c>
      <c r="R6043" s="3">
        <v>9.5206521739130441</v>
      </c>
      <c r="S6043" s="3">
        <v>121.80467391304346</v>
      </c>
      <c r="T6043" s="3">
        <v>120.44010869565216</v>
      </c>
      <c r="U6043" s="3">
        <v>1.3645652173913043</v>
      </c>
      <c r="V6043" s="3">
        <v>0</v>
      </c>
      <c r="W6043" s="3">
        <v>5.625</v>
      </c>
      <c r="X6043" s="3">
        <v>0</v>
      </c>
      <c r="Y6043" s="3">
        <v>0</v>
      </c>
      <c r="Z6043" s="3">
        <v>0</v>
      </c>
      <c r="AA6043" s="3">
        <v>5.625</v>
      </c>
      <c r="AB6043" s="3">
        <v>0</v>
      </c>
      <c r="AC6043" s="3">
        <v>0</v>
      </c>
      <c r="AD6043" s="3">
        <v>0</v>
      </c>
      <c r="AE6043" s="3">
        <v>0</v>
      </c>
      <c r="AF6043">
        <v>225505</v>
      </c>
      <c r="AG6043">
        <v>1</v>
      </c>
      <c r="AH6043"/>
    </row>
    <row r="6044" spans="1:34" x14ac:dyDescent="0.25">
      <c r="A6044" t="s">
        <v>14602</v>
      </c>
      <c r="B6044" t="s">
        <v>5786</v>
      </c>
      <c r="C6044" t="s">
        <v>18504</v>
      </c>
      <c r="D6044" t="s">
        <v>15152</v>
      </c>
      <c r="E6044" s="3">
        <v>82.880434782608702</v>
      </c>
      <c r="F6044" s="3">
        <v>3.8816721311475408</v>
      </c>
      <c r="G6044" s="3">
        <v>3.6626885245901639</v>
      </c>
      <c r="H6044" s="3">
        <v>0.7591147540983606</v>
      </c>
      <c r="I6044" s="3">
        <v>0.57619672131147537</v>
      </c>
      <c r="J6044" s="3">
        <v>321.7146739130435</v>
      </c>
      <c r="K6044" s="3">
        <v>303.56521739130437</v>
      </c>
      <c r="L6044" s="3">
        <v>62.915760869565219</v>
      </c>
      <c r="M6044" s="3">
        <v>47.755434782608695</v>
      </c>
      <c r="N6044" s="3">
        <v>9.6820652173913047</v>
      </c>
      <c r="O6044" s="3">
        <v>5.4782608695652177</v>
      </c>
      <c r="P6044" s="3">
        <v>81.619565217391312</v>
      </c>
      <c r="Q6044" s="3">
        <v>78.630434782608702</v>
      </c>
      <c r="R6044" s="3">
        <v>2.9891304347826089</v>
      </c>
      <c r="S6044" s="3">
        <v>177.17934782608697</v>
      </c>
      <c r="T6044" s="3">
        <v>174.70923913043478</v>
      </c>
      <c r="U6044" s="3">
        <v>2.4701086956521738</v>
      </c>
      <c r="V6044" s="3">
        <v>0</v>
      </c>
      <c r="W6044" s="3">
        <v>68.304347826086953</v>
      </c>
      <c r="X6044" s="3">
        <v>16.309782608695652</v>
      </c>
      <c r="Y6044" s="3">
        <v>0.77717391304347827</v>
      </c>
      <c r="Z6044" s="3">
        <v>0</v>
      </c>
      <c r="AA6044" s="3">
        <v>29.081521739130434</v>
      </c>
      <c r="AB6044" s="3">
        <v>0</v>
      </c>
      <c r="AC6044" s="3">
        <v>22.135869565217391</v>
      </c>
      <c r="AD6044" s="3">
        <v>0</v>
      </c>
      <c r="AE6044" s="3">
        <v>0</v>
      </c>
      <c r="AF6044">
        <v>225322</v>
      </c>
      <c r="AG6044">
        <v>1</v>
      </c>
      <c r="AH6044"/>
    </row>
    <row r="6045" spans="1:34" x14ac:dyDescent="0.25">
      <c r="A6045" t="s">
        <v>14602</v>
      </c>
      <c r="B6045" t="s">
        <v>5830</v>
      </c>
      <c r="C6045" t="s">
        <v>18486</v>
      </c>
      <c r="D6045" t="s">
        <v>15376</v>
      </c>
      <c r="E6045" s="3">
        <v>126.3695652173913</v>
      </c>
      <c r="F6045" s="3">
        <v>3.8145019783244458</v>
      </c>
      <c r="G6045" s="3">
        <v>3.3923671082057458</v>
      </c>
      <c r="H6045" s="3">
        <v>0.60884225012902127</v>
      </c>
      <c r="I6045" s="3">
        <v>0.18670738001032178</v>
      </c>
      <c r="J6045" s="3">
        <v>482.03695652173917</v>
      </c>
      <c r="K6045" s="3">
        <v>428.69195652173914</v>
      </c>
      <c r="L6045" s="3">
        <v>76.939130434782612</v>
      </c>
      <c r="M6045" s="3">
        <v>23.594130434782617</v>
      </c>
      <c r="N6045" s="3">
        <v>49.187391304347827</v>
      </c>
      <c r="O6045" s="3">
        <v>4.1576086956521738</v>
      </c>
      <c r="P6045" s="3">
        <v>102.07891304347831</v>
      </c>
      <c r="Q6045" s="3">
        <v>102.07891304347831</v>
      </c>
      <c r="R6045" s="3">
        <v>0</v>
      </c>
      <c r="S6045" s="3">
        <v>303.01891304347822</v>
      </c>
      <c r="T6045" s="3">
        <v>303.01891304347822</v>
      </c>
      <c r="U6045" s="3">
        <v>0</v>
      </c>
      <c r="V6045" s="3">
        <v>0</v>
      </c>
      <c r="W6045" s="3">
        <v>47.07402173913043</v>
      </c>
      <c r="X6045" s="3">
        <v>0.95184782608695639</v>
      </c>
      <c r="Y6045" s="3">
        <v>0</v>
      </c>
      <c r="Z6045" s="3">
        <v>0</v>
      </c>
      <c r="AA6045" s="3">
        <v>14.374239130434786</v>
      </c>
      <c r="AB6045" s="3">
        <v>0</v>
      </c>
      <c r="AC6045" s="3">
        <v>31.747934782608684</v>
      </c>
      <c r="AD6045" s="3">
        <v>0</v>
      </c>
      <c r="AE6045" s="3">
        <v>0</v>
      </c>
      <c r="AF6045">
        <v>225389</v>
      </c>
      <c r="AG6045">
        <v>1</v>
      </c>
      <c r="AH6045"/>
    </row>
    <row r="6046" spans="1:34" x14ac:dyDescent="0.25">
      <c r="A6046" t="s">
        <v>14602</v>
      </c>
      <c r="B6046" t="s">
        <v>5965</v>
      </c>
      <c r="C6046" t="s">
        <v>16489</v>
      </c>
      <c r="D6046" t="s">
        <v>15374</v>
      </c>
      <c r="E6046" s="3">
        <v>81.347826086956516</v>
      </c>
      <c r="F6046" s="3">
        <v>2.922449225013362</v>
      </c>
      <c r="G6046" s="3">
        <v>2.846787814003207</v>
      </c>
      <c r="H6046" s="3">
        <v>0.53104088722608234</v>
      </c>
      <c r="I6046" s="3">
        <v>0.46797300908605033</v>
      </c>
      <c r="J6046" s="3">
        <v>237.73489130434783</v>
      </c>
      <c r="K6046" s="3">
        <v>231.58</v>
      </c>
      <c r="L6046" s="3">
        <v>43.199021739130437</v>
      </c>
      <c r="M6046" s="3">
        <v>38.068586956521742</v>
      </c>
      <c r="N6046" s="3">
        <v>1.2173913043478262</v>
      </c>
      <c r="O6046" s="3">
        <v>3.9130434782608696</v>
      </c>
      <c r="P6046" s="3">
        <v>52.981521739130436</v>
      </c>
      <c r="Q6046" s="3">
        <v>51.957065217391303</v>
      </c>
      <c r="R6046" s="3">
        <v>1.0244565217391304</v>
      </c>
      <c r="S6046" s="3">
        <v>141.55434782608697</v>
      </c>
      <c r="T6046" s="3">
        <v>141.55434782608697</v>
      </c>
      <c r="U6046" s="3">
        <v>0</v>
      </c>
      <c r="V6046" s="3">
        <v>0</v>
      </c>
      <c r="W6046" s="3">
        <v>16.33271739130435</v>
      </c>
      <c r="X6046" s="3">
        <v>8.9979347826086968</v>
      </c>
      <c r="Y6046" s="3">
        <v>0</v>
      </c>
      <c r="Z6046" s="3">
        <v>0</v>
      </c>
      <c r="AA6046" s="3">
        <v>6.7260869565217387</v>
      </c>
      <c r="AB6046" s="3">
        <v>0</v>
      </c>
      <c r="AC6046" s="3">
        <v>0.60869565217391308</v>
      </c>
      <c r="AD6046" s="3">
        <v>0</v>
      </c>
      <c r="AE6046" s="3">
        <v>0</v>
      </c>
      <c r="AF6046">
        <v>225644</v>
      </c>
      <c r="AG6046">
        <v>1</v>
      </c>
      <c r="AH6046"/>
    </row>
    <row r="6047" spans="1:34" x14ac:dyDescent="0.25">
      <c r="A6047" t="s">
        <v>14602</v>
      </c>
      <c r="B6047" t="s">
        <v>5945</v>
      </c>
      <c r="C6047" t="s">
        <v>18520</v>
      </c>
      <c r="D6047" t="s">
        <v>14862</v>
      </c>
      <c r="E6047" s="3">
        <v>131.85869565217391</v>
      </c>
      <c r="F6047" s="3">
        <v>3.9246401780562197</v>
      </c>
      <c r="G6047" s="3">
        <v>3.5786464429972797</v>
      </c>
      <c r="H6047" s="3">
        <v>0.77430220097271452</v>
      </c>
      <c r="I6047" s="3">
        <v>0.54188113098672819</v>
      </c>
      <c r="J6047" s="3">
        <v>517.4979347826087</v>
      </c>
      <c r="K6047" s="3">
        <v>471.87565217391301</v>
      </c>
      <c r="L6047" s="3">
        <v>102.09847826086956</v>
      </c>
      <c r="M6047" s="3">
        <v>71.451739130434774</v>
      </c>
      <c r="N6047" s="3">
        <v>25.429347826086957</v>
      </c>
      <c r="O6047" s="3">
        <v>5.2173913043478262</v>
      </c>
      <c r="P6047" s="3">
        <v>104.29619565217392</v>
      </c>
      <c r="Q6047" s="3">
        <v>89.320652173913047</v>
      </c>
      <c r="R6047" s="3">
        <v>14.975543478260869</v>
      </c>
      <c r="S6047" s="3">
        <v>311.10326086956519</v>
      </c>
      <c r="T6047" s="3">
        <v>304.45380434782606</v>
      </c>
      <c r="U6047" s="3">
        <v>6.6494565217391308</v>
      </c>
      <c r="V6047" s="3">
        <v>0</v>
      </c>
      <c r="W6047" s="3">
        <v>14.959891304347828</v>
      </c>
      <c r="X6047" s="3">
        <v>2.0658695652173913</v>
      </c>
      <c r="Y6047" s="3">
        <v>0</v>
      </c>
      <c r="Z6047" s="3">
        <v>0</v>
      </c>
      <c r="AA6047" s="3">
        <v>12.894021739130435</v>
      </c>
      <c r="AB6047" s="3">
        <v>0</v>
      </c>
      <c r="AC6047" s="3">
        <v>0</v>
      </c>
      <c r="AD6047" s="3">
        <v>0</v>
      </c>
      <c r="AE6047" s="3">
        <v>0</v>
      </c>
      <c r="AF6047">
        <v>225573</v>
      </c>
      <c r="AG6047">
        <v>1</v>
      </c>
      <c r="AH6047"/>
    </row>
    <row r="6048" spans="1:34" x14ac:dyDescent="0.25">
      <c r="A6048" t="s">
        <v>14602</v>
      </c>
      <c r="B6048" t="s">
        <v>5701</v>
      </c>
      <c r="C6048" t="s">
        <v>18463</v>
      </c>
      <c r="D6048" t="s">
        <v>15374</v>
      </c>
      <c r="E6048" s="3">
        <v>62.684782608695649</v>
      </c>
      <c r="F6048" s="3">
        <v>2.9068406450494195</v>
      </c>
      <c r="G6048" s="3">
        <v>2.6595717010577427</v>
      </c>
      <c r="H6048" s="3">
        <v>0.80327726720998804</v>
      </c>
      <c r="I6048" s="3">
        <v>0.61149644529217972</v>
      </c>
      <c r="J6048" s="3">
        <v>182.2146739130435</v>
      </c>
      <c r="K6048" s="3">
        <v>166.7146739130435</v>
      </c>
      <c r="L6048" s="3">
        <v>50.353260869565226</v>
      </c>
      <c r="M6048" s="3">
        <v>38.331521739130437</v>
      </c>
      <c r="N6048" s="3">
        <v>11.111413043478262</v>
      </c>
      <c r="O6048" s="3">
        <v>0.91032608695652173</v>
      </c>
      <c r="P6048" s="3">
        <v>25.831521739130437</v>
      </c>
      <c r="Q6048" s="3">
        <v>22.353260869565219</v>
      </c>
      <c r="R6048" s="3">
        <v>3.4782608695652173</v>
      </c>
      <c r="S6048" s="3">
        <v>106.02989130434783</v>
      </c>
      <c r="T6048" s="3">
        <v>106.02989130434783</v>
      </c>
      <c r="U6048" s="3">
        <v>0</v>
      </c>
      <c r="V6048" s="3">
        <v>0</v>
      </c>
      <c r="W6048" s="3">
        <v>7.7554347826086953</v>
      </c>
      <c r="X6048" s="3">
        <v>4.9293478260869561</v>
      </c>
      <c r="Y6048" s="3">
        <v>2.8260869565217392</v>
      </c>
      <c r="Z6048" s="3">
        <v>0</v>
      </c>
      <c r="AA6048" s="3">
        <v>0</v>
      </c>
      <c r="AB6048" s="3">
        <v>0</v>
      </c>
      <c r="AC6048" s="3">
        <v>0</v>
      </c>
      <c r="AD6048" s="3">
        <v>0</v>
      </c>
      <c r="AE6048" s="3">
        <v>0</v>
      </c>
      <c r="AF6048">
        <v>225147</v>
      </c>
      <c r="AG6048">
        <v>1</v>
      </c>
      <c r="AH6048"/>
    </row>
    <row r="6049" spans="1:34" x14ac:dyDescent="0.25">
      <c r="A6049" t="s">
        <v>14602</v>
      </c>
      <c r="B6049" t="s">
        <v>5853</v>
      </c>
      <c r="C6049" t="s">
        <v>18486</v>
      </c>
      <c r="D6049" t="s">
        <v>15376</v>
      </c>
      <c r="E6049" s="3">
        <v>25.782608695652176</v>
      </c>
      <c r="F6049" s="3">
        <v>4.3523060708263062</v>
      </c>
      <c r="G6049" s="3">
        <v>3.968452782462057</v>
      </c>
      <c r="H6049" s="3">
        <v>0.55006323777403032</v>
      </c>
      <c r="I6049" s="3">
        <v>0.31134064080944351</v>
      </c>
      <c r="J6049" s="3">
        <v>112.21380434782608</v>
      </c>
      <c r="K6049" s="3">
        <v>102.3170652173913</v>
      </c>
      <c r="L6049" s="3">
        <v>14.182065217391305</v>
      </c>
      <c r="M6049" s="3">
        <v>8.0271739130434785</v>
      </c>
      <c r="N6049" s="3">
        <v>0</v>
      </c>
      <c r="O6049" s="3">
        <v>6.1548913043478262</v>
      </c>
      <c r="P6049" s="3">
        <v>32.304347826086953</v>
      </c>
      <c r="Q6049" s="3">
        <v>28.5625</v>
      </c>
      <c r="R6049" s="3">
        <v>3.7418478260869565</v>
      </c>
      <c r="S6049" s="3">
        <v>65.727391304347833</v>
      </c>
      <c r="T6049" s="3">
        <v>65.727391304347833</v>
      </c>
      <c r="U6049" s="3">
        <v>0</v>
      </c>
      <c r="V6049" s="3">
        <v>0</v>
      </c>
      <c r="W6049" s="3">
        <v>5.0072826086956521</v>
      </c>
      <c r="X6049" s="3">
        <v>0</v>
      </c>
      <c r="Y6049" s="3">
        <v>0</v>
      </c>
      <c r="Z6049" s="3">
        <v>0</v>
      </c>
      <c r="AA6049" s="3">
        <v>0</v>
      </c>
      <c r="AB6049" s="3">
        <v>1.4565217391304348</v>
      </c>
      <c r="AC6049" s="3">
        <v>3.5507608695652175</v>
      </c>
      <c r="AD6049" s="3">
        <v>0</v>
      </c>
      <c r="AE6049" s="3">
        <v>0</v>
      </c>
      <c r="AF6049">
        <v>225423</v>
      </c>
      <c r="AG6049">
        <v>1</v>
      </c>
      <c r="AH6049"/>
    </row>
    <row r="6050" spans="1:34" x14ac:dyDescent="0.25">
      <c r="A6050" t="s">
        <v>14602</v>
      </c>
      <c r="B6050" t="s">
        <v>5987</v>
      </c>
      <c r="C6050" t="s">
        <v>18575</v>
      </c>
      <c r="D6050" t="s">
        <v>15374</v>
      </c>
      <c r="E6050" s="3">
        <v>9.2934782608695645</v>
      </c>
      <c r="F6050" s="3">
        <v>3.2183625730994159</v>
      </c>
      <c r="G6050" s="3">
        <v>3.2183625730994159</v>
      </c>
      <c r="H6050" s="3">
        <v>0.51754385964912286</v>
      </c>
      <c r="I6050" s="3">
        <v>0.51754385964912286</v>
      </c>
      <c r="J6050" s="3">
        <v>29.909782608695657</v>
      </c>
      <c r="K6050" s="3">
        <v>29.909782608695657</v>
      </c>
      <c r="L6050" s="3">
        <v>4.8097826086956523</v>
      </c>
      <c r="M6050" s="3">
        <v>4.8097826086956523</v>
      </c>
      <c r="N6050" s="3">
        <v>0</v>
      </c>
      <c r="O6050" s="3">
        <v>0</v>
      </c>
      <c r="P6050" s="3">
        <v>11.945108695652177</v>
      </c>
      <c r="Q6050" s="3">
        <v>11.945108695652177</v>
      </c>
      <c r="R6050" s="3">
        <v>0</v>
      </c>
      <c r="S6050" s="3">
        <v>13.154891304347826</v>
      </c>
      <c r="T6050" s="3">
        <v>13.154891304347826</v>
      </c>
      <c r="U6050" s="3">
        <v>0</v>
      </c>
      <c r="V6050" s="3">
        <v>0</v>
      </c>
      <c r="W6050" s="3">
        <v>10.744021739130437</v>
      </c>
      <c r="X6050" s="3">
        <v>0.75543478260869568</v>
      </c>
      <c r="Y6050" s="3">
        <v>0</v>
      </c>
      <c r="Z6050" s="3">
        <v>0</v>
      </c>
      <c r="AA6050" s="3">
        <v>9.7277173913043509</v>
      </c>
      <c r="AB6050" s="3">
        <v>0</v>
      </c>
      <c r="AC6050" s="3">
        <v>0.2608695652173913</v>
      </c>
      <c r="AD6050" s="3">
        <v>0</v>
      </c>
      <c r="AE6050" s="3">
        <v>0</v>
      </c>
      <c r="AF6050">
        <v>225688</v>
      </c>
      <c r="AG6050">
        <v>1</v>
      </c>
      <c r="AH6050"/>
    </row>
    <row r="6051" spans="1:34" x14ac:dyDescent="0.25">
      <c r="A6051" t="s">
        <v>14602</v>
      </c>
      <c r="B6051" t="s">
        <v>5942</v>
      </c>
      <c r="C6051" t="s">
        <v>18537</v>
      </c>
      <c r="D6051" t="s">
        <v>15374</v>
      </c>
      <c r="E6051" s="3">
        <v>94.282608695652172</v>
      </c>
      <c r="F6051" s="3">
        <v>3.429371685496887</v>
      </c>
      <c r="G6051" s="3">
        <v>2.9774902005994921</v>
      </c>
      <c r="H6051" s="3">
        <v>0.55770578741065258</v>
      </c>
      <c r="I6051" s="3">
        <v>0.40118053954346317</v>
      </c>
      <c r="J6051" s="3">
        <v>323.33010869565214</v>
      </c>
      <c r="K6051" s="3">
        <v>280.72554347826082</v>
      </c>
      <c r="L6051" s="3">
        <v>52.58195652173913</v>
      </c>
      <c r="M6051" s="3">
        <v>37.824347826086949</v>
      </c>
      <c r="N6051" s="3">
        <v>9.5402173913043491</v>
      </c>
      <c r="O6051" s="3">
        <v>5.2173913043478262</v>
      </c>
      <c r="P6051" s="3">
        <v>99.907934782608706</v>
      </c>
      <c r="Q6051" s="3">
        <v>72.060978260869589</v>
      </c>
      <c r="R6051" s="3">
        <v>27.84695652173912</v>
      </c>
      <c r="S6051" s="3">
        <v>170.84021739130429</v>
      </c>
      <c r="T6051" s="3">
        <v>168.72597826086951</v>
      </c>
      <c r="U6051" s="3">
        <v>2.1142391304347825</v>
      </c>
      <c r="V6051" s="3">
        <v>0</v>
      </c>
      <c r="W6051" s="3">
        <v>50.534565217391304</v>
      </c>
      <c r="X6051" s="3">
        <v>10.828804347826088</v>
      </c>
      <c r="Y6051" s="3">
        <v>0</v>
      </c>
      <c r="Z6051" s="3">
        <v>0</v>
      </c>
      <c r="AA6051" s="3">
        <v>13.632282608695652</v>
      </c>
      <c r="AB6051" s="3">
        <v>0.17391304347826086</v>
      </c>
      <c r="AC6051" s="3">
        <v>25.899565217391306</v>
      </c>
      <c r="AD6051" s="3">
        <v>0</v>
      </c>
      <c r="AE6051" s="3">
        <v>0</v>
      </c>
      <c r="AF6051">
        <v>225567</v>
      </c>
      <c r="AG6051">
        <v>1</v>
      </c>
      <c r="AH6051"/>
    </row>
    <row r="6052" spans="1:34" x14ac:dyDescent="0.25">
      <c r="A6052" t="s">
        <v>14602</v>
      </c>
      <c r="B6052" t="s">
        <v>6012</v>
      </c>
      <c r="C6052" t="s">
        <v>18540</v>
      </c>
      <c r="D6052" t="s">
        <v>15375</v>
      </c>
      <c r="E6052" s="3">
        <v>30.880434782608695</v>
      </c>
      <c r="F6052" s="3">
        <v>3.6946356916578664</v>
      </c>
      <c r="G6052" s="3">
        <v>3.5441605068637796</v>
      </c>
      <c r="H6052" s="3">
        <v>1.0779549454417459</v>
      </c>
      <c r="I6052" s="3">
        <v>0.92747976064765925</v>
      </c>
      <c r="J6052" s="3">
        <v>114.09195652173911</v>
      </c>
      <c r="K6052" s="3">
        <v>109.44521739130433</v>
      </c>
      <c r="L6052" s="3">
        <v>33.287717391304348</v>
      </c>
      <c r="M6052" s="3">
        <v>28.640978260869563</v>
      </c>
      <c r="N6052" s="3">
        <v>0</v>
      </c>
      <c r="O6052" s="3">
        <v>4.6467391304347823</v>
      </c>
      <c r="P6052" s="3">
        <v>22.14749999999999</v>
      </c>
      <c r="Q6052" s="3">
        <v>22.14749999999999</v>
      </c>
      <c r="R6052" s="3">
        <v>0</v>
      </c>
      <c r="S6052" s="3">
        <v>58.656739130434772</v>
      </c>
      <c r="T6052" s="3">
        <v>58.656739130434772</v>
      </c>
      <c r="U6052" s="3">
        <v>0</v>
      </c>
      <c r="V6052" s="3">
        <v>0</v>
      </c>
      <c r="W6052" s="3">
        <v>4.1630434782608701</v>
      </c>
      <c r="X6052" s="3">
        <v>8.1521739130434784E-2</v>
      </c>
      <c r="Y6052" s="3">
        <v>0</v>
      </c>
      <c r="Z6052" s="3">
        <v>0</v>
      </c>
      <c r="AA6052" s="3">
        <v>0.45108695652173914</v>
      </c>
      <c r="AB6052" s="3">
        <v>0</v>
      </c>
      <c r="AC6052" s="3">
        <v>3.6304347826086958</v>
      </c>
      <c r="AD6052" s="3">
        <v>0</v>
      </c>
      <c r="AE6052" s="3">
        <v>0</v>
      </c>
      <c r="AF6052">
        <v>225752</v>
      </c>
      <c r="AG6052">
        <v>1</v>
      </c>
      <c r="AH6052"/>
    </row>
    <row r="6053" spans="1:34" x14ac:dyDescent="0.25">
      <c r="A6053" t="s">
        <v>14602</v>
      </c>
      <c r="B6053" t="s">
        <v>6030</v>
      </c>
      <c r="C6053" t="s">
        <v>17044</v>
      </c>
      <c r="D6053" t="s">
        <v>14862</v>
      </c>
      <c r="E6053" s="3">
        <v>77.695652173913047</v>
      </c>
      <c r="F6053" s="3">
        <v>5.7169054280917724</v>
      </c>
      <c r="G6053" s="3">
        <v>5.2969837716843848</v>
      </c>
      <c r="H6053" s="3">
        <v>1.2963738108561835</v>
      </c>
      <c r="I6053" s="3">
        <v>0.96763150531617237</v>
      </c>
      <c r="J6053" s="3">
        <v>444.17869565217381</v>
      </c>
      <c r="K6053" s="3">
        <v>411.552608695652</v>
      </c>
      <c r="L6053" s="3">
        <v>100.72260869565218</v>
      </c>
      <c r="M6053" s="3">
        <v>75.180760869565219</v>
      </c>
      <c r="N6053" s="3">
        <v>20.411413043478259</v>
      </c>
      <c r="O6053" s="3">
        <v>5.1304347826086953</v>
      </c>
      <c r="P6053" s="3">
        <v>123.11402173913041</v>
      </c>
      <c r="Q6053" s="3">
        <v>116.02978260869563</v>
      </c>
      <c r="R6053" s="3">
        <v>7.0842391304347823</v>
      </c>
      <c r="S6053" s="3">
        <v>220.34206521739119</v>
      </c>
      <c r="T6053" s="3">
        <v>220.34206521739119</v>
      </c>
      <c r="U6053" s="3">
        <v>0</v>
      </c>
      <c r="V6053" s="3">
        <v>0</v>
      </c>
      <c r="W6053" s="3">
        <v>2.7608695652173911</v>
      </c>
      <c r="X6053" s="3">
        <v>0.73478260869565215</v>
      </c>
      <c r="Y6053" s="3">
        <v>0</v>
      </c>
      <c r="Z6053" s="3">
        <v>0</v>
      </c>
      <c r="AA6053" s="3">
        <v>1.0739130434782609</v>
      </c>
      <c r="AB6053" s="3">
        <v>0</v>
      </c>
      <c r="AC6053" s="3">
        <v>0.9521739130434782</v>
      </c>
      <c r="AD6053" s="3">
        <v>0</v>
      </c>
      <c r="AE6053" s="3">
        <v>0</v>
      </c>
      <c r="AF6053">
        <v>225781</v>
      </c>
      <c r="AG6053">
        <v>1</v>
      </c>
      <c r="AH6053"/>
    </row>
    <row r="6054" spans="1:34" x14ac:dyDescent="0.25">
      <c r="A6054" t="s">
        <v>14602</v>
      </c>
      <c r="B6054" t="s">
        <v>5713</v>
      </c>
      <c r="C6054" t="s">
        <v>18454</v>
      </c>
      <c r="D6054" t="s">
        <v>15372</v>
      </c>
      <c r="E6054" s="3">
        <v>155.28260869565219</v>
      </c>
      <c r="F6054" s="3">
        <v>1.2179056418871621</v>
      </c>
      <c r="G6054" s="3">
        <v>1.1332423351532968</v>
      </c>
      <c r="H6054" s="3">
        <v>0.36502519949601003</v>
      </c>
      <c r="I6054" s="3">
        <v>0.28036189276214474</v>
      </c>
      <c r="J6054" s="3">
        <v>189.11956521739131</v>
      </c>
      <c r="K6054" s="3">
        <v>175.9728260869565</v>
      </c>
      <c r="L6054" s="3">
        <v>56.682065217391305</v>
      </c>
      <c r="M6054" s="3">
        <v>43.535326086956523</v>
      </c>
      <c r="N6054" s="3">
        <v>10.945652173913043</v>
      </c>
      <c r="O6054" s="3">
        <v>2.2010869565217392</v>
      </c>
      <c r="P6054" s="3">
        <v>22.622282608695652</v>
      </c>
      <c r="Q6054" s="3">
        <v>22.622282608695652</v>
      </c>
      <c r="R6054" s="3">
        <v>0</v>
      </c>
      <c r="S6054" s="3">
        <v>109.81521739130434</v>
      </c>
      <c r="T6054" s="3">
        <v>109.81521739130434</v>
      </c>
      <c r="U6054" s="3">
        <v>0</v>
      </c>
      <c r="V6054" s="3">
        <v>0</v>
      </c>
      <c r="W6054" s="3">
        <v>0</v>
      </c>
      <c r="X6054" s="3">
        <v>0</v>
      </c>
      <c r="Y6054" s="3">
        <v>0</v>
      </c>
      <c r="Z6054" s="3">
        <v>0</v>
      </c>
      <c r="AA6054" s="3">
        <v>0</v>
      </c>
      <c r="AB6054" s="3">
        <v>0</v>
      </c>
      <c r="AC6054" s="3">
        <v>0</v>
      </c>
      <c r="AD6054" s="3">
        <v>0</v>
      </c>
      <c r="AE6054" s="3">
        <v>0</v>
      </c>
      <c r="AF6054">
        <v>225201</v>
      </c>
      <c r="AG6054">
        <v>1</v>
      </c>
      <c r="AH6054"/>
    </row>
    <row r="6055" spans="1:34" x14ac:dyDescent="0.25">
      <c r="A6055" t="s">
        <v>14602</v>
      </c>
      <c r="B6055" t="s">
        <v>5898</v>
      </c>
      <c r="C6055" t="s">
        <v>18544</v>
      </c>
      <c r="D6055" t="s">
        <v>15368</v>
      </c>
      <c r="E6055" s="3">
        <v>74.5</v>
      </c>
      <c r="F6055" s="3">
        <v>4.2964196089874527</v>
      </c>
      <c r="G6055" s="3">
        <v>3.9713904289466009</v>
      </c>
      <c r="H6055" s="3">
        <v>0.42792529909541871</v>
      </c>
      <c r="I6055" s="3">
        <v>0.25682083454916838</v>
      </c>
      <c r="J6055" s="3">
        <v>320.08326086956521</v>
      </c>
      <c r="K6055" s="3">
        <v>295.86858695652177</v>
      </c>
      <c r="L6055" s="3">
        <v>31.880434782608695</v>
      </c>
      <c r="M6055" s="3">
        <v>19.133152173913043</v>
      </c>
      <c r="N6055" s="3">
        <v>7.4429347826086953</v>
      </c>
      <c r="O6055" s="3">
        <v>5.3043478260869561</v>
      </c>
      <c r="P6055" s="3">
        <v>111.48271739130435</v>
      </c>
      <c r="Q6055" s="3">
        <v>100.01532608695652</v>
      </c>
      <c r="R6055" s="3">
        <v>11.467391304347826</v>
      </c>
      <c r="S6055" s="3">
        <v>176.72010869565219</v>
      </c>
      <c r="T6055" s="3">
        <v>176.72010869565219</v>
      </c>
      <c r="U6055" s="3">
        <v>0</v>
      </c>
      <c r="V6055" s="3">
        <v>0</v>
      </c>
      <c r="W6055" s="3">
        <v>2.4728260869565215</v>
      </c>
      <c r="X6055" s="3">
        <v>0</v>
      </c>
      <c r="Y6055" s="3">
        <v>0</v>
      </c>
      <c r="Z6055" s="3">
        <v>0</v>
      </c>
      <c r="AA6055" s="3">
        <v>1.25</v>
      </c>
      <c r="AB6055" s="3">
        <v>0</v>
      </c>
      <c r="AC6055" s="3">
        <v>1.2228260869565217</v>
      </c>
      <c r="AD6055" s="3">
        <v>0</v>
      </c>
      <c r="AE6055" s="3">
        <v>0</v>
      </c>
      <c r="AF6055">
        <v>225491</v>
      </c>
      <c r="AG6055">
        <v>1</v>
      </c>
      <c r="AH6055"/>
    </row>
    <row r="6056" spans="1:34" x14ac:dyDescent="0.25">
      <c r="A6056" t="s">
        <v>14602</v>
      </c>
      <c r="B6056" t="s">
        <v>5914</v>
      </c>
      <c r="C6056" t="s">
        <v>16347</v>
      </c>
      <c r="D6056" t="s">
        <v>15152</v>
      </c>
      <c r="E6056" s="3">
        <v>100.39130434782609</v>
      </c>
      <c r="F6056" s="3">
        <v>3.9362169770463407</v>
      </c>
      <c r="G6056" s="3">
        <v>3.4640158077089653</v>
      </c>
      <c r="H6056" s="3">
        <v>0.6476190991771329</v>
      </c>
      <c r="I6056" s="3">
        <v>0.37753572975313981</v>
      </c>
      <c r="J6056" s="3">
        <v>395.16195652173917</v>
      </c>
      <c r="K6056" s="3">
        <v>347.75706521739136</v>
      </c>
      <c r="L6056" s="3">
        <v>65.01532608695652</v>
      </c>
      <c r="M6056" s="3">
        <v>37.901304347826084</v>
      </c>
      <c r="N6056" s="3">
        <v>27.114021739130433</v>
      </c>
      <c r="O6056" s="3">
        <v>0</v>
      </c>
      <c r="P6056" s="3">
        <v>124.22391304347828</v>
      </c>
      <c r="Q6056" s="3">
        <v>103.93304347826088</v>
      </c>
      <c r="R6056" s="3">
        <v>20.290869565217392</v>
      </c>
      <c r="S6056" s="3">
        <v>205.92271739130439</v>
      </c>
      <c r="T6056" s="3">
        <v>205.92271739130439</v>
      </c>
      <c r="U6056" s="3">
        <v>0</v>
      </c>
      <c r="V6056" s="3">
        <v>0</v>
      </c>
      <c r="W6056" s="3">
        <v>4.2880434782608692</v>
      </c>
      <c r="X6056" s="3">
        <v>8.6956521739130432E-2</v>
      </c>
      <c r="Y6056" s="3">
        <v>0</v>
      </c>
      <c r="Z6056" s="3">
        <v>0</v>
      </c>
      <c r="AA6056" s="3">
        <v>1.7581521739130435</v>
      </c>
      <c r="AB6056" s="3">
        <v>0</v>
      </c>
      <c r="AC6056" s="3">
        <v>2.4429347826086958</v>
      </c>
      <c r="AD6056" s="3">
        <v>0</v>
      </c>
      <c r="AE6056" s="3">
        <v>0</v>
      </c>
      <c r="AF6056">
        <v>225518</v>
      </c>
      <c r="AG6056">
        <v>1</v>
      </c>
      <c r="AH6056"/>
    </row>
    <row r="6057" spans="1:34" x14ac:dyDescent="0.25">
      <c r="A6057" t="s">
        <v>14602</v>
      </c>
      <c r="B6057" t="s">
        <v>5832</v>
      </c>
      <c r="C6057" t="s">
        <v>16990</v>
      </c>
      <c r="D6057" t="s">
        <v>15373</v>
      </c>
      <c r="E6057" s="3">
        <v>92.195652173913047</v>
      </c>
      <c r="F6057" s="3">
        <v>3.9758394246639934</v>
      </c>
      <c r="G6057" s="3">
        <v>3.7855541145956133</v>
      </c>
      <c r="H6057" s="3">
        <v>0.62387054939872666</v>
      </c>
      <c r="I6057" s="3">
        <v>0.43358523933034665</v>
      </c>
      <c r="J6057" s="3">
        <v>366.55510869565211</v>
      </c>
      <c r="K6057" s="3">
        <v>349.01163043478255</v>
      </c>
      <c r="L6057" s="3">
        <v>57.518152173913045</v>
      </c>
      <c r="M6057" s="3">
        <v>39.974673913043482</v>
      </c>
      <c r="N6057" s="3">
        <v>13.5</v>
      </c>
      <c r="O6057" s="3">
        <v>4.0434782608695654</v>
      </c>
      <c r="P6057" s="3">
        <v>89.362717391304344</v>
      </c>
      <c r="Q6057" s="3">
        <v>89.362717391304344</v>
      </c>
      <c r="R6057" s="3">
        <v>0</v>
      </c>
      <c r="S6057" s="3">
        <v>219.67423913043473</v>
      </c>
      <c r="T6057" s="3">
        <v>219.67423913043473</v>
      </c>
      <c r="U6057" s="3">
        <v>0</v>
      </c>
      <c r="V6057" s="3">
        <v>0</v>
      </c>
      <c r="W6057" s="3">
        <v>45.142934782608705</v>
      </c>
      <c r="X6057" s="3">
        <v>0.30076086956521741</v>
      </c>
      <c r="Y6057" s="3">
        <v>0</v>
      </c>
      <c r="Z6057" s="3">
        <v>0</v>
      </c>
      <c r="AA6057" s="3">
        <v>18.020326086956526</v>
      </c>
      <c r="AB6057" s="3">
        <v>0</v>
      </c>
      <c r="AC6057" s="3">
        <v>26.821847826086959</v>
      </c>
      <c r="AD6057" s="3">
        <v>0</v>
      </c>
      <c r="AE6057" s="3">
        <v>0</v>
      </c>
      <c r="AF6057">
        <v>225392</v>
      </c>
      <c r="AG6057">
        <v>1</v>
      </c>
      <c r="AH6057"/>
    </row>
    <row r="6058" spans="1:34" x14ac:dyDescent="0.25">
      <c r="A6058" t="s">
        <v>14602</v>
      </c>
      <c r="B6058" t="s">
        <v>5911</v>
      </c>
      <c r="C6058" t="s">
        <v>17264</v>
      </c>
      <c r="D6058" t="s">
        <v>15375</v>
      </c>
      <c r="E6058" s="3">
        <v>130.16304347826087</v>
      </c>
      <c r="F6058" s="3">
        <v>3.5059599164926931</v>
      </c>
      <c r="G6058" s="3">
        <v>3.2304943632567849</v>
      </c>
      <c r="H6058" s="3">
        <v>0.59091189979123182</v>
      </c>
      <c r="I6058" s="3">
        <v>0.43622045929018805</v>
      </c>
      <c r="J6058" s="3">
        <v>456.34641304347826</v>
      </c>
      <c r="K6058" s="3">
        <v>420.49097826086955</v>
      </c>
      <c r="L6058" s="3">
        <v>76.914891304347847</v>
      </c>
      <c r="M6058" s="3">
        <v>56.779782608695676</v>
      </c>
      <c r="N6058" s="3">
        <v>15.162282608695653</v>
      </c>
      <c r="O6058" s="3">
        <v>4.9728260869565215</v>
      </c>
      <c r="P6058" s="3">
        <v>67.196195652173927</v>
      </c>
      <c r="Q6058" s="3">
        <v>51.475869565217401</v>
      </c>
      <c r="R6058" s="3">
        <v>15.720326086956524</v>
      </c>
      <c r="S6058" s="3">
        <v>312.23532608695649</v>
      </c>
      <c r="T6058" s="3">
        <v>297.07141304347823</v>
      </c>
      <c r="U6058" s="3">
        <v>15.16391304347826</v>
      </c>
      <c r="V6058" s="3">
        <v>0</v>
      </c>
      <c r="W6058" s="3">
        <v>4.1355434782608702</v>
      </c>
      <c r="X6058" s="3">
        <v>1.0178260869565217</v>
      </c>
      <c r="Y6058" s="3">
        <v>0</v>
      </c>
      <c r="Z6058" s="3">
        <v>0</v>
      </c>
      <c r="AA6058" s="3">
        <v>3.1177173913043483</v>
      </c>
      <c r="AB6058" s="3">
        <v>0</v>
      </c>
      <c r="AC6058" s="3">
        <v>0</v>
      </c>
      <c r="AD6058" s="3">
        <v>0</v>
      </c>
      <c r="AE6058" s="3">
        <v>0</v>
      </c>
      <c r="AF6058">
        <v>225514</v>
      </c>
      <c r="AG6058">
        <v>1</v>
      </c>
      <c r="AH6058"/>
    </row>
    <row r="6059" spans="1:34" x14ac:dyDescent="0.25">
      <c r="A6059" t="s">
        <v>14602</v>
      </c>
      <c r="B6059" t="s">
        <v>5784</v>
      </c>
      <c r="C6059" t="s">
        <v>18502</v>
      </c>
      <c r="D6059" t="s">
        <v>15379</v>
      </c>
      <c r="E6059" s="3">
        <v>80.5</v>
      </c>
      <c r="F6059" s="3">
        <v>2.7908992708614639</v>
      </c>
      <c r="G6059" s="3">
        <v>2.4918849581420468</v>
      </c>
      <c r="H6059" s="3">
        <v>0.8238050229543612</v>
      </c>
      <c r="I6059" s="3">
        <v>0.61640561706724273</v>
      </c>
      <c r="J6059" s="3">
        <v>224.66739130434783</v>
      </c>
      <c r="K6059" s="3">
        <v>200.59673913043477</v>
      </c>
      <c r="L6059" s="3">
        <v>66.316304347826076</v>
      </c>
      <c r="M6059" s="3">
        <v>49.620652173913037</v>
      </c>
      <c r="N6059" s="3">
        <v>12</v>
      </c>
      <c r="O6059" s="3">
        <v>4.6956521739130439</v>
      </c>
      <c r="P6059" s="3">
        <v>55.522826086956513</v>
      </c>
      <c r="Q6059" s="3">
        <v>48.147826086956513</v>
      </c>
      <c r="R6059" s="3">
        <v>7.3749999999999991</v>
      </c>
      <c r="S6059" s="3">
        <v>102.82826086956524</v>
      </c>
      <c r="T6059" s="3">
        <v>84.603260869565233</v>
      </c>
      <c r="U6059" s="3">
        <v>18.225000000000005</v>
      </c>
      <c r="V6059" s="3">
        <v>0</v>
      </c>
      <c r="W6059" s="3">
        <v>53.733695652173914</v>
      </c>
      <c r="X6059" s="3">
        <v>25.306521739130432</v>
      </c>
      <c r="Y6059" s="3">
        <v>0</v>
      </c>
      <c r="Z6059" s="3">
        <v>0</v>
      </c>
      <c r="AA6059" s="3">
        <v>19.689130434782609</v>
      </c>
      <c r="AB6059" s="3">
        <v>0</v>
      </c>
      <c r="AC6059" s="3">
        <v>8.7380434782608685</v>
      </c>
      <c r="AD6059" s="3">
        <v>0</v>
      </c>
      <c r="AE6059" s="3">
        <v>0</v>
      </c>
      <c r="AF6059">
        <v>225320</v>
      </c>
      <c r="AG6059">
        <v>1</v>
      </c>
      <c r="AH6059"/>
    </row>
    <row r="6060" spans="1:34" x14ac:dyDescent="0.25">
      <c r="A6060" t="s">
        <v>14602</v>
      </c>
      <c r="B6060" t="s">
        <v>5765</v>
      </c>
      <c r="C6060" t="s">
        <v>18494</v>
      </c>
      <c r="D6060" t="s">
        <v>15368</v>
      </c>
      <c r="E6060" s="3">
        <v>134.60869565217391</v>
      </c>
      <c r="F6060" s="3">
        <v>3.1331960594315249</v>
      </c>
      <c r="G6060" s="3">
        <v>2.7133397932816541</v>
      </c>
      <c r="H6060" s="3">
        <v>0.34035852713178294</v>
      </c>
      <c r="I6060" s="3">
        <v>4.9701227390180881E-2</v>
      </c>
      <c r="J6060" s="3">
        <v>421.75543478260875</v>
      </c>
      <c r="K6060" s="3">
        <v>365.23913043478262</v>
      </c>
      <c r="L6060" s="3">
        <v>45.815217391304344</v>
      </c>
      <c r="M6060" s="3">
        <v>6.6902173913043477</v>
      </c>
      <c r="N6060" s="3">
        <v>35.782608695652172</v>
      </c>
      <c r="O6060" s="3">
        <v>3.3423913043478262</v>
      </c>
      <c r="P6060" s="3">
        <v>118.54347826086956</v>
      </c>
      <c r="Q6060" s="3">
        <v>101.15217391304348</v>
      </c>
      <c r="R6060" s="3">
        <v>17.391304347826086</v>
      </c>
      <c r="S6060" s="3">
        <v>257.39673913043481</v>
      </c>
      <c r="T6060" s="3">
        <v>257.39673913043481</v>
      </c>
      <c r="U6060" s="3">
        <v>0</v>
      </c>
      <c r="V6060" s="3">
        <v>0</v>
      </c>
      <c r="W6060" s="3">
        <v>0</v>
      </c>
      <c r="X6060" s="3">
        <v>0</v>
      </c>
      <c r="Y6060" s="3">
        <v>0</v>
      </c>
      <c r="Z6060" s="3">
        <v>0</v>
      </c>
      <c r="AA6060" s="3">
        <v>0</v>
      </c>
      <c r="AB6060" s="3">
        <v>0</v>
      </c>
      <c r="AC6060" s="3">
        <v>0</v>
      </c>
      <c r="AD6060" s="3">
        <v>0</v>
      </c>
      <c r="AE6060" s="3">
        <v>0</v>
      </c>
      <c r="AF6060">
        <v>225293</v>
      </c>
      <c r="AG6060">
        <v>1</v>
      </c>
      <c r="AH6060"/>
    </row>
    <row r="6061" spans="1:34" x14ac:dyDescent="0.25">
      <c r="A6061" t="s">
        <v>14602</v>
      </c>
      <c r="B6061" t="s">
        <v>5726</v>
      </c>
      <c r="C6061" t="s">
        <v>18475</v>
      </c>
      <c r="D6061" t="s">
        <v>15376</v>
      </c>
      <c r="E6061" s="3">
        <v>150.29347826086956</v>
      </c>
      <c r="F6061" s="3">
        <v>3.3699826426556738</v>
      </c>
      <c r="G6061" s="3">
        <v>2.9522853836696319</v>
      </c>
      <c r="H6061" s="3">
        <v>0.5109206624719751</v>
      </c>
      <c r="I6061" s="3">
        <v>0.22613365155131263</v>
      </c>
      <c r="J6061" s="3">
        <v>506.48641304347825</v>
      </c>
      <c r="K6061" s="3">
        <v>443.70923913043481</v>
      </c>
      <c r="L6061" s="3">
        <v>76.78804347826086</v>
      </c>
      <c r="M6061" s="3">
        <v>33.986413043478258</v>
      </c>
      <c r="N6061" s="3">
        <v>38.519021739130437</v>
      </c>
      <c r="O6061" s="3">
        <v>4.2826086956521738</v>
      </c>
      <c r="P6061" s="3">
        <v>129.17119565217391</v>
      </c>
      <c r="Q6061" s="3">
        <v>109.19565217391305</v>
      </c>
      <c r="R6061" s="3">
        <v>19.975543478260871</v>
      </c>
      <c r="S6061" s="3">
        <v>300.5271739130435</v>
      </c>
      <c r="T6061" s="3">
        <v>300.5271739130435</v>
      </c>
      <c r="U6061" s="3">
        <v>0</v>
      </c>
      <c r="V6061" s="3">
        <v>0</v>
      </c>
      <c r="W6061" s="3">
        <v>0</v>
      </c>
      <c r="X6061" s="3">
        <v>0</v>
      </c>
      <c r="Y6061" s="3">
        <v>0</v>
      </c>
      <c r="Z6061" s="3">
        <v>0</v>
      </c>
      <c r="AA6061" s="3">
        <v>0</v>
      </c>
      <c r="AB6061" s="3">
        <v>0</v>
      </c>
      <c r="AC6061" s="3">
        <v>0</v>
      </c>
      <c r="AD6061" s="3">
        <v>0</v>
      </c>
      <c r="AE6061" s="3">
        <v>0</v>
      </c>
      <c r="AF6061">
        <v>225225</v>
      </c>
      <c r="AG6061">
        <v>1</v>
      </c>
      <c r="AH6061"/>
    </row>
    <row r="6062" spans="1:34" x14ac:dyDescent="0.25">
      <c r="A6062" t="s">
        <v>14602</v>
      </c>
      <c r="B6062" t="s">
        <v>5954</v>
      </c>
      <c r="C6062" t="s">
        <v>18468</v>
      </c>
      <c r="D6062" t="s">
        <v>15376</v>
      </c>
      <c r="E6062" s="3">
        <v>99.608695652173907</v>
      </c>
      <c r="F6062" s="3">
        <v>3.0943168921868178</v>
      </c>
      <c r="G6062" s="3">
        <v>2.738358795285901</v>
      </c>
      <c r="H6062" s="3">
        <v>0.30570711479703189</v>
      </c>
      <c r="I6062" s="3">
        <v>0.10235704932343954</v>
      </c>
      <c r="J6062" s="3">
        <v>308.22086956521736</v>
      </c>
      <c r="K6062" s="3">
        <v>272.76434782608692</v>
      </c>
      <c r="L6062" s="3">
        <v>30.451086956521738</v>
      </c>
      <c r="M6062" s="3">
        <v>10.195652173913043</v>
      </c>
      <c r="N6062" s="3">
        <v>15.211956521739131</v>
      </c>
      <c r="O6062" s="3">
        <v>5.0434782608695654</v>
      </c>
      <c r="P6062" s="3">
        <v>97.330760869565211</v>
      </c>
      <c r="Q6062" s="3">
        <v>82.129673913043476</v>
      </c>
      <c r="R6062" s="3">
        <v>15.201086956521738</v>
      </c>
      <c r="S6062" s="3">
        <v>180.43902173913042</v>
      </c>
      <c r="T6062" s="3">
        <v>180.43902173913042</v>
      </c>
      <c r="U6062" s="3">
        <v>0</v>
      </c>
      <c r="V6062" s="3">
        <v>0</v>
      </c>
      <c r="W6062" s="3">
        <v>24.881413043478254</v>
      </c>
      <c r="X6062" s="3">
        <v>1.3695652173913044</v>
      </c>
      <c r="Y6062" s="3">
        <v>0</v>
      </c>
      <c r="Z6062" s="3">
        <v>0</v>
      </c>
      <c r="AA6062" s="3">
        <v>9.0372826086956515</v>
      </c>
      <c r="AB6062" s="3">
        <v>0</v>
      </c>
      <c r="AC6062" s="3">
        <v>14.4745652173913</v>
      </c>
      <c r="AD6062" s="3">
        <v>0</v>
      </c>
      <c r="AE6062" s="3">
        <v>0</v>
      </c>
      <c r="AF6062">
        <v>225603</v>
      </c>
      <c r="AG6062">
        <v>1</v>
      </c>
      <c r="AH6062"/>
    </row>
    <row r="6063" spans="1:34" x14ac:dyDescent="0.25">
      <c r="A6063" t="s">
        <v>14602</v>
      </c>
      <c r="B6063" t="s">
        <v>5718</v>
      </c>
      <c r="C6063" t="s">
        <v>18466</v>
      </c>
      <c r="D6063" t="s">
        <v>15152</v>
      </c>
      <c r="E6063" s="3">
        <v>83.869565217391298</v>
      </c>
      <c r="F6063" s="3">
        <v>2.8865992742353552</v>
      </c>
      <c r="G6063" s="3">
        <v>2.5130248833592539</v>
      </c>
      <c r="H6063" s="3">
        <v>0.42074909279419398</v>
      </c>
      <c r="I6063" s="3">
        <v>0.17577112493519961</v>
      </c>
      <c r="J6063" s="3">
        <v>242.0978260869565</v>
      </c>
      <c r="K6063" s="3">
        <v>210.76630434782609</v>
      </c>
      <c r="L6063" s="3">
        <v>35.288043478260875</v>
      </c>
      <c r="M6063" s="3">
        <v>14.741847826086957</v>
      </c>
      <c r="N6063" s="3">
        <v>19.983695652173914</v>
      </c>
      <c r="O6063" s="3">
        <v>0.5625</v>
      </c>
      <c r="P6063" s="3">
        <v>38.559782608695649</v>
      </c>
      <c r="Q6063" s="3">
        <v>27.774456521739129</v>
      </c>
      <c r="R6063" s="3">
        <v>10.785326086956522</v>
      </c>
      <c r="S6063" s="3">
        <v>168.25</v>
      </c>
      <c r="T6063" s="3">
        <v>168.25</v>
      </c>
      <c r="U6063" s="3">
        <v>0</v>
      </c>
      <c r="V6063" s="3">
        <v>0</v>
      </c>
      <c r="W6063" s="3">
        <v>0</v>
      </c>
      <c r="X6063" s="3">
        <v>0</v>
      </c>
      <c r="Y6063" s="3">
        <v>0</v>
      </c>
      <c r="Z6063" s="3">
        <v>0</v>
      </c>
      <c r="AA6063" s="3">
        <v>0</v>
      </c>
      <c r="AB6063" s="3">
        <v>0</v>
      </c>
      <c r="AC6063" s="3">
        <v>0</v>
      </c>
      <c r="AD6063" s="3">
        <v>0</v>
      </c>
      <c r="AE6063" s="3">
        <v>0</v>
      </c>
      <c r="AF6063">
        <v>225215</v>
      </c>
      <c r="AG6063">
        <v>1</v>
      </c>
      <c r="AH6063"/>
    </row>
    <row r="6064" spans="1:34" x14ac:dyDescent="0.25">
      <c r="A6064" t="s">
        <v>14602</v>
      </c>
      <c r="B6064" t="s">
        <v>5952</v>
      </c>
      <c r="C6064" t="s">
        <v>18542</v>
      </c>
      <c r="D6064" t="s">
        <v>15152</v>
      </c>
      <c r="E6064" s="3">
        <v>118.3695652173913</v>
      </c>
      <c r="F6064" s="3">
        <v>3.1079237832874198</v>
      </c>
      <c r="G6064" s="3">
        <v>2.836206611570248</v>
      </c>
      <c r="H6064" s="3">
        <v>0.56951239669421494</v>
      </c>
      <c r="I6064" s="3">
        <v>0.29779522497704319</v>
      </c>
      <c r="J6064" s="3">
        <v>367.88358695652175</v>
      </c>
      <c r="K6064" s="3">
        <v>335.72054347826088</v>
      </c>
      <c r="L6064" s="3">
        <v>67.412934782608701</v>
      </c>
      <c r="M6064" s="3">
        <v>35.249891304347827</v>
      </c>
      <c r="N6064" s="3">
        <v>27.467391304347824</v>
      </c>
      <c r="O6064" s="3">
        <v>4.6956521739130439</v>
      </c>
      <c r="P6064" s="3">
        <v>76.413152173913062</v>
      </c>
      <c r="Q6064" s="3">
        <v>76.413152173913062</v>
      </c>
      <c r="R6064" s="3">
        <v>0</v>
      </c>
      <c r="S6064" s="3">
        <v>224.0575</v>
      </c>
      <c r="T6064" s="3">
        <v>174.03163043478261</v>
      </c>
      <c r="U6064" s="3">
        <v>50.025869565217391</v>
      </c>
      <c r="V6064" s="3">
        <v>0</v>
      </c>
      <c r="W6064" s="3">
        <v>0</v>
      </c>
      <c r="X6064" s="3">
        <v>0</v>
      </c>
      <c r="Y6064" s="3">
        <v>0</v>
      </c>
      <c r="Z6064" s="3">
        <v>0</v>
      </c>
      <c r="AA6064" s="3">
        <v>0</v>
      </c>
      <c r="AB6064" s="3">
        <v>0</v>
      </c>
      <c r="AC6064" s="3">
        <v>0</v>
      </c>
      <c r="AD6064" s="3">
        <v>0</v>
      </c>
      <c r="AE6064" s="3">
        <v>0</v>
      </c>
      <c r="AF6064">
        <v>225597</v>
      </c>
      <c r="AG6064">
        <v>1</v>
      </c>
      <c r="AH6064"/>
    </row>
    <row r="6065" spans="1:34" x14ac:dyDescent="0.25">
      <c r="A6065" t="s">
        <v>14602</v>
      </c>
      <c r="B6065" t="s">
        <v>5685</v>
      </c>
      <c r="C6065" t="s">
        <v>18454</v>
      </c>
      <c r="D6065" t="s">
        <v>15372</v>
      </c>
      <c r="E6065" s="3">
        <v>72.184782608695656</v>
      </c>
      <c r="F6065" s="3">
        <v>8.0778436982382154</v>
      </c>
      <c r="G6065" s="3">
        <v>7.1337238367715701</v>
      </c>
      <c r="H6065" s="3">
        <v>3.8529664207197705</v>
      </c>
      <c r="I6065" s="3">
        <v>2.9088465592531243</v>
      </c>
      <c r="J6065" s="3">
        <v>583.09739130434775</v>
      </c>
      <c r="K6065" s="3">
        <v>514.94630434782607</v>
      </c>
      <c r="L6065" s="3">
        <v>278.12554347826085</v>
      </c>
      <c r="M6065" s="3">
        <v>209.97445652173911</v>
      </c>
      <c r="N6065" s="3">
        <v>47.107608695652189</v>
      </c>
      <c r="O6065" s="3">
        <v>21.043478260869566</v>
      </c>
      <c r="P6065" s="3">
        <v>48.566195652173903</v>
      </c>
      <c r="Q6065" s="3">
        <v>48.566195652173903</v>
      </c>
      <c r="R6065" s="3">
        <v>0</v>
      </c>
      <c r="S6065" s="3">
        <v>256.40565217391298</v>
      </c>
      <c r="T6065" s="3">
        <v>256.40565217391298</v>
      </c>
      <c r="U6065" s="3">
        <v>0</v>
      </c>
      <c r="V6065" s="3">
        <v>0</v>
      </c>
      <c r="W6065" s="3">
        <v>2.9157608695652173</v>
      </c>
      <c r="X6065" s="3">
        <v>2.9157608695652173</v>
      </c>
      <c r="Y6065" s="3">
        <v>0</v>
      </c>
      <c r="Z6065" s="3">
        <v>0</v>
      </c>
      <c r="AA6065" s="3">
        <v>0</v>
      </c>
      <c r="AB6065" s="3">
        <v>0</v>
      </c>
      <c r="AC6065" s="3">
        <v>0</v>
      </c>
      <c r="AD6065" s="3">
        <v>0</v>
      </c>
      <c r="AE6065" s="3">
        <v>0</v>
      </c>
      <c r="AF6065">
        <v>225014</v>
      </c>
      <c r="AG6065">
        <v>1</v>
      </c>
      <c r="AH6065"/>
    </row>
    <row r="6066" spans="1:34" x14ac:dyDescent="0.25">
      <c r="A6066" t="s">
        <v>14602</v>
      </c>
      <c r="B6066" t="s">
        <v>5827</v>
      </c>
      <c r="C6066" t="s">
        <v>17897</v>
      </c>
      <c r="D6066" t="s">
        <v>15377</v>
      </c>
      <c r="E6066" s="3">
        <v>89.347826086956516</v>
      </c>
      <c r="F6066" s="3">
        <v>2.7676824817518244</v>
      </c>
      <c r="G6066" s="3">
        <v>2.4700133819951335</v>
      </c>
      <c r="H6066" s="3">
        <v>0.28001581508515822</v>
      </c>
      <c r="I6066" s="3">
        <v>0.1074489051094891</v>
      </c>
      <c r="J6066" s="3">
        <v>247.28641304347821</v>
      </c>
      <c r="K6066" s="3">
        <v>220.69032608695647</v>
      </c>
      <c r="L6066" s="3">
        <v>25.018804347826091</v>
      </c>
      <c r="M6066" s="3">
        <v>9.6003260869565246</v>
      </c>
      <c r="N6066" s="3">
        <v>10.304347826086957</v>
      </c>
      <c r="O6066" s="3">
        <v>5.1141304347826084</v>
      </c>
      <c r="P6066" s="3">
        <v>90.234999999999985</v>
      </c>
      <c r="Q6066" s="3">
        <v>79.057391304347817</v>
      </c>
      <c r="R6066" s="3">
        <v>11.177608695652173</v>
      </c>
      <c r="S6066" s="3">
        <v>132.03260869565213</v>
      </c>
      <c r="T6066" s="3">
        <v>130.34184782608691</v>
      </c>
      <c r="U6066" s="3">
        <v>1.6907608695652172</v>
      </c>
      <c r="V6066" s="3">
        <v>0</v>
      </c>
      <c r="W6066" s="3">
        <v>20.058043478260871</v>
      </c>
      <c r="X6066" s="3">
        <v>0</v>
      </c>
      <c r="Y6066" s="3">
        <v>0</v>
      </c>
      <c r="Z6066" s="3">
        <v>0</v>
      </c>
      <c r="AA6066" s="3">
        <v>8.755108695652174</v>
      </c>
      <c r="AB6066" s="3">
        <v>0</v>
      </c>
      <c r="AC6066" s="3">
        <v>11.302934782608695</v>
      </c>
      <c r="AD6066" s="3">
        <v>0</v>
      </c>
      <c r="AE6066" s="3">
        <v>0</v>
      </c>
      <c r="AF6066">
        <v>225386</v>
      </c>
      <c r="AG6066">
        <v>1</v>
      </c>
      <c r="AH6066"/>
    </row>
    <row r="6067" spans="1:34" x14ac:dyDescent="0.25">
      <c r="A6067" t="s">
        <v>14602</v>
      </c>
      <c r="B6067" t="s">
        <v>5864</v>
      </c>
      <c r="C6067" t="s">
        <v>18453</v>
      </c>
      <c r="D6067" t="s">
        <v>15368</v>
      </c>
      <c r="E6067" s="3">
        <v>123.80434782608695</v>
      </c>
      <c r="F6067" s="3">
        <v>3.6253107989464439</v>
      </c>
      <c r="G6067" s="3">
        <v>3.4131949078138719</v>
      </c>
      <c r="H6067" s="3">
        <v>0.71230640913081666</v>
      </c>
      <c r="I6067" s="3">
        <v>0.54163037752414411</v>
      </c>
      <c r="J6067" s="3">
        <v>448.82923913043476</v>
      </c>
      <c r="K6067" s="3">
        <v>422.56836956521738</v>
      </c>
      <c r="L6067" s="3">
        <v>88.186630434782629</v>
      </c>
      <c r="M6067" s="3">
        <v>67.056195652173926</v>
      </c>
      <c r="N6067" s="3">
        <v>15.739130434782609</v>
      </c>
      <c r="O6067" s="3">
        <v>5.3913043478260869</v>
      </c>
      <c r="P6067" s="3">
        <v>127.91249999999999</v>
      </c>
      <c r="Q6067" s="3">
        <v>122.78206521739131</v>
      </c>
      <c r="R6067" s="3">
        <v>5.1304347826086953</v>
      </c>
      <c r="S6067" s="3">
        <v>232.73010869565215</v>
      </c>
      <c r="T6067" s="3">
        <v>232.73010869565215</v>
      </c>
      <c r="U6067" s="3">
        <v>0</v>
      </c>
      <c r="V6067" s="3">
        <v>0</v>
      </c>
      <c r="W6067" s="3">
        <v>23.099130434782616</v>
      </c>
      <c r="X6067" s="3">
        <v>9.1214130434782632</v>
      </c>
      <c r="Y6067" s="3">
        <v>0</v>
      </c>
      <c r="Z6067" s="3">
        <v>0</v>
      </c>
      <c r="AA6067" s="3">
        <v>13.977717391304351</v>
      </c>
      <c r="AB6067" s="3">
        <v>0</v>
      </c>
      <c r="AC6067" s="3">
        <v>0</v>
      </c>
      <c r="AD6067" s="3">
        <v>0</v>
      </c>
      <c r="AE6067" s="3">
        <v>0</v>
      </c>
      <c r="AF6067">
        <v>225438</v>
      </c>
      <c r="AG6067">
        <v>1</v>
      </c>
      <c r="AH6067"/>
    </row>
    <row r="6068" spans="1:34" x14ac:dyDescent="0.25">
      <c r="A6068" t="s">
        <v>14602</v>
      </c>
      <c r="B6068" t="s">
        <v>5846</v>
      </c>
      <c r="C6068" t="s">
        <v>18473</v>
      </c>
      <c r="D6068" t="s">
        <v>15152</v>
      </c>
      <c r="E6068" s="3">
        <v>83.858695652173907</v>
      </c>
      <c r="F6068" s="3">
        <v>3.8035865197666889</v>
      </c>
      <c r="G6068" s="3">
        <v>3.5163538561244327</v>
      </c>
      <c r="H6068" s="3">
        <v>0.8049902786779003</v>
      </c>
      <c r="I6068" s="3">
        <v>0.6224886584575503</v>
      </c>
      <c r="J6068" s="3">
        <v>318.96380434782611</v>
      </c>
      <c r="K6068" s="3">
        <v>294.87684782608693</v>
      </c>
      <c r="L6068" s="3">
        <v>67.505434782608702</v>
      </c>
      <c r="M6068" s="3">
        <v>52.201086956521742</v>
      </c>
      <c r="N6068" s="3">
        <v>10.086956521739131</v>
      </c>
      <c r="O6068" s="3">
        <v>5.2173913043478262</v>
      </c>
      <c r="P6068" s="3">
        <v>63.969891304347819</v>
      </c>
      <c r="Q6068" s="3">
        <v>55.187282608695647</v>
      </c>
      <c r="R6068" s="3">
        <v>8.7826086956521738</v>
      </c>
      <c r="S6068" s="3">
        <v>187.48847826086956</v>
      </c>
      <c r="T6068" s="3">
        <v>187.48847826086956</v>
      </c>
      <c r="U6068" s="3">
        <v>0</v>
      </c>
      <c r="V6068" s="3">
        <v>0</v>
      </c>
      <c r="W6068" s="3">
        <v>58.241847826086953</v>
      </c>
      <c r="X6068" s="3">
        <v>4.5760869565217392</v>
      </c>
      <c r="Y6068" s="3">
        <v>0</v>
      </c>
      <c r="Z6068" s="3">
        <v>0</v>
      </c>
      <c r="AA6068" s="3">
        <v>9.6983695652173907</v>
      </c>
      <c r="AB6068" s="3">
        <v>0</v>
      </c>
      <c r="AC6068" s="3">
        <v>43.967391304347828</v>
      </c>
      <c r="AD6068" s="3">
        <v>0</v>
      </c>
      <c r="AE6068" s="3">
        <v>0</v>
      </c>
      <c r="AF6068">
        <v>225414</v>
      </c>
      <c r="AG6068">
        <v>1</v>
      </c>
      <c r="AH6068"/>
    </row>
    <row r="6069" spans="1:34" x14ac:dyDescent="0.25">
      <c r="A6069" t="s">
        <v>14602</v>
      </c>
      <c r="B6069" t="s">
        <v>5899</v>
      </c>
      <c r="C6069" t="s">
        <v>18533</v>
      </c>
      <c r="D6069" t="s">
        <v>15372</v>
      </c>
      <c r="E6069" s="3">
        <v>112.98913043478261</v>
      </c>
      <c r="F6069" s="3">
        <v>3.6964656084656107</v>
      </c>
      <c r="G6069" s="3">
        <v>3.4894430014430031</v>
      </c>
      <c r="H6069" s="3">
        <v>0.89293121693121702</v>
      </c>
      <c r="I6069" s="3">
        <v>0.68590860990860991</v>
      </c>
      <c r="J6069" s="3">
        <v>417.66043478260895</v>
      </c>
      <c r="K6069" s="3">
        <v>394.26913043478282</v>
      </c>
      <c r="L6069" s="3">
        <v>100.89152173913044</v>
      </c>
      <c r="M6069" s="3">
        <v>77.500217391304346</v>
      </c>
      <c r="N6069" s="3">
        <v>18</v>
      </c>
      <c r="O6069" s="3">
        <v>5.3913043478260869</v>
      </c>
      <c r="P6069" s="3">
        <v>83.354782608695643</v>
      </c>
      <c r="Q6069" s="3">
        <v>83.354782608695643</v>
      </c>
      <c r="R6069" s="3">
        <v>0</v>
      </c>
      <c r="S6069" s="3">
        <v>233.41413043478283</v>
      </c>
      <c r="T6069" s="3">
        <v>233.41413043478283</v>
      </c>
      <c r="U6069" s="3">
        <v>0</v>
      </c>
      <c r="V6069" s="3">
        <v>0</v>
      </c>
      <c r="W6069" s="3">
        <v>0</v>
      </c>
      <c r="X6069" s="3">
        <v>0</v>
      </c>
      <c r="Y6069" s="3">
        <v>0</v>
      </c>
      <c r="Z6069" s="3">
        <v>0</v>
      </c>
      <c r="AA6069" s="3">
        <v>0</v>
      </c>
      <c r="AB6069" s="3">
        <v>0</v>
      </c>
      <c r="AC6069" s="3">
        <v>0</v>
      </c>
      <c r="AD6069" s="3">
        <v>0</v>
      </c>
      <c r="AE6069" s="3">
        <v>0</v>
      </c>
      <c r="AF6069">
        <v>225493</v>
      </c>
      <c r="AG6069">
        <v>1</v>
      </c>
      <c r="AH6069"/>
    </row>
    <row r="6070" spans="1:34" x14ac:dyDescent="0.25">
      <c r="A6070" t="s">
        <v>14602</v>
      </c>
      <c r="B6070" t="s">
        <v>5775</v>
      </c>
      <c r="C6070" t="s">
        <v>18453</v>
      </c>
      <c r="D6070" t="s">
        <v>15368</v>
      </c>
      <c r="E6070" s="3">
        <v>100.98913043478261</v>
      </c>
      <c r="F6070" s="3">
        <v>3.3689958023894087</v>
      </c>
      <c r="G6070" s="3">
        <v>3.0615746421267893</v>
      </c>
      <c r="H6070" s="3">
        <v>0.51278118609406942</v>
      </c>
      <c r="I6070" s="3">
        <v>0.29060381013884407</v>
      </c>
      <c r="J6070" s="3">
        <v>340.23195652173911</v>
      </c>
      <c r="K6070" s="3">
        <v>309.18576086956523</v>
      </c>
      <c r="L6070" s="3">
        <v>51.785326086956516</v>
      </c>
      <c r="M6070" s="3">
        <v>29.347826086956523</v>
      </c>
      <c r="N6070" s="3">
        <v>16.872282608695652</v>
      </c>
      <c r="O6070" s="3">
        <v>5.5652173913043477</v>
      </c>
      <c r="P6070" s="3">
        <v>92.372282608695642</v>
      </c>
      <c r="Q6070" s="3">
        <v>83.763586956521735</v>
      </c>
      <c r="R6070" s="3">
        <v>8.6086956521739122</v>
      </c>
      <c r="S6070" s="3">
        <v>196.07434782608695</v>
      </c>
      <c r="T6070" s="3">
        <v>196.07434782608695</v>
      </c>
      <c r="U6070" s="3">
        <v>0</v>
      </c>
      <c r="V6070" s="3">
        <v>0</v>
      </c>
      <c r="W6070" s="3">
        <v>3.3858695652173911</v>
      </c>
      <c r="X6070" s="3">
        <v>3.3858695652173911</v>
      </c>
      <c r="Y6070" s="3">
        <v>0</v>
      </c>
      <c r="Z6070" s="3">
        <v>0</v>
      </c>
      <c r="AA6070" s="3">
        <v>0</v>
      </c>
      <c r="AB6070" s="3">
        <v>0</v>
      </c>
      <c r="AC6070" s="3">
        <v>0</v>
      </c>
      <c r="AD6070" s="3">
        <v>0</v>
      </c>
      <c r="AE6070" s="3">
        <v>0</v>
      </c>
      <c r="AF6070">
        <v>225305</v>
      </c>
      <c r="AG6070">
        <v>1</v>
      </c>
      <c r="AH6070"/>
    </row>
    <row r="6071" spans="1:34" x14ac:dyDescent="0.25">
      <c r="A6071" t="s">
        <v>14602</v>
      </c>
      <c r="B6071" t="s">
        <v>5856</v>
      </c>
      <c r="C6071" t="s">
        <v>18465</v>
      </c>
      <c r="D6071" t="s">
        <v>14862</v>
      </c>
      <c r="E6071" s="3">
        <v>220.32608695652175</v>
      </c>
      <c r="F6071" s="3">
        <v>3.5166625555007398</v>
      </c>
      <c r="G6071" s="3">
        <v>3.3242229896398614</v>
      </c>
      <c r="H6071" s="3">
        <v>0.6139491859891465</v>
      </c>
      <c r="I6071" s="3">
        <v>0.48749383325111001</v>
      </c>
      <c r="J6071" s="3">
        <v>774.8125</v>
      </c>
      <c r="K6071" s="3">
        <v>732.41304347826076</v>
      </c>
      <c r="L6071" s="3">
        <v>135.26902173913044</v>
      </c>
      <c r="M6071" s="3">
        <v>107.40760869565217</v>
      </c>
      <c r="N6071" s="3">
        <v>23.600543478260871</v>
      </c>
      <c r="O6071" s="3">
        <v>4.2608695652173916</v>
      </c>
      <c r="P6071" s="3">
        <v>196.37771739130434</v>
      </c>
      <c r="Q6071" s="3">
        <v>181.83967391304347</v>
      </c>
      <c r="R6071" s="3">
        <v>14.538043478260869</v>
      </c>
      <c r="S6071" s="3">
        <v>443.16576086956519</v>
      </c>
      <c r="T6071" s="3">
        <v>384.12228260869563</v>
      </c>
      <c r="U6071" s="3">
        <v>59.043478260869563</v>
      </c>
      <c r="V6071" s="3">
        <v>0</v>
      </c>
      <c r="W6071" s="3">
        <v>184.60054347826087</v>
      </c>
      <c r="X6071" s="3">
        <v>20.701086956521738</v>
      </c>
      <c r="Y6071" s="3">
        <v>0</v>
      </c>
      <c r="Z6071" s="3">
        <v>0</v>
      </c>
      <c r="AA6071" s="3">
        <v>69.130434782608702</v>
      </c>
      <c r="AB6071" s="3">
        <v>0</v>
      </c>
      <c r="AC6071" s="3">
        <v>62.798913043478258</v>
      </c>
      <c r="AD6071" s="3">
        <v>31.970108695652176</v>
      </c>
      <c r="AE6071" s="3">
        <v>0</v>
      </c>
      <c r="AF6071">
        <v>225430</v>
      </c>
      <c r="AG6071">
        <v>1</v>
      </c>
      <c r="AH6071"/>
    </row>
    <row r="6072" spans="1:34" x14ac:dyDescent="0.25">
      <c r="A6072" t="s">
        <v>14602</v>
      </c>
      <c r="B6072" t="s">
        <v>4661</v>
      </c>
      <c r="C6072" t="s">
        <v>16934</v>
      </c>
      <c r="D6072" t="s">
        <v>15368</v>
      </c>
      <c r="E6072" s="3">
        <v>138.2608695652174</v>
      </c>
      <c r="F6072" s="3">
        <v>3.5876768867924524</v>
      </c>
      <c r="G6072" s="3">
        <v>3.1377358490566034</v>
      </c>
      <c r="H6072" s="3">
        <v>0.55340015723270441</v>
      </c>
      <c r="I6072" s="3">
        <v>0.35650550314465407</v>
      </c>
      <c r="J6072" s="3">
        <v>496.0353260869565</v>
      </c>
      <c r="K6072" s="3">
        <v>433.82608695652175</v>
      </c>
      <c r="L6072" s="3">
        <v>76.513586956521749</v>
      </c>
      <c r="M6072" s="3">
        <v>49.290760869565219</v>
      </c>
      <c r="N6072" s="3">
        <v>22.092391304347824</v>
      </c>
      <c r="O6072" s="3">
        <v>5.1304347826086953</v>
      </c>
      <c r="P6072" s="3">
        <v>138.03532608695653</v>
      </c>
      <c r="Q6072" s="3">
        <v>103.04891304347827</v>
      </c>
      <c r="R6072" s="3">
        <v>34.986413043478258</v>
      </c>
      <c r="S6072" s="3">
        <v>281.48641304347825</v>
      </c>
      <c r="T6072" s="3">
        <v>281.48641304347825</v>
      </c>
      <c r="U6072" s="3">
        <v>0</v>
      </c>
      <c r="V6072" s="3">
        <v>0</v>
      </c>
      <c r="W6072" s="3">
        <v>0.51630434782608692</v>
      </c>
      <c r="X6072" s="3">
        <v>0</v>
      </c>
      <c r="Y6072" s="3">
        <v>0</v>
      </c>
      <c r="Z6072" s="3">
        <v>0</v>
      </c>
      <c r="AA6072" s="3">
        <v>0.51630434782608692</v>
      </c>
      <c r="AB6072" s="3">
        <v>0</v>
      </c>
      <c r="AC6072" s="3">
        <v>0</v>
      </c>
      <c r="AD6072" s="3">
        <v>0</v>
      </c>
      <c r="AE6072" s="3">
        <v>0</v>
      </c>
      <c r="AF6072">
        <v>225452</v>
      </c>
      <c r="AG6072">
        <v>1</v>
      </c>
      <c r="AH6072"/>
    </row>
    <row r="6073" spans="1:34" x14ac:dyDescent="0.25">
      <c r="A6073" t="s">
        <v>14602</v>
      </c>
      <c r="B6073" t="s">
        <v>5985</v>
      </c>
      <c r="C6073" t="s">
        <v>18574</v>
      </c>
      <c r="D6073" t="s">
        <v>14862</v>
      </c>
      <c r="E6073" s="3">
        <v>73.206521739130437</v>
      </c>
      <c r="F6073" s="3">
        <v>4.0810764662212327</v>
      </c>
      <c r="G6073" s="3">
        <v>3.7463118040089087</v>
      </c>
      <c r="H6073" s="3">
        <v>0.52982479584261322</v>
      </c>
      <c r="I6073" s="3">
        <v>0.27226874536005929</v>
      </c>
      <c r="J6073" s="3">
        <v>298.76141304347829</v>
      </c>
      <c r="K6073" s="3">
        <v>274.25445652173914</v>
      </c>
      <c r="L6073" s="3">
        <v>38.786630434782609</v>
      </c>
      <c r="M6073" s="3">
        <v>19.931847826086951</v>
      </c>
      <c r="N6073" s="3">
        <v>15.985217391304351</v>
      </c>
      <c r="O6073" s="3">
        <v>2.8695652173913042</v>
      </c>
      <c r="P6073" s="3">
        <v>72.325000000000003</v>
      </c>
      <c r="Q6073" s="3">
        <v>66.672826086956519</v>
      </c>
      <c r="R6073" s="3">
        <v>5.6521739130434785</v>
      </c>
      <c r="S6073" s="3">
        <v>187.64978260869569</v>
      </c>
      <c r="T6073" s="3">
        <v>187.64978260869569</v>
      </c>
      <c r="U6073" s="3">
        <v>0</v>
      </c>
      <c r="V6073" s="3">
        <v>0</v>
      </c>
      <c r="W6073" s="3">
        <v>71.486413043478265</v>
      </c>
      <c r="X6073" s="3">
        <v>7.8831521739130439</v>
      </c>
      <c r="Y6073" s="3">
        <v>0</v>
      </c>
      <c r="Z6073" s="3">
        <v>0</v>
      </c>
      <c r="AA6073" s="3">
        <v>5.4048913043478262</v>
      </c>
      <c r="AB6073" s="3">
        <v>0</v>
      </c>
      <c r="AC6073" s="3">
        <v>58.198369565217391</v>
      </c>
      <c r="AD6073" s="3">
        <v>0</v>
      </c>
      <c r="AE6073" s="3">
        <v>0</v>
      </c>
      <c r="AF6073">
        <v>225683</v>
      </c>
      <c r="AG6073">
        <v>1</v>
      </c>
      <c r="AH6073"/>
    </row>
    <row r="6074" spans="1:34" x14ac:dyDescent="0.25">
      <c r="A6074" t="s">
        <v>14602</v>
      </c>
      <c r="B6074" t="s">
        <v>5855</v>
      </c>
      <c r="C6074" t="s">
        <v>18530</v>
      </c>
      <c r="D6074" t="s">
        <v>15372</v>
      </c>
      <c r="E6074" s="3">
        <v>61.260869565217391</v>
      </c>
      <c r="F6074" s="3">
        <v>3.7448101490418733</v>
      </c>
      <c r="G6074" s="3">
        <v>3.3890613910574872</v>
      </c>
      <c r="H6074" s="3">
        <v>0.39633605393896376</v>
      </c>
      <c r="I6074" s="3">
        <v>0.13489176721078777</v>
      </c>
      <c r="J6074" s="3">
        <v>229.4103260869565</v>
      </c>
      <c r="K6074" s="3">
        <v>207.61684782608694</v>
      </c>
      <c r="L6074" s="3">
        <v>24.279891304347824</v>
      </c>
      <c r="M6074" s="3">
        <v>8.2635869565217384</v>
      </c>
      <c r="N6074" s="3">
        <v>12.997282608695652</v>
      </c>
      <c r="O6074" s="3">
        <v>3.0190217391304346</v>
      </c>
      <c r="P6074" s="3">
        <v>55.709239130434781</v>
      </c>
      <c r="Q6074" s="3">
        <v>49.932065217391305</v>
      </c>
      <c r="R6074" s="3">
        <v>5.7771739130434785</v>
      </c>
      <c r="S6074" s="3">
        <v>149.42119565217391</v>
      </c>
      <c r="T6074" s="3">
        <v>149.42119565217391</v>
      </c>
      <c r="U6074" s="3">
        <v>0</v>
      </c>
      <c r="V6074" s="3">
        <v>0</v>
      </c>
      <c r="W6074" s="3">
        <v>0</v>
      </c>
      <c r="X6074" s="3">
        <v>0</v>
      </c>
      <c r="Y6074" s="3">
        <v>0</v>
      </c>
      <c r="Z6074" s="3">
        <v>0</v>
      </c>
      <c r="AA6074" s="3">
        <v>0</v>
      </c>
      <c r="AB6074" s="3">
        <v>0</v>
      </c>
      <c r="AC6074" s="3">
        <v>0</v>
      </c>
      <c r="AD6074" s="3">
        <v>0</v>
      </c>
      <c r="AE6074" s="3">
        <v>0</v>
      </c>
      <c r="AF6074">
        <v>225429</v>
      </c>
      <c r="AG6074">
        <v>1</v>
      </c>
      <c r="AH6074"/>
    </row>
    <row r="6075" spans="1:34" x14ac:dyDescent="0.25">
      <c r="A6075" t="s">
        <v>14602</v>
      </c>
      <c r="B6075" t="s">
        <v>5921</v>
      </c>
      <c r="C6075" t="s">
        <v>18552</v>
      </c>
      <c r="D6075" t="s">
        <v>14862</v>
      </c>
      <c r="E6075" s="3">
        <v>84.163043478260875</v>
      </c>
      <c r="F6075" s="3">
        <v>3.4781208833785349</v>
      </c>
      <c r="G6075" s="3">
        <v>3.2866227560377106</v>
      </c>
      <c r="H6075" s="3">
        <v>0.28376339919927679</v>
      </c>
      <c r="I6075" s="3">
        <v>0.16178483791811962</v>
      </c>
      <c r="J6075" s="3">
        <v>292.72923913043473</v>
      </c>
      <c r="K6075" s="3">
        <v>276.61217391304342</v>
      </c>
      <c r="L6075" s="3">
        <v>23.882391304347831</v>
      </c>
      <c r="M6075" s="3">
        <v>13.616304347826089</v>
      </c>
      <c r="N6075" s="3">
        <v>2.9510869565217392</v>
      </c>
      <c r="O6075" s="3">
        <v>7.3150000000000013</v>
      </c>
      <c r="P6075" s="3">
        <v>75.090108695652148</v>
      </c>
      <c r="Q6075" s="3">
        <v>69.239130434782581</v>
      </c>
      <c r="R6075" s="3">
        <v>5.8509782608695646</v>
      </c>
      <c r="S6075" s="3">
        <v>193.75673913043477</v>
      </c>
      <c r="T6075" s="3">
        <v>193.75673913043477</v>
      </c>
      <c r="U6075" s="3">
        <v>0</v>
      </c>
      <c r="V6075" s="3">
        <v>0</v>
      </c>
      <c r="W6075" s="3">
        <v>2.9510869565217392</v>
      </c>
      <c r="X6075" s="3">
        <v>0</v>
      </c>
      <c r="Y6075" s="3">
        <v>2.9510869565217392</v>
      </c>
      <c r="Z6075" s="3">
        <v>0</v>
      </c>
      <c r="AA6075" s="3">
        <v>0</v>
      </c>
      <c r="AB6075" s="3">
        <v>0</v>
      </c>
      <c r="AC6075" s="3">
        <v>0</v>
      </c>
      <c r="AD6075" s="3">
        <v>0</v>
      </c>
      <c r="AE6075" s="3">
        <v>0</v>
      </c>
      <c r="AF6075">
        <v>225531</v>
      </c>
      <c r="AG6075">
        <v>1</v>
      </c>
      <c r="AH6075"/>
    </row>
    <row r="6076" spans="1:34" x14ac:dyDescent="0.25">
      <c r="A6076" t="s">
        <v>14602</v>
      </c>
      <c r="B6076" t="s">
        <v>3564</v>
      </c>
      <c r="C6076" t="s">
        <v>18545</v>
      </c>
      <c r="D6076" t="s">
        <v>14862</v>
      </c>
      <c r="E6076" s="3">
        <v>73.119565217391298</v>
      </c>
      <c r="F6076" s="3">
        <v>4.2485877805856997</v>
      </c>
      <c r="G6076" s="3">
        <v>3.8552103463653933</v>
      </c>
      <c r="H6076" s="3">
        <v>0.32696595807938161</v>
      </c>
      <c r="I6076" s="3">
        <v>0.14820871116396614</v>
      </c>
      <c r="J6076" s="3">
        <v>310.65489130434781</v>
      </c>
      <c r="K6076" s="3">
        <v>281.89130434782606</v>
      </c>
      <c r="L6076" s="3">
        <v>23.907608695652172</v>
      </c>
      <c r="M6076" s="3">
        <v>10.836956521739131</v>
      </c>
      <c r="N6076" s="3">
        <v>8.0489130434782616</v>
      </c>
      <c r="O6076" s="3">
        <v>5.0217391304347823</v>
      </c>
      <c r="P6076" s="3">
        <v>90.592391304347814</v>
      </c>
      <c r="Q6076" s="3">
        <v>74.899456521739125</v>
      </c>
      <c r="R6076" s="3">
        <v>15.692934782608695</v>
      </c>
      <c r="S6076" s="3">
        <v>196.15489130434784</v>
      </c>
      <c r="T6076" s="3">
        <v>179.1983695652174</v>
      </c>
      <c r="U6076" s="3">
        <v>16.956521739130434</v>
      </c>
      <c r="V6076" s="3">
        <v>0</v>
      </c>
      <c r="W6076" s="3">
        <v>57.744565217391305</v>
      </c>
      <c r="X6076" s="3">
        <v>0.95652173913043481</v>
      </c>
      <c r="Y6076" s="3">
        <v>0</v>
      </c>
      <c r="Z6076" s="3">
        <v>0</v>
      </c>
      <c r="AA6076" s="3">
        <v>19.679347826086957</v>
      </c>
      <c r="AB6076" s="3">
        <v>0</v>
      </c>
      <c r="AC6076" s="3">
        <v>37.108695652173914</v>
      </c>
      <c r="AD6076" s="3">
        <v>0</v>
      </c>
      <c r="AE6076" s="3">
        <v>0</v>
      </c>
      <c r="AF6076">
        <v>225494</v>
      </c>
      <c r="AG6076">
        <v>1</v>
      </c>
      <c r="AH6076"/>
    </row>
    <row r="6077" spans="1:34" x14ac:dyDescent="0.25">
      <c r="A6077" t="s">
        <v>14602</v>
      </c>
      <c r="B6077" t="s">
        <v>5920</v>
      </c>
      <c r="C6077" t="s">
        <v>18549</v>
      </c>
      <c r="D6077" t="s">
        <v>15374</v>
      </c>
      <c r="E6077" s="3">
        <v>112.91304347826087</v>
      </c>
      <c r="F6077" s="3">
        <v>3.4328215248363501</v>
      </c>
      <c r="G6077" s="3">
        <v>3.2694070080862541</v>
      </c>
      <c r="H6077" s="3">
        <v>0.57343376973430893</v>
      </c>
      <c r="I6077" s="3">
        <v>0.53030708509819036</v>
      </c>
      <c r="J6077" s="3">
        <v>387.6103260869566</v>
      </c>
      <c r="K6077" s="3">
        <v>369.158695652174</v>
      </c>
      <c r="L6077" s="3">
        <v>64.748152173913056</v>
      </c>
      <c r="M6077" s="3">
        <v>59.878586956521751</v>
      </c>
      <c r="N6077" s="3">
        <v>0</v>
      </c>
      <c r="O6077" s="3">
        <v>4.8695652173913047</v>
      </c>
      <c r="P6077" s="3">
        <v>119.61369565217389</v>
      </c>
      <c r="Q6077" s="3">
        <v>106.03163043478258</v>
      </c>
      <c r="R6077" s="3">
        <v>13.582065217391301</v>
      </c>
      <c r="S6077" s="3">
        <v>203.2484782608696</v>
      </c>
      <c r="T6077" s="3">
        <v>187.09880434782613</v>
      </c>
      <c r="U6077" s="3">
        <v>16.149673913043475</v>
      </c>
      <c r="V6077" s="3">
        <v>0</v>
      </c>
      <c r="W6077" s="3">
        <v>25.572934782608698</v>
      </c>
      <c r="X6077" s="3">
        <v>2.1476086956521736</v>
      </c>
      <c r="Y6077" s="3">
        <v>0</v>
      </c>
      <c r="Z6077" s="3">
        <v>0</v>
      </c>
      <c r="AA6077" s="3">
        <v>20.956956521739134</v>
      </c>
      <c r="AB6077" s="3">
        <v>0</v>
      </c>
      <c r="AC6077" s="3">
        <v>2.468369565217392</v>
      </c>
      <c r="AD6077" s="3">
        <v>0</v>
      </c>
      <c r="AE6077" s="3">
        <v>0</v>
      </c>
      <c r="AF6077">
        <v>225530</v>
      </c>
      <c r="AG6077">
        <v>1</v>
      </c>
      <c r="AH6077"/>
    </row>
    <row r="6078" spans="1:34" x14ac:dyDescent="0.25">
      <c r="A6078" t="s">
        <v>14602</v>
      </c>
      <c r="B6078" t="s">
        <v>5966</v>
      </c>
      <c r="C6078" t="s">
        <v>18568</v>
      </c>
      <c r="D6078" t="s">
        <v>15375</v>
      </c>
      <c r="E6078" s="3">
        <v>34.619565217391305</v>
      </c>
      <c r="F6078" s="3">
        <v>4.7966248037676609</v>
      </c>
      <c r="G6078" s="3">
        <v>4.4626373626373628</v>
      </c>
      <c r="H6078" s="3">
        <v>0.90227629513343788</v>
      </c>
      <c r="I6078" s="3">
        <v>0.56828885400313978</v>
      </c>
      <c r="J6078" s="3">
        <v>166.05706521739131</v>
      </c>
      <c r="K6078" s="3">
        <v>154.49456521739131</v>
      </c>
      <c r="L6078" s="3">
        <v>31.236413043478258</v>
      </c>
      <c r="M6078" s="3">
        <v>19.673913043478262</v>
      </c>
      <c r="N6078" s="3">
        <v>5.0244565217391308</v>
      </c>
      <c r="O6078" s="3">
        <v>6.5380434782608692</v>
      </c>
      <c r="P6078" s="3">
        <v>29.676630434782609</v>
      </c>
      <c r="Q6078" s="3">
        <v>29.676630434782609</v>
      </c>
      <c r="R6078" s="3">
        <v>0</v>
      </c>
      <c r="S6078" s="3">
        <v>105.14402173913044</v>
      </c>
      <c r="T6078" s="3">
        <v>105.14402173913044</v>
      </c>
      <c r="U6078" s="3">
        <v>0</v>
      </c>
      <c r="V6078" s="3">
        <v>0</v>
      </c>
      <c r="W6078" s="3">
        <v>4.6467391304347823</v>
      </c>
      <c r="X6078" s="3">
        <v>0</v>
      </c>
      <c r="Y6078" s="3">
        <v>0</v>
      </c>
      <c r="Z6078" s="3">
        <v>0</v>
      </c>
      <c r="AA6078" s="3">
        <v>0.86956521739130432</v>
      </c>
      <c r="AB6078" s="3">
        <v>0</v>
      </c>
      <c r="AC6078" s="3">
        <v>3.777173913043478</v>
      </c>
      <c r="AD6078" s="3">
        <v>0</v>
      </c>
      <c r="AE6078" s="3">
        <v>0</v>
      </c>
      <c r="AF6078">
        <v>225645</v>
      </c>
      <c r="AG6078">
        <v>1</v>
      </c>
      <c r="AH6078"/>
    </row>
    <row r="6079" spans="1:34" x14ac:dyDescent="0.25">
      <c r="A6079" t="s">
        <v>14602</v>
      </c>
      <c r="B6079" t="s">
        <v>5900</v>
      </c>
      <c r="C6079" t="s">
        <v>18482</v>
      </c>
      <c r="D6079" t="s">
        <v>15377</v>
      </c>
      <c r="E6079" s="3">
        <v>65.097826086956516</v>
      </c>
      <c r="F6079" s="3">
        <v>3.5551845049256974</v>
      </c>
      <c r="G6079" s="3">
        <v>3.2137251627984642</v>
      </c>
      <c r="H6079" s="3">
        <v>0.91041910168642504</v>
      </c>
      <c r="I6079" s="3">
        <v>0.56895975955919187</v>
      </c>
      <c r="J6079" s="3">
        <v>231.43478260869566</v>
      </c>
      <c r="K6079" s="3">
        <v>209.20652173913044</v>
      </c>
      <c r="L6079" s="3">
        <v>59.266304347826079</v>
      </c>
      <c r="M6079" s="3">
        <v>37.038043478260867</v>
      </c>
      <c r="N6079" s="3">
        <v>17.184782608695652</v>
      </c>
      <c r="O6079" s="3">
        <v>5.0434782608695654</v>
      </c>
      <c r="P6079" s="3">
        <v>19.546195652173914</v>
      </c>
      <c r="Q6079" s="3">
        <v>19.546195652173914</v>
      </c>
      <c r="R6079" s="3">
        <v>0</v>
      </c>
      <c r="S6079" s="3">
        <v>152.62228260869566</v>
      </c>
      <c r="T6079" s="3">
        <v>152.62228260869566</v>
      </c>
      <c r="U6079" s="3">
        <v>0</v>
      </c>
      <c r="V6079" s="3">
        <v>0</v>
      </c>
      <c r="W6079" s="3">
        <v>0</v>
      </c>
      <c r="X6079" s="3">
        <v>0</v>
      </c>
      <c r="Y6079" s="3">
        <v>0</v>
      </c>
      <c r="Z6079" s="3">
        <v>0</v>
      </c>
      <c r="AA6079" s="3">
        <v>0</v>
      </c>
      <c r="AB6079" s="3">
        <v>0</v>
      </c>
      <c r="AC6079" s="3">
        <v>0</v>
      </c>
      <c r="AD6079" s="3">
        <v>0</v>
      </c>
      <c r="AE6079" s="3">
        <v>0</v>
      </c>
      <c r="AF6079">
        <v>225495</v>
      </c>
      <c r="AG6079">
        <v>1</v>
      </c>
      <c r="AH6079"/>
    </row>
    <row r="6080" spans="1:34" x14ac:dyDescent="0.25">
      <c r="A6080" t="s">
        <v>14602</v>
      </c>
      <c r="B6080" t="s">
        <v>5995</v>
      </c>
      <c r="C6080" t="s">
        <v>18580</v>
      </c>
      <c r="D6080" t="s">
        <v>14862</v>
      </c>
      <c r="E6080" s="3">
        <v>24.902173913043477</v>
      </c>
      <c r="F6080" s="3">
        <v>5.280990833697075</v>
      </c>
      <c r="G6080" s="3">
        <v>5.012549105194239</v>
      </c>
      <c r="H6080" s="3">
        <v>0.79397642950676561</v>
      </c>
      <c r="I6080" s="3">
        <v>0.52553470100392852</v>
      </c>
      <c r="J6080" s="3">
        <v>131.50815217391303</v>
      </c>
      <c r="K6080" s="3">
        <v>124.82336956521739</v>
      </c>
      <c r="L6080" s="3">
        <v>19.771739130434781</v>
      </c>
      <c r="M6080" s="3">
        <v>13.086956521739131</v>
      </c>
      <c r="N6080" s="3">
        <v>2.1195652173913042</v>
      </c>
      <c r="O6080" s="3">
        <v>4.5652173913043477</v>
      </c>
      <c r="P6080" s="3">
        <v>25.307065217391305</v>
      </c>
      <c r="Q6080" s="3">
        <v>25.307065217391305</v>
      </c>
      <c r="R6080" s="3">
        <v>0</v>
      </c>
      <c r="S6080" s="3">
        <v>86.429347826086953</v>
      </c>
      <c r="T6080" s="3">
        <v>86.429347826086953</v>
      </c>
      <c r="U6080" s="3">
        <v>0</v>
      </c>
      <c r="V6080" s="3">
        <v>0</v>
      </c>
      <c r="W6080" s="3">
        <v>9.3559782608695663</v>
      </c>
      <c r="X6080" s="3">
        <v>0.43478260869565216</v>
      </c>
      <c r="Y6080" s="3">
        <v>0</v>
      </c>
      <c r="Z6080" s="3">
        <v>0</v>
      </c>
      <c r="AA6080" s="3">
        <v>2.4510869565217392</v>
      </c>
      <c r="AB6080" s="3">
        <v>0</v>
      </c>
      <c r="AC6080" s="3">
        <v>6.4701086956521738</v>
      </c>
      <c r="AD6080" s="3">
        <v>0</v>
      </c>
      <c r="AE6080" s="3">
        <v>0</v>
      </c>
      <c r="AF6080">
        <v>225709</v>
      </c>
      <c r="AG6080">
        <v>1</v>
      </c>
      <c r="AH6080"/>
    </row>
    <row r="6081" spans="1:34" x14ac:dyDescent="0.25">
      <c r="A6081" t="s">
        <v>14602</v>
      </c>
      <c r="B6081" t="s">
        <v>5896</v>
      </c>
      <c r="C6081" t="s">
        <v>18543</v>
      </c>
      <c r="D6081" t="s">
        <v>15152</v>
      </c>
      <c r="E6081" s="3">
        <v>91.684782608695656</v>
      </c>
      <c r="F6081" s="3">
        <v>2.1647895672791932</v>
      </c>
      <c r="G6081" s="3">
        <v>2.0641375222288083</v>
      </c>
      <c r="H6081" s="3">
        <v>0.11793123888559573</v>
      </c>
      <c r="I6081" s="3">
        <v>7.5163011262596321E-2</v>
      </c>
      <c r="J6081" s="3">
        <v>198.47826086956519</v>
      </c>
      <c r="K6081" s="3">
        <v>189.25</v>
      </c>
      <c r="L6081" s="3">
        <v>10.8125</v>
      </c>
      <c r="M6081" s="3">
        <v>6.8913043478260869</v>
      </c>
      <c r="N6081" s="3">
        <v>1.0978260869565217</v>
      </c>
      <c r="O6081" s="3">
        <v>2.8233695652173911</v>
      </c>
      <c r="P6081" s="3">
        <v>56.448369565217391</v>
      </c>
      <c r="Q6081" s="3">
        <v>51.141304347826086</v>
      </c>
      <c r="R6081" s="3">
        <v>5.3070652173913047</v>
      </c>
      <c r="S6081" s="3">
        <v>131.21739130434781</v>
      </c>
      <c r="T6081" s="3">
        <v>131.21739130434781</v>
      </c>
      <c r="U6081" s="3">
        <v>0</v>
      </c>
      <c r="V6081" s="3">
        <v>0</v>
      </c>
      <c r="W6081" s="3">
        <v>0</v>
      </c>
      <c r="X6081" s="3">
        <v>0</v>
      </c>
      <c r="Y6081" s="3">
        <v>0</v>
      </c>
      <c r="Z6081" s="3">
        <v>0</v>
      </c>
      <c r="AA6081" s="3">
        <v>0</v>
      </c>
      <c r="AB6081" s="3">
        <v>0</v>
      </c>
      <c r="AC6081" s="3">
        <v>0</v>
      </c>
      <c r="AD6081" s="3">
        <v>0</v>
      </c>
      <c r="AE6081" s="3">
        <v>0</v>
      </c>
      <c r="AF6081">
        <v>225488</v>
      </c>
      <c r="AG6081">
        <v>1</v>
      </c>
      <c r="AH6081"/>
    </row>
    <row r="6082" spans="1:34" x14ac:dyDescent="0.25">
      <c r="A6082" t="s">
        <v>14602</v>
      </c>
      <c r="B6082" t="s">
        <v>5711</v>
      </c>
      <c r="C6082" t="s">
        <v>18469</v>
      </c>
      <c r="D6082" t="s">
        <v>15374</v>
      </c>
      <c r="E6082" s="3">
        <v>71.956521739130437</v>
      </c>
      <c r="F6082" s="3">
        <v>2.6907099697885193</v>
      </c>
      <c r="G6082" s="3">
        <v>2.5551737160120842</v>
      </c>
      <c r="H6082" s="3">
        <v>0.26812688821752267</v>
      </c>
      <c r="I6082" s="3">
        <v>0.18863293051359514</v>
      </c>
      <c r="J6082" s="3">
        <v>193.6141304347826</v>
      </c>
      <c r="K6082" s="3">
        <v>183.86141304347825</v>
      </c>
      <c r="L6082" s="3">
        <v>19.293478260869566</v>
      </c>
      <c r="M6082" s="3">
        <v>13.573369565217391</v>
      </c>
      <c r="N6082" s="3">
        <v>0.95652173913043481</v>
      </c>
      <c r="O6082" s="3">
        <v>4.7635869565217392</v>
      </c>
      <c r="P6082" s="3">
        <v>62.013586956521735</v>
      </c>
      <c r="Q6082" s="3">
        <v>57.980978260869563</v>
      </c>
      <c r="R6082" s="3">
        <v>4.0326086956521738</v>
      </c>
      <c r="S6082" s="3">
        <v>112.30706521739131</v>
      </c>
      <c r="T6082" s="3">
        <v>106.07065217391305</v>
      </c>
      <c r="U6082" s="3">
        <v>6.2364130434782608</v>
      </c>
      <c r="V6082" s="3">
        <v>0</v>
      </c>
      <c r="W6082" s="3">
        <v>25.505434782608695</v>
      </c>
      <c r="X6082" s="3">
        <v>6.2880434782608692</v>
      </c>
      <c r="Y6082" s="3">
        <v>0.95652173913043481</v>
      </c>
      <c r="Z6082" s="3">
        <v>2.3043478260869565</v>
      </c>
      <c r="AA6082" s="3">
        <v>15.956521739130435</v>
      </c>
      <c r="AB6082" s="3">
        <v>0</v>
      </c>
      <c r="AC6082" s="3">
        <v>0</v>
      </c>
      <c r="AD6082" s="3">
        <v>0</v>
      </c>
      <c r="AE6082" s="3">
        <v>0</v>
      </c>
      <c r="AF6082">
        <v>225198</v>
      </c>
      <c r="AG6082">
        <v>1</v>
      </c>
      <c r="AH6082"/>
    </row>
    <row r="6083" spans="1:34" x14ac:dyDescent="0.25">
      <c r="A6083" t="s">
        <v>14602</v>
      </c>
      <c r="B6083" t="s">
        <v>5782</v>
      </c>
      <c r="C6083" t="s">
        <v>18476</v>
      </c>
      <c r="D6083" t="s">
        <v>15374</v>
      </c>
      <c r="E6083" s="3">
        <v>68.195652173913047</v>
      </c>
      <c r="F6083" s="3">
        <v>3.4083248326426521</v>
      </c>
      <c r="G6083" s="3">
        <v>3.3160997768568694</v>
      </c>
      <c r="H6083" s="3">
        <v>0.54599936244819891</v>
      </c>
      <c r="I6083" s="3">
        <v>0.45751992349378384</v>
      </c>
      <c r="J6083" s="3">
        <v>232.4329347826087</v>
      </c>
      <c r="K6083" s="3">
        <v>226.14358695652174</v>
      </c>
      <c r="L6083" s="3">
        <v>37.234782608695653</v>
      </c>
      <c r="M6083" s="3">
        <v>31.200869565217392</v>
      </c>
      <c r="N6083" s="3">
        <v>0</v>
      </c>
      <c r="O6083" s="3">
        <v>6.033913043478262</v>
      </c>
      <c r="P6083" s="3">
        <v>59.013695652173908</v>
      </c>
      <c r="Q6083" s="3">
        <v>58.758260869565213</v>
      </c>
      <c r="R6083" s="3">
        <v>0.25543478260869568</v>
      </c>
      <c r="S6083" s="3">
        <v>136.18445652173915</v>
      </c>
      <c r="T6083" s="3">
        <v>136.18445652173915</v>
      </c>
      <c r="U6083" s="3">
        <v>0</v>
      </c>
      <c r="V6083" s="3">
        <v>0</v>
      </c>
      <c r="W6083" s="3">
        <v>81.094782608695652</v>
      </c>
      <c r="X6083" s="3">
        <v>24.824891304347833</v>
      </c>
      <c r="Y6083" s="3">
        <v>0</v>
      </c>
      <c r="Z6083" s="3">
        <v>6.033913043478262</v>
      </c>
      <c r="AA6083" s="3">
        <v>13.797065217391307</v>
      </c>
      <c r="AB6083" s="3">
        <v>0</v>
      </c>
      <c r="AC6083" s="3">
        <v>36.438913043478252</v>
      </c>
      <c r="AD6083" s="3">
        <v>0</v>
      </c>
      <c r="AE6083" s="3">
        <v>0</v>
      </c>
      <c r="AF6083">
        <v>225318</v>
      </c>
      <c r="AG6083">
        <v>1</v>
      </c>
      <c r="AH6083"/>
    </row>
    <row r="6084" spans="1:34" x14ac:dyDescent="0.25">
      <c r="A6084" t="s">
        <v>14602</v>
      </c>
      <c r="B6084" t="s">
        <v>5746</v>
      </c>
      <c r="C6084" t="s">
        <v>18487</v>
      </c>
      <c r="D6084" t="s">
        <v>15373</v>
      </c>
      <c r="E6084" s="3">
        <v>89.521739130434781</v>
      </c>
      <c r="F6084" s="3">
        <v>3.3705390966488591</v>
      </c>
      <c r="G6084" s="3">
        <v>3.1987299660029143</v>
      </c>
      <c r="H6084" s="3">
        <v>0.33275497814473048</v>
      </c>
      <c r="I6084" s="3">
        <v>0.20954832442933463</v>
      </c>
      <c r="J6084" s="3">
        <v>301.73652173913047</v>
      </c>
      <c r="K6084" s="3">
        <v>286.3558695652174</v>
      </c>
      <c r="L6084" s="3">
        <v>29.78880434782609</v>
      </c>
      <c r="M6084" s="3">
        <v>18.759130434782609</v>
      </c>
      <c r="N6084" s="3">
        <v>4.9020652173913053</v>
      </c>
      <c r="O6084" s="3">
        <v>6.1276086956521736</v>
      </c>
      <c r="P6084" s="3">
        <v>90.667934782608683</v>
      </c>
      <c r="Q6084" s="3">
        <v>86.316956521739115</v>
      </c>
      <c r="R6084" s="3">
        <v>4.3509782608695655</v>
      </c>
      <c r="S6084" s="3">
        <v>181.27978260869571</v>
      </c>
      <c r="T6084" s="3">
        <v>181.27978260869571</v>
      </c>
      <c r="U6084" s="3">
        <v>0</v>
      </c>
      <c r="V6084" s="3">
        <v>0</v>
      </c>
      <c r="W6084" s="3">
        <v>25.937282608695654</v>
      </c>
      <c r="X6084" s="3">
        <v>0.98695652173913029</v>
      </c>
      <c r="Y6084" s="3">
        <v>0</v>
      </c>
      <c r="Z6084" s="3">
        <v>0</v>
      </c>
      <c r="AA6084" s="3">
        <v>6.8047826086956533</v>
      </c>
      <c r="AB6084" s="3">
        <v>0</v>
      </c>
      <c r="AC6084" s="3">
        <v>18.145543478260869</v>
      </c>
      <c r="AD6084" s="3">
        <v>0</v>
      </c>
      <c r="AE6084" s="3">
        <v>0</v>
      </c>
      <c r="AF6084">
        <v>225265</v>
      </c>
      <c r="AG6084">
        <v>1</v>
      </c>
      <c r="AH6084"/>
    </row>
    <row r="6085" spans="1:34" x14ac:dyDescent="0.25">
      <c r="A6085" t="s">
        <v>14602</v>
      </c>
      <c r="B6085" t="s">
        <v>5858</v>
      </c>
      <c r="C6085" t="s">
        <v>18497</v>
      </c>
      <c r="D6085" t="s">
        <v>15372</v>
      </c>
      <c r="E6085" s="3">
        <v>3.9347826086956523</v>
      </c>
      <c r="F6085" s="3">
        <v>4.2819337016574588</v>
      </c>
      <c r="G6085" s="3">
        <v>3.9742817679558011</v>
      </c>
      <c r="H6085" s="3">
        <v>0.58671270718232038</v>
      </c>
      <c r="I6085" s="3">
        <v>0.5138397790055248</v>
      </c>
      <c r="J6085" s="3">
        <v>16.848478260869566</v>
      </c>
      <c r="K6085" s="3">
        <v>15.637934782608696</v>
      </c>
      <c r="L6085" s="3">
        <v>2.3085869565217392</v>
      </c>
      <c r="M6085" s="3">
        <v>2.0218478260869563</v>
      </c>
      <c r="N6085" s="3">
        <v>0</v>
      </c>
      <c r="O6085" s="3">
        <v>0.28673913043478266</v>
      </c>
      <c r="P6085" s="3">
        <v>5.8242391304347825</v>
      </c>
      <c r="Q6085" s="3">
        <v>4.9004347826086958</v>
      </c>
      <c r="R6085" s="3">
        <v>0.92380434782608689</v>
      </c>
      <c r="S6085" s="3">
        <v>8.7156521739130444</v>
      </c>
      <c r="T6085" s="3">
        <v>8.7156521739130444</v>
      </c>
      <c r="U6085" s="3">
        <v>0</v>
      </c>
      <c r="V6085" s="3">
        <v>0</v>
      </c>
      <c r="W6085" s="3">
        <v>1.0595652173913042</v>
      </c>
      <c r="X6085" s="3">
        <v>0.35282608695652173</v>
      </c>
      <c r="Y6085" s="3">
        <v>0</v>
      </c>
      <c r="Z6085" s="3">
        <v>0</v>
      </c>
      <c r="AA6085" s="3">
        <v>0.20282608695652174</v>
      </c>
      <c r="AB6085" s="3">
        <v>0</v>
      </c>
      <c r="AC6085" s="3">
        <v>0.50391304347826082</v>
      </c>
      <c r="AD6085" s="3">
        <v>0</v>
      </c>
      <c r="AE6085" s="3">
        <v>0</v>
      </c>
      <c r="AF6085">
        <v>225432</v>
      </c>
      <c r="AG6085">
        <v>1</v>
      </c>
      <c r="AH6085"/>
    </row>
    <row r="6086" spans="1:34" x14ac:dyDescent="0.25">
      <c r="A6086" t="s">
        <v>14602</v>
      </c>
      <c r="B6086" t="s">
        <v>6014</v>
      </c>
      <c r="C6086" t="s">
        <v>18584</v>
      </c>
      <c r="D6086" t="s">
        <v>15378</v>
      </c>
      <c r="E6086" s="3">
        <v>122.16304347826087</v>
      </c>
      <c r="F6086" s="3">
        <v>2.9978761455645513</v>
      </c>
      <c r="G6086" s="3">
        <v>2.8545573449595154</v>
      </c>
      <c r="H6086" s="3">
        <v>0.4448794376723908</v>
      </c>
      <c r="I6086" s="3">
        <v>0.33772933535012006</v>
      </c>
      <c r="J6086" s="3">
        <v>366.22967391304343</v>
      </c>
      <c r="K6086" s="3">
        <v>348.72141304347821</v>
      </c>
      <c r="L6086" s="3">
        <v>54.347826086956523</v>
      </c>
      <c r="M6086" s="3">
        <v>41.258043478260866</v>
      </c>
      <c r="N6086" s="3">
        <v>10.787282608695653</v>
      </c>
      <c r="O6086" s="3">
        <v>2.3025000000000002</v>
      </c>
      <c r="P6086" s="3">
        <v>104.18749999999997</v>
      </c>
      <c r="Q6086" s="3">
        <v>99.769021739130409</v>
      </c>
      <c r="R6086" s="3">
        <v>4.4184782608695654</v>
      </c>
      <c r="S6086" s="3">
        <v>207.69434782608693</v>
      </c>
      <c r="T6086" s="3">
        <v>207.69434782608693</v>
      </c>
      <c r="U6086" s="3">
        <v>0</v>
      </c>
      <c r="V6086" s="3">
        <v>0</v>
      </c>
      <c r="W6086" s="3">
        <v>88.630108695652154</v>
      </c>
      <c r="X6086" s="3">
        <v>6.8654347826086957</v>
      </c>
      <c r="Y6086" s="3">
        <v>0</v>
      </c>
      <c r="Z6086" s="3">
        <v>0</v>
      </c>
      <c r="AA6086" s="3">
        <v>19.581739130434784</v>
      </c>
      <c r="AB6086" s="3">
        <v>0</v>
      </c>
      <c r="AC6086" s="3">
        <v>62.182934782608676</v>
      </c>
      <c r="AD6086" s="3">
        <v>0</v>
      </c>
      <c r="AE6086" s="3">
        <v>0</v>
      </c>
      <c r="AF6086">
        <v>225757</v>
      </c>
      <c r="AG6086">
        <v>1</v>
      </c>
      <c r="AH6086"/>
    </row>
    <row r="6087" spans="1:34" x14ac:dyDescent="0.25">
      <c r="A6087" t="s">
        <v>14602</v>
      </c>
      <c r="B6087" t="s">
        <v>5854</v>
      </c>
      <c r="C6087" t="s">
        <v>17016</v>
      </c>
      <c r="D6087" t="s">
        <v>14862</v>
      </c>
      <c r="E6087" s="3">
        <v>135.11956521739131</v>
      </c>
      <c r="F6087" s="3">
        <v>3.0355715549835098</v>
      </c>
      <c r="G6087" s="3">
        <v>2.8312227495776692</v>
      </c>
      <c r="H6087" s="3">
        <v>0.55291931461668409</v>
      </c>
      <c r="I6087" s="3">
        <v>0.42197570589654898</v>
      </c>
      <c r="J6087" s="3">
        <v>410.16510869565229</v>
      </c>
      <c r="K6087" s="3">
        <v>382.55358695652183</v>
      </c>
      <c r="L6087" s="3">
        <v>74.710217391304354</v>
      </c>
      <c r="M6087" s="3">
        <v>57.017173913043486</v>
      </c>
      <c r="N6087" s="3">
        <v>14.068043478260872</v>
      </c>
      <c r="O6087" s="3">
        <v>3.625</v>
      </c>
      <c r="P6087" s="3">
        <v>117.6609782608696</v>
      </c>
      <c r="Q6087" s="3">
        <v>107.74250000000004</v>
      </c>
      <c r="R6087" s="3">
        <v>9.9184782608695645</v>
      </c>
      <c r="S6087" s="3">
        <v>217.79391304347831</v>
      </c>
      <c r="T6087" s="3">
        <v>212.28891304347832</v>
      </c>
      <c r="U6087" s="3">
        <v>5.5050000000000008</v>
      </c>
      <c r="V6087" s="3">
        <v>0</v>
      </c>
      <c r="W6087" s="3">
        <v>4.5207608695652173</v>
      </c>
      <c r="X6087" s="3">
        <v>2.4998913043478264</v>
      </c>
      <c r="Y6087" s="3">
        <v>0</v>
      </c>
      <c r="Z6087" s="3">
        <v>0</v>
      </c>
      <c r="AA6087" s="3">
        <v>2.0208695652173914</v>
      </c>
      <c r="AB6087" s="3">
        <v>0</v>
      </c>
      <c r="AC6087" s="3">
        <v>0</v>
      </c>
      <c r="AD6087" s="3">
        <v>0</v>
      </c>
      <c r="AE6087" s="3">
        <v>0</v>
      </c>
      <c r="AF6087">
        <v>225425</v>
      </c>
      <c r="AG6087">
        <v>1</v>
      </c>
      <c r="AH6087"/>
    </row>
    <row r="6088" spans="1:34" x14ac:dyDescent="0.25">
      <c r="A6088" t="s">
        <v>14602</v>
      </c>
      <c r="B6088" t="s">
        <v>5767</v>
      </c>
      <c r="C6088" t="s">
        <v>18495</v>
      </c>
      <c r="D6088" t="s">
        <v>15373</v>
      </c>
      <c r="E6088" s="3">
        <v>124.01086956521739</v>
      </c>
      <c r="F6088" s="3">
        <v>3.5887711455868185</v>
      </c>
      <c r="G6088" s="3">
        <v>3.2266105706021575</v>
      </c>
      <c r="H6088" s="3">
        <v>0.33570251555789293</v>
      </c>
      <c r="I6088" s="3">
        <v>0.13511000087650099</v>
      </c>
      <c r="J6088" s="3">
        <v>445.04663043478274</v>
      </c>
      <c r="K6088" s="3">
        <v>400.13478260869579</v>
      </c>
      <c r="L6088" s="3">
        <v>41.630760869565222</v>
      </c>
      <c r="M6088" s="3">
        <v>16.755108695652172</v>
      </c>
      <c r="N6088" s="3">
        <v>24.875652173913046</v>
      </c>
      <c r="O6088" s="3">
        <v>0</v>
      </c>
      <c r="P6088" s="3">
        <v>188.59021739130438</v>
      </c>
      <c r="Q6088" s="3">
        <v>168.55402173913046</v>
      </c>
      <c r="R6088" s="3">
        <v>20.036195652173916</v>
      </c>
      <c r="S6088" s="3">
        <v>214.82565217391314</v>
      </c>
      <c r="T6088" s="3">
        <v>214.82565217391314</v>
      </c>
      <c r="U6088" s="3">
        <v>0</v>
      </c>
      <c r="V6088" s="3">
        <v>0</v>
      </c>
      <c r="W6088" s="3">
        <v>116.02967391304347</v>
      </c>
      <c r="X6088" s="3">
        <v>2.5940217391304348</v>
      </c>
      <c r="Y6088" s="3">
        <v>0</v>
      </c>
      <c r="Z6088" s="3">
        <v>0</v>
      </c>
      <c r="AA6088" s="3">
        <v>22.692282608695656</v>
      </c>
      <c r="AB6088" s="3">
        <v>0</v>
      </c>
      <c r="AC6088" s="3">
        <v>90.743369565217378</v>
      </c>
      <c r="AD6088" s="3">
        <v>0</v>
      </c>
      <c r="AE6088" s="3">
        <v>0</v>
      </c>
      <c r="AF6088">
        <v>225295</v>
      </c>
      <c r="AG6088">
        <v>1</v>
      </c>
      <c r="AH6088"/>
    </row>
    <row r="6089" spans="1:34" x14ac:dyDescent="0.25">
      <c r="A6089" t="s">
        <v>14602</v>
      </c>
      <c r="B6089" t="s">
        <v>5882</v>
      </c>
      <c r="C6089" t="s">
        <v>18453</v>
      </c>
      <c r="D6089" t="s">
        <v>15368</v>
      </c>
      <c r="E6089" s="3">
        <v>131.66304347826087</v>
      </c>
      <c r="F6089" s="3">
        <v>3.2486287459753989</v>
      </c>
      <c r="G6089" s="3">
        <v>3.0915933294807241</v>
      </c>
      <c r="H6089" s="3">
        <v>0.38796664740361603</v>
      </c>
      <c r="I6089" s="3">
        <v>0.2327887393709239</v>
      </c>
      <c r="J6089" s="3">
        <v>427.72434782608707</v>
      </c>
      <c r="K6089" s="3">
        <v>407.04858695652189</v>
      </c>
      <c r="L6089" s="3">
        <v>51.080869565217405</v>
      </c>
      <c r="M6089" s="3">
        <v>30.649673913043493</v>
      </c>
      <c r="N6089" s="3">
        <v>15.102934782608695</v>
      </c>
      <c r="O6089" s="3">
        <v>5.3282608695652174</v>
      </c>
      <c r="P6089" s="3">
        <v>148.09250000000006</v>
      </c>
      <c r="Q6089" s="3">
        <v>147.84793478260875</v>
      </c>
      <c r="R6089" s="3">
        <v>0.24456521739130435</v>
      </c>
      <c r="S6089" s="3">
        <v>228.55097826086961</v>
      </c>
      <c r="T6089" s="3">
        <v>218.58217391304353</v>
      </c>
      <c r="U6089" s="3">
        <v>9.9688043478260902</v>
      </c>
      <c r="V6089" s="3">
        <v>0</v>
      </c>
      <c r="W6089" s="3">
        <v>14.399565217391304</v>
      </c>
      <c r="X6089" s="3">
        <v>0.36956521739130432</v>
      </c>
      <c r="Y6089" s="3">
        <v>0</v>
      </c>
      <c r="Z6089" s="3">
        <v>0</v>
      </c>
      <c r="AA6089" s="3">
        <v>1.6441304347826087</v>
      </c>
      <c r="AB6089" s="3">
        <v>0</v>
      </c>
      <c r="AC6089" s="3">
        <v>12.385869565217391</v>
      </c>
      <c r="AD6089" s="3">
        <v>0</v>
      </c>
      <c r="AE6089" s="3">
        <v>0</v>
      </c>
      <c r="AF6089">
        <v>225467</v>
      </c>
      <c r="AG6089">
        <v>1</v>
      </c>
      <c r="AH6089"/>
    </row>
    <row r="6090" spans="1:34" x14ac:dyDescent="0.25">
      <c r="A6090" t="s">
        <v>14602</v>
      </c>
      <c r="B6090" t="s">
        <v>5955</v>
      </c>
      <c r="C6090" t="s">
        <v>18470</v>
      </c>
      <c r="D6090" t="s">
        <v>15375</v>
      </c>
      <c r="E6090" s="3">
        <v>21.369565217391305</v>
      </c>
      <c r="F6090" s="3">
        <v>5.0132248219735498</v>
      </c>
      <c r="G6090" s="3">
        <v>4.6164801627670391</v>
      </c>
      <c r="H6090" s="3">
        <v>0.93591047812817907</v>
      </c>
      <c r="I6090" s="3">
        <v>0.58977619532044756</v>
      </c>
      <c r="J6090" s="3">
        <v>107.13043478260869</v>
      </c>
      <c r="K6090" s="3">
        <v>98.65217391304347</v>
      </c>
      <c r="L6090" s="3">
        <v>20</v>
      </c>
      <c r="M6090" s="3">
        <v>12.603260869565217</v>
      </c>
      <c r="N6090" s="3">
        <v>0</v>
      </c>
      <c r="O6090" s="3">
        <v>7.3967391304347823</v>
      </c>
      <c r="P6090" s="3">
        <v>15.785326086956523</v>
      </c>
      <c r="Q6090" s="3">
        <v>14.703804347826088</v>
      </c>
      <c r="R6090" s="3">
        <v>1.0815217391304348</v>
      </c>
      <c r="S6090" s="3">
        <v>71.345108695652172</v>
      </c>
      <c r="T6090" s="3">
        <v>71.345108695652172</v>
      </c>
      <c r="U6090" s="3">
        <v>0</v>
      </c>
      <c r="V6090" s="3">
        <v>0</v>
      </c>
      <c r="W6090" s="3">
        <v>14.027173913043478</v>
      </c>
      <c r="X6090" s="3">
        <v>4.9836956521739131</v>
      </c>
      <c r="Y6090" s="3">
        <v>0</v>
      </c>
      <c r="Z6090" s="3">
        <v>0</v>
      </c>
      <c r="AA6090" s="3">
        <v>3.4239130434782608</v>
      </c>
      <c r="AB6090" s="3">
        <v>0</v>
      </c>
      <c r="AC6090" s="3">
        <v>5.6195652173913047</v>
      </c>
      <c r="AD6090" s="3">
        <v>0</v>
      </c>
      <c r="AE6090" s="3">
        <v>0</v>
      </c>
      <c r="AF6090">
        <v>225608</v>
      </c>
      <c r="AG6090">
        <v>1</v>
      </c>
      <c r="AH6090"/>
    </row>
    <row r="6091" spans="1:34" x14ac:dyDescent="0.25">
      <c r="A6091" t="s">
        <v>14602</v>
      </c>
      <c r="B6091" t="s">
        <v>5923</v>
      </c>
      <c r="C6091" t="s">
        <v>18120</v>
      </c>
      <c r="D6091" t="s">
        <v>15368</v>
      </c>
      <c r="E6091" s="3">
        <v>89.510869565217391</v>
      </c>
      <c r="F6091" s="3">
        <v>3.4254098360655738</v>
      </c>
      <c r="G6091" s="3">
        <v>3.0829993928354584</v>
      </c>
      <c r="H6091" s="3">
        <v>0.47310261080752886</v>
      </c>
      <c r="I6091" s="3">
        <v>0.23931390406800243</v>
      </c>
      <c r="J6091" s="3">
        <v>306.61141304347825</v>
      </c>
      <c r="K6091" s="3">
        <v>275.96195652173913</v>
      </c>
      <c r="L6091" s="3">
        <v>42.347826086956523</v>
      </c>
      <c r="M6091" s="3">
        <v>21.421195652173914</v>
      </c>
      <c r="N6091" s="3">
        <v>16.6875</v>
      </c>
      <c r="O6091" s="3">
        <v>4.2391304347826084</v>
      </c>
      <c r="P6091" s="3">
        <v>87.211956521739125</v>
      </c>
      <c r="Q6091" s="3">
        <v>77.489130434782609</v>
      </c>
      <c r="R6091" s="3">
        <v>9.7228260869565215</v>
      </c>
      <c r="S6091" s="3">
        <v>177.05163043478262</v>
      </c>
      <c r="T6091" s="3">
        <v>168.04076086956522</v>
      </c>
      <c r="U6091" s="3">
        <v>9.0108695652173907</v>
      </c>
      <c r="V6091" s="3">
        <v>0</v>
      </c>
      <c r="W6091" s="3">
        <v>62.77717391304347</v>
      </c>
      <c r="X6091" s="3">
        <v>10.029891304347826</v>
      </c>
      <c r="Y6091" s="3">
        <v>0</v>
      </c>
      <c r="Z6091" s="3">
        <v>0</v>
      </c>
      <c r="AA6091" s="3">
        <v>29.092391304347824</v>
      </c>
      <c r="AB6091" s="3">
        <v>0</v>
      </c>
      <c r="AC6091" s="3">
        <v>23.654891304347824</v>
      </c>
      <c r="AD6091" s="3">
        <v>0</v>
      </c>
      <c r="AE6091" s="3">
        <v>0</v>
      </c>
      <c r="AF6091">
        <v>225533</v>
      </c>
      <c r="AG6091">
        <v>1</v>
      </c>
      <c r="AH6091"/>
    </row>
    <row r="6092" spans="1:34" x14ac:dyDescent="0.25">
      <c r="A6092" t="s">
        <v>14602</v>
      </c>
      <c r="B6092" t="s">
        <v>5836</v>
      </c>
      <c r="C6092" t="s">
        <v>18156</v>
      </c>
      <c r="D6092" t="s">
        <v>14862</v>
      </c>
      <c r="E6092" s="3">
        <v>116.78260869565217</v>
      </c>
      <c r="F6092" s="3">
        <v>2.9999683544303797</v>
      </c>
      <c r="G6092" s="3">
        <v>2.8781533879374535</v>
      </c>
      <c r="H6092" s="3">
        <v>0.54955230826507839</v>
      </c>
      <c r="I6092" s="3">
        <v>0.48397431124348494</v>
      </c>
      <c r="J6092" s="3">
        <v>350.34413043478258</v>
      </c>
      <c r="K6092" s="3">
        <v>336.11826086956523</v>
      </c>
      <c r="L6092" s="3">
        <v>64.178152173913062</v>
      </c>
      <c r="M6092" s="3">
        <v>56.519782608695678</v>
      </c>
      <c r="N6092" s="3">
        <v>2.3540217391304346</v>
      </c>
      <c r="O6092" s="3">
        <v>5.3043478260869561</v>
      </c>
      <c r="P6092" s="3">
        <v>71.177717391304341</v>
      </c>
      <c r="Q6092" s="3">
        <v>64.610217391304346</v>
      </c>
      <c r="R6092" s="3">
        <v>6.5675000000000017</v>
      </c>
      <c r="S6092" s="3">
        <v>214.98826086956521</v>
      </c>
      <c r="T6092" s="3">
        <v>202.55239130434782</v>
      </c>
      <c r="U6092" s="3">
        <v>12.43586956521739</v>
      </c>
      <c r="V6092" s="3">
        <v>0</v>
      </c>
      <c r="W6092" s="3">
        <v>4.1838043478260856</v>
      </c>
      <c r="X6092" s="3">
        <v>4.1838043478260856</v>
      </c>
      <c r="Y6092" s="3">
        <v>0</v>
      </c>
      <c r="Z6092" s="3">
        <v>0</v>
      </c>
      <c r="AA6092" s="3">
        <v>0</v>
      </c>
      <c r="AB6092" s="3">
        <v>0</v>
      </c>
      <c r="AC6092" s="3">
        <v>0</v>
      </c>
      <c r="AD6092" s="3">
        <v>0</v>
      </c>
      <c r="AE6092" s="3">
        <v>0</v>
      </c>
      <c r="AF6092">
        <v>225400</v>
      </c>
      <c r="AG6092">
        <v>1</v>
      </c>
      <c r="AH6092"/>
    </row>
    <row r="6093" spans="1:34" x14ac:dyDescent="0.25">
      <c r="A6093" t="s">
        <v>14602</v>
      </c>
      <c r="B6093" t="s">
        <v>5925</v>
      </c>
      <c r="C6093" t="s">
        <v>18554</v>
      </c>
      <c r="D6093" t="s">
        <v>15375</v>
      </c>
      <c r="E6093" s="3">
        <v>58.684782608695649</v>
      </c>
      <c r="F6093" s="3">
        <v>3.395462122615299</v>
      </c>
      <c r="G6093" s="3">
        <v>3.0154658270050012</v>
      </c>
      <c r="H6093" s="3">
        <v>0.8628079273939615</v>
      </c>
      <c r="I6093" s="3">
        <v>0.58034821263196867</v>
      </c>
      <c r="J6093" s="3">
        <v>199.26195652173911</v>
      </c>
      <c r="K6093" s="3">
        <v>176.96195652173913</v>
      </c>
      <c r="L6093" s="3">
        <v>50.633695652173891</v>
      </c>
      <c r="M6093" s="3">
        <v>34.057608695652156</v>
      </c>
      <c r="N6093" s="3">
        <v>11.27173913043478</v>
      </c>
      <c r="O6093" s="3">
        <v>5.3043478260869561</v>
      </c>
      <c r="P6093" s="3">
        <v>44.148913043478231</v>
      </c>
      <c r="Q6093" s="3">
        <v>38.424999999999976</v>
      </c>
      <c r="R6093" s="3">
        <v>5.7239130434782588</v>
      </c>
      <c r="S6093" s="3">
        <v>104.47934782608698</v>
      </c>
      <c r="T6093" s="3">
        <v>104.47934782608698</v>
      </c>
      <c r="U6093" s="3">
        <v>0</v>
      </c>
      <c r="V6093" s="3">
        <v>0</v>
      </c>
      <c r="W6093" s="3">
        <v>11.971739130434782</v>
      </c>
      <c r="X6093" s="3">
        <v>6.8793478260869563</v>
      </c>
      <c r="Y6093" s="3">
        <v>0</v>
      </c>
      <c r="Z6093" s="3">
        <v>0</v>
      </c>
      <c r="AA6093" s="3">
        <v>5.0923913043478262</v>
      </c>
      <c r="AB6093" s="3">
        <v>0</v>
      </c>
      <c r="AC6093" s="3">
        <v>0</v>
      </c>
      <c r="AD6093" s="3">
        <v>0</v>
      </c>
      <c r="AE6093" s="3">
        <v>0</v>
      </c>
      <c r="AF6093">
        <v>225536</v>
      </c>
      <c r="AG6093">
        <v>1</v>
      </c>
      <c r="AH6093"/>
    </row>
    <row r="6094" spans="1:34" x14ac:dyDescent="0.25">
      <c r="A6094" t="s">
        <v>14602</v>
      </c>
      <c r="B6094" t="s">
        <v>5953</v>
      </c>
      <c r="C6094" t="s">
        <v>16355</v>
      </c>
      <c r="D6094" t="s">
        <v>14862</v>
      </c>
      <c r="E6094" s="3">
        <v>90.293478260869563</v>
      </c>
      <c r="F6094" s="3">
        <v>1.4068255687973998</v>
      </c>
      <c r="G6094" s="3">
        <v>1.3634886240520043</v>
      </c>
      <c r="H6094" s="3">
        <v>0.30284699650896835</v>
      </c>
      <c r="I6094" s="3">
        <v>0.25951005176357289</v>
      </c>
      <c r="J6094" s="3">
        <v>127.02717391304348</v>
      </c>
      <c r="K6094" s="3">
        <v>123.11413043478261</v>
      </c>
      <c r="L6094" s="3">
        <v>27.345108695652176</v>
      </c>
      <c r="M6094" s="3">
        <v>23.432065217391305</v>
      </c>
      <c r="N6094" s="3">
        <v>2.347826086956522</v>
      </c>
      <c r="O6094" s="3">
        <v>1.5652173913043479</v>
      </c>
      <c r="P6094" s="3">
        <v>25.410326086956523</v>
      </c>
      <c r="Q6094" s="3">
        <v>25.410326086956523</v>
      </c>
      <c r="R6094" s="3">
        <v>0</v>
      </c>
      <c r="S6094" s="3">
        <v>74.271739130434781</v>
      </c>
      <c r="T6094" s="3">
        <v>74.271739130434781</v>
      </c>
      <c r="U6094" s="3">
        <v>0</v>
      </c>
      <c r="V6094" s="3">
        <v>0</v>
      </c>
      <c r="W6094" s="3">
        <v>0</v>
      </c>
      <c r="X6094" s="3">
        <v>0</v>
      </c>
      <c r="Y6094" s="3">
        <v>0</v>
      </c>
      <c r="Z6094" s="3">
        <v>0</v>
      </c>
      <c r="AA6094" s="3">
        <v>0</v>
      </c>
      <c r="AB6094" s="3">
        <v>0</v>
      </c>
      <c r="AC6094" s="3">
        <v>0</v>
      </c>
      <c r="AD6094" s="3">
        <v>0</v>
      </c>
      <c r="AE6094" s="3">
        <v>0</v>
      </c>
      <c r="AF6094">
        <v>225598</v>
      </c>
      <c r="AG6094">
        <v>1</v>
      </c>
      <c r="AH6094"/>
    </row>
    <row r="6095" spans="1:34" x14ac:dyDescent="0.25">
      <c r="A6095" t="s">
        <v>14602</v>
      </c>
      <c r="B6095" t="s">
        <v>5759</v>
      </c>
      <c r="C6095" t="s">
        <v>18493</v>
      </c>
      <c r="D6095" t="s">
        <v>15368</v>
      </c>
      <c r="E6095" s="3">
        <v>129.53260869565219</v>
      </c>
      <c r="F6095" s="3">
        <v>3.0322228748846185</v>
      </c>
      <c r="G6095" s="3">
        <v>2.579298481161366</v>
      </c>
      <c r="H6095" s="3">
        <v>0.61733238231098431</v>
      </c>
      <c r="I6095" s="3">
        <v>0.31207518670806406</v>
      </c>
      <c r="J6095" s="3">
        <v>392.77173913043481</v>
      </c>
      <c r="K6095" s="3">
        <v>334.10326086956525</v>
      </c>
      <c r="L6095" s="3">
        <v>79.964673913043484</v>
      </c>
      <c r="M6095" s="3">
        <v>40.423913043478258</v>
      </c>
      <c r="N6095" s="3">
        <v>32.649456521739133</v>
      </c>
      <c r="O6095" s="3">
        <v>6.8913043478260869</v>
      </c>
      <c r="P6095" s="3">
        <v>92.084239130434781</v>
      </c>
      <c r="Q6095" s="3">
        <v>72.956521739130437</v>
      </c>
      <c r="R6095" s="3">
        <v>19.127717391304348</v>
      </c>
      <c r="S6095" s="3">
        <v>220.72282608695653</v>
      </c>
      <c r="T6095" s="3">
        <v>220.72282608695653</v>
      </c>
      <c r="U6095" s="3">
        <v>0</v>
      </c>
      <c r="V6095" s="3">
        <v>0</v>
      </c>
      <c r="W6095" s="3">
        <v>13.125</v>
      </c>
      <c r="X6095" s="3">
        <v>0</v>
      </c>
      <c r="Y6095" s="3">
        <v>0</v>
      </c>
      <c r="Z6095" s="3">
        <v>0</v>
      </c>
      <c r="AA6095" s="3">
        <v>6.5489130434782608</v>
      </c>
      <c r="AB6095" s="3">
        <v>0</v>
      </c>
      <c r="AC6095" s="3">
        <v>6.5760869565217392</v>
      </c>
      <c r="AD6095" s="3">
        <v>0</v>
      </c>
      <c r="AE6095" s="3">
        <v>0</v>
      </c>
      <c r="AF6095">
        <v>225283</v>
      </c>
      <c r="AG6095">
        <v>1</v>
      </c>
      <c r="AH6095"/>
    </row>
    <row r="6096" spans="1:34" x14ac:dyDescent="0.25">
      <c r="A6096" t="s">
        <v>14602</v>
      </c>
      <c r="B6096" t="s">
        <v>5706</v>
      </c>
      <c r="C6096" t="s">
        <v>18466</v>
      </c>
      <c r="D6096" t="s">
        <v>15152</v>
      </c>
      <c r="E6096" s="3">
        <v>101.58695652173913</v>
      </c>
      <c r="F6096" s="3">
        <v>3.7172319708966404</v>
      </c>
      <c r="G6096" s="3">
        <v>3.3427669591268994</v>
      </c>
      <c r="H6096" s="3">
        <v>0.83375240744703616</v>
      </c>
      <c r="I6096" s="3">
        <v>0.53357051144874812</v>
      </c>
      <c r="J6096" s="3">
        <v>377.62228260869563</v>
      </c>
      <c r="K6096" s="3">
        <v>339.58152173913044</v>
      </c>
      <c r="L6096" s="3">
        <v>84.698369565217391</v>
      </c>
      <c r="M6096" s="3">
        <v>54.203804347826086</v>
      </c>
      <c r="N6096" s="3">
        <v>25.451086956521738</v>
      </c>
      <c r="O6096" s="3">
        <v>5.0434782608695654</v>
      </c>
      <c r="P6096" s="3">
        <v>80.190217391304344</v>
      </c>
      <c r="Q6096" s="3">
        <v>72.644021739130437</v>
      </c>
      <c r="R6096" s="3">
        <v>7.5461956521739131</v>
      </c>
      <c r="S6096" s="3">
        <v>212.73369565217391</v>
      </c>
      <c r="T6096" s="3">
        <v>212.73369565217391</v>
      </c>
      <c r="U6096" s="3">
        <v>0</v>
      </c>
      <c r="V6096" s="3">
        <v>0</v>
      </c>
      <c r="W6096" s="3">
        <v>4.3478260869565224</v>
      </c>
      <c r="X6096" s="3">
        <v>1.2608695652173914</v>
      </c>
      <c r="Y6096" s="3">
        <v>0</v>
      </c>
      <c r="Z6096" s="3">
        <v>0</v>
      </c>
      <c r="AA6096" s="3">
        <v>3</v>
      </c>
      <c r="AB6096" s="3">
        <v>0</v>
      </c>
      <c r="AC6096" s="3">
        <v>8.6956521739130432E-2</v>
      </c>
      <c r="AD6096" s="3">
        <v>0</v>
      </c>
      <c r="AE6096" s="3">
        <v>0</v>
      </c>
      <c r="AF6096">
        <v>225184</v>
      </c>
      <c r="AG6096">
        <v>1</v>
      </c>
      <c r="AH6096"/>
    </row>
    <row r="6097" spans="1:34" x14ac:dyDescent="0.25">
      <c r="A6097" t="s">
        <v>14602</v>
      </c>
      <c r="B6097" t="s">
        <v>5694</v>
      </c>
      <c r="C6097" t="s">
        <v>18458</v>
      </c>
      <c r="D6097" t="s">
        <v>15376</v>
      </c>
      <c r="E6097" s="3">
        <v>66.923913043478265</v>
      </c>
      <c r="F6097" s="3">
        <v>3.0583401006983917</v>
      </c>
      <c r="G6097" s="3">
        <v>2.7353743706350486</v>
      </c>
      <c r="H6097" s="3">
        <v>0.62743219100211156</v>
      </c>
      <c r="I6097" s="3">
        <v>0.42709111580315101</v>
      </c>
      <c r="J6097" s="3">
        <v>204.67608695652171</v>
      </c>
      <c r="K6097" s="3">
        <v>183.06195652173909</v>
      </c>
      <c r="L6097" s="3">
        <v>41.990217391304363</v>
      </c>
      <c r="M6097" s="3">
        <v>28.582608695652183</v>
      </c>
      <c r="N6097" s="3">
        <v>8.4510869565217401</v>
      </c>
      <c r="O6097" s="3">
        <v>4.9565217391304346</v>
      </c>
      <c r="P6097" s="3">
        <v>48.770652173913049</v>
      </c>
      <c r="Q6097" s="3">
        <v>40.564130434782612</v>
      </c>
      <c r="R6097" s="3">
        <v>8.2065217391304355</v>
      </c>
      <c r="S6097" s="3">
        <v>113.91521739130431</v>
      </c>
      <c r="T6097" s="3">
        <v>108.56304347826082</v>
      </c>
      <c r="U6097" s="3">
        <v>5.3521739130434796</v>
      </c>
      <c r="V6097" s="3">
        <v>0</v>
      </c>
      <c r="W6097" s="3">
        <v>48.535869565217396</v>
      </c>
      <c r="X6097" s="3">
        <v>15.533695652173904</v>
      </c>
      <c r="Y6097" s="3">
        <v>0</v>
      </c>
      <c r="Z6097" s="3">
        <v>0</v>
      </c>
      <c r="AA6097" s="3">
        <v>7.5836956521739163</v>
      </c>
      <c r="AB6097" s="3">
        <v>0</v>
      </c>
      <c r="AC6097" s="3">
        <v>25.418478260869573</v>
      </c>
      <c r="AD6097" s="3">
        <v>0</v>
      </c>
      <c r="AE6097" s="3">
        <v>0</v>
      </c>
      <c r="AF6097">
        <v>225067</v>
      </c>
      <c r="AG6097">
        <v>1</v>
      </c>
      <c r="AH6097"/>
    </row>
    <row r="6098" spans="1:34" x14ac:dyDescent="0.25">
      <c r="A6098" t="s">
        <v>14602</v>
      </c>
      <c r="B6098" t="s">
        <v>5788</v>
      </c>
      <c r="C6098" t="s">
        <v>18501</v>
      </c>
      <c r="D6098" t="s">
        <v>14862</v>
      </c>
      <c r="E6098" s="3">
        <v>61.445652173913047</v>
      </c>
      <c r="F6098" s="3">
        <v>3.1865027419069518</v>
      </c>
      <c r="G6098" s="3">
        <v>2.9096762780824337</v>
      </c>
      <c r="H6098" s="3">
        <v>0.54728462763134611</v>
      </c>
      <c r="I6098" s="3">
        <v>0.2724924818680346</v>
      </c>
      <c r="J6098" s="3">
        <v>195.79673913043479</v>
      </c>
      <c r="K6098" s="3">
        <v>178.78695652173911</v>
      </c>
      <c r="L6098" s="3">
        <v>33.628260869565217</v>
      </c>
      <c r="M6098" s="3">
        <v>16.743478260869562</v>
      </c>
      <c r="N6098" s="3">
        <v>11.406521739130437</v>
      </c>
      <c r="O6098" s="3">
        <v>5.4782608695652177</v>
      </c>
      <c r="P6098" s="3">
        <v>65.028260869565216</v>
      </c>
      <c r="Q6098" s="3">
        <v>64.903260869565216</v>
      </c>
      <c r="R6098" s="3">
        <v>0.125</v>
      </c>
      <c r="S6098" s="3">
        <v>97.140217391304347</v>
      </c>
      <c r="T6098" s="3">
        <v>97.140217391304347</v>
      </c>
      <c r="U6098" s="3">
        <v>0</v>
      </c>
      <c r="V6098" s="3">
        <v>0</v>
      </c>
      <c r="W6098" s="3">
        <v>9.820652173913043</v>
      </c>
      <c r="X6098" s="3">
        <v>6.6065217391304341</v>
      </c>
      <c r="Y6098" s="3">
        <v>0</v>
      </c>
      <c r="Z6098" s="3">
        <v>0</v>
      </c>
      <c r="AA6098" s="3">
        <v>2.4521739130434788</v>
      </c>
      <c r="AB6098" s="3">
        <v>0</v>
      </c>
      <c r="AC6098" s="3">
        <v>0.76195652173913042</v>
      </c>
      <c r="AD6098" s="3">
        <v>0</v>
      </c>
      <c r="AE6098" s="3">
        <v>0</v>
      </c>
      <c r="AF6098">
        <v>225324</v>
      </c>
      <c r="AG6098">
        <v>1</v>
      </c>
      <c r="AH6098"/>
    </row>
    <row r="6099" spans="1:34" x14ac:dyDescent="0.25">
      <c r="A6099" t="s">
        <v>14602</v>
      </c>
      <c r="B6099" t="s">
        <v>5901</v>
      </c>
      <c r="C6099" t="s">
        <v>18546</v>
      </c>
      <c r="D6099" t="s">
        <v>15372</v>
      </c>
      <c r="E6099" s="3">
        <v>58.891304347826086</v>
      </c>
      <c r="F6099" s="3">
        <v>3.2160852713178296</v>
      </c>
      <c r="G6099" s="3">
        <v>2.9393687707641196</v>
      </c>
      <c r="H6099" s="3">
        <v>0.87504614248800294</v>
      </c>
      <c r="I6099" s="3">
        <v>0.69841269841269837</v>
      </c>
      <c r="J6099" s="3">
        <v>189.39945652173913</v>
      </c>
      <c r="K6099" s="3">
        <v>173.10326086956522</v>
      </c>
      <c r="L6099" s="3">
        <v>51.532608695652172</v>
      </c>
      <c r="M6099" s="3">
        <v>41.130434782608695</v>
      </c>
      <c r="N6099" s="3">
        <v>2.3586956521739131</v>
      </c>
      <c r="O6099" s="3">
        <v>8.0434782608695645</v>
      </c>
      <c r="P6099" s="3">
        <v>32.111413043478258</v>
      </c>
      <c r="Q6099" s="3">
        <v>26.217391304347824</v>
      </c>
      <c r="R6099" s="3">
        <v>5.8940217391304346</v>
      </c>
      <c r="S6099" s="3">
        <v>105.7554347826087</v>
      </c>
      <c r="T6099" s="3">
        <v>105.7554347826087</v>
      </c>
      <c r="U6099" s="3">
        <v>0</v>
      </c>
      <c r="V6099" s="3">
        <v>0</v>
      </c>
      <c r="W6099" s="3">
        <v>0</v>
      </c>
      <c r="X6099" s="3">
        <v>0</v>
      </c>
      <c r="Y6099" s="3">
        <v>0</v>
      </c>
      <c r="Z6099" s="3">
        <v>0</v>
      </c>
      <c r="AA6099" s="3">
        <v>0</v>
      </c>
      <c r="AB6099" s="3">
        <v>0</v>
      </c>
      <c r="AC6099" s="3">
        <v>0</v>
      </c>
      <c r="AD6099" s="3">
        <v>0</v>
      </c>
      <c r="AE6099" s="3">
        <v>0</v>
      </c>
      <c r="AF6099">
        <v>225499</v>
      </c>
      <c r="AG6099">
        <v>1</v>
      </c>
      <c r="AH6099"/>
    </row>
    <row r="6100" spans="1:34" x14ac:dyDescent="0.25">
      <c r="A6100" t="s">
        <v>14602</v>
      </c>
      <c r="B6100" t="s">
        <v>5902</v>
      </c>
      <c r="C6100" t="s">
        <v>18453</v>
      </c>
      <c r="D6100" t="s">
        <v>15368</v>
      </c>
      <c r="E6100" s="3">
        <v>45.549295774647888</v>
      </c>
      <c r="F6100" s="3">
        <v>3.9442517006802733</v>
      </c>
      <c r="G6100" s="3">
        <v>3.805643166357453</v>
      </c>
      <c r="H6100" s="3">
        <v>0.41759740259740269</v>
      </c>
      <c r="I6100" s="3">
        <v>0.27898886827458258</v>
      </c>
      <c r="J6100" s="3">
        <v>179.65788732394373</v>
      </c>
      <c r="K6100" s="3">
        <v>173.34436619718315</v>
      </c>
      <c r="L6100" s="3">
        <v>19.021267605633806</v>
      </c>
      <c r="M6100" s="3">
        <v>12.70774647887324</v>
      </c>
      <c r="N6100" s="3">
        <v>5.1938028169014085</v>
      </c>
      <c r="O6100" s="3">
        <v>1.119718309859155</v>
      </c>
      <c r="P6100" s="3">
        <v>33.641267605633821</v>
      </c>
      <c r="Q6100" s="3">
        <v>33.641267605633821</v>
      </c>
      <c r="R6100" s="3">
        <v>0</v>
      </c>
      <c r="S6100" s="3">
        <v>126.9953521126761</v>
      </c>
      <c r="T6100" s="3">
        <v>126.9953521126761</v>
      </c>
      <c r="U6100" s="3">
        <v>0</v>
      </c>
      <c r="V6100" s="3">
        <v>0</v>
      </c>
      <c r="W6100" s="3">
        <v>2.0083098591549295</v>
      </c>
      <c r="X6100" s="3">
        <v>0.47084507042253521</v>
      </c>
      <c r="Y6100" s="3">
        <v>0</v>
      </c>
      <c r="Z6100" s="3">
        <v>0</v>
      </c>
      <c r="AA6100" s="3">
        <v>0.76605633802816897</v>
      </c>
      <c r="AB6100" s="3">
        <v>0</v>
      </c>
      <c r="AC6100" s="3">
        <v>0.77140845070422537</v>
      </c>
      <c r="AD6100" s="3">
        <v>0</v>
      </c>
      <c r="AE6100" s="3">
        <v>0</v>
      </c>
      <c r="AF6100">
        <v>225500</v>
      </c>
      <c r="AG6100">
        <v>1</v>
      </c>
      <c r="AH6100"/>
    </row>
    <row r="6101" spans="1:34" x14ac:dyDescent="0.25">
      <c r="A6101" t="s">
        <v>14602</v>
      </c>
      <c r="B6101" t="s">
        <v>5733</v>
      </c>
      <c r="C6101" t="s">
        <v>18479</v>
      </c>
      <c r="D6101" t="s">
        <v>15368</v>
      </c>
      <c r="E6101" s="3">
        <v>88.369565217391298</v>
      </c>
      <c r="F6101" s="3">
        <v>3.0952398523985241</v>
      </c>
      <c r="G6101" s="3">
        <v>2.8339729397293976</v>
      </c>
      <c r="H6101" s="3">
        <v>0.3141820418204182</v>
      </c>
      <c r="I6101" s="3">
        <v>0.18822878228782289</v>
      </c>
      <c r="J6101" s="3">
        <v>273.52499999999998</v>
      </c>
      <c r="K6101" s="3">
        <v>250.43695652173912</v>
      </c>
      <c r="L6101" s="3">
        <v>27.764130434782608</v>
      </c>
      <c r="M6101" s="3">
        <v>16.633695652173913</v>
      </c>
      <c r="N6101" s="3">
        <v>5.6521739130434785</v>
      </c>
      <c r="O6101" s="3">
        <v>5.4782608695652177</v>
      </c>
      <c r="P6101" s="3">
        <v>121.19999999999999</v>
      </c>
      <c r="Q6101" s="3">
        <v>109.24239130434782</v>
      </c>
      <c r="R6101" s="3">
        <v>11.957608695652173</v>
      </c>
      <c r="S6101" s="3">
        <v>124.56086956521739</v>
      </c>
      <c r="T6101" s="3">
        <v>117.425</v>
      </c>
      <c r="U6101" s="3">
        <v>7.1358695652173951</v>
      </c>
      <c r="V6101" s="3">
        <v>0</v>
      </c>
      <c r="W6101" s="3">
        <v>28.020652173913042</v>
      </c>
      <c r="X6101" s="3">
        <v>0.9010869565217392</v>
      </c>
      <c r="Y6101" s="3">
        <v>0</v>
      </c>
      <c r="Z6101" s="3">
        <v>0</v>
      </c>
      <c r="AA6101" s="3">
        <v>9.5836956521739118</v>
      </c>
      <c r="AB6101" s="3">
        <v>0</v>
      </c>
      <c r="AC6101" s="3">
        <v>17.535869565217389</v>
      </c>
      <c r="AD6101" s="3">
        <v>0</v>
      </c>
      <c r="AE6101" s="3">
        <v>0</v>
      </c>
      <c r="AF6101">
        <v>225242</v>
      </c>
      <c r="AG6101">
        <v>1</v>
      </c>
      <c r="AH6101"/>
    </row>
    <row r="6102" spans="1:34" x14ac:dyDescent="0.25">
      <c r="A6102" t="s">
        <v>14602</v>
      </c>
      <c r="B6102" t="s">
        <v>5823</v>
      </c>
      <c r="C6102" t="s">
        <v>18011</v>
      </c>
      <c r="D6102" t="s">
        <v>15373</v>
      </c>
      <c r="E6102" s="3">
        <v>58.989130434782609</v>
      </c>
      <c r="F6102" s="3">
        <v>3.4384227013082742</v>
      </c>
      <c r="G6102" s="3">
        <v>3.1475363921135067</v>
      </c>
      <c r="H6102" s="3">
        <v>0.80416620600700195</v>
      </c>
      <c r="I6102" s="3">
        <v>0.60359498802284861</v>
      </c>
      <c r="J6102" s="3">
        <v>202.82956521739135</v>
      </c>
      <c r="K6102" s="3">
        <v>185.67043478260871</v>
      </c>
      <c r="L6102" s="3">
        <v>47.4370652173913</v>
      </c>
      <c r="M6102" s="3">
        <v>35.605543478260863</v>
      </c>
      <c r="N6102" s="3">
        <v>7.4673913043478262</v>
      </c>
      <c r="O6102" s="3">
        <v>4.3641304347826084</v>
      </c>
      <c r="P6102" s="3">
        <v>40.425000000000004</v>
      </c>
      <c r="Q6102" s="3">
        <v>35.09739130434783</v>
      </c>
      <c r="R6102" s="3">
        <v>5.3276086956521747</v>
      </c>
      <c r="S6102" s="3">
        <v>114.96750000000002</v>
      </c>
      <c r="T6102" s="3">
        <v>114.44108695652176</v>
      </c>
      <c r="U6102" s="3">
        <v>0.5264130434782609</v>
      </c>
      <c r="V6102" s="3">
        <v>0</v>
      </c>
      <c r="W6102" s="3">
        <v>2.2040217391304351</v>
      </c>
      <c r="X6102" s="3">
        <v>0</v>
      </c>
      <c r="Y6102" s="3">
        <v>0</v>
      </c>
      <c r="Z6102" s="3">
        <v>0</v>
      </c>
      <c r="AA6102" s="3">
        <v>0</v>
      </c>
      <c r="AB6102" s="3">
        <v>0</v>
      </c>
      <c r="AC6102" s="3">
        <v>2.2040217391304351</v>
      </c>
      <c r="AD6102" s="3">
        <v>0</v>
      </c>
      <c r="AE6102" s="3">
        <v>0</v>
      </c>
      <c r="AF6102">
        <v>225380</v>
      </c>
      <c r="AG6102">
        <v>1</v>
      </c>
      <c r="AH6102"/>
    </row>
    <row r="6103" spans="1:34" x14ac:dyDescent="0.25">
      <c r="A6103" t="s">
        <v>14602</v>
      </c>
      <c r="B6103" t="s">
        <v>5825</v>
      </c>
      <c r="C6103" t="s">
        <v>18011</v>
      </c>
      <c r="D6103" t="s">
        <v>15373</v>
      </c>
      <c r="E6103" s="3">
        <v>46.956521739130437</v>
      </c>
      <c r="F6103" s="3">
        <v>3.3552083333333336</v>
      </c>
      <c r="G6103" s="3">
        <v>3.1125578703703698</v>
      </c>
      <c r="H6103" s="3">
        <v>0.50376157407407407</v>
      </c>
      <c r="I6103" s="3">
        <v>0.37216435185185187</v>
      </c>
      <c r="J6103" s="3">
        <v>157.54891304347828</v>
      </c>
      <c r="K6103" s="3">
        <v>146.15489130434781</v>
      </c>
      <c r="L6103" s="3">
        <v>23.654891304347828</v>
      </c>
      <c r="M6103" s="3">
        <v>17.475543478260871</v>
      </c>
      <c r="N6103" s="3">
        <v>1.0434782608695652</v>
      </c>
      <c r="O6103" s="3">
        <v>5.1358695652173916</v>
      </c>
      <c r="P6103" s="3">
        <v>49.364130434782609</v>
      </c>
      <c r="Q6103" s="3">
        <v>44.149456521739133</v>
      </c>
      <c r="R6103" s="3">
        <v>5.2146739130434785</v>
      </c>
      <c r="S6103" s="3">
        <v>84.529891304347828</v>
      </c>
      <c r="T6103" s="3">
        <v>84.529891304347828</v>
      </c>
      <c r="U6103" s="3">
        <v>0</v>
      </c>
      <c r="V6103" s="3">
        <v>0</v>
      </c>
      <c r="W6103" s="3">
        <v>114.16847826086956</v>
      </c>
      <c r="X6103" s="3">
        <v>6.9755434782608692</v>
      </c>
      <c r="Y6103" s="3">
        <v>0.33152173913043476</v>
      </c>
      <c r="Z6103" s="3">
        <v>0</v>
      </c>
      <c r="AA6103" s="3">
        <v>36.334239130434781</v>
      </c>
      <c r="AB6103" s="3">
        <v>0.11141304347826086</v>
      </c>
      <c r="AC6103" s="3">
        <v>70.415760869565219</v>
      </c>
      <c r="AD6103" s="3">
        <v>0</v>
      </c>
      <c r="AE6103" s="3">
        <v>0</v>
      </c>
      <c r="AF6103">
        <v>225383</v>
      </c>
      <c r="AG6103">
        <v>1</v>
      </c>
      <c r="AH6103"/>
    </row>
    <row r="6104" spans="1:34" x14ac:dyDescent="0.25">
      <c r="A6104" t="s">
        <v>14602</v>
      </c>
      <c r="B6104" t="s">
        <v>5949</v>
      </c>
      <c r="C6104" t="s">
        <v>18560</v>
      </c>
      <c r="D6104" t="s">
        <v>14862</v>
      </c>
      <c r="E6104" s="3">
        <v>98.826086956521735</v>
      </c>
      <c r="F6104" s="3">
        <v>3.5933457985041795</v>
      </c>
      <c r="G6104" s="3">
        <v>3.4159370875494939</v>
      </c>
      <c r="H6104" s="3">
        <v>0.53956775186977568</v>
      </c>
      <c r="I6104" s="3">
        <v>0.40114936207655083</v>
      </c>
      <c r="J6104" s="3">
        <v>355.11630434782609</v>
      </c>
      <c r="K6104" s="3">
        <v>337.5836956521739</v>
      </c>
      <c r="L6104" s="3">
        <v>53.323369565217398</v>
      </c>
      <c r="M6104" s="3">
        <v>39.644021739130437</v>
      </c>
      <c r="N6104" s="3">
        <v>9.070652173913043</v>
      </c>
      <c r="O6104" s="3">
        <v>4.6086956521739131</v>
      </c>
      <c r="P6104" s="3">
        <v>108.51358695652173</v>
      </c>
      <c r="Q6104" s="3">
        <v>104.66032608695652</v>
      </c>
      <c r="R6104" s="3">
        <v>3.8532608695652173</v>
      </c>
      <c r="S6104" s="3">
        <v>193.27934782608696</v>
      </c>
      <c r="T6104" s="3">
        <v>193.27934782608696</v>
      </c>
      <c r="U6104" s="3">
        <v>0</v>
      </c>
      <c r="V6104" s="3">
        <v>0</v>
      </c>
      <c r="W6104" s="3">
        <v>52.638043478260869</v>
      </c>
      <c r="X6104" s="3">
        <v>0.34782608695652173</v>
      </c>
      <c r="Y6104" s="3">
        <v>0</v>
      </c>
      <c r="Z6104" s="3">
        <v>0</v>
      </c>
      <c r="AA6104" s="3">
        <v>5.5543478260869561</v>
      </c>
      <c r="AB6104" s="3">
        <v>0</v>
      </c>
      <c r="AC6104" s="3">
        <v>46.735869565217392</v>
      </c>
      <c r="AD6104" s="3">
        <v>0</v>
      </c>
      <c r="AE6104" s="3">
        <v>0</v>
      </c>
      <c r="AF6104">
        <v>225586</v>
      </c>
      <c r="AG6104">
        <v>1</v>
      </c>
      <c r="AH6104"/>
    </row>
    <row r="6105" spans="1:34" x14ac:dyDescent="0.25">
      <c r="A6105" t="s">
        <v>14602</v>
      </c>
      <c r="B6105" t="s">
        <v>6031</v>
      </c>
      <c r="C6105" t="s">
        <v>18587</v>
      </c>
      <c r="D6105" t="s">
        <v>15374</v>
      </c>
      <c r="E6105" s="3">
        <v>20.532608695652176</v>
      </c>
      <c r="F6105" s="3">
        <v>6.1018634197988346</v>
      </c>
      <c r="G6105" s="3">
        <v>4.7691476971942821</v>
      </c>
      <c r="H6105" s="3">
        <v>3.0857596611964002</v>
      </c>
      <c r="I6105" s="3">
        <v>2.2726310217046053</v>
      </c>
      <c r="J6105" s="3">
        <v>125.28717391304347</v>
      </c>
      <c r="K6105" s="3">
        <v>97.923043478260865</v>
      </c>
      <c r="L6105" s="3">
        <v>63.358695652173914</v>
      </c>
      <c r="M6105" s="3">
        <v>46.663043478260867</v>
      </c>
      <c r="N6105" s="3">
        <v>11.551630434782609</v>
      </c>
      <c r="O6105" s="3">
        <v>5.1440217391304346</v>
      </c>
      <c r="P6105" s="3">
        <v>27.538043478260867</v>
      </c>
      <c r="Q6105" s="3">
        <v>16.869565217391305</v>
      </c>
      <c r="R6105" s="3">
        <v>10.668478260869565</v>
      </c>
      <c r="S6105" s="3">
        <v>34.390434782608693</v>
      </c>
      <c r="T6105" s="3">
        <v>34.390434782608693</v>
      </c>
      <c r="U6105" s="3">
        <v>0</v>
      </c>
      <c r="V6105" s="3">
        <v>0</v>
      </c>
      <c r="W6105" s="3">
        <v>18.567934782608692</v>
      </c>
      <c r="X6105" s="3">
        <v>12.192934782608695</v>
      </c>
      <c r="Y6105" s="3">
        <v>0</v>
      </c>
      <c r="Z6105" s="3">
        <v>0</v>
      </c>
      <c r="AA6105" s="3">
        <v>5.4755434782608692</v>
      </c>
      <c r="AB6105" s="3">
        <v>0</v>
      </c>
      <c r="AC6105" s="3">
        <v>0.89945652173913049</v>
      </c>
      <c r="AD6105" s="3">
        <v>0</v>
      </c>
      <c r="AE6105" s="3">
        <v>0</v>
      </c>
      <c r="AF6105">
        <v>225783</v>
      </c>
      <c r="AG6105">
        <v>1</v>
      </c>
      <c r="AH6105"/>
    </row>
    <row r="6106" spans="1:34" x14ac:dyDescent="0.25">
      <c r="A6106" t="s">
        <v>14602</v>
      </c>
      <c r="B6106" t="s">
        <v>6029</v>
      </c>
      <c r="C6106" t="s">
        <v>18479</v>
      </c>
      <c r="D6106" t="s">
        <v>15368</v>
      </c>
      <c r="E6106" s="3">
        <v>21.478260869565219</v>
      </c>
      <c r="F6106" s="3">
        <v>5.2604149797570843</v>
      </c>
      <c r="G6106" s="3">
        <v>4.308618421052631</v>
      </c>
      <c r="H6106" s="3">
        <v>2.2136892712550607</v>
      </c>
      <c r="I6106" s="3">
        <v>1.4919028340080969</v>
      </c>
      <c r="J6106" s="3">
        <v>112.98456521739129</v>
      </c>
      <c r="K6106" s="3">
        <v>92.541630434782604</v>
      </c>
      <c r="L6106" s="3">
        <v>47.546195652173914</v>
      </c>
      <c r="M6106" s="3">
        <v>32.043478260869563</v>
      </c>
      <c r="N6106" s="3">
        <v>10.608695652173912</v>
      </c>
      <c r="O6106" s="3">
        <v>4.8940217391304346</v>
      </c>
      <c r="P6106" s="3">
        <v>23.970108695652172</v>
      </c>
      <c r="Q6106" s="3">
        <v>19.029891304347824</v>
      </c>
      <c r="R6106" s="3">
        <v>4.9402173913043477</v>
      </c>
      <c r="S6106" s="3">
        <v>41.468260869565214</v>
      </c>
      <c r="T6106" s="3">
        <v>41.468260869565214</v>
      </c>
      <c r="U6106" s="3">
        <v>0</v>
      </c>
      <c r="V6106" s="3">
        <v>0</v>
      </c>
      <c r="W6106" s="3">
        <v>0.42119565217391303</v>
      </c>
      <c r="X6106" s="3">
        <v>0</v>
      </c>
      <c r="Y6106" s="3">
        <v>0</v>
      </c>
      <c r="Z6106" s="3">
        <v>0</v>
      </c>
      <c r="AA6106" s="3">
        <v>0.42119565217391303</v>
      </c>
      <c r="AB6106" s="3">
        <v>0</v>
      </c>
      <c r="AC6106" s="3">
        <v>0</v>
      </c>
      <c r="AD6106" s="3">
        <v>0</v>
      </c>
      <c r="AE6106" s="3">
        <v>0</v>
      </c>
      <c r="AF6106">
        <v>225778</v>
      </c>
      <c r="AG6106">
        <v>1</v>
      </c>
      <c r="AH6106"/>
    </row>
    <row r="6107" spans="1:34" x14ac:dyDescent="0.25">
      <c r="A6107" t="s">
        <v>14602</v>
      </c>
      <c r="B6107" t="s">
        <v>5801</v>
      </c>
      <c r="C6107" t="s">
        <v>18314</v>
      </c>
      <c r="D6107" t="s">
        <v>15377</v>
      </c>
      <c r="E6107" s="3">
        <v>123.73913043478261</v>
      </c>
      <c r="F6107" s="3">
        <v>3.29163914265636</v>
      </c>
      <c r="G6107" s="3">
        <v>3.0459214687280389</v>
      </c>
      <c r="H6107" s="3">
        <v>0.26506500351370349</v>
      </c>
      <c r="I6107" s="3">
        <v>0.13764933239634577</v>
      </c>
      <c r="J6107" s="3">
        <v>407.30456521739131</v>
      </c>
      <c r="K6107" s="3">
        <v>376.89967391304344</v>
      </c>
      <c r="L6107" s="3">
        <v>32.798913043478265</v>
      </c>
      <c r="M6107" s="3">
        <v>17.032608695652176</v>
      </c>
      <c r="N6107" s="3">
        <v>10.201086956521738</v>
      </c>
      <c r="O6107" s="3">
        <v>5.5652173913043477</v>
      </c>
      <c r="P6107" s="3">
        <v>148.02467391304347</v>
      </c>
      <c r="Q6107" s="3">
        <v>133.38608695652172</v>
      </c>
      <c r="R6107" s="3">
        <v>14.638586956521738</v>
      </c>
      <c r="S6107" s="3">
        <v>226.48097826086956</v>
      </c>
      <c r="T6107" s="3">
        <v>195.25271739130434</v>
      </c>
      <c r="U6107" s="3">
        <v>31.228260869565219</v>
      </c>
      <c r="V6107" s="3">
        <v>0</v>
      </c>
      <c r="W6107" s="3">
        <v>46.04641304347826</v>
      </c>
      <c r="X6107" s="3">
        <v>1.2581521739130435</v>
      </c>
      <c r="Y6107" s="3">
        <v>0</v>
      </c>
      <c r="Z6107" s="3">
        <v>0</v>
      </c>
      <c r="AA6107" s="3">
        <v>9.2610869565217389</v>
      </c>
      <c r="AB6107" s="3">
        <v>0</v>
      </c>
      <c r="AC6107" s="3">
        <v>35.527173913043477</v>
      </c>
      <c r="AD6107" s="3">
        <v>0</v>
      </c>
      <c r="AE6107" s="3">
        <v>0</v>
      </c>
      <c r="AF6107">
        <v>225341</v>
      </c>
      <c r="AG6107">
        <v>1</v>
      </c>
      <c r="AH6107"/>
    </row>
    <row r="6108" spans="1:34" x14ac:dyDescent="0.25">
      <c r="A6108" t="s">
        <v>14602</v>
      </c>
      <c r="B6108" t="s">
        <v>5735</v>
      </c>
      <c r="C6108" t="s">
        <v>18481</v>
      </c>
      <c r="D6108" t="s">
        <v>15373</v>
      </c>
      <c r="E6108" s="3">
        <v>78.195652173913047</v>
      </c>
      <c r="F6108" s="3">
        <v>3.2637962190714487</v>
      </c>
      <c r="G6108" s="3">
        <v>2.8747567417292186</v>
      </c>
      <c r="H6108" s="3">
        <v>0.52220600500417014</v>
      </c>
      <c r="I6108" s="3">
        <v>0.36325410063942171</v>
      </c>
      <c r="J6108" s="3">
        <v>255.2146739130435</v>
      </c>
      <c r="K6108" s="3">
        <v>224.79347826086956</v>
      </c>
      <c r="L6108" s="3">
        <v>40.834239130434781</v>
      </c>
      <c r="M6108" s="3">
        <v>28.404891304347824</v>
      </c>
      <c r="N6108" s="3">
        <v>2.6032608695652173</v>
      </c>
      <c r="O6108" s="3">
        <v>9.8260869565217384</v>
      </c>
      <c r="P6108" s="3">
        <v>58.059782608695656</v>
      </c>
      <c r="Q6108" s="3">
        <v>40.067934782608695</v>
      </c>
      <c r="R6108" s="3">
        <v>17.991847826086957</v>
      </c>
      <c r="S6108" s="3">
        <v>156.32065217391306</v>
      </c>
      <c r="T6108" s="3">
        <v>148.01358695652175</v>
      </c>
      <c r="U6108" s="3">
        <v>8.3070652173913047</v>
      </c>
      <c r="V6108" s="3">
        <v>0</v>
      </c>
      <c r="W6108" s="3">
        <v>9.241847826086957</v>
      </c>
      <c r="X6108" s="3">
        <v>0.19565217391304349</v>
      </c>
      <c r="Y6108" s="3">
        <v>0</v>
      </c>
      <c r="Z6108" s="3">
        <v>0</v>
      </c>
      <c r="AA6108" s="3">
        <v>4.7771739130434785</v>
      </c>
      <c r="AB6108" s="3">
        <v>0.20923913043478262</v>
      </c>
      <c r="AC6108" s="3">
        <v>4.0597826086956523</v>
      </c>
      <c r="AD6108" s="3">
        <v>0</v>
      </c>
      <c r="AE6108" s="3">
        <v>0</v>
      </c>
      <c r="AF6108">
        <v>225249</v>
      </c>
      <c r="AG6108">
        <v>1</v>
      </c>
      <c r="AH6108"/>
    </row>
    <row r="6109" spans="1:34" x14ac:dyDescent="0.25">
      <c r="A6109" t="s">
        <v>14602</v>
      </c>
      <c r="B6109" t="s">
        <v>5739</v>
      </c>
      <c r="C6109" t="s">
        <v>18481</v>
      </c>
      <c r="D6109" t="s">
        <v>15373</v>
      </c>
      <c r="E6109" s="3">
        <v>80.847826086956516</v>
      </c>
      <c r="F6109" s="3">
        <v>3.2293963431029851</v>
      </c>
      <c r="G6109" s="3">
        <v>2.9635990857757459</v>
      </c>
      <c r="H6109" s="3">
        <v>0.46783409518687824</v>
      </c>
      <c r="I6109" s="3">
        <v>0.29880344178542623</v>
      </c>
      <c r="J6109" s="3">
        <v>261.0896739130435</v>
      </c>
      <c r="K6109" s="3">
        <v>239.60054347826085</v>
      </c>
      <c r="L6109" s="3">
        <v>37.823369565217391</v>
      </c>
      <c r="M6109" s="3">
        <v>24.157608695652176</v>
      </c>
      <c r="N6109" s="3">
        <v>4.0461956521739131</v>
      </c>
      <c r="O6109" s="3">
        <v>9.6195652173913047</v>
      </c>
      <c r="P6109" s="3">
        <v>58.527173913043477</v>
      </c>
      <c r="Q6109" s="3">
        <v>50.703804347826086</v>
      </c>
      <c r="R6109" s="3">
        <v>7.8233695652173916</v>
      </c>
      <c r="S6109" s="3">
        <v>164.7391304347826</v>
      </c>
      <c r="T6109" s="3">
        <v>157.52445652173913</v>
      </c>
      <c r="U6109" s="3">
        <v>7.2146739130434785</v>
      </c>
      <c r="V6109" s="3">
        <v>0</v>
      </c>
      <c r="W6109" s="3">
        <v>28.239130434782609</v>
      </c>
      <c r="X6109" s="3">
        <v>1.3043478260869565</v>
      </c>
      <c r="Y6109" s="3">
        <v>0</v>
      </c>
      <c r="Z6109" s="3">
        <v>0</v>
      </c>
      <c r="AA6109" s="3">
        <v>12.421195652173912</v>
      </c>
      <c r="AB6109" s="3">
        <v>0.25271739130434784</v>
      </c>
      <c r="AC6109" s="3">
        <v>14.260869565217391</v>
      </c>
      <c r="AD6109" s="3">
        <v>0</v>
      </c>
      <c r="AE6109" s="3">
        <v>0</v>
      </c>
      <c r="AF6109">
        <v>225256</v>
      </c>
      <c r="AG6109">
        <v>1</v>
      </c>
      <c r="AH6109"/>
    </row>
    <row r="6110" spans="1:34" x14ac:dyDescent="0.25">
      <c r="A6110" t="s">
        <v>14602</v>
      </c>
      <c r="B6110" t="s">
        <v>3697</v>
      </c>
      <c r="C6110" t="s">
        <v>18048</v>
      </c>
      <c r="D6110" t="s">
        <v>14862</v>
      </c>
      <c r="E6110" s="3">
        <v>70.065217391304344</v>
      </c>
      <c r="F6110" s="3">
        <v>3.6594834005584858</v>
      </c>
      <c r="G6110" s="3">
        <v>3.4216801116971762</v>
      </c>
      <c r="H6110" s="3">
        <v>0.46210207880856335</v>
      </c>
      <c r="I6110" s="3">
        <v>0.33489140552280477</v>
      </c>
      <c r="J6110" s="3">
        <v>256.40249999999997</v>
      </c>
      <c r="K6110" s="3">
        <v>239.74076086956518</v>
      </c>
      <c r="L6110" s="3">
        <v>32.377282608695644</v>
      </c>
      <c r="M6110" s="3">
        <v>23.464239130434777</v>
      </c>
      <c r="N6110" s="3">
        <v>3.6086956521739131</v>
      </c>
      <c r="O6110" s="3">
        <v>5.3043478260869561</v>
      </c>
      <c r="P6110" s="3">
        <v>86.887717391304307</v>
      </c>
      <c r="Q6110" s="3">
        <v>79.139021739130399</v>
      </c>
      <c r="R6110" s="3">
        <v>7.7486956521739119</v>
      </c>
      <c r="S6110" s="3">
        <v>137.13750000000002</v>
      </c>
      <c r="T6110" s="3">
        <v>131.66532608695653</v>
      </c>
      <c r="U6110" s="3">
        <v>5.4721739130434797</v>
      </c>
      <c r="V6110" s="3">
        <v>0</v>
      </c>
      <c r="W6110" s="3">
        <v>43.126086956521725</v>
      </c>
      <c r="X6110" s="3">
        <v>2.8817391304347835</v>
      </c>
      <c r="Y6110" s="3">
        <v>0</v>
      </c>
      <c r="Z6110" s="3">
        <v>0</v>
      </c>
      <c r="AA6110" s="3">
        <v>38.856195652173902</v>
      </c>
      <c r="AB6110" s="3">
        <v>0</v>
      </c>
      <c r="AC6110" s="3">
        <v>1.3881521739130434</v>
      </c>
      <c r="AD6110" s="3">
        <v>0</v>
      </c>
      <c r="AE6110" s="3">
        <v>0</v>
      </c>
      <c r="AF6110">
        <v>225511</v>
      </c>
      <c r="AG6110">
        <v>1</v>
      </c>
      <c r="AH6110"/>
    </row>
    <row r="6111" spans="1:34" x14ac:dyDescent="0.25">
      <c r="A6111" t="s">
        <v>14602</v>
      </c>
      <c r="B6111" t="s">
        <v>5943</v>
      </c>
      <c r="C6111" t="s">
        <v>17082</v>
      </c>
      <c r="D6111" t="s">
        <v>14862</v>
      </c>
      <c r="E6111" s="3">
        <v>96.652173913043484</v>
      </c>
      <c r="F6111" s="3">
        <v>3.0829059829059826</v>
      </c>
      <c r="G6111" s="3">
        <v>2.8993702204228522</v>
      </c>
      <c r="H6111" s="3">
        <v>0.50643949617633821</v>
      </c>
      <c r="I6111" s="3">
        <v>0.42276878092667558</v>
      </c>
      <c r="J6111" s="3">
        <v>297.96956521739128</v>
      </c>
      <c r="K6111" s="3">
        <v>280.23043478260871</v>
      </c>
      <c r="L6111" s="3">
        <v>48.948478260869557</v>
      </c>
      <c r="M6111" s="3">
        <v>40.861521739130431</v>
      </c>
      <c r="N6111" s="3">
        <v>5.0434782608695654</v>
      </c>
      <c r="O6111" s="3">
        <v>3.0434782608695654</v>
      </c>
      <c r="P6111" s="3">
        <v>101.40608695652175</v>
      </c>
      <c r="Q6111" s="3">
        <v>91.753913043478263</v>
      </c>
      <c r="R6111" s="3">
        <v>9.6521739130434785</v>
      </c>
      <c r="S6111" s="3">
        <v>147.61500000000001</v>
      </c>
      <c r="T6111" s="3">
        <v>147.61500000000001</v>
      </c>
      <c r="U6111" s="3">
        <v>0</v>
      </c>
      <c r="V6111" s="3">
        <v>0</v>
      </c>
      <c r="W6111" s="3">
        <v>24.138043478260869</v>
      </c>
      <c r="X6111" s="3">
        <v>6.5517391304347834</v>
      </c>
      <c r="Y6111" s="3">
        <v>0</v>
      </c>
      <c r="Z6111" s="3">
        <v>0</v>
      </c>
      <c r="AA6111" s="3">
        <v>8.7077173913043477</v>
      </c>
      <c r="AB6111" s="3">
        <v>0</v>
      </c>
      <c r="AC6111" s="3">
        <v>8.8785869565217386</v>
      </c>
      <c r="AD6111" s="3">
        <v>0</v>
      </c>
      <c r="AE6111" s="3">
        <v>0</v>
      </c>
      <c r="AF6111">
        <v>225568</v>
      </c>
      <c r="AG6111">
        <v>1</v>
      </c>
      <c r="AH6111"/>
    </row>
    <row r="6112" spans="1:34" x14ac:dyDescent="0.25">
      <c r="A6112" t="s">
        <v>14602</v>
      </c>
      <c r="B6112" t="s">
        <v>5810</v>
      </c>
      <c r="C6112" t="s">
        <v>17958</v>
      </c>
      <c r="D6112" t="s">
        <v>14862</v>
      </c>
      <c r="E6112" s="3">
        <v>112</v>
      </c>
      <c r="F6112" s="3">
        <v>3.8851416925465823</v>
      </c>
      <c r="G6112" s="3">
        <v>3.6996807065217374</v>
      </c>
      <c r="H6112" s="3">
        <v>0.98754852484472022</v>
      </c>
      <c r="I6112" s="3">
        <v>0.8528920807453414</v>
      </c>
      <c r="J6112" s="3">
        <v>435.13586956521721</v>
      </c>
      <c r="K6112" s="3">
        <v>414.36423913043461</v>
      </c>
      <c r="L6112" s="3">
        <v>110.60543478260867</v>
      </c>
      <c r="M6112" s="3">
        <v>95.523913043478231</v>
      </c>
      <c r="N6112" s="3">
        <v>9.9130434782608692</v>
      </c>
      <c r="O6112" s="3">
        <v>5.1684782608695654</v>
      </c>
      <c r="P6112" s="3">
        <v>78.829239130434772</v>
      </c>
      <c r="Q6112" s="3">
        <v>73.139130434782601</v>
      </c>
      <c r="R6112" s="3">
        <v>5.6901086956521736</v>
      </c>
      <c r="S6112" s="3">
        <v>245.70119565217377</v>
      </c>
      <c r="T6112" s="3">
        <v>245.70119565217377</v>
      </c>
      <c r="U6112" s="3">
        <v>0</v>
      </c>
      <c r="V6112" s="3">
        <v>0</v>
      </c>
      <c r="W6112" s="3">
        <v>0</v>
      </c>
      <c r="X6112" s="3">
        <v>0</v>
      </c>
      <c r="Y6112" s="3">
        <v>0</v>
      </c>
      <c r="Z6112" s="3">
        <v>0</v>
      </c>
      <c r="AA6112" s="3">
        <v>0</v>
      </c>
      <c r="AB6112" s="3">
        <v>0</v>
      </c>
      <c r="AC6112" s="3">
        <v>0</v>
      </c>
      <c r="AD6112" s="3">
        <v>0</v>
      </c>
      <c r="AE6112" s="3">
        <v>0</v>
      </c>
      <c r="AF6112">
        <v>225357</v>
      </c>
      <c r="AG6112">
        <v>1</v>
      </c>
      <c r="AH6112"/>
    </row>
    <row r="6113" spans="1:34" x14ac:dyDescent="0.25">
      <c r="A6113" t="s">
        <v>14602</v>
      </c>
      <c r="B6113" t="s">
        <v>5961</v>
      </c>
      <c r="C6113" t="s">
        <v>18565</v>
      </c>
      <c r="D6113" t="s">
        <v>15380</v>
      </c>
      <c r="E6113" s="3">
        <v>31.445652173913043</v>
      </c>
      <c r="F6113" s="3">
        <v>4.453190459730382</v>
      </c>
      <c r="G6113" s="3">
        <v>3.9984721742136178</v>
      </c>
      <c r="H6113" s="3">
        <v>1.0172830971310056</v>
      </c>
      <c r="I6113" s="3">
        <v>0.5625648116142411</v>
      </c>
      <c r="J6113" s="3">
        <v>140.03347826086951</v>
      </c>
      <c r="K6113" s="3">
        <v>125.73456521739126</v>
      </c>
      <c r="L6113" s="3">
        <v>31.989130434782602</v>
      </c>
      <c r="M6113" s="3">
        <v>17.690217391304341</v>
      </c>
      <c r="N6113" s="3">
        <v>9.1684782608695645</v>
      </c>
      <c r="O6113" s="3">
        <v>5.1304347826086953</v>
      </c>
      <c r="P6113" s="3">
        <v>21.291304347826078</v>
      </c>
      <c r="Q6113" s="3">
        <v>21.291304347826078</v>
      </c>
      <c r="R6113" s="3">
        <v>0</v>
      </c>
      <c r="S6113" s="3">
        <v>86.753043478260849</v>
      </c>
      <c r="T6113" s="3">
        <v>86.753043478260849</v>
      </c>
      <c r="U6113" s="3">
        <v>0</v>
      </c>
      <c r="V6113" s="3">
        <v>0</v>
      </c>
      <c r="W6113" s="3">
        <v>77.585869565217379</v>
      </c>
      <c r="X6113" s="3">
        <v>8.6249999999999964</v>
      </c>
      <c r="Y6113" s="3">
        <v>0</v>
      </c>
      <c r="Z6113" s="3">
        <v>0</v>
      </c>
      <c r="AA6113" s="3">
        <v>16.598913043478252</v>
      </c>
      <c r="AB6113" s="3">
        <v>0</v>
      </c>
      <c r="AC6113" s="3">
        <v>52.361956521739131</v>
      </c>
      <c r="AD6113" s="3">
        <v>0</v>
      </c>
      <c r="AE6113" s="3">
        <v>0</v>
      </c>
      <c r="AF6113">
        <v>225630</v>
      </c>
      <c r="AG6113">
        <v>1</v>
      </c>
      <c r="AH6113"/>
    </row>
    <row r="6114" spans="1:34" x14ac:dyDescent="0.25">
      <c r="A6114" t="s">
        <v>14602</v>
      </c>
      <c r="B6114" t="s">
        <v>5806</v>
      </c>
      <c r="C6114" t="s">
        <v>18513</v>
      </c>
      <c r="D6114" t="s">
        <v>15379</v>
      </c>
      <c r="E6114" s="3">
        <v>87.956521739130437</v>
      </c>
      <c r="F6114" s="3">
        <v>3.7810739001482947</v>
      </c>
      <c r="G6114" s="3">
        <v>3.379658922392486</v>
      </c>
      <c r="H6114" s="3">
        <v>0.54336505190311424</v>
      </c>
      <c r="I6114" s="3">
        <v>0.3054448838358873</v>
      </c>
      <c r="J6114" s="3">
        <v>332.57010869565221</v>
      </c>
      <c r="K6114" s="3">
        <v>297.26304347826084</v>
      </c>
      <c r="L6114" s="3">
        <v>47.792500000000004</v>
      </c>
      <c r="M6114" s="3">
        <v>26.865869565217391</v>
      </c>
      <c r="N6114" s="3">
        <v>15.970108695652174</v>
      </c>
      <c r="O6114" s="3">
        <v>4.9565217391304346</v>
      </c>
      <c r="P6114" s="3">
        <v>95.973260869565195</v>
      </c>
      <c r="Q6114" s="3">
        <v>81.592826086956507</v>
      </c>
      <c r="R6114" s="3">
        <v>14.380434782608695</v>
      </c>
      <c r="S6114" s="3">
        <v>188.80434782608697</v>
      </c>
      <c r="T6114" s="3">
        <v>187.9483695652174</v>
      </c>
      <c r="U6114" s="3">
        <v>0.85597826086956519</v>
      </c>
      <c r="V6114" s="3">
        <v>0</v>
      </c>
      <c r="W6114" s="3">
        <v>76.100543478260875</v>
      </c>
      <c r="X6114" s="3">
        <v>6.5896739130434785</v>
      </c>
      <c r="Y6114" s="3">
        <v>0</v>
      </c>
      <c r="Z6114" s="3">
        <v>0</v>
      </c>
      <c r="AA6114" s="3">
        <v>19.130434782608695</v>
      </c>
      <c r="AB6114" s="3">
        <v>0</v>
      </c>
      <c r="AC6114" s="3">
        <v>50.380434782608695</v>
      </c>
      <c r="AD6114" s="3">
        <v>0</v>
      </c>
      <c r="AE6114" s="3">
        <v>0</v>
      </c>
      <c r="AF6114">
        <v>225349</v>
      </c>
      <c r="AG6114">
        <v>1</v>
      </c>
      <c r="AH6114"/>
    </row>
    <row r="6115" spans="1:34" x14ac:dyDescent="0.25">
      <c r="A6115" t="s">
        <v>14602</v>
      </c>
      <c r="B6115" t="s">
        <v>5840</v>
      </c>
      <c r="C6115" t="s">
        <v>18472</v>
      </c>
      <c r="D6115" t="s">
        <v>15374</v>
      </c>
      <c r="E6115" s="3">
        <v>82.326086956521735</v>
      </c>
      <c r="F6115" s="3">
        <v>2.9594665962503295</v>
      </c>
      <c r="G6115" s="3">
        <v>2.5908040665434378</v>
      </c>
      <c r="H6115" s="3">
        <v>0.22607208872458412</v>
      </c>
      <c r="I6115" s="3">
        <v>9.6120940058093476E-2</v>
      </c>
      <c r="J6115" s="3">
        <v>243.64130434782604</v>
      </c>
      <c r="K6115" s="3">
        <v>213.29076086956519</v>
      </c>
      <c r="L6115" s="3">
        <v>18.611630434782608</v>
      </c>
      <c r="M6115" s="3">
        <v>7.9132608695652173</v>
      </c>
      <c r="N6115" s="3">
        <v>5.7418478260869561</v>
      </c>
      <c r="O6115" s="3">
        <v>4.9565217391304346</v>
      </c>
      <c r="P6115" s="3">
        <v>95.522608695652167</v>
      </c>
      <c r="Q6115" s="3">
        <v>75.870434782608683</v>
      </c>
      <c r="R6115" s="3">
        <v>19.652173913043477</v>
      </c>
      <c r="S6115" s="3">
        <v>129.50706521739127</v>
      </c>
      <c r="T6115" s="3">
        <v>129.50706521739127</v>
      </c>
      <c r="U6115" s="3">
        <v>0</v>
      </c>
      <c r="V6115" s="3">
        <v>0</v>
      </c>
      <c r="W6115" s="3">
        <v>48.544891304347843</v>
      </c>
      <c r="X6115" s="3">
        <v>3.5926086956521739</v>
      </c>
      <c r="Y6115" s="3">
        <v>0</v>
      </c>
      <c r="Z6115" s="3">
        <v>0</v>
      </c>
      <c r="AA6115" s="3">
        <v>8.8365217391304345</v>
      </c>
      <c r="AB6115" s="3">
        <v>0</v>
      </c>
      <c r="AC6115" s="3">
        <v>36.115760869565236</v>
      </c>
      <c r="AD6115" s="3">
        <v>0</v>
      </c>
      <c r="AE6115" s="3">
        <v>0</v>
      </c>
      <c r="AF6115">
        <v>225404</v>
      </c>
      <c r="AG6115">
        <v>1</v>
      </c>
      <c r="AH6115"/>
    </row>
    <row r="6116" spans="1:34" x14ac:dyDescent="0.25">
      <c r="A6116" t="s">
        <v>14602</v>
      </c>
      <c r="B6116" t="s">
        <v>5992</v>
      </c>
      <c r="C6116" t="s">
        <v>18534</v>
      </c>
      <c r="D6116" t="s">
        <v>15375</v>
      </c>
      <c r="E6116" s="3">
        <v>108.72826086956522</v>
      </c>
      <c r="F6116" s="3">
        <v>2.9364790562831149</v>
      </c>
      <c r="G6116" s="3">
        <v>2.4910876736978906</v>
      </c>
      <c r="H6116" s="3">
        <v>0.49721483554933527</v>
      </c>
      <c r="I6116" s="3">
        <v>0.26383484954513647</v>
      </c>
      <c r="J6116" s="3">
        <v>319.2782608695652</v>
      </c>
      <c r="K6116" s="3">
        <v>270.85163043478263</v>
      </c>
      <c r="L6116" s="3">
        <v>54.061304347826095</v>
      </c>
      <c r="M6116" s="3">
        <v>28.686304347826091</v>
      </c>
      <c r="N6116" s="3">
        <v>20.646739130434781</v>
      </c>
      <c r="O6116" s="3">
        <v>4.7282608695652177</v>
      </c>
      <c r="P6116" s="3">
        <v>92.323043478260857</v>
      </c>
      <c r="Q6116" s="3">
        <v>69.271413043478248</v>
      </c>
      <c r="R6116" s="3">
        <v>23.051630434782609</v>
      </c>
      <c r="S6116" s="3">
        <v>172.89391304347828</v>
      </c>
      <c r="T6116" s="3">
        <v>172.89391304347828</v>
      </c>
      <c r="U6116" s="3">
        <v>0</v>
      </c>
      <c r="V6116" s="3">
        <v>0</v>
      </c>
      <c r="W6116" s="3">
        <v>11.588695652173913</v>
      </c>
      <c r="X6116" s="3">
        <v>2.7569565217391307</v>
      </c>
      <c r="Y6116" s="3">
        <v>0</v>
      </c>
      <c r="Z6116" s="3">
        <v>0</v>
      </c>
      <c r="AA6116" s="3">
        <v>8.5110869565217389</v>
      </c>
      <c r="AB6116" s="3">
        <v>0</v>
      </c>
      <c r="AC6116" s="3">
        <v>0.32065217391304346</v>
      </c>
      <c r="AD6116" s="3">
        <v>0</v>
      </c>
      <c r="AE6116" s="3">
        <v>0</v>
      </c>
      <c r="AF6116">
        <v>225695</v>
      </c>
      <c r="AG6116">
        <v>1</v>
      </c>
      <c r="AH6116"/>
    </row>
    <row r="6117" spans="1:34" x14ac:dyDescent="0.25">
      <c r="A6117" t="s">
        <v>14602</v>
      </c>
      <c r="B6117" t="s">
        <v>5931</v>
      </c>
      <c r="C6117" t="s">
        <v>18556</v>
      </c>
      <c r="D6117" t="s">
        <v>15152</v>
      </c>
      <c r="E6117" s="3">
        <v>134.40217391304347</v>
      </c>
      <c r="F6117" s="3">
        <v>3.1852648604933278</v>
      </c>
      <c r="G6117" s="3">
        <v>2.8803517994338859</v>
      </c>
      <c r="H6117" s="3">
        <v>0.85659118479579477</v>
      </c>
      <c r="I6117" s="3">
        <v>0.72363526081682172</v>
      </c>
      <c r="J6117" s="3">
        <v>428.10652173913041</v>
      </c>
      <c r="K6117" s="3">
        <v>387.12554347826085</v>
      </c>
      <c r="L6117" s="3">
        <v>115.12771739130436</v>
      </c>
      <c r="M6117" s="3">
        <v>97.258152173913047</v>
      </c>
      <c r="N6117" s="3">
        <v>12.652173913043478</v>
      </c>
      <c r="O6117" s="3">
        <v>5.2173913043478262</v>
      </c>
      <c r="P6117" s="3">
        <v>96.511630434782603</v>
      </c>
      <c r="Q6117" s="3">
        <v>73.400217391304338</v>
      </c>
      <c r="R6117" s="3">
        <v>23.111413043478262</v>
      </c>
      <c r="S6117" s="3">
        <v>216.46717391304347</v>
      </c>
      <c r="T6117" s="3">
        <v>216.46717391304347</v>
      </c>
      <c r="U6117" s="3">
        <v>0</v>
      </c>
      <c r="V6117" s="3">
        <v>0</v>
      </c>
      <c r="W6117" s="3">
        <v>115.26630434782608</v>
      </c>
      <c r="X6117" s="3">
        <v>49.214673913043477</v>
      </c>
      <c r="Y6117" s="3">
        <v>0</v>
      </c>
      <c r="Z6117" s="3">
        <v>0</v>
      </c>
      <c r="AA6117" s="3">
        <v>21.883152173913043</v>
      </c>
      <c r="AB6117" s="3">
        <v>0</v>
      </c>
      <c r="AC6117" s="3">
        <v>44.168478260869563</v>
      </c>
      <c r="AD6117" s="3">
        <v>0</v>
      </c>
      <c r="AE6117" s="3">
        <v>0</v>
      </c>
      <c r="AF6117">
        <v>225544</v>
      </c>
      <c r="AG6117">
        <v>1</v>
      </c>
      <c r="AH6117"/>
    </row>
    <row r="6118" spans="1:34" x14ac:dyDescent="0.25">
      <c r="A6118" t="s">
        <v>14602</v>
      </c>
      <c r="B6118" t="s">
        <v>5833</v>
      </c>
      <c r="C6118" t="s">
        <v>18522</v>
      </c>
      <c r="D6118" t="s">
        <v>14862</v>
      </c>
      <c r="E6118" s="3">
        <v>95.152173913043484</v>
      </c>
      <c r="F6118" s="3">
        <v>4.6723155129083844</v>
      </c>
      <c r="G6118" s="3">
        <v>4.3752798720584876</v>
      </c>
      <c r="H6118" s="3">
        <v>0.83481151473612047</v>
      </c>
      <c r="I6118" s="3">
        <v>0.65432259538496684</v>
      </c>
      <c r="J6118" s="3">
        <v>444.58097826086959</v>
      </c>
      <c r="K6118" s="3">
        <v>416.31739130434789</v>
      </c>
      <c r="L6118" s="3">
        <v>79.434130434782602</v>
      </c>
      <c r="M6118" s="3">
        <v>62.260217391304344</v>
      </c>
      <c r="N6118" s="3">
        <v>11.565217391304348</v>
      </c>
      <c r="O6118" s="3">
        <v>5.6086956521739131</v>
      </c>
      <c r="P6118" s="3">
        <v>107.92434782608696</v>
      </c>
      <c r="Q6118" s="3">
        <v>96.834673913043488</v>
      </c>
      <c r="R6118" s="3">
        <v>11.089673913043475</v>
      </c>
      <c r="S6118" s="3">
        <v>257.22250000000003</v>
      </c>
      <c r="T6118" s="3">
        <v>257.22250000000003</v>
      </c>
      <c r="U6118" s="3">
        <v>0</v>
      </c>
      <c r="V6118" s="3">
        <v>0</v>
      </c>
      <c r="W6118" s="3">
        <v>0</v>
      </c>
      <c r="X6118" s="3">
        <v>0</v>
      </c>
      <c r="Y6118" s="3">
        <v>0</v>
      </c>
      <c r="Z6118" s="3">
        <v>0</v>
      </c>
      <c r="AA6118" s="3">
        <v>0</v>
      </c>
      <c r="AB6118" s="3">
        <v>0</v>
      </c>
      <c r="AC6118" s="3">
        <v>0</v>
      </c>
      <c r="AD6118" s="3">
        <v>0</v>
      </c>
      <c r="AE6118" s="3">
        <v>0</v>
      </c>
      <c r="AF6118">
        <v>225394</v>
      </c>
      <c r="AG6118">
        <v>1</v>
      </c>
      <c r="AH6118"/>
    </row>
    <row r="6119" spans="1:34" x14ac:dyDescent="0.25">
      <c r="A6119" t="s">
        <v>14602</v>
      </c>
      <c r="B6119" t="s">
        <v>5712</v>
      </c>
      <c r="C6119" t="s">
        <v>18453</v>
      </c>
      <c r="D6119" t="s">
        <v>15368</v>
      </c>
      <c r="E6119" s="3">
        <v>122.44565217391305</v>
      </c>
      <c r="F6119" s="3">
        <v>3.2365512649800268</v>
      </c>
      <c r="G6119" s="3">
        <v>2.8047270306258323</v>
      </c>
      <c r="H6119" s="3">
        <v>0.41989525077674211</v>
      </c>
      <c r="I6119" s="3">
        <v>0.14492853972481137</v>
      </c>
      <c r="J6119" s="3">
        <v>396.30163043478262</v>
      </c>
      <c r="K6119" s="3">
        <v>343.42663043478262</v>
      </c>
      <c r="L6119" s="3">
        <v>51.41434782608696</v>
      </c>
      <c r="M6119" s="3">
        <v>17.745869565217394</v>
      </c>
      <c r="N6119" s="3">
        <v>30.282608695652176</v>
      </c>
      <c r="O6119" s="3">
        <v>3.3858695652173911</v>
      </c>
      <c r="P6119" s="3">
        <v>144.98369565217391</v>
      </c>
      <c r="Q6119" s="3">
        <v>125.77717391304348</v>
      </c>
      <c r="R6119" s="3">
        <v>19.206521739130434</v>
      </c>
      <c r="S6119" s="3">
        <v>199.90358695652171</v>
      </c>
      <c r="T6119" s="3">
        <v>199.90358695652171</v>
      </c>
      <c r="U6119" s="3">
        <v>0</v>
      </c>
      <c r="V6119" s="3">
        <v>0</v>
      </c>
      <c r="W6119" s="3">
        <v>23.394021739130434</v>
      </c>
      <c r="X6119" s="3">
        <v>0.80021739130434788</v>
      </c>
      <c r="Y6119" s="3">
        <v>0</v>
      </c>
      <c r="Z6119" s="3">
        <v>0</v>
      </c>
      <c r="AA6119" s="3">
        <v>3.6358695652173911</v>
      </c>
      <c r="AB6119" s="3">
        <v>0</v>
      </c>
      <c r="AC6119" s="3">
        <v>18.957934782608696</v>
      </c>
      <c r="AD6119" s="3">
        <v>0</v>
      </c>
      <c r="AE6119" s="3">
        <v>0</v>
      </c>
      <c r="AF6119">
        <v>225199</v>
      </c>
      <c r="AG6119">
        <v>1</v>
      </c>
      <c r="AH6119"/>
    </row>
    <row r="6120" spans="1:34" x14ac:dyDescent="0.25">
      <c r="A6120" t="s">
        <v>14601</v>
      </c>
      <c r="B6120" t="s">
        <v>5490</v>
      </c>
      <c r="C6120" t="s">
        <v>18598</v>
      </c>
      <c r="D6120" t="s">
        <v>15359</v>
      </c>
      <c r="E6120" s="3">
        <v>149.64130434782609</v>
      </c>
      <c r="F6120" s="3">
        <v>2.6179320113314444</v>
      </c>
      <c r="G6120" s="3">
        <v>2.4198532723178614</v>
      </c>
      <c r="H6120" s="3">
        <v>0.55643567952349837</v>
      </c>
      <c r="I6120" s="3">
        <v>0.45328248710684987</v>
      </c>
      <c r="J6120" s="3">
        <v>391.75076086956517</v>
      </c>
      <c r="K6120" s="3">
        <v>362.11</v>
      </c>
      <c r="L6120" s="3">
        <v>83.265760869565241</v>
      </c>
      <c r="M6120" s="3">
        <v>67.82978260869568</v>
      </c>
      <c r="N6120" s="3">
        <v>10.310978260869566</v>
      </c>
      <c r="O6120" s="3">
        <v>5.125</v>
      </c>
      <c r="P6120" s="3">
        <v>145.93250000000003</v>
      </c>
      <c r="Q6120" s="3">
        <v>131.72771739130437</v>
      </c>
      <c r="R6120" s="3">
        <v>14.204782608695654</v>
      </c>
      <c r="S6120" s="3">
        <v>162.55249999999992</v>
      </c>
      <c r="T6120" s="3">
        <v>162.55249999999992</v>
      </c>
      <c r="U6120" s="3">
        <v>0</v>
      </c>
      <c r="V6120" s="3">
        <v>0</v>
      </c>
      <c r="W6120" s="3">
        <v>30.893913043478257</v>
      </c>
      <c r="X6120" s="3">
        <v>1.7615217391304347</v>
      </c>
      <c r="Y6120" s="3">
        <v>0</v>
      </c>
      <c r="Z6120" s="3">
        <v>0</v>
      </c>
      <c r="AA6120" s="3">
        <v>0</v>
      </c>
      <c r="AB6120" s="3">
        <v>0</v>
      </c>
      <c r="AC6120" s="3">
        <v>29.132391304347824</v>
      </c>
      <c r="AD6120" s="3">
        <v>0</v>
      </c>
      <c r="AE6120" s="3">
        <v>0</v>
      </c>
      <c r="AF6120">
        <v>215064</v>
      </c>
      <c r="AG6120">
        <v>3</v>
      </c>
      <c r="AH6120"/>
    </row>
    <row r="6121" spans="1:34" x14ac:dyDescent="0.25">
      <c r="A6121" t="s">
        <v>14601</v>
      </c>
      <c r="B6121" t="s">
        <v>5488</v>
      </c>
      <c r="C6121" t="s">
        <v>18597</v>
      </c>
      <c r="D6121" t="s">
        <v>15350</v>
      </c>
      <c r="E6121" s="3">
        <v>67.391304347826093</v>
      </c>
      <c r="F6121" s="3">
        <v>3.8140951612903229</v>
      </c>
      <c r="G6121" s="3">
        <v>3.5908693548387101</v>
      </c>
      <c r="H6121" s="3">
        <v>0.98588709677419362</v>
      </c>
      <c r="I6121" s="3">
        <v>0.76266129032258079</v>
      </c>
      <c r="J6121" s="3">
        <v>257.03684782608701</v>
      </c>
      <c r="K6121" s="3">
        <v>241.99336956521745</v>
      </c>
      <c r="L6121" s="3">
        <v>66.440217391304358</v>
      </c>
      <c r="M6121" s="3">
        <v>51.396739130434796</v>
      </c>
      <c r="N6121" s="3">
        <v>10.347826086956522</v>
      </c>
      <c r="O6121" s="3">
        <v>4.6956521739130439</v>
      </c>
      <c r="P6121" s="3">
        <v>55.69217391304349</v>
      </c>
      <c r="Q6121" s="3">
        <v>55.69217391304349</v>
      </c>
      <c r="R6121" s="3">
        <v>0</v>
      </c>
      <c r="S6121" s="3">
        <v>134.90445652173915</v>
      </c>
      <c r="T6121" s="3">
        <v>134.90445652173915</v>
      </c>
      <c r="U6121" s="3">
        <v>0</v>
      </c>
      <c r="V6121" s="3">
        <v>0</v>
      </c>
      <c r="W6121" s="3">
        <v>34.082065217391303</v>
      </c>
      <c r="X6121" s="3">
        <v>0</v>
      </c>
      <c r="Y6121" s="3">
        <v>0</v>
      </c>
      <c r="Z6121" s="3">
        <v>0</v>
      </c>
      <c r="AA6121" s="3">
        <v>23.271195652173912</v>
      </c>
      <c r="AB6121" s="3">
        <v>0</v>
      </c>
      <c r="AC6121" s="3">
        <v>10.81086956521739</v>
      </c>
      <c r="AD6121" s="3">
        <v>0</v>
      </c>
      <c r="AE6121" s="3">
        <v>0</v>
      </c>
      <c r="AF6121">
        <v>215058</v>
      </c>
      <c r="AG6121">
        <v>3</v>
      </c>
      <c r="AH6121"/>
    </row>
    <row r="6122" spans="1:34" x14ac:dyDescent="0.25">
      <c r="A6122" t="s">
        <v>14601</v>
      </c>
      <c r="B6122" t="s">
        <v>5594</v>
      </c>
      <c r="C6122" t="s">
        <v>18345</v>
      </c>
      <c r="D6122" t="s">
        <v>15363</v>
      </c>
      <c r="E6122" s="3">
        <v>97.845070422535215</v>
      </c>
      <c r="F6122" s="3">
        <v>3.1652670217360011</v>
      </c>
      <c r="G6122" s="3">
        <v>2.8228386353821793</v>
      </c>
      <c r="H6122" s="3">
        <v>0.74091694256513596</v>
      </c>
      <c r="I6122" s="3">
        <v>0.39848855621131429</v>
      </c>
      <c r="J6122" s="3">
        <v>309.70577464788732</v>
      </c>
      <c r="K6122" s="3">
        <v>276.20084507042253</v>
      </c>
      <c r="L6122" s="3">
        <v>72.495070422535207</v>
      </c>
      <c r="M6122" s="3">
        <v>38.990140845070428</v>
      </c>
      <c r="N6122" s="3">
        <v>28.54718309859155</v>
      </c>
      <c r="O6122" s="3">
        <v>4.957746478873239</v>
      </c>
      <c r="P6122" s="3">
        <v>62.84915492957748</v>
      </c>
      <c r="Q6122" s="3">
        <v>62.84915492957748</v>
      </c>
      <c r="R6122" s="3">
        <v>0</v>
      </c>
      <c r="S6122" s="3">
        <v>174.36154929577467</v>
      </c>
      <c r="T6122" s="3">
        <v>163.29816901408452</v>
      </c>
      <c r="U6122" s="3">
        <v>0</v>
      </c>
      <c r="V6122" s="3">
        <v>11.06338028169014</v>
      </c>
      <c r="W6122" s="3">
        <v>5.46830985915493</v>
      </c>
      <c r="X6122" s="3">
        <v>0</v>
      </c>
      <c r="Y6122" s="3">
        <v>0</v>
      </c>
      <c r="Z6122" s="3">
        <v>0</v>
      </c>
      <c r="AA6122" s="3">
        <v>2.545774647887324</v>
      </c>
      <c r="AB6122" s="3">
        <v>0</v>
      </c>
      <c r="AC6122" s="3">
        <v>2.9225352112676055</v>
      </c>
      <c r="AD6122" s="3">
        <v>0</v>
      </c>
      <c r="AE6122" s="3">
        <v>0</v>
      </c>
      <c r="AF6122">
        <v>215230</v>
      </c>
      <c r="AG6122">
        <v>3</v>
      </c>
      <c r="AH6122"/>
    </row>
    <row r="6123" spans="1:34" x14ac:dyDescent="0.25">
      <c r="A6123" t="s">
        <v>14601</v>
      </c>
      <c r="B6123" t="s">
        <v>5657</v>
      </c>
      <c r="C6123" t="s">
        <v>17035</v>
      </c>
      <c r="D6123" t="s">
        <v>15356</v>
      </c>
      <c r="E6123" s="3">
        <v>90.717391304347828</v>
      </c>
      <c r="F6123" s="3">
        <v>3.655486460579918</v>
      </c>
      <c r="G6123" s="3">
        <v>3.2861190989695661</v>
      </c>
      <c r="H6123" s="3">
        <v>0.51202492211838024</v>
      </c>
      <c r="I6123" s="3">
        <v>0.44939012700694958</v>
      </c>
      <c r="J6123" s="3">
        <v>331.61619565217387</v>
      </c>
      <c r="K6123" s="3">
        <v>298.10815217391303</v>
      </c>
      <c r="L6123" s="3">
        <v>46.449565217391317</v>
      </c>
      <c r="M6123" s="3">
        <v>40.767500000000013</v>
      </c>
      <c r="N6123" s="3">
        <v>2.6385869565217392</v>
      </c>
      <c r="O6123" s="3">
        <v>3.0434782608695654</v>
      </c>
      <c r="P6123" s="3">
        <v>69.401630434782604</v>
      </c>
      <c r="Q6123" s="3">
        <v>41.575652173913042</v>
      </c>
      <c r="R6123" s="3">
        <v>27.825978260869562</v>
      </c>
      <c r="S6123" s="3">
        <v>215.76499999999999</v>
      </c>
      <c r="T6123" s="3">
        <v>184.00489130434781</v>
      </c>
      <c r="U6123" s="3">
        <v>1.6358695652173914</v>
      </c>
      <c r="V6123" s="3">
        <v>30.124239130434781</v>
      </c>
      <c r="W6123" s="3">
        <v>146.75195652173912</v>
      </c>
      <c r="X6123" s="3">
        <v>29.205000000000013</v>
      </c>
      <c r="Y6123" s="3">
        <v>0</v>
      </c>
      <c r="Z6123" s="3">
        <v>0</v>
      </c>
      <c r="AA6123" s="3">
        <v>13.230108695652177</v>
      </c>
      <c r="AB6123" s="3">
        <v>0</v>
      </c>
      <c r="AC6123" s="3">
        <v>104.31684782608693</v>
      </c>
      <c r="AD6123" s="3">
        <v>0</v>
      </c>
      <c r="AE6123" s="3">
        <v>0</v>
      </c>
      <c r="AF6123">
        <v>215339</v>
      </c>
      <c r="AG6123">
        <v>3</v>
      </c>
      <c r="AH6123"/>
    </row>
    <row r="6124" spans="1:34" x14ac:dyDescent="0.25">
      <c r="A6124" t="s">
        <v>14601</v>
      </c>
      <c r="B6124" t="s">
        <v>5469</v>
      </c>
      <c r="C6124" t="s">
        <v>14472</v>
      </c>
      <c r="D6124" t="s">
        <v>14644</v>
      </c>
      <c r="E6124" s="3">
        <v>121.54347826086956</v>
      </c>
      <c r="F6124" s="3">
        <v>3.8154695045609017</v>
      </c>
      <c r="G6124" s="3">
        <v>3.3065462350205692</v>
      </c>
      <c r="H6124" s="3">
        <v>0.96260686818100516</v>
      </c>
      <c r="I6124" s="3">
        <v>0.53426220711858341</v>
      </c>
      <c r="J6124" s="3">
        <v>463.7454347826087</v>
      </c>
      <c r="K6124" s="3">
        <v>401.88913043478266</v>
      </c>
      <c r="L6124" s="3">
        <v>116.99858695652173</v>
      </c>
      <c r="M6124" s="3">
        <v>64.936086956521734</v>
      </c>
      <c r="N6124" s="3">
        <v>46.584239130434781</v>
      </c>
      <c r="O6124" s="3">
        <v>5.4782608695652177</v>
      </c>
      <c r="P6124" s="3">
        <v>88.300108695652185</v>
      </c>
      <c r="Q6124" s="3">
        <v>78.506304347826102</v>
      </c>
      <c r="R6124" s="3">
        <v>9.7938043478260859</v>
      </c>
      <c r="S6124" s="3">
        <v>258.44673913043476</v>
      </c>
      <c r="T6124" s="3">
        <v>244.33804347826086</v>
      </c>
      <c r="U6124" s="3">
        <v>0</v>
      </c>
      <c r="V6124" s="3">
        <v>14.108695652173912</v>
      </c>
      <c r="W6124" s="3">
        <v>135.12630434782608</v>
      </c>
      <c r="X6124" s="3">
        <v>18.335543478260867</v>
      </c>
      <c r="Y6124" s="3">
        <v>0</v>
      </c>
      <c r="Z6124" s="3">
        <v>0</v>
      </c>
      <c r="AA6124" s="3">
        <v>60.582391304347844</v>
      </c>
      <c r="AB6124" s="3">
        <v>0</v>
      </c>
      <c r="AC6124" s="3">
        <v>56.208369565217382</v>
      </c>
      <c r="AD6124" s="3">
        <v>0</v>
      </c>
      <c r="AE6124" s="3">
        <v>0</v>
      </c>
      <c r="AF6124">
        <v>215014</v>
      </c>
      <c r="AG6124">
        <v>3</v>
      </c>
      <c r="AH6124"/>
    </row>
    <row r="6125" spans="1:34" x14ac:dyDescent="0.25">
      <c r="A6125" t="s">
        <v>14601</v>
      </c>
      <c r="B6125" t="s">
        <v>5634</v>
      </c>
      <c r="C6125" t="s">
        <v>18641</v>
      </c>
      <c r="D6125" t="s">
        <v>15369</v>
      </c>
      <c r="E6125" s="3">
        <v>45.597826086956523</v>
      </c>
      <c r="F6125" s="3">
        <v>3.8200429082240754</v>
      </c>
      <c r="G6125" s="3">
        <v>3.4635470798569719</v>
      </c>
      <c r="H6125" s="3">
        <v>0.94094159713945158</v>
      </c>
      <c r="I6125" s="3">
        <v>0.62830750893921328</v>
      </c>
      <c r="J6125" s="3">
        <v>174.18565217391301</v>
      </c>
      <c r="K6125" s="3">
        <v>157.93021739130432</v>
      </c>
      <c r="L6125" s="3">
        <v>42.904891304347821</v>
      </c>
      <c r="M6125" s="3">
        <v>28.649456521739129</v>
      </c>
      <c r="N6125" s="3">
        <v>9.4619565217391308</v>
      </c>
      <c r="O6125" s="3">
        <v>4.7934782608695654</v>
      </c>
      <c r="P6125" s="3">
        <v>21.180217391304346</v>
      </c>
      <c r="Q6125" s="3">
        <v>19.180217391304346</v>
      </c>
      <c r="R6125" s="3">
        <v>2</v>
      </c>
      <c r="S6125" s="3">
        <v>110.10054347826087</v>
      </c>
      <c r="T6125" s="3">
        <v>96.089673913043484</v>
      </c>
      <c r="U6125" s="3">
        <v>0</v>
      </c>
      <c r="V6125" s="3">
        <v>14.010869565217391</v>
      </c>
      <c r="W6125" s="3">
        <v>0</v>
      </c>
      <c r="X6125" s="3">
        <v>0</v>
      </c>
      <c r="Y6125" s="3">
        <v>0</v>
      </c>
      <c r="Z6125" s="3">
        <v>0</v>
      </c>
      <c r="AA6125" s="3">
        <v>0</v>
      </c>
      <c r="AB6125" s="3">
        <v>0</v>
      </c>
      <c r="AC6125" s="3">
        <v>0</v>
      </c>
      <c r="AD6125" s="3">
        <v>0</v>
      </c>
      <c r="AE6125" s="3">
        <v>0</v>
      </c>
      <c r="AF6125">
        <v>215304</v>
      </c>
      <c r="AG6125">
        <v>3</v>
      </c>
      <c r="AH6125"/>
    </row>
    <row r="6126" spans="1:34" x14ac:dyDescent="0.25">
      <c r="A6126" t="s">
        <v>14601</v>
      </c>
      <c r="B6126" t="s">
        <v>5570</v>
      </c>
      <c r="C6126" t="s">
        <v>18592</v>
      </c>
      <c r="D6126" t="s">
        <v>15360</v>
      </c>
      <c r="E6126" s="3">
        <v>97.217391304347828</v>
      </c>
      <c r="F6126" s="3">
        <v>3.6213159660107337</v>
      </c>
      <c r="G6126" s="3">
        <v>3.4712846601073353</v>
      </c>
      <c r="H6126" s="3">
        <v>0.8386739713774598</v>
      </c>
      <c r="I6126" s="3">
        <v>0.68864266547406083</v>
      </c>
      <c r="J6126" s="3">
        <v>352.05489130434785</v>
      </c>
      <c r="K6126" s="3">
        <v>337.46923913043486</v>
      </c>
      <c r="L6126" s="3">
        <v>81.533695652173918</v>
      </c>
      <c r="M6126" s="3">
        <v>66.948043478260871</v>
      </c>
      <c r="N6126" s="3">
        <v>8.8465217391304343</v>
      </c>
      <c r="O6126" s="3">
        <v>5.7391304347826084</v>
      </c>
      <c r="P6126" s="3">
        <v>69.592065217391294</v>
      </c>
      <c r="Q6126" s="3">
        <v>69.592065217391294</v>
      </c>
      <c r="R6126" s="3">
        <v>0</v>
      </c>
      <c r="S6126" s="3">
        <v>200.92913043478265</v>
      </c>
      <c r="T6126" s="3">
        <v>200.63369565217394</v>
      </c>
      <c r="U6126" s="3">
        <v>0</v>
      </c>
      <c r="V6126" s="3">
        <v>0.29543478260869566</v>
      </c>
      <c r="W6126" s="3">
        <v>70.417391304347831</v>
      </c>
      <c r="X6126" s="3">
        <v>7.8856521739130425</v>
      </c>
      <c r="Y6126" s="3">
        <v>0</v>
      </c>
      <c r="Z6126" s="3">
        <v>0</v>
      </c>
      <c r="AA6126" s="3">
        <v>22.09260869565216</v>
      </c>
      <c r="AB6126" s="3">
        <v>0</v>
      </c>
      <c r="AC6126" s="3">
        <v>40.439130434782626</v>
      </c>
      <c r="AD6126" s="3">
        <v>0</v>
      </c>
      <c r="AE6126" s="3">
        <v>0</v>
      </c>
      <c r="AF6126">
        <v>215193</v>
      </c>
      <c r="AG6126">
        <v>3</v>
      </c>
      <c r="AH6126"/>
    </row>
    <row r="6127" spans="1:34" x14ac:dyDescent="0.25">
      <c r="A6127" t="s">
        <v>14601</v>
      </c>
      <c r="B6127" t="s">
        <v>5583</v>
      </c>
      <c r="C6127" t="s">
        <v>18592</v>
      </c>
      <c r="D6127" t="s">
        <v>15361</v>
      </c>
      <c r="E6127" s="3">
        <v>86.923913043478265</v>
      </c>
      <c r="F6127" s="3">
        <v>3.842963611354258</v>
      </c>
      <c r="G6127" s="3">
        <v>3.4940827810428909</v>
      </c>
      <c r="H6127" s="3">
        <v>0.5804201575590846</v>
      </c>
      <c r="I6127" s="3">
        <v>0.40410403901463038</v>
      </c>
      <c r="J6127" s="3">
        <v>334.04543478260871</v>
      </c>
      <c r="K6127" s="3">
        <v>303.71934782608696</v>
      </c>
      <c r="L6127" s="3">
        <v>50.45239130434782</v>
      </c>
      <c r="M6127" s="3">
        <v>35.126304347826078</v>
      </c>
      <c r="N6127" s="3">
        <v>10.108695652173912</v>
      </c>
      <c r="O6127" s="3">
        <v>5.2173913043478262</v>
      </c>
      <c r="P6127" s="3">
        <v>91.120652173913044</v>
      </c>
      <c r="Q6127" s="3">
        <v>76.120652173913044</v>
      </c>
      <c r="R6127" s="3">
        <v>15</v>
      </c>
      <c r="S6127" s="3">
        <v>192.47239130434784</v>
      </c>
      <c r="T6127" s="3">
        <v>166.89630434782609</v>
      </c>
      <c r="U6127" s="3">
        <v>0</v>
      </c>
      <c r="V6127" s="3">
        <v>25.576086956521738</v>
      </c>
      <c r="W6127" s="3">
        <v>142.75989130434786</v>
      </c>
      <c r="X6127" s="3">
        <v>28.892608695652171</v>
      </c>
      <c r="Y6127" s="3">
        <v>0</v>
      </c>
      <c r="Z6127" s="3">
        <v>0</v>
      </c>
      <c r="AA6127" s="3">
        <v>42.552717391304355</v>
      </c>
      <c r="AB6127" s="3">
        <v>0</v>
      </c>
      <c r="AC6127" s="3">
        <v>71.314565217391333</v>
      </c>
      <c r="AD6127" s="3">
        <v>0</v>
      </c>
      <c r="AE6127" s="3">
        <v>0</v>
      </c>
      <c r="AF6127">
        <v>215215</v>
      </c>
      <c r="AG6127">
        <v>3</v>
      </c>
      <c r="AH6127"/>
    </row>
    <row r="6128" spans="1:34" x14ac:dyDescent="0.25">
      <c r="A6128" t="s">
        <v>14601</v>
      </c>
      <c r="B6128" t="s">
        <v>5666</v>
      </c>
      <c r="C6128" t="s">
        <v>18592</v>
      </c>
      <c r="D6128" t="s">
        <v>15361</v>
      </c>
      <c r="E6128" s="3">
        <v>71.521739130434781</v>
      </c>
      <c r="F6128" s="3">
        <v>3.9683221884498479</v>
      </c>
      <c r="G6128" s="3">
        <v>3.6366352583586625</v>
      </c>
      <c r="H6128" s="3">
        <v>0.5787234042553191</v>
      </c>
      <c r="I6128" s="3">
        <v>0.43738601823708212</v>
      </c>
      <c r="J6128" s="3">
        <v>283.82130434782607</v>
      </c>
      <c r="K6128" s="3">
        <v>260.09847826086957</v>
      </c>
      <c r="L6128" s="3">
        <v>41.391304347826086</v>
      </c>
      <c r="M6128" s="3">
        <v>31.282608695652176</v>
      </c>
      <c r="N6128" s="3">
        <v>5.0543478260869561</v>
      </c>
      <c r="O6128" s="3">
        <v>5.0543478260869561</v>
      </c>
      <c r="P6128" s="3">
        <v>81.097826086956516</v>
      </c>
      <c r="Q6128" s="3">
        <v>67.483695652173907</v>
      </c>
      <c r="R6128" s="3">
        <v>13.614130434782609</v>
      </c>
      <c r="S6128" s="3">
        <v>161.33217391304348</v>
      </c>
      <c r="T6128" s="3">
        <v>161.33217391304348</v>
      </c>
      <c r="U6128" s="3">
        <v>0</v>
      </c>
      <c r="V6128" s="3">
        <v>0</v>
      </c>
      <c r="W6128" s="3">
        <v>34.959891304347835</v>
      </c>
      <c r="X6128" s="3">
        <v>2.0163043478260869</v>
      </c>
      <c r="Y6128" s="3">
        <v>0</v>
      </c>
      <c r="Z6128" s="3">
        <v>0</v>
      </c>
      <c r="AA6128" s="3">
        <v>3.2961956521739131</v>
      </c>
      <c r="AB6128" s="3">
        <v>0</v>
      </c>
      <c r="AC6128" s="3">
        <v>29.647391304347831</v>
      </c>
      <c r="AD6128" s="3">
        <v>0</v>
      </c>
      <c r="AE6128" s="3">
        <v>0</v>
      </c>
      <c r="AF6128">
        <v>215349</v>
      </c>
      <c r="AG6128">
        <v>3</v>
      </c>
      <c r="AH6128"/>
    </row>
    <row r="6129" spans="1:34" x14ac:dyDescent="0.25">
      <c r="A6129" t="s">
        <v>14601</v>
      </c>
      <c r="B6129" t="s">
        <v>5464</v>
      </c>
      <c r="C6129" t="s">
        <v>18589</v>
      </c>
      <c r="D6129" t="s">
        <v>15354</v>
      </c>
      <c r="E6129" s="3">
        <v>118.89130434782609</v>
      </c>
      <c r="F6129" s="3">
        <v>4.0705028341561524</v>
      </c>
      <c r="G6129" s="3">
        <v>3.9165670140793565</v>
      </c>
      <c r="H6129" s="3">
        <v>0.78778113000548522</v>
      </c>
      <c r="I6129" s="3">
        <v>0.63384530992868893</v>
      </c>
      <c r="J6129" s="3">
        <v>483.94739130434783</v>
      </c>
      <c r="K6129" s="3">
        <v>465.64576086956527</v>
      </c>
      <c r="L6129" s="3">
        <v>93.660326086956502</v>
      </c>
      <c r="M6129" s="3">
        <v>75.358695652173907</v>
      </c>
      <c r="N6129" s="3">
        <v>8.6304347826086953</v>
      </c>
      <c r="O6129" s="3">
        <v>9.6711956521739122</v>
      </c>
      <c r="P6129" s="3">
        <v>143.73467391304345</v>
      </c>
      <c r="Q6129" s="3">
        <v>143.73467391304345</v>
      </c>
      <c r="R6129" s="3">
        <v>0</v>
      </c>
      <c r="S6129" s="3">
        <v>246.55239130434785</v>
      </c>
      <c r="T6129" s="3">
        <v>236.65021739130438</v>
      </c>
      <c r="U6129" s="3">
        <v>9.9021739130434785</v>
      </c>
      <c r="V6129" s="3">
        <v>0</v>
      </c>
      <c r="W6129" s="3">
        <v>34.876739130434785</v>
      </c>
      <c r="X6129" s="3">
        <v>2.9755434782608696</v>
      </c>
      <c r="Y6129" s="3">
        <v>0</v>
      </c>
      <c r="Z6129" s="3">
        <v>0</v>
      </c>
      <c r="AA6129" s="3">
        <v>10.291739130434781</v>
      </c>
      <c r="AB6129" s="3">
        <v>0</v>
      </c>
      <c r="AC6129" s="3">
        <v>21.609456521739137</v>
      </c>
      <c r="AD6129" s="3">
        <v>0</v>
      </c>
      <c r="AE6129" s="3">
        <v>0</v>
      </c>
      <c r="AF6129">
        <v>215001</v>
      </c>
      <c r="AG6129">
        <v>3</v>
      </c>
      <c r="AH6129"/>
    </row>
    <row r="6130" spans="1:34" x14ac:dyDescent="0.25">
      <c r="A6130" t="s">
        <v>14601</v>
      </c>
      <c r="B6130" t="s">
        <v>5552</v>
      </c>
      <c r="C6130" t="s">
        <v>16536</v>
      </c>
      <c r="D6130" t="s">
        <v>15359</v>
      </c>
      <c r="E6130" s="3">
        <v>156.95652173913044</v>
      </c>
      <c r="F6130" s="3">
        <v>3.3728040166204987</v>
      </c>
      <c r="G6130" s="3">
        <v>3.2418829639889197</v>
      </c>
      <c r="H6130" s="3">
        <v>0.44248476454293634</v>
      </c>
      <c r="I6130" s="3">
        <v>0.34490858725761775</v>
      </c>
      <c r="J6130" s="3">
        <v>529.38358695652175</v>
      </c>
      <c r="K6130" s="3">
        <v>508.8346739130435</v>
      </c>
      <c r="L6130" s="3">
        <v>69.450869565217403</v>
      </c>
      <c r="M6130" s="3">
        <v>54.135652173913051</v>
      </c>
      <c r="N6130" s="3">
        <v>9.8315217391304355</v>
      </c>
      <c r="O6130" s="3">
        <v>5.4836956521739131</v>
      </c>
      <c r="P6130" s="3">
        <v>125.87826086956517</v>
      </c>
      <c r="Q6130" s="3">
        <v>120.64456521739126</v>
      </c>
      <c r="R6130" s="3">
        <v>5.2336956521739131</v>
      </c>
      <c r="S6130" s="3">
        <v>334.05445652173921</v>
      </c>
      <c r="T6130" s="3">
        <v>334.05445652173921</v>
      </c>
      <c r="U6130" s="3">
        <v>0</v>
      </c>
      <c r="V6130" s="3">
        <v>0</v>
      </c>
      <c r="W6130" s="3">
        <v>97.796413043478267</v>
      </c>
      <c r="X6130" s="3">
        <v>10.410108695652175</v>
      </c>
      <c r="Y6130" s="3">
        <v>0</v>
      </c>
      <c r="Z6130" s="3">
        <v>0</v>
      </c>
      <c r="AA6130" s="3">
        <v>11.054891304347828</v>
      </c>
      <c r="AB6130" s="3">
        <v>0</v>
      </c>
      <c r="AC6130" s="3">
        <v>76.331413043478264</v>
      </c>
      <c r="AD6130" s="3">
        <v>0</v>
      </c>
      <c r="AE6130" s="3">
        <v>0</v>
      </c>
      <c r="AF6130">
        <v>215165</v>
      </c>
      <c r="AG6130">
        <v>3</v>
      </c>
      <c r="AH6130"/>
    </row>
    <row r="6131" spans="1:34" x14ac:dyDescent="0.25">
      <c r="A6131" t="s">
        <v>14601</v>
      </c>
      <c r="B6131" t="s">
        <v>5572</v>
      </c>
      <c r="C6131" t="s">
        <v>18592</v>
      </c>
      <c r="D6131" t="s">
        <v>15361</v>
      </c>
      <c r="E6131" s="3">
        <v>88.163043478260875</v>
      </c>
      <c r="F6131" s="3">
        <v>3.9616261866600904</v>
      </c>
      <c r="G6131" s="3">
        <v>3.6974787325853771</v>
      </c>
      <c r="H6131" s="3">
        <v>0.87560103563062508</v>
      </c>
      <c r="I6131" s="3">
        <v>0.61145358155591167</v>
      </c>
      <c r="J6131" s="3">
        <v>349.26902173913038</v>
      </c>
      <c r="K6131" s="3">
        <v>325.98097826086951</v>
      </c>
      <c r="L6131" s="3">
        <v>77.195652173913047</v>
      </c>
      <c r="M6131" s="3">
        <v>53.907608695652172</v>
      </c>
      <c r="N6131" s="3">
        <v>18.070652173913043</v>
      </c>
      <c r="O6131" s="3">
        <v>5.2173913043478262</v>
      </c>
      <c r="P6131" s="3">
        <v>74.459239130434781</v>
      </c>
      <c r="Q6131" s="3">
        <v>74.459239130434781</v>
      </c>
      <c r="R6131" s="3">
        <v>0</v>
      </c>
      <c r="S6131" s="3">
        <v>197.6141304347826</v>
      </c>
      <c r="T6131" s="3">
        <v>197.6141304347826</v>
      </c>
      <c r="U6131" s="3">
        <v>0</v>
      </c>
      <c r="V6131" s="3">
        <v>0</v>
      </c>
      <c r="W6131" s="3">
        <v>106.33967391304348</v>
      </c>
      <c r="X6131" s="3">
        <v>31.290760869565219</v>
      </c>
      <c r="Y6131" s="3">
        <v>0</v>
      </c>
      <c r="Z6131" s="3">
        <v>0</v>
      </c>
      <c r="AA6131" s="3">
        <v>32.997282608695649</v>
      </c>
      <c r="AB6131" s="3">
        <v>0</v>
      </c>
      <c r="AC6131" s="3">
        <v>42.051630434782609</v>
      </c>
      <c r="AD6131" s="3">
        <v>0</v>
      </c>
      <c r="AE6131" s="3">
        <v>0</v>
      </c>
      <c r="AF6131">
        <v>215195</v>
      </c>
      <c r="AG6131">
        <v>3</v>
      </c>
      <c r="AH6131"/>
    </row>
    <row r="6132" spans="1:34" x14ac:dyDescent="0.25">
      <c r="A6132" t="s">
        <v>14601</v>
      </c>
      <c r="B6132" t="s">
        <v>5509</v>
      </c>
      <c r="C6132" t="s">
        <v>18603</v>
      </c>
      <c r="D6132" t="s">
        <v>15360</v>
      </c>
      <c r="E6132" s="3">
        <v>96.934782608695656</v>
      </c>
      <c r="F6132" s="3">
        <v>3.7761336622561119</v>
      </c>
      <c r="G6132" s="3">
        <v>3.4579289078268678</v>
      </c>
      <c r="H6132" s="3">
        <v>0.72155303879793675</v>
      </c>
      <c r="I6132" s="3">
        <v>0.48646669656873742</v>
      </c>
      <c r="J6132" s="3">
        <v>366.038695652174</v>
      </c>
      <c r="K6132" s="3">
        <v>335.19358695652181</v>
      </c>
      <c r="L6132" s="3">
        <v>69.943586956521742</v>
      </c>
      <c r="M6132" s="3">
        <v>47.155543478260874</v>
      </c>
      <c r="N6132" s="3">
        <v>11.75</v>
      </c>
      <c r="O6132" s="3">
        <v>11.038043478260869</v>
      </c>
      <c r="P6132" s="3">
        <v>84.443478260869568</v>
      </c>
      <c r="Q6132" s="3">
        <v>76.386413043478271</v>
      </c>
      <c r="R6132" s="3">
        <v>8.0570652173913047</v>
      </c>
      <c r="S6132" s="3">
        <v>211.65163043478267</v>
      </c>
      <c r="T6132" s="3">
        <v>196.80652173913049</v>
      </c>
      <c r="U6132" s="3">
        <v>0</v>
      </c>
      <c r="V6132" s="3">
        <v>14.845108695652174</v>
      </c>
      <c r="W6132" s="3">
        <v>162.48706521739129</v>
      </c>
      <c r="X6132" s="3">
        <v>37.832173913043484</v>
      </c>
      <c r="Y6132" s="3">
        <v>0</v>
      </c>
      <c r="Z6132" s="3">
        <v>0</v>
      </c>
      <c r="AA6132" s="3">
        <v>43.274999999999999</v>
      </c>
      <c r="AB6132" s="3">
        <v>0</v>
      </c>
      <c r="AC6132" s="3">
        <v>81.379891304347808</v>
      </c>
      <c r="AD6132" s="3">
        <v>0</v>
      </c>
      <c r="AE6132" s="3">
        <v>0</v>
      </c>
      <c r="AF6132">
        <v>215097</v>
      </c>
      <c r="AG6132">
        <v>3</v>
      </c>
      <c r="AH6132"/>
    </row>
    <row r="6133" spans="1:34" x14ac:dyDescent="0.25">
      <c r="A6133" t="s">
        <v>14601</v>
      </c>
      <c r="B6133" t="s">
        <v>5557</v>
      </c>
      <c r="C6133" t="s">
        <v>18617</v>
      </c>
      <c r="D6133" t="s">
        <v>15359</v>
      </c>
      <c r="E6133" s="3">
        <v>149.14130434782609</v>
      </c>
      <c r="F6133" s="3">
        <v>3.5035223380220093</v>
      </c>
      <c r="G6133" s="3">
        <v>3.1179054004810141</v>
      </c>
      <c r="H6133" s="3">
        <v>0.39989432257124119</v>
      </c>
      <c r="I6133" s="3">
        <v>0.25368048976022156</v>
      </c>
      <c r="J6133" s="3">
        <v>522.51989130434777</v>
      </c>
      <c r="K6133" s="3">
        <v>465.00847826086954</v>
      </c>
      <c r="L6133" s="3">
        <v>59.64076086956522</v>
      </c>
      <c r="M6133" s="3">
        <v>37.834239130434781</v>
      </c>
      <c r="N6133" s="3">
        <v>15.515760869565218</v>
      </c>
      <c r="O6133" s="3">
        <v>6.2907608695652177</v>
      </c>
      <c r="P6133" s="3">
        <v>217.66684782608695</v>
      </c>
      <c r="Q6133" s="3">
        <v>181.96195652173913</v>
      </c>
      <c r="R6133" s="3">
        <v>35.704891304347832</v>
      </c>
      <c r="S6133" s="3">
        <v>245.21228260869563</v>
      </c>
      <c r="T6133" s="3">
        <v>245.21228260869563</v>
      </c>
      <c r="U6133" s="3">
        <v>0</v>
      </c>
      <c r="V6133" s="3">
        <v>0</v>
      </c>
      <c r="W6133" s="3">
        <v>0</v>
      </c>
      <c r="X6133" s="3">
        <v>0</v>
      </c>
      <c r="Y6133" s="3">
        <v>0</v>
      </c>
      <c r="Z6133" s="3">
        <v>0</v>
      </c>
      <c r="AA6133" s="3">
        <v>0</v>
      </c>
      <c r="AB6133" s="3">
        <v>0</v>
      </c>
      <c r="AC6133" s="3">
        <v>0</v>
      </c>
      <c r="AD6133" s="3">
        <v>0</v>
      </c>
      <c r="AE6133" s="3">
        <v>0</v>
      </c>
      <c r="AF6133">
        <v>215177</v>
      </c>
      <c r="AG6133">
        <v>3</v>
      </c>
      <c r="AH6133"/>
    </row>
    <row r="6134" spans="1:34" x14ac:dyDescent="0.25">
      <c r="A6134" t="s">
        <v>14601</v>
      </c>
      <c r="B6134" t="s">
        <v>5524</v>
      </c>
      <c r="C6134" t="s">
        <v>18610</v>
      </c>
      <c r="D6134" t="s">
        <v>15355</v>
      </c>
      <c r="E6134" s="3">
        <v>155</v>
      </c>
      <c r="F6134" s="3">
        <v>3.815517531556802</v>
      </c>
      <c r="G6134" s="3">
        <v>3.666036465638149</v>
      </c>
      <c r="H6134" s="3">
        <v>0.65717110799438994</v>
      </c>
      <c r="I6134" s="3">
        <v>0.50769004207573631</v>
      </c>
      <c r="J6134" s="3">
        <v>591.40521739130429</v>
      </c>
      <c r="K6134" s="3">
        <v>568.23565217391308</v>
      </c>
      <c r="L6134" s="3">
        <v>101.86152173913044</v>
      </c>
      <c r="M6134" s="3">
        <v>78.691956521739129</v>
      </c>
      <c r="N6134" s="3">
        <v>12.626521739130439</v>
      </c>
      <c r="O6134" s="3">
        <v>10.543043478260868</v>
      </c>
      <c r="P6134" s="3">
        <v>163.84402173913048</v>
      </c>
      <c r="Q6134" s="3">
        <v>163.84402173913048</v>
      </c>
      <c r="R6134" s="3">
        <v>0</v>
      </c>
      <c r="S6134" s="3">
        <v>325.6996739130434</v>
      </c>
      <c r="T6134" s="3">
        <v>325.61271739130427</v>
      </c>
      <c r="U6134" s="3">
        <v>8.6956521739130432E-2</v>
      </c>
      <c r="V6134" s="3">
        <v>0</v>
      </c>
      <c r="W6134" s="3">
        <v>74.130326086956529</v>
      </c>
      <c r="X6134" s="3">
        <v>17.341086956521739</v>
      </c>
      <c r="Y6134" s="3">
        <v>0</v>
      </c>
      <c r="Z6134" s="3">
        <v>0</v>
      </c>
      <c r="AA6134" s="3">
        <v>25.730869565217393</v>
      </c>
      <c r="AB6134" s="3">
        <v>0</v>
      </c>
      <c r="AC6134" s="3">
        <v>31.05836956521739</v>
      </c>
      <c r="AD6134" s="3">
        <v>0</v>
      </c>
      <c r="AE6134" s="3">
        <v>0</v>
      </c>
      <c r="AF6134">
        <v>215120</v>
      </c>
      <c r="AG6134">
        <v>3</v>
      </c>
      <c r="AH6134"/>
    </row>
    <row r="6135" spans="1:34" x14ac:dyDescent="0.25">
      <c r="A6135" t="s">
        <v>14601</v>
      </c>
      <c r="B6135" t="s">
        <v>5639</v>
      </c>
      <c r="C6135" t="s">
        <v>18648</v>
      </c>
      <c r="D6135" t="s">
        <v>15354</v>
      </c>
      <c r="E6135" s="3">
        <v>107.55434782608695</v>
      </c>
      <c r="F6135" s="3">
        <v>3.9771672561899956</v>
      </c>
      <c r="G6135" s="3">
        <v>3.6485922182920669</v>
      </c>
      <c r="H6135" s="3">
        <v>0.83244062657908036</v>
      </c>
      <c r="I6135" s="3">
        <v>0.58635674583122799</v>
      </c>
      <c r="J6135" s="3">
        <v>427.76163043478266</v>
      </c>
      <c r="K6135" s="3">
        <v>392.42195652173916</v>
      </c>
      <c r="L6135" s="3">
        <v>89.532608695652172</v>
      </c>
      <c r="M6135" s="3">
        <v>63.065217391304351</v>
      </c>
      <c r="N6135" s="3">
        <v>14.75</v>
      </c>
      <c r="O6135" s="3">
        <v>11.717391304347826</v>
      </c>
      <c r="P6135" s="3">
        <v>110.13413043478262</v>
      </c>
      <c r="Q6135" s="3">
        <v>101.26184782608696</v>
      </c>
      <c r="R6135" s="3">
        <v>8.8722826086956523</v>
      </c>
      <c r="S6135" s="3">
        <v>228.09489130434787</v>
      </c>
      <c r="T6135" s="3">
        <v>228.09489130434787</v>
      </c>
      <c r="U6135" s="3">
        <v>0</v>
      </c>
      <c r="V6135" s="3">
        <v>0</v>
      </c>
      <c r="W6135" s="3">
        <v>105.65021739130434</v>
      </c>
      <c r="X6135" s="3">
        <v>30.127717391304348</v>
      </c>
      <c r="Y6135" s="3">
        <v>0</v>
      </c>
      <c r="Z6135" s="3">
        <v>0</v>
      </c>
      <c r="AA6135" s="3">
        <v>44.275434782608698</v>
      </c>
      <c r="AB6135" s="3">
        <v>0</v>
      </c>
      <c r="AC6135" s="3">
        <v>31.247065217391299</v>
      </c>
      <c r="AD6135" s="3">
        <v>0</v>
      </c>
      <c r="AE6135" s="3">
        <v>0</v>
      </c>
      <c r="AF6135">
        <v>215313</v>
      </c>
      <c r="AG6135">
        <v>3</v>
      </c>
      <c r="AH6135"/>
    </row>
    <row r="6136" spans="1:34" x14ac:dyDescent="0.25">
      <c r="A6136" t="s">
        <v>14601</v>
      </c>
      <c r="B6136" t="s">
        <v>5496</v>
      </c>
      <c r="C6136" t="s">
        <v>18592</v>
      </c>
      <c r="D6136" t="s">
        <v>15361</v>
      </c>
      <c r="E6136" s="3">
        <v>67.717391304347828</v>
      </c>
      <c r="F6136" s="3">
        <v>3.8114510433386832</v>
      </c>
      <c r="G6136" s="3">
        <v>3.4861011235955051</v>
      </c>
      <c r="H6136" s="3">
        <v>0.8032407704654897</v>
      </c>
      <c r="I6136" s="3">
        <v>0.47789085072231141</v>
      </c>
      <c r="J6136" s="3">
        <v>258.10152173913042</v>
      </c>
      <c r="K6136" s="3">
        <v>236.06967391304346</v>
      </c>
      <c r="L6136" s="3">
        <v>54.393369565217398</v>
      </c>
      <c r="M6136" s="3">
        <v>32.361521739130438</v>
      </c>
      <c r="N6136" s="3">
        <v>16.765543478260874</v>
      </c>
      <c r="O6136" s="3">
        <v>5.2663043478260869</v>
      </c>
      <c r="P6136" s="3">
        <v>55.647173913043488</v>
      </c>
      <c r="Q6136" s="3">
        <v>55.647173913043488</v>
      </c>
      <c r="R6136" s="3">
        <v>0</v>
      </c>
      <c r="S6136" s="3">
        <v>148.06097826086955</v>
      </c>
      <c r="T6136" s="3">
        <v>148.06097826086955</v>
      </c>
      <c r="U6136" s="3">
        <v>0</v>
      </c>
      <c r="V6136" s="3">
        <v>0</v>
      </c>
      <c r="W6136" s="3">
        <v>54.80880434782609</v>
      </c>
      <c r="X6136" s="3">
        <v>11.331630434782607</v>
      </c>
      <c r="Y6136" s="3">
        <v>0</v>
      </c>
      <c r="Z6136" s="3">
        <v>0</v>
      </c>
      <c r="AA6136" s="3">
        <v>6.9433695652173908</v>
      </c>
      <c r="AB6136" s="3">
        <v>0</v>
      </c>
      <c r="AC6136" s="3">
        <v>36.533804347826091</v>
      </c>
      <c r="AD6136" s="3">
        <v>0</v>
      </c>
      <c r="AE6136" s="3">
        <v>0</v>
      </c>
      <c r="AF6136">
        <v>215074</v>
      </c>
      <c r="AG6136">
        <v>3</v>
      </c>
      <c r="AH6136"/>
    </row>
    <row r="6137" spans="1:34" x14ac:dyDescent="0.25">
      <c r="A6137" t="s">
        <v>14601</v>
      </c>
      <c r="B6137" t="s">
        <v>5504</v>
      </c>
      <c r="C6137" t="s">
        <v>18592</v>
      </c>
      <c r="D6137" t="s">
        <v>15360</v>
      </c>
      <c r="E6137" s="3">
        <v>79.239130434782609</v>
      </c>
      <c r="F6137" s="3">
        <v>3.4369012345679018</v>
      </c>
      <c r="G6137" s="3">
        <v>3.3115582990397807</v>
      </c>
      <c r="H6137" s="3">
        <v>0.52797119341563792</v>
      </c>
      <c r="I6137" s="3">
        <v>0.4026282578875171</v>
      </c>
      <c r="J6137" s="3">
        <v>272.33706521739134</v>
      </c>
      <c r="K6137" s="3">
        <v>262.40500000000003</v>
      </c>
      <c r="L6137" s="3">
        <v>41.835978260869567</v>
      </c>
      <c r="M6137" s="3">
        <v>31.903913043478259</v>
      </c>
      <c r="N6137" s="3">
        <v>9.9320652173913047</v>
      </c>
      <c r="O6137" s="3">
        <v>0</v>
      </c>
      <c r="P6137" s="3">
        <v>62.416413043478258</v>
      </c>
      <c r="Q6137" s="3">
        <v>62.416413043478258</v>
      </c>
      <c r="R6137" s="3">
        <v>0</v>
      </c>
      <c r="S6137" s="3">
        <v>168.0846739130435</v>
      </c>
      <c r="T6137" s="3">
        <v>168.0846739130435</v>
      </c>
      <c r="U6137" s="3">
        <v>0</v>
      </c>
      <c r="V6137" s="3">
        <v>0</v>
      </c>
      <c r="W6137" s="3">
        <v>52.902065217391304</v>
      </c>
      <c r="X6137" s="3">
        <v>18.971847826086954</v>
      </c>
      <c r="Y6137" s="3">
        <v>0</v>
      </c>
      <c r="Z6137" s="3">
        <v>0</v>
      </c>
      <c r="AA6137" s="3">
        <v>23.530543478260871</v>
      </c>
      <c r="AB6137" s="3">
        <v>0</v>
      </c>
      <c r="AC6137" s="3">
        <v>10.399673913043477</v>
      </c>
      <c r="AD6137" s="3">
        <v>0</v>
      </c>
      <c r="AE6137" s="3">
        <v>0</v>
      </c>
      <c r="AF6137">
        <v>215090</v>
      </c>
      <c r="AG6137">
        <v>3</v>
      </c>
      <c r="AH6137"/>
    </row>
    <row r="6138" spans="1:34" x14ac:dyDescent="0.25">
      <c r="A6138" t="s">
        <v>14601</v>
      </c>
      <c r="B6138" t="s">
        <v>5478</v>
      </c>
      <c r="C6138" t="s">
        <v>18592</v>
      </c>
      <c r="D6138" t="s">
        <v>15361</v>
      </c>
      <c r="E6138" s="3">
        <v>107.17391304347827</v>
      </c>
      <c r="F6138" s="3">
        <v>3.8296977687626774</v>
      </c>
      <c r="G6138" s="3">
        <v>3.6071825557809332</v>
      </c>
      <c r="H6138" s="3">
        <v>0.55809634888438131</v>
      </c>
      <c r="I6138" s="3">
        <v>0.3789381338742393</v>
      </c>
      <c r="J6138" s="3">
        <v>410.44369565217391</v>
      </c>
      <c r="K6138" s="3">
        <v>386.59586956521741</v>
      </c>
      <c r="L6138" s="3">
        <v>59.813369565217393</v>
      </c>
      <c r="M6138" s="3">
        <v>40.612282608695651</v>
      </c>
      <c r="N6138" s="3">
        <v>13.739130434782609</v>
      </c>
      <c r="O6138" s="3">
        <v>5.4619565217391308</v>
      </c>
      <c r="P6138" s="3">
        <v>115.82619565217391</v>
      </c>
      <c r="Q6138" s="3">
        <v>111.17945652173913</v>
      </c>
      <c r="R6138" s="3">
        <v>4.6467391304347823</v>
      </c>
      <c r="S6138" s="3">
        <v>234.80413043478259</v>
      </c>
      <c r="T6138" s="3">
        <v>234.80413043478259</v>
      </c>
      <c r="U6138" s="3">
        <v>0</v>
      </c>
      <c r="V6138" s="3">
        <v>0</v>
      </c>
      <c r="W6138" s="3">
        <v>121.78608695652174</v>
      </c>
      <c r="X6138" s="3">
        <v>21.941086956521737</v>
      </c>
      <c r="Y6138" s="3">
        <v>0</v>
      </c>
      <c r="Z6138" s="3">
        <v>0</v>
      </c>
      <c r="AA6138" s="3">
        <v>23.157717391304349</v>
      </c>
      <c r="AB6138" s="3">
        <v>0</v>
      </c>
      <c r="AC6138" s="3">
        <v>76.687282608695654</v>
      </c>
      <c r="AD6138" s="3">
        <v>0</v>
      </c>
      <c r="AE6138" s="3">
        <v>0</v>
      </c>
      <c r="AF6138">
        <v>215031</v>
      </c>
      <c r="AG6138">
        <v>3</v>
      </c>
      <c r="AH6138"/>
    </row>
    <row r="6139" spans="1:34" x14ac:dyDescent="0.25">
      <c r="A6139" t="s">
        <v>14601</v>
      </c>
      <c r="B6139" t="s">
        <v>5529</v>
      </c>
      <c r="C6139" t="s">
        <v>18592</v>
      </c>
      <c r="D6139" t="s">
        <v>15360</v>
      </c>
      <c r="E6139" s="3">
        <v>106.41304347826087</v>
      </c>
      <c r="F6139" s="3">
        <v>3.1480469867211442</v>
      </c>
      <c r="G6139" s="3">
        <v>2.9597660878447396</v>
      </c>
      <c r="H6139" s="3">
        <v>0.71887946884576071</v>
      </c>
      <c r="I6139" s="3">
        <v>0.59449029622063299</v>
      </c>
      <c r="J6139" s="3">
        <v>334.99326086956523</v>
      </c>
      <c r="K6139" s="3">
        <v>314.95771739130436</v>
      </c>
      <c r="L6139" s="3">
        <v>76.498152173913013</v>
      </c>
      <c r="M6139" s="3">
        <v>63.261521739130409</v>
      </c>
      <c r="N6139" s="3">
        <v>9.3264130434782597</v>
      </c>
      <c r="O6139" s="3">
        <v>3.9102173913043479</v>
      </c>
      <c r="P6139" s="3">
        <v>79.692391304347822</v>
      </c>
      <c r="Q6139" s="3">
        <v>72.893478260869557</v>
      </c>
      <c r="R6139" s="3">
        <v>6.7989130434782608</v>
      </c>
      <c r="S6139" s="3">
        <v>178.80271739130438</v>
      </c>
      <c r="T6139" s="3">
        <v>178.80271739130438</v>
      </c>
      <c r="U6139" s="3">
        <v>0</v>
      </c>
      <c r="V6139" s="3">
        <v>0</v>
      </c>
      <c r="W6139" s="3">
        <v>212.01565217391303</v>
      </c>
      <c r="X6139" s="3">
        <v>36.363478260869563</v>
      </c>
      <c r="Y6139" s="3">
        <v>0</v>
      </c>
      <c r="Z6139" s="3">
        <v>0</v>
      </c>
      <c r="AA6139" s="3">
        <v>44.7570652173913</v>
      </c>
      <c r="AB6139" s="3">
        <v>0</v>
      </c>
      <c r="AC6139" s="3">
        <v>130.89510869565217</v>
      </c>
      <c r="AD6139" s="3">
        <v>0</v>
      </c>
      <c r="AE6139" s="3">
        <v>0</v>
      </c>
      <c r="AF6139">
        <v>215129</v>
      </c>
      <c r="AG6139">
        <v>3</v>
      </c>
      <c r="AH6139"/>
    </row>
    <row r="6140" spans="1:34" x14ac:dyDescent="0.25">
      <c r="A6140" t="s">
        <v>14601</v>
      </c>
      <c r="B6140" t="s">
        <v>5498</v>
      </c>
      <c r="C6140" t="s">
        <v>18592</v>
      </c>
      <c r="D6140" t="s">
        <v>15360</v>
      </c>
      <c r="E6140" s="3">
        <v>71.586956521739125</v>
      </c>
      <c r="F6140" s="3">
        <v>4.1072487093835406</v>
      </c>
      <c r="G6140" s="3">
        <v>3.9615608867294263</v>
      </c>
      <c r="H6140" s="3">
        <v>0.78801245065290015</v>
      </c>
      <c r="I6140" s="3">
        <v>0.64232462799878542</v>
      </c>
      <c r="J6140" s="3">
        <v>294.02543478260867</v>
      </c>
      <c r="K6140" s="3">
        <v>283.59608695652173</v>
      </c>
      <c r="L6140" s="3">
        <v>56.411413043478262</v>
      </c>
      <c r="M6140" s="3">
        <v>45.982065217391309</v>
      </c>
      <c r="N6140" s="3">
        <v>5.3913043478260869</v>
      </c>
      <c r="O6140" s="3">
        <v>5.0380434782608692</v>
      </c>
      <c r="P6140" s="3">
        <v>77.949565217391282</v>
      </c>
      <c r="Q6140" s="3">
        <v>77.949565217391282</v>
      </c>
      <c r="R6140" s="3">
        <v>0</v>
      </c>
      <c r="S6140" s="3">
        <v>159.66445652173911</v>
      </c>
      <c r="T6140" s="3">
        <v>159.66445652173911</v>
      </c>
      <c r="U6140" s="3">
        <v>0</v>
      </c>
      <c r="V6140" s="3">
        <v>0</v>
      </c>
      <c r="W6140" s="3">
        <v>90.039021739130447</v>
      </c>
      <c r="X6140" s="3">
        <v>8.8353260869565222</v>
      </c>
      <c r="Y6140" s="3">
        <v>0</v>
      </c>
      <c r="Z6140" s="3">
        <v>0</v>
      </c>
      <c r="AA6140" s="3">
        <v>8.6397826086956524</v>
      </c>
      <c r="AB6140" s="3">
        <v>0</v>
      </c>
      <c r="AC6140" s="3">
        <v>72.563913043478266</v>
      </c>
      <c r="AD6140" s="3">
        <v>0</v>
      </c>
      <c r="AE6140" s="3">
        <v>0</v>
      </c>
      <c r="AF6140">
        <v>215081</v>
      </c>
      <c r="AG6140">
        <v>3</v>
      </c>
      <c r="AH6140"/>
    </row>
    <row r="6141" spans="1:34" x14ac:dyDescent="0.25">
      <c r="A6141" t="s">
        <v>14601</v>
      </c>
      <c r="B6141" t="s">
        <v>5499</v>
      </c>
      <c r="C6141" t="s">
        <v>18599</v>
      </c>
      <c r="D6141" t="s">
        <v>15360</v>
      </c>
      <c r="E6141" s="3">
        <v>104.56521739130434</v>
      </c>
      <c r="F6141" s="3">
        <v>3.9265873180873183</v>
      </c>
      <c r="G6141" s="3">
        <v>3.6782328482328484</v>
      </c>
      <c r="H6141" s="3">
        <v>0.75247817047817067</v>
      </c>
      <c r="I6141" s="3">
        <v>0.656964656964657</v>
      </c>
      <c r="J6141" s="3">
        <v>410.58445652173913</v>
      </c>
      <c r="K6141" s="3">
        <v>384.61521739130433</v>
      </c>
      <c r="L6141" s="3">
        <v>78.683043478260885</v>
      </c>
      <c r="M6141" s="3">
        <v>68.695652173913047</v>
      </c>
      <c r="N6141" s="3">
        <v>4.9928260869565211</v>
      </c>
      <c r="O6141" s="3">
        <v>4.9945652173913047</v>
      </c>
      <c r="P6141" s="3">
        <v>101.0508695652174</v>
      </c>
      <c r="Q6141" s="3">
        <v>85.069021739130434</v>
      </c>
      <c r="R6141" s="3">
        <v>15.981847826086959</v>
      </c>
      <c r="S6141" s="3">
        <v>230.85054347826087</v>
      </c>
      <c r="T6141" s="3">
        <v>230.85054347826087</v>
      </c>
      <c r="U6141" s="3">
        <v>0</v>
      </c>
      <c r="V6141" s="3">
        <v>0</v>
      </c>
      <c r="W6141" s="3">
        <v>185.41304347826087</v>
      </c>
      <c r="X6141" s="3">
        <v>45.630434782608695</v>
      </c>
      <c r="Y6141" s="3">
        <v>0</v>
      </c>
      <c r="Z6141" s="3">
        <v>0</v>
      </c>
      <c r="AA6141" s="3">
        <v>50.255434782608695</v>
      </c>
      <c r="AB6141" s="3">
        <v>0</v>
      </c>
      <c r="AC6141" s="3">
        <v>89.527173913043484</v>
      </c>
      <c r="AD6141" s="3">
        <v>0</v>
      </c>
      <c r="AE6141" s="3">
        <v>0</v>
      </c>
      <c r="AF6141">
        <v>215082</v>
      </c>
      <c r="AG6141">
        <v>3</v>
      </c>
      <c r="AH6141"/>
    </row>
    <row r="6142" spans="1:34" x14ac:dyDescent="0.25">
      <c r="A6142" t="s">
        <v>14601</v>
      </c>
      <c r="B6142" t="s">
        <v>5577</v>
      </c>
      <c r="C6142" t="s">
        <v>17053</v>
      </c>
      <c r="D6142" t="s">
        <v>15360</v>
      </c>
      <c r="E6142" s="3">
        <v>205.67391304347825</v>
      </c>
      <c r="F6142" s="3">
        <v>3.3035038579431344</v>
      </c>
      <c r="G6142" s="3">
        <v>2.9583368565690731</v>
      </c>
      <c r="H6142" s="3">
        <v>0.41590476693795586</v>
      </c>
      <c r="I6142" s="3">
        <v>0.1903075784800761</v>
      </c>
      <c r="J6142" s="3">
        <v>679.44456521739119</v>
      </c>
      <c r="K6142" s="3">
        <v>608.4527173913043</v>
      </c>
      <c r="L6142" s="3">
        <v>85.540760869565219</v>
      </c>
      <c r="M6142" s="3">
        <v>39.141304347826086</v>
      </c>
      <c r="N6142" s="3">
        <v>41.665760869565219</v>
      </c>
      <c r="O6142" s="3">
        <v>4.7336956521739131</v>
      </c>
      <c r="P6142" s="3">
        <v>200.63000000000002</v>
      </c>
      <c r="Q6142" s="3">
        <v>176.03760869565221</v>
      </c>
      <c r="R6142" s="3">
        <v>24.592391304347824</v>
      </c>
      <c r="S6142" s="3">
        <v>393.27380434782594</v>
      </c>
      <c r="T6142" s="3">
        <v>393.27380434782594</v>
      </c>
      <c r="U6142" s="3">
        <v>0</v>
      </c>
      <c r="V6142" s="3">
        <v>0</v>
      </c>
      <c r="W6142" s="3">
        <v>78.820978260869566</v>
      </c>
      <c r="X6142" s="3">
        <v>9.2336956521739122</v>
      </c>
      <c r="Y6142" s="3">
        <v>0</v>
      </c>
      <c r="Z6142" s="3">
        <v>0</v>
      </c>
      <c r="AA6142" s="3">
        <v>20.845434782608688</v>
      </c>
      <c r="AB6142" s="3">
        <v>0</v>
      </c>
      <c r="AC6142" s="3">
        <v>48.741847826086968</v>
      </c>
      <c r="AD6142" s="3">
        <v>0</v>
      </c>
      <c r="AE6142" s="3">
        <v>0</v>
      </c>
      <c r="AF6142">
        <v>215203</v>
      </c>
      <c r="AG6142">
        <v>3</v>
      </c>
      <c r="AH6142"/>
    </row>
    <row r="6143" spans="1:34" x14ac:dyDescent="0.25">
      <c r="A6143" t="s">
        <v>14601</v>
      </c>
      <c r="B6143" t="s">
        <v>5612</v>
      </c>
      <c r="C6143" t="s">
        <v>18590</v>
      </c>
      <c r="D6143" t="s">
        <v>15355</v>
      </c>
      <c r="E6143" s="3">
        <v>116.20652173913044</v>
      </c>
      <c r="F6143" s="3">
        <v>3.4310728650266573</v>
      </c>
      <c r="G6143" s="3">
        <v>3.2657001215976051</v>
      </c>
      <c r="H6143" s="3">
        <v>0.96213731175755279</v>
      </c>
      <c r="I6143" s="3">
        <v>0.79676456832850029</v>
      </c>
      <c r="J6143" s="3">
        <v>398.71304347826083</v>
      </c>
      <c r="K6143" s="3">
        <v>379.49565217391302</v>
      </c>
      <c r="L6143" s="3">
        <v>111.80663043478258</v>
      </c>
      <c r="M6143" s="3">
        <v>92.589239130434748</v>
      </c>
      <c r="N6143" s="3">
        <v>13.739130434782609</v>
      </c>
      <c r="O6143" s="3">
        <v>5.4782608695652177</v>
      </c>
      <c r="P6143" s="3">
        <v>89.280326086956535</v>
      </c>
      <c r="Q6143" s="3">
        <v>89.280326086956535</v>
      </c>
      <c r="R6143" s="3">
        <v>0</v>
      </c>
      <c r="S6143" s="3">
        <v>197.62608695652173</v>
      </c>
      <c r="T6143" s="3">
        <v>197.62608695652173</v>
      </c>
      <c r="U6143" s="3">
        <v>0</v>
      </c>
      <c r="V6143" s="3">
        <v>0</v>
      </c>
      <c r="W6143" s="3">
        <v>175.88402173913047</v>
      </c>
      <c r="X6143" s="3">
        <v>33.763152173913042</v>
      </c>
      <c r="Y6143" s="3">
        <v>0</v>
      </c>
      <c r="Z6143" s="3">
        <v>0</v>
      </c>
      <c r="AA6143" s="3">
        <v>25.782826086956515</v>
      </c>
      <c r="AB6143" s="3">
        <v>0</v>
      </c>
      <c r="AC6143" s="3">
        <v>116.33804347826091</v>
      </c>
      <c r="AD6143" s="3">
        <v>0</v>
      </c>
      <c r="AE6143" s="3">
        <v>0</v>
      </c>
      <c r="AF6143">
        <v>215258</v>
      </c>
      <c r="AG6143">
        <v>3</v>
      </c>
      <c r="AH6143"/>
    </row>
    <row r="6144" spans="1:34" x14ac:dyDescent="0.25">
      <c r="A6144" t="s">
        <v>14601</v>
      </c>
      <c r="B6144" t="s">
        <v>5545</v>
      </c>
      <c r="C6144" t="s">
        <v>18622</v>
      </c>
      <c r="D6144" t="s">
        <v>15355</v>
      </c>
      <c r="E6144" s="3">
        <v>101.8695652173913</v>
      </c>
      <c r="F6144" s="3">
        <v>3.9984891165172862</v>
      </c>
      <c r="G6144" s="3">
        <v>3.7468032437046528</v>
      </c>
      <c r="H6144" s="3">
        <v>1.0293971404182674</v>
      </c>
      <c r="I6144" s="3">
        <v>0.81050042680324386</v>
      </c>
      <c r="J6144" s="3">
        <v>407.32434782608698</v>
      </c>
      <c r="K6144" s="3">
        <v>381.68521739130438</v>
      </c>
      <c r="L6144" s="3">
        <v>104.8642391304348</v>
      </c>
      <c r="M6144" s="3">
        <v>82.565326086956532</v>
      </c>
      <c r="N6144" s="3">
        <v>17.489130434782609</v>
      </c>
      <c r="O6144" s="3">
        <v>4.8097826086956523</v>
      </c>
      <c r="P6144" s="3">
        <v>107.0692391304348</v>
      </c>
      <c r="Q6144" s="3">
        <v>103.72902173913045</v>
      </c>
      <c r="R6144" s="3">
        <v>3.340217391304348</v>
      </c>
      <c r="S6144" s="3">
        <v>195.39086956521737</v>
      </c>
      <c r="T6144" s="3">
        <v>195.39086956521737</v>
      </c>
      <c r="U6144" s="3">
        <v>0</v>
      </c>
      <c r="V6144" s="3">
        <v>0</v>
      </c>
      <c r="W6144" s="3">
        <v>229.30206521739134</v>
      </c>
      <c r="X6144" s="3">
        <v>57.065326086956532</v>
      </c>
      <c r="Y6144" s="3">
        <v>0</v>
      </c>
      <c r="Z6144" s="3">
        <v>0</v>
      </c>
      <c r="AA6144" s="3">
        <v>51.693695652173908</v>
      </c>
      <c r="AB6144" s="3">
        <v>0</v>
      </c>
      <c r="AC6144" s="3">
        <v>120.5430434782609</v>
      </c>
      <c r="AD6144" s="3">
        <v>0</v>
      </c>
      <c r="AE6144" s="3">
        <v>0</v>
      </c>
      <c r="AF6144">
        <v>215148</v>
      </c>
      <c r="AG6144">
        <v>3</v>
      </c>
      <c r="AH6144"/>
    </row>
    <row r="6145" spans="1:34" x14ac:dyDescent="0.25">
      <c r="A6145" t="s">
        <v>14601</v>
      </c>
      <c r="B6145" t="s">
        <v>5652</v>
      </c>
      <c r="C6145" t="s">
        <v>18592</v>
      </c>
      <c r="D6145" t="s">
        <v>15361</v>
      </c>
      <c r="E6145" s="3">
        <v>209.02173913043478</v>
      </c>
      <c r="F6145" s="3">
        <v>3.2619412376495061</v>
      </c>
      <c r="G6145" s="3">
        <v>2.8747207488299531</v>
      </c>
      <c r="H6145" s="3">
        <v>0.63623140925637023</v>
      </c>
      <c r="I6145" s="3">
        <v>0.36784867394695786</v>
      </c>
      <c r="J6145" s="3">
        <v>681.81663043478261</v>
      </c>
      <c r="K6145" s="3">
        <v>600.87913043478261</v>
      </c>
      <c r="L6145" s="3">
        <v>132.9861956521739</v>
      </c>
      <c r="M6145" s="3">
        <v>76.888369565217388</v>
      </c>
      <c r="N6145" s="3">
        <v>51.288043478260867</v>
      </c>
      <c r="O6145" s="3">
        <v>4.8097826086956523</v>
      </c>
      <c r="P6145" s="3">
        <v>174.88478260869564</v>
      </c>
      <c r="Q6145" s="3">
        <v>150.04510869565217</v>
      </c>
      <c r="R6145" s="3">
        <v>24.839673913043477</v>
      </c>
      <c r="S6145" s="3">
        <v>373.94565217391306</v>
      </c>
      <c r="T6145" s="3">
        <v>373.94565217391306</v>
      </c>
      <c r="U6145" s="3">
        <v>0</v>
      </c>
      <c r="V6145" s="3">
        <v>0</v>
      </c>
      <c r="W6145" s="3">
        <v>21.887500000000003</v>
      </c>
      <c r="X6145" s="3">
        <v>0.32608695652173914</v>
      </c>
      <c r="Y6145" s="3">
        <v>0</v>
      </c>
      <c r="Z6145" s="3">
        <v>0</v>
      </c>
      <c r="AA6145" s="3">
        <v>2.3358695652173909</v>
      </c>
      <c r="AB6145" s="3">
        <v>0</v>
      </c>
      <c r="AC6145" s="3">
        <v>19.225543478260871</v>
      </c>
      <c r="AD6145" s="3">
        <v>0</v>
      </c>
      <c r="AE6145" s="3">
        <v>0</v>
      </c>
      <c r="AF6145">
        <v>215330</v>
      </c>
      <c r="AG6145">
        <v>3</v>
      </c>
      <c r="AH6145"/>
    </row>
    <row r="6146" spans="1:34" x14ac:dyDescent="0.25">
      <c r="A6146" t="s">
        <v>14601</v>
      </c>
      <c r="B6146" t="s">
        <v>5593</v>
      </c>
      <c r="C6146" t="s">
        <v>18592</v>
      </c>
      <c r="D6146" t="s">
        <v>15360</v>
      </c>
      <c r="E6146" s="3">
        <v>19.141304347826086</v>
      </c>
      <c r="F6146" s="3">
        <v>4.1010391822827934</v>
      </c>
      <c r="G6146" s="3">
        <v>3.8193810335036913</v>
      </c>
      <c r="H6146" s="3">
        <v>1.4269789892106757</v>
      </c>
      <c r="I6146" s="3">
        <v>1.1453208404315731</v>
      </c>
      <c r="J6146" s="3">
        <v>78.499239130434773</v>
      </c>
      <c r="K6146" s="3">
        <v>73.107934782608694</v>
      </c>
      <c r="L6146" s="3">
        <v>27.314239130434782</v>
      </c>
      <c r="M6146" s="3">
        <v>21.922934782608696</v>
      </c>
      <c r="N6146" s="3">
        <v>0</v>
      </c>
      <c r="O6146" s="3">
        <v>5.3913043478260869</v>
      </c>
      <c r="P6146" s="3">
        <v>13.274782608695652</v>
      </c>
      <c r="Q6146" s="3">
        <v>13.274782608695652</v>
      </c>
      <c r="R6146" s="3">
        <v>0</v>
      </c>
      <c r="S6146" s="3">
        <v>37.910217391304343</v>
      </c>
      <c r="T6146" s="3">
        <v>37.910217391304343</v>
      </c>
      <c r="U6146" s="3">
        <v>0</v>
      </c>
      <c r="V6146" s="3">
        <v>0</v>
      </c>
      <c r="W6146" s="3">
        <v>8.671195652173914</v>
      </c>
      <c r="X6146" s="3">
        <v>1.8913043478260869</v>
      </c>
      <c r="Y6146" s="3">
        <v>0</v>
      </c>
      <c r="Z6146" s="3">
        <v>0</v>
      </c>
      <c r="AA6146" s="3">
        <v>0</v>
      </c>
      <c r="AB6146" s="3">
        <v>0</v>
      </c>
      <c r="AC6146" s="3">
        <v>6.7798913043478262</v>
      </c>
      <c r="AD6146" s="3">
        <v>0</v>
      </c>
      <c r="AE6146" s="3">
        <v>0</v>
      </c>
      <c r="AF6146">
        <v>215229</v>
      </c>
      <c r="AG6146">
        <v>3</v>
      </c>
      <c r="AH6146"/>
    </row>
    <row r="6147" spans="1:34" x14ac:dyDescent="0.25">
      <c r="A6147" t="s">
        <v>14601</v>
      </c>
      <c r="B6147" t="s">
        <v>5536</v>
      </c>
      <c r="C6147" t="s">
        <v>18197</v>
      </c>
      <c r="D6147" t="s">
        <v>15357</v>
      </c>
      <c r="E6147" s="3">
        <v>44.75</v>
      </c>
      <c r="F6147" s="3">
        <v>4.1711197473888753</v>
      </c>
      <c r="G6147" s="3">
        <v>3.8149744959922276</v>
      </c>
      <c r="H6147" s="3">
        <v>1.2286252125333981</v>
      </c>
      <c r="I6147" s="3">
        <v>0.87247996113674997</v>
      </c>
      <c r="J6147" s="3">
        <v>186.65760869565219</v>
      </c>
      <c r="K6147" s="3">
        <v>170.72010869565219</v>
      </c>
      <c r="L6147" s="3">
        <v>54.980978260869563</v>
      </c>
      <c r="M6147" s="3">
        <v>39.043478260869563</v>
      </c>
      <c r="N6147" s="3">
        <v>10.459239130434783</v>
      </c>
      <c r="O6147" s="3">
        <v>5.4782608695652177</v>
      </c>
      <c r="P6147" s="3">
        <v>37.546195652173914</v>
      </c>
      <c r="Q6147" s="3">
        <v>37.546195652173914</v>
      </c>
      <c r="R6147" s="3">
        <v>0</v>
      </c>
      <c r="S6147" s="3">
        <v>94.130434782608702</v>
      </c>
      <c r="T6147" s="3">
        <v>94.130434782608702</v>
      </c>
      <c r="U6147" s="3">
        <v>0</v>
      </c>
      <c r="V6147" s="3">
        <v>0</v>
      </c>
      <c r="W6147" s="3">
        <v>0</v>
      </c>
      <c r="X6147" s="3">
        <v>0</v>
      </c>
      <c r="Y6147" s="3">
        <v>0</v>
      </c>
      <c r="Z6147" s="3">
        <v>0</v>
      </c>
      <c r="AA6147" s="3">
        <v>0</v>
      </c>
      <c r="AB6147" s="3">
        <v>0</v>
      </c>
      <c r="AC6147" s="3">
        <v>0</v>
      </c>
      <c r="AD6147" s="3">
        <v>0</v>
      </c>
      <c r="AE6147" s="3">
        <v>0</v>
      </c>
      <c r="AF6147">
        <v>215137</v>
      </c>
      <c r="AG6147">
        <v>3</v>
      </c>
      <c r="AH6147"/>
    </row>
    <row r="6148" spans="1:34" x14ac:dyDescent="0.25">
      <c r="A6148" t="s">
        <v>14601</v>
      </c>
      <c r="B6148" t="s">
        <v>5662</v>
      </c>
      <c r="C6148" t="s">
        <v>18590</v>
      </c>
      <c r="D6148" t="s">
        <v>15355</v>
      </c>
      <c r="E6148" s="3">
        <v>20.217391304347824</v>
      </c>
      <c r="F6148" s="3">
        <v>4.9496559139784955</v>
      </c>
      <c r="G6148" s="3">
        <v>4.2642473118279582</v>
      </c>
      <c r="H6148" s="3">
        <v>1.2627795698924731</v>
      </c>
      <c r="I6148" s="3">
        <v>0.57737096774193553</v>
      </c>
      <c r="J6148" s="3">
        <v>100.06913043478262</v>
      </c>
      <c r="K6148" s="3">
        <v>86.21195652173914</v>
      </c>
      <c r="L6148" s="3">
        <v>25.530108695652171</v>
      </c>
      <c r="M6148" s="3">
        <v>11.672934782608696</v>
      </c>
      <c r="N6148" s="3">
        <v>8.5310869565217384</v>
      </c>
      <c r="O6148" s="3">
        <v>5.3260869565217392</v>
      </c>
      <c r="P6148" s="3">
        <v>14.87521739130435</v>
      </c>
      <c r="Q6148" s="3">
        <v>14.87521739130435</v>
      </c>
      <c r="R6148" s="3">
        <v>0</v>
      </c>
      <c r="S6148" s="3">
        <v>59.663804347826087</v>
      </c>
      <c r="T6148" s="3">
        <v>46.352065217391306</v>
      </c>
      <c r="U6148" s="3">
        <v>10.004130434782608</v>
      </c>
      <c r="V6148" s="3">
        <v>3.3076086956521742</v>
      </c>
      <c r="W6148" s="3">
        <v>14.519565217391303</v>
      </c>
      <c r="X6148" s="3">
        <v>8.6956521739130432E-2</v>
      </c>
      <c r="Y6148" s="3">
        <v>0</v>
      </c>
      <c r="Z6148" s="3">
        <v>0</v>
      </c>
      <c r="AA6148" s="3">
        <v>1.423913043478261</v>
      </c>
      <c r="AB6148" s="3">
        <v>0</v>
      </c>
      <c r="AC6148" s="3">
        <v>9.7010869565217384</v>
      </c>
      <c r="AD6148" s="3">
        <v>0</v>
      </c>
      <c r="AE6148" s="3">
        <v>3.3076086956521742</v>
      </c>
      <c r="AF6148">
        <v>215345</v>
      </c>
      <c r="AG6148">
        <v>3</v>
      </c>
      <c r="AH6148"/>
    </row>
    <row r="6149" spans="1:34" x14ac:dyDescent="0.25">
      <c r="A6149" t="s">
        <v>14601</v>
      </c>
      <c r="B6149" t="s">
        <v>5605</v>
      </c>
      <c r="C6149" t="s">
        <v>14472</v>
      </c>
      <c r="D6149" t="s">
        <v>14644</v>
      </c>
      <c r="E6149" s="3">
        <v>39.184782608695649</v>
      </c>
      <c r="F6149" s="3">
        <v>4.4595561719833565</v>
      </c>
      <c r="G6149" s="3">
        <v>4.2154507628294029</v>
      </c>
      <c r="H6149" s="3">
        <v>0.90895145631067953</v>
      </c>
      <c r="I6149" s="3">
        <v>0.66484604715672668</v>
      </c>
      <c r="J6149" s="3">
        <v>174.74673913043478</v>
      </c>
      <c r="K6149" s="3">
        <v>165.1815217391304</v>
      </c>
      <c r="L6149" s="3">
        <v>35.6170652173913</v>
      </c>
      <c r="M6149" s="3">
        <v>26.051847826086952</v>
      </c>
      <c r="N6149" s="3">
        <v>4.7826086956521738</v>
      </c>
      <c r="O6149" s="3">
        <v>4.7826086956521738</v>
      </c>
      <c r="P6149" s="3">
        <v>44.280108695652167</v>
      </c>
      <c r="Q6149" s="3">
        <v>44.280108695652167</v>
      </c>
      <c r="R6149" s="3">
        <v>0</v>
      </c>
      <c r="S6149" s="3">
        <v>94.849565217391287</v>
      </c>
      <c r="T6149" s="3">
        <v>94.849565217391287</v>
      </c>
      <c r="U6149" s="3">
        <v>0</v>
      </c>
      <c r="V6149" s="3">
        <v>0</v>
      </c>
      <c r="W6149" s="3">
        <v>10.705</v>
      </c>
      <c r="X6149" s="3">
        <v>3.5815217391304346</v>
      </c>
      <c r="Y6149" s="3">
        <v>0</v>
      </c>
      <c r="Z6149" s="3">
        <v>0</v>
      </c>
      <c r="AA6149" s="3">
        <v>1.4455434782608696</v>
      </c>
      <c r="AB6149" s="3">
        <v>0</v>
      </c>
      <c r="AC6149" s="3">
        <v>5.6779347826086957</v>
      </c>
      <c r="AD6149" s="3">
        <v>0</v>
      </c>
      <c r="AE6149" s="3">
        <v>0</v>
      </c>
      <c r="AF6149">
        <v>215246</v>
      </c>
      <c r="AG6149">
        <v>3</v>
      </c>
      <c r="AH6149"/>
    </row>
    <row r="6150" spans="1:34" x14ac:dyDescent="0.25">
      <c r="A6150" t="s">
        <v>14601</v>
      </c>
      <c r="B6150" t="s">
        <v>5638</v>
      </c>
      <c r="C6150" t="s">
        <v>18647</v>
      </c>
      <c r="D6150" t="s">
        <v>15362</v>
      </c>
      <c r="E6150" s="3">
        <v>110.05434782608695</v>
      </c>
      <c r="F6150" s="3">
        <v>3.6042330864197529</v>
      </c>
      <c r="G6150" s="3">
        <v>3.0501916049382714</v>
      </c>
      <c r="H6150" s="3">
        <v>0.84007901234567917</v>
      </c>
      <c r="I6150" s="3">
        <v>0.4552395061728397</v>
      </c>
      <c r="J6150" s="3">
        <v>396.66152173913042</v>
      </c>
      <c r="K6150" s="3">
        <v>335.68684782608693</v>
      </c>
      <c r="L6150" s="3">
        <v>92.454347826086973</v>
      </c>
      <c r="M6150" s="3">
        <v>50.101086956521762</v>
      </c>
      <c r="N6150" s="3">
        <v>36.875</v>
      </c>
      <c r="O6150" s="3">
        <v>5.4782608695652177</v>
      </c>
      <c r="P6150" s="3">
        <v>100.30467391304347</v>
      </c>
      <c r="Q6150" s="3">
        <v>81.683260869565217</v>
      </c>
      <c r="R6150" s="3">
        <v>18.621413043478263</v>
      </c>
      <c r="S6150" s="3">
        <v>203.90249999999995</v>
      </c>
      <c r="T6150" s="3">
        <v>203.1497826086956</v>
      </c>
      <c r="U6150" s="3">
        <v>0.75271739130434778</v>
      </c>
      <c r="V6150" s="3">
        <v>0</v>
      </c>
      <c r="W6150" s="3">
        <v>73.499347826086975</v>
      </c>
      <c r="X6150" s="3">
        <v>20.22608695652174</v>
      </c>
      <c r="Y6150" s="3">
        <v>0</v>
      </c>
      <c r="Z6150" s="3">
        <v>0</v>
      </c>
      <c r="AA6150" s="3">
        <v>21.028369565217407</v>
      </c>
      <c r="AB6150" s="3">
        <v>0</v>
      </c>
      <c r="AC6150" s="3">
        <v>32.244891304347831</v>
      </c>
      <c r="AD6150" s="3">
        <v>0</v>
      </c>
      <c r="AE6150" s="3">
        <v>0</v>
      </c>
      <c r="AF6150">
        <v>215312</v>
      </c>
      <c r="AG6150">
        <v>3</v>
      </c>
      <c r="AH6150"/>
    </row>
    <row r="6151" spans="1:34" x14ac:dyDescent="0.25">
      <c r="A6151" t="s">
        <v>14601</v>
      </c>
      <c r="B6151" t="s">
        <v>5491</v>
      </c>
      <c r="C6151" t="s">
        <v>14472</v>
      </c>
      <c r="D6151" t="s">
        <v>14644</v>
      </c>
      <c r="E6151" s="3">
        <v>80.913043478260875</v>
      </c>
      <c r="F6151" s="3">
        <v>2.9572796883396011</v>
      </c>
      <c r="G6151" s="3">
        <v>2.7993336915636742</v>
      </c>
      <c r="H6151" s="3">
        <v>0.50346722192369686</v>
      </c>
      <c r="I6151" s="3">
        <v>0.40546883396023636</v>
      </c>
      <c r="J6151" s="3">
        <v>239.28249999999991</v>
      </c>
      <c r="K6151" s="3">
        <v>226.5026086956521</v>
      </c>
      <c r="L6151" s="3">
        <v>40.737065217391304</v>
      </c>
      <c r="M6151" s="3">
        <v>32.807717391304344</v>
      </c>
      <c r="N6151" s="3">
        <v>2.1902173913043477</v>
      </c>
      <c r="O6151" s="3">
        <v>5.7391304347826084</v>
      </c>
      <c r="P6151" s="3">
        <v>72.558804347826054</v>
      </c>
      <c r="Q6151" s="3">
        <v>67.70826086956518</v>
      </c>
      <c r="R6151" s="3">
        <v>4.8505434782608692</v>
      </c>
      <c r="S6151" s="3">
        <v>125.98663043478257</v>
      </c>
      <c r="T6151" s="3">
        <v>125.98663043478257</v>
      </c>
      <c r="U6151" s="3">
        <v>0</v>
      </c>
      <c r="V6151" s="3">
        <v>0</v>
      </c>
      <c r="W6151" s="3">
        <v>4.0796739130434787</v>
      </c>
      <c r="X6151" s="3">
        <v>0.763695652173913</v>
      </c>
      <c r="Y6151" s="3">
        <v>0</v>
      </c>
      <c r="Z6151" s="3">
        <v>0</v>
      </c>
      <c r="AA6151" s="3">
        <v>1.456739130434783</v>
      </c>
      <c r="AB6151" s="3">
        <v>0</v>
      </c>
      <c r="AC6151" s="3">
        <v>1.8592391304347824</v>
      </c>
      <c r="AD6151" s="3">
        <v>0</v>
      </c>
      <c r="AE6151" s="3">
        <v>0</v>
      </c>
      <c r="AF6151">
        <v>215065</v>
      </c>
      <c r="AG6151">
        <v>3</v>
      </c>
      <c r="AH6151"/>
    </row>
    <row r="6152" spans="1:34" x14ac:dyDescent="0.25">
      <c r="A6152" t="s">
        <v>14601</v>
      </c>
      <c r="B6152" t="s">
        <v>5527</v>
      </c>
      <c r="C6152" t="s">
        <v>18612</v>
      </c>
      <c r="D6152" t="s">
        <v>15368</v>
      </c>
      <c r="E6152" s="3">
        <v>74.070422535211264</v>
      </c>
      <c r="F6152" s="3">
        <v>3.1447347404449517</v>
      </c>
      <c r="G6152" s="3">
        <v>2.7980034227039368</v>
      </c>
      <c r="H6152" s="3">
        <v>0.67363947518539646</v>
      </c>
      <c r="I6152" s="3">
        <v>0.32847309374405786</v>
      </c>
      <c r="J6152" s="3">
        <v>232.9318309859155</v>
      </c>
      <c r="K6152" s="3">
        <v>207.24929577464792</v>
      </c>
      <c r="L6152" s="3">
        <v>49.896760563380283</v>
      </c>
      <c r="M6152" s="3">
        <v>24.330140845070424</v>
      </c>
      <c r="N6152" s="3">
        <v>20.496197183098595</v>
      </c>
      <c r="O6152" s="3">
        <v>5.070422535211268</v>
      </c>
      <c r="P6152" s="3">
        <v>63.465070422535227</v>
      </c>
      <c r="Q6152" s="3">
        <v>63.34915492957748</v>
      </c>
      <c r="R6152" s="3">
        <v>0.11591549295774649</v>
      </c>
      <c r="S6152" s="3">
        <v>119.57000000000002</v>
      </c>
      <c r="T6152" s="3">
        <v>113.8898591549296</v>
      </c>
      <c r="U6152" s="3">
        <v>0</v>
      </c>
      <c r="V6152" s="3">
        <v>5.6801408450704223</v>
      </c>
      <c r="W6152" s="3">
        <v>17.485915492957744</v>
      </c>
      <c r="X6152" s="3">
        <v>0.18309859154929578</v>
      </c>
      <c r="Y6152" s="3">
        <v>0.3380281690140845</v>
      </c>
      <c r="Z6152" s="3">
        <v>0.90140845070422537</v>
      </c>
      <c r="AA6152" s="3">
        <v>0</v>
      </c>
      <c r="AB6152" s="3">
        <v>0</v>
      </c>
      <c r="AC6152" s="3">
        <v>16.06338028169014</v>
      </c>
      <c r="AD6152" s="3">
        <v>0</v>
      </c>
      <c r="AE6152" s="3">
        <v>0</v>
      </c>
      <c r="AF6152">
        <v>215126</v>
      </c>
      <c r="AG6152">
        <v>3</v>
      </c>
      <c r="AH6152"/>
    </row>
    <row r="6153" spans="1:34" x14ac:dyDescent="0.25">
      <c r="A6153" t="s">
        <v>14601</v>
      </c>
      <c r="B6153" t="s">
        <v>5565</v>
      </c>
      <c r="C6153" t="s">
        <v>6614</v>
      </c>
      <c r="D6153" t="s">
        <v>14644</v>
      </c>
      <c r="E6153" s="3">
        <v>154.90217391304347</v>
      </c>
      <c r="F6153" s="3">
        <v>3.4978633078380468</v>
      </c>
      <c r="G6153" s="3">
        <v>3.137502631394288</v>
      </c>
      <c r="H6153" s="3">
        <v>0.45729562837695614</v>
      </c>
      <c r="I6153" s="3">
        <v>0.25097677355975023</v>
      </c>
      <c r="J6153" s="3">
        <v>541.8266304347826</v>
      </c>
      <c r="K6153" s="3">
        <v>486.00597826086954</v>
      </c>
      <c r="L6153" s="3">
        <v>70.836086956521754</v>
      </c>
      <c r="M6153" s="3">
        <v>38.876847826086959</v>
      </c>
      <c r="N6153" s="3">
        <v>28.828804347826086</v>
      </c>
      <c r="O6153" s="3">
        <v>3.1304347826086958</v>
      </c>
      <c r="P6153" s="3">
        <v>157.54434782608692</v>
      </c>
      <c r="Q6153" s="3">
        <v>133.68293478260867</v>
      </c>
      <c r="R6153" s="3">
        <v>23.861413043478262</v>
      </c>
      <c r="S6153" s="3">
        <v>313.44619565217391</v>
      </c>
      <c r="T6153" s="3">
        <v>274.14184782608697</v>
      </c>
      <c r="U6153" s="3">
        <v>23.279891304347824</v>
      </c>
      <c r="V6153" s="3">
        <v>16.024456521739129</v>
      </c>
      <c r="W6153" s="3">
        <v>54.391847826086959</v>
      </c>
      <c r="X6153" s="3">
        <v>3.1458695652173914</v>
      </c>
      <c r="Y6153" s="3">
        <v>0</v>
      </c>
      <c r="Z6153" s="3">
        <v>0</v>
      </c>
      <c r="AA6153" s="3">
        <v>1.2997826086956521</v>
      </c>
      <c r="AB6153" s="3">
        <v>0</v>
      </c>
      <c r="AC6153" s="3">
        <v>49.946195652173913</v>
      </c>
      <c r="AD6153" s="3">
        <v>0</v>
      </c>
      <c r="AE6153" s="3">
        <v>0</v>
      </c>
      <c r="AF6153">
        <v>215187</v>
      </c>
      <c r="AG6153">
        <v>3</v>
      </c>
      <c r="AH6153"/>
    </row>
    <row r="6154" spans="1:34" x14ac:dyDescent="0.25">
      <c r="A6154" t="s">
        <v>14601</v>
      </c>
      <c r="B6154" t="s">
        <v>5535</v>
      </c>
      <c r="C6154" t="s">
        <v>18613</v>
      </c>
      <c r="D6154" t="s">
        <v>14757</v>
      </c>
      <c r="E6154" s="3">
        <v>88.478260869565219</v>
      </c>
      <c r="F6154" s="3">
        <v>4.2319680589680599</v>
      </c>
      <c r="G6154" s="3">
        <v>3.7462850122850138</v>
      </c>
      <c r="H6154" s="3">
        <v>0.76423587223587219</v>
      </c>
      <c r="I6154" s="3">
        <v>0.30727027027027026</v>
      </c>
      <c r="J6154" s="3">
        <v>374.43717391304358</v>
      </c>
      <c r="K6154" s="3">
        <v>331.46478260869577</v>
      </c>
      <c r="L6154" s="3">
        <v>67.618260869565219</v>
      </c>
      <c r="M6154" s="3">
        <v>27.186739130434781</v>
      </c>
      <c r="N6154" s="3">
        <v>37.475000000000001</v>
      </c>
      <c r="O6154" s="3">
        <v>2.9565217391304346</v>
      </c>
      <c r="P6154" s="3">
        <v>123.77489130434788</v>
      </c>
      <c r="Q6154" s="3">
        <v>121.23402173913048</v>
      </c>
      <c r="R6154" s="3">
        <v>2.5408695652173914</v>
      </c>
      <c r="S6154" s="3">
        <v>183.0440217391305</v>
      </c>
      <c r="T6154" s="3">
        <v>183.0440217391305</v>
      </c>
      <c r="U6154" s="3">
        <v>0</v>
      </c>
      <c r="V6154" s="3">
        <v>0</v>
      </c>
      <c r="W6154" s="3">
        <v>106.06250000000001</v>
      </c>
      <c r="X6154" s="3">
        <v>13.769021739130435</v>
      </c>
      <c r="Y6154" s="3">
        <v>4.6222826086956523</v>
      </c>
      <c r="Z6154" s="3">
        <v>0</v>
      </c>
      <c r="AA6154" s="3">
        <v>69.872282608695656</v>
      </c>
      <c r="AB6154" s="3">
        <v>1.1304347826086956</v>
      </c>
      <c r="AC6154" s="3">
        <v>16.668478260869566</v>
      </c>
      <c r="AD6154" s="3">
        <v>0</v>
      </c>
      <c r="AE6154" s="3">
        <v>0</v>
      </c>
      <c r="AF6154">
        <v>215136</v>
      </c>
      <c r="AG6154">
        <v>3</v>
      </c>
      <c r="AH6154"/>
    </row>
    <row r="6155" spans="1:34" x14ac:dyDescent="0.25">
      <c r="A6155" t="s">
        <v>14601</v>
      </c>
      <c r="B6155" t="s">
        <v>5658</v>
      </c>
      <c r="C6155" t="s">
        <v>18592</v>
      </c>
      <c r="D6155" t="s">
        <v>15361</v>
      </c>
      <c r="E6155" s="3">
        <v>112.22826086956522</v>
      </c>
      <c r="F6155" s="3">
        <v>3.1398905569007272</v>
      </c>
      <c r="G6155" s="3">
        <v>3.041198062953995</v>
      </c>
      <c r="H6155" s="3">
        <v>0.60329007263922507</v>
      </c>
      <c r="I6155" s="3">
        <v>0.55186150121065358</v>
      </c>
      <c r="J6155" s="3">
        <v>352.3844565217392</v>
      </c>
      <c r="K6155" s="3">
        <v>341.30836956521739</v>
      </c>
      <c r="L6155" s="3">
        <v>67.706195652173903</v>
      </c>
      <c r="M6155" s="3">
        <v>61.934456521739115</v>
      </c>
      <c r="N6155" s="3">
        <v>0.64130434782608692</v>
      </c>
      <c r="O6155" s="3">
        <v>5.1304347826086953</v>
      </c>
      <c r="P6155" s="3">
        <v>87.240543478260861</v>
      </c>
      <c r="Q6155" s="3">
        <v>81.936195652173907</v>
      </c>
      <c r="R6155" s="3">
        <v>5.3043478260869561</v>
      </c>
      <c r="S6155" s="3">
        <v>197.43771739130435</v>
      </c>
      <c r="T6155" s="3">
        <v>190.16597826086957</v>
      </c>
      <c r="U6155" s="3">
        <v>0</v>
      </c>
      <c r="V6155" s="3">
        <v>7.2717391304347823</v>
      </c>
      <c r="W6155" s="3">
        <v>5.9794565217391309</v>
      </c>
      <c r="X6155" s="3">
        <v>0.58934782608695657</v>
      </c>
      <c r="Y6155" s="3">
        <v>0</v>
      </c>
      <c r="Z6155" s="3">
        <v>0</v>
      </c>
      <c r="AA6155" s="3">
        <v>2.3875000000000002</v>
      </c>
      <c r="AB6155" s="3">
        <v>0</v>
      </c>
      <c r="AC6155" s="3">
        <v>3.0026086956521736</v>
      </c>
      <c r="AD6155" s="3">
        <v>0</v>
      </c>
      <c r="AE6155" s="3">
        <v>0</v>
      </c>
      <c r="AF6155">
        <v>215340</v>
      </c>
      <c r="AG6155">
        <v>3</v>
      </c>
      <c r="AH6155"/>
    </row>
    <row r="6156" spans="1:34" x14ac:dyDescent="0.25">
      <c r="A6156" t="s">
        <v>14601</v>
      </c>
      <c r="B6156" t="s">
        <v>5643</v>
      </c>
      <c r="C6156" t="s">
        <v>18650</v>
      </c>
      <c r="D6156" t="s">
        <v>14644</v>
      </c>
      <c r="E6156" s="3">
        <v>23.717391304347824</v>
      </c>
      <c r="F6156" s="3">
        <v>4.8687213565536211</v>
      </c>
      <c r="G6156" s="3">
        <v>4.4250916590284151</v>
      </c>
      <c r="H6156" s="3">
        <v>1.8504399633363886</v>
      </c>
      <c r="I6156" s="3">
        <v>1.4068102658111823</v>
      </c>
      <c r="J6156" s="3">
        <v>115.4733695652174</v>
      </c>
      <c r="K6156" s="3">
        <v>104.95163043478261</v>
      </c>
      <c r="L6156" s="3">
        <v>43.887608695652169</v>
      </c>
      <c r="M6156" s="3">
        <v>33.365869565217388</v>
      </c>
      <c r="N6156" s="3">
        <v>5.2173913043478262</v>
      </c>
      <c r="O6156" s="3">
        <v>5.3043478260869561</v>
      </c>
      <c r="P6156" s="3">
        <v>13.814782608695655</v>
      </c>
      <c r="Q6156" s="3">
        <v>13.814782608695655</v>
      </c>
      <c r="R6156" s="3">
        <v>0</v>
      </c>
      <c r="S6156" s="3">
        <v>57.770978260869569</v>
      </c>
      <c r="T6156" s="3">
        <v>57.770978260869569</v>
      </c>
      <c r="U6156" s="3">
        <v>0</v>
      </c>
      <c r="V6156" s="3">
        <v>0</v>
      </c>
      <c r="W6156" s="3">
        <v>0</v>
      </c>
      <c r="X6156" s="3">
        <v>0</v>
      </c>
      <c r="Y6156" s="3">
        <v>0</v>
      </c>
      <c r="Z6156" s="3">
        <v>0</v>
      </c>
      <c r="AA6156" s="3">
        <v>0</v>
      </c>
      <c r="AB6156" s="3">
        <v>0</v>
      </c>
      <c r="AC6156" s="3">
        <v>0</v>
      </c>
      <c r="AD6156" s="3">
        <v>0</v>
      </c>
      <c r="AE6156" s="3">
        <v>0</v>
      </c>
      <c r="AF6156">
        <v>215320</v>
      </c>
      <c r="AG6156">
        <v>3</v>
      </c>
      <c r="AH6156"/>
    </row>
    <row r="6157" spans="1:34" x14ac:dyDescent="0.25">
      <c r="A6157" t="s">
        <v>14601</v>
      </c>
      <c r="B6157" t="s">
        <v>5606</v>
      </c>
      <c r="C6157" t="s">
        <v>18613</v>
      </c>
      <c r="D6157" t="s">
        <v>14757</v>
      </c>
      <c r="E6157" s="3">
        <v>49.586956521739133</v>
      </c>
      <c r="F6157" s="3">
        <v>3.479395002192021</v>
      </c>
      <c r="G6157" s="3">
        <v>3.1650043840420867</v>
      </c>
      <c r="H6157" s="3">
        <v>0.88343928101709768</v>
      </c>
      <c r="I6157" s="3">
        <v>0.65196185883384472</v>
      </c>
      <c r="J6157" s="3">
        <v>172.53260869565219</v>
      </c>
      <c r="K6157" s="3">
        <v>156.94293478260869</v>
      </c>
      <c r="L6157" s="3">
        <v>43.807065217391305</v>
      </c>
      <c r="M6157" s="3">
        <v>32.328804347826086</v>
      </c>
      <c r="N6157" s="3">
        <v>5.7391304347826084</v>
      </c>
      <c r="O6157" s="3">
        <v>5.7391304347826084</v>
      </c>
      <c r="P6157" s="3">
        <v>27.638586956521738</v>
      </c>
      <c r="Q6157" s="3">
        <v>23.527173913043477</v>
      </c>
      <c r="R6157" s="3">
        <v>4.1114130434782608</v>
      </c>
      <c r="S6157" s="3">
        <v>101.08695652173913</v>
      </c>
      <c r="T6157" s="3">
        <v>90.491847826086953</v>
      </c>
      <c r="U6157" s="3">
        <v>0</v>
      </c>
      <c r="V6157" s="3">
        <v>10.595108695652174</v>
      </c>
      <c r="W6157" s="3">
        <v>11.019021739130434</v>
      </c>
      <c r="X6157" s="3">
        <v>1.5869565217391304</v>
      </c>
      <c r="Y6157" s="3">
        <v>0</v>
      </c>
      <c r="Z6157" s="3">
        <v>0</v>
      </c>
      <c r="AA6157" s="3">
        <v>2.6385869565217392</v>
      </c>
      <c r="AB6157" s="3">
        <v>0</v>
      </c>
      <c r="AC6157" s="3">
        <v>6.7934782608695654</v>
      </c>
      <c r="AD6157" s="3">
        <v>0</v>
      </c>
      <c r="AE6157" s="3">
        <v>0</v>
      </c>
      <c r="AF6157">
        <v>215247</v>
      </c>
      <c r="AG6157">
        <v>3</v>
      </c>
      <c r="AH6157"/>
    </row>
    <row r="6158" spans="1:34" x14ac:dyDescent="0.25">
      <c r="A6158" t="s">
        <v>14601</v>
      </c>
      <c r="B6158" t="s">
        <v>5576</v>
      </c>
      <c r="C6158" t="s">
        <v>18632</v>
      </c>
      <c r="D6158" t="s">
        <v>14644</v>
      </c>
      <c r="E6158" s="3">
        <v>166.36956521739131</v>
      </c>
      <c r="F6158" s="3">
        <v>4.1846093035410945</v>
      </c>
      <c r="G6158" s="3">
        <v>3.7496681040114974</v>
      </c>
      <c r="H6158" s="3">
        <v>0.95877695021560172</v>
      </c>
      <c r="I6158" s="3">
        <v>0.52383575068600552</v>
      </c>
      <c r="J6158" s="3">
        <v>696.1916304347825</v>
      </c>
      <c r="K6158" s="3">
        <v>623.83065217391288</v>
      </c>
      <c r="L6158" s="3">
        <v>159.5113043478261</v>
      </c>
      <c r="M6158" s="3">
        <v>87.150326086956525</v>
      </c>
      <c r="N6158" s="3">
        <v>61.404456521739142</v>
      </c>
      <c r="O6158" s="3">
        <v>10.956521739130435</v>
      </c>
      <c r="P6158" s="3">
        <v>118.00271739130433</v>
      </c>
      <c r="Q6158" s="3">
        <v>118.00271739130433</v>
      </c>
      <c r="R6158" s="3">
        <v>0</v>
      </c>
      <c r="S6158" s="3">
        <v>418.67760869565205</v>
      </c>
      <c r="T6158" s="3">
        <v>357.53402173913031</v>
      </c>
      <c r="U6158" s="3">
        <v>15.619565217391306</v>
      </c>
      <c r="V6158" s="3">
        <v>45.524021739130447</v>
      </c>
      <c r="W6158" s="3">
        <v>27.093804347826087</v>
      </c>
      <c r="X6158" s="3">
        <v>2.5552173913043479</v>
      </c>
      <c r="Y6158" s="3">
        <v>0</v>
      </c>
      <c r="Z6158" s="3">
        <v>0</v>
      </c>
      <c r="AA6158" s="3">
        <v>0.77554347826086956</v>
      </c>
      <c r="AB6158" s="3">
        <v>0</v>
      </c>
      <c r="AC6158" s="3">
        <v>23.763043478260869</v>
      </c>
      <c r="AD6158" s="3">
        <v>0</v>
      </c>
      <c r="AE6158" s="3">
        <v>0</v>
      </c>
      <c r="AF6158">
        <v>215200</v>
      </c>
      <c r="AG6158">
        <v>3</v>
      </c>
      <c r="AH6158"/>
    </row>
    <row r="6159" spans="1:34" x14ac:dyDescent="0.25">
      <c r="A6159" t="s">
        <v>14601</v>
      </c>
      <c r="B6159" t="s">
        <v>5651</v>
      </c>
      <c r="C6159" t="s">
        <v>18652</v>
      </c>
      <c r="D6159" t="s">
        <v>15354</v>
      </c>
      <c r="E6159" s="3">
        <v>21.402173913043477</v>
      </c>
      <c r="F6159" s="3">
        <v>4.8152615540883703</v>
      </c>
      <c r="G6159" s="3">
        <v>4.0925596749619091</v>
      </c>
      <c r="H6159" s="3">
        <v>1.7543169121381414</v>
      </c>
      <c r="I6159" s="3">
        <v>1.0316150330116811</v>
      </c>
      <c r="J6159" s="3">
        <v>103.05706521739131</v>
      </c>
      <c r="K6159" s="3">
        <v>87.58967391304347</v>
      </c>
      <c r="L6159" s="3">
        <v>37.546195652173914</v>
      </c>
      <c r="M6159" s="3">
        <v>22.078804347826086</v>
      </c>
      <c r="N6159" s="3">
        <v>11.206521739130435</v>
      </c>
      <c r="O6159" s="3">
        <v>4.2608695652173916</v>
      </c>
      <c r="P6159" s="3">
        <v>16.902173913043477</v>
      </c>
      <c r="Q6159" s="3">
        <v>16.902173913043477</v>
      </c>
      <c r="R6159" s="3">
        <v>0</v>
      </c>
      <c r="S6159" s="3">
        <v>48.608695652173914</v>
      </c>
      <c r="T6159" s="3">
        <v>48.608695652173914</v>
      </c>
      <c r="U6159" s="3">
        <v>0</v>
      </c>
      <c r="V6159" s="3">
        <v>0</v>
      </c>
      <c r="W6159" s="3">
        <v>0</v>
      </c>
      <c r="X6159" s="3">
        <v>0</v>
      </c>
      <c r="Y6159" s="3">
        <v>0</v>
      </c>
      <c r="Z6159" s="3">
        <v>0</v>
      </c>
      <c r="AA6159" s="3">
        <v>0</v>
      </c>
      <c r="AB6159" s="3">
        <v>0</v>
      </c>
      <c r="AC6159" s="3">
        <v>0</v>
      </c>
      <c r="AD6159" s="3">
        <v>0</v>
      </c>
      <c r="AE6159" s="3">
        <v>0</v>
      </c>
      <c r="AF6159">
        <v>215329</v>
      </c>
      <c r="AG6159">
        <v>3</v>
      </c>
      <c r="AH6159"/>
    </row>
    <row r="6160" spans="1:34" x14ac:dyDescent="0.25">
      <c r="A6160" t="s">
        <v>14601</v>
      </c>
      <c r="B6160" t="s">
        <v>5465</v>
      </c>
      <c r="C6160" t="s">
        <v>18590</v>
      </c>
      <c r="D6160" t="s">
        <v>15355</v>
      </c>
      <c r="E6160" s="3">
        <v>62.108695652173914</v>
      </c>
      <c r="F6160" s="3">
        <v>3.5914858242912144</v>
      </c>
      <c r="G6160" s="3">
        <v>3.0680784039201958</v>
      </c>
      <c r="H6160" s="3">
        <v>0.74304340217010856</v>
      </c>
      <c r="I6160" s="3">
        <v>0.41840217010850544</v>
      </c>
      <c r="J6160" s="3">
        <v>223.0625</v>
      </c>
      <c r="K6160" s="3">
        <v>190.55434782608694</v>
      </c>
      <c r="L6160" s="3">
        <v>46.149456521739133</v>
      </c>
      <c r="M6160" s="3">
        <v>25.986413043478262</v>
      </c>
      <c r="N6160" s="3">
        <v>14.945652173913043</v>
      </c>
      <c r="O6160" s="3">
        <v>5.2173913043478262</v>
      </c>
      <c r="P6160" s="3">
        <v>57.494565217391305</v>
      </c>
      <c r="Q6160" s="3">
        <v>45.149456521739133</v>
      </c>
      <c r="R6160" s="3">
        <v>12.345108695652174</v>
      </c>
      <c r="S6160" s="3">
        <v>119.41847826086956</v>
      </c>
      <c r="T6160" s="3">
        <v>119.41847826086956</v>
      </c>
      <c r="U6160" s="3">
        <v>0</v>
      </c>
      <c r="V6160" s="3">
        <v>0</v>
      </c>
      <c r="W6160" s="3">
        <v>0.98097826086956519</v>
      </c>
      <c r="X6160" s="3">
        <v>0.98097826086956519</v>
      </c>
      <c r="Y6160" s="3">
        <v>0</v>
      </c>
      <c r="Z6160" s="3">
        <v>0</v>
      </c>
      <c r="AA6160" s="3">
        <v>0</v>
      </c>
      <c r="AB6160" s="3">
        <v>0</v>
      </c>
      <c r="AC6160" s="3">
        <v>0</v>
      </c>
      <c r="AD6160" s="3">
        <v>0</v>
      </c>
      <c r="AE6160" s="3">
        <v>0</v>
      </c>
      <c r="AF6160">
        <v>215005</v>
      </c>
      <c r="AG6160">
        <v>3</v>
      </c>
      <c r="AH6160"/>
    </row>
    <row r="6161" spans="1:34" x14ac:dyDescent="0.25">
      <c r="A6161" t="s">
        <v>14601</v>
      </c>
      <c r="B6161" t="s">
        <v>5680</v>
      </c>
      <c r="C6161" t="s">
        <v>18607</v>
      </c>
      <c r="D6161" t="s">
        <v>14662</v>
      </c>
      <c r="E6161" s="3">
        <v>72.315217391304344</v>
      </c>
      <c r="F6161" s="3">
        <v>3.9119419810611755</v>
      </c>
      <c r="G6161" s="3">
        <v>3.3479858710356232</v>
      </c>
      <c r="H6161" s="3">
        <v>0.92717571020592227</v>
      </c>
      <c r="I6161" s="3">
        <v>0.5498271456485796</v>
      </c>
      <c r="J6161" s="3">
        <v>282.89293478260868</v>
      </c>
      <c r="K6161" s="3">
        <v>242.11032608695652</v>
      </c>
      <c r="L6161" s="3">
        <v>67.048913043478265</v>
      </c>
      <c r="M6161" s="3">
        <v>39.760869565217391</v>
      </c>
      <c r="N6161" s="3">
        <v>21.233695652173914</v>
      </c>
      <c r="O6161" s="3">
        <v>6.0543478260869561</v>
      </c>
      <c r="P6161" s="3">
        <v>95.271739130434781</v>
      </c>
      <c r="Q6161" s="3">
        <v>81.777173913043484</v>
      </c>
      <c r="R6161" s="3">
        <v>13.494565217391305</v>
      </c>
      <c r="S6161" s="3">
        <v>120.57228260869564</v>
      </c>
      <c r="T6161" s="3">
        <v>120.57228260869564</v>
      </c>
      <c r="U6161" s="3">
        <v>0</v>
      </c>
      <c r="V6161" s="3">
        <v>0</v>
      </c>
      <c r="W6161" s="3">
        <v>0</v>
      </c>
      <c r="X6161" s="3">
        <v>0</v>
      </c>
      <c r="Y6161" s="3">
        <v>0</v>
      </c>
      <c r="Z6161" s="3">
        <v>0</v>
      </c>
      <c r="AA6161" s="3">
        <v>0</v>
      </c>
      <c r="AB6161" s="3">
        <v>0</v>
      </c>
      <c r="AC6161" s="3">
        <v>0</v>
      </c>
      <c r="AD6161" s="3">
        <v>0</v>
      </c>
      <c r="AE6161" s="3">
        <v>0</v>
      </c>
      <c r="AF6161">
        <v>215365</v>
      </c>
      <c r="AG6161">
        <v>3</v>
      </c>
      <c r="AH6161"/>
    </row>
    <row r="6162" spans="1:34" x14ac:dyDescent="0.25">
      <c r="A6162" t="s">
        <v>14601</v>
      </c>
      <c r="B6162" t="s">
        <v>5542</v>
      </c>
      <c r="C6162" t="s">
        <v>18593</v>
      </c>
      <c r="D6162" t="s">
        <v>15359</v>
      </c>
      <c r="E6162" s="3">
        <v>243.33695652173913</v>
      </c>
      <c r="F6162" s="3">
        <v>3.9119466654754991</v>
      </c>
      <c r="G6162" s="3">
        <v>3.5156564077366323</v>
      </c>
      <c r="H6162" s="3">
        <v>0.67688837271630864</v>
      </c>
      <c r="I6162" s="3">
        <v>0.42263367132710949</v>
      </c>
      <c r="J6162" s="3">
        <v>951.92119565217388</v>
      </c>
      <c r="K6162" s="3">
        <v>855.48913043478251</v>
      </c>
      <c r="L6162" s="3">
        <v>164.71195652173915</v>
      </c>
      <c r="M6162" s="3">
        <v>102.84239130434783</v>
      </c>
      <c r="N6162" s="3">
        <v>54.478260869565219</v>
      </c>
      <c r="O6162" s="3">
        <v>7.3913043478260869</v>
      </c>
      <c r="P6162" s="3">
        <v>318.48641304347825</v>
      </c>
      <c r="Q6162" s="3">
        <v>283.92391304347825</v>
      </c>
      <c r="R6162" s="3">
        <v>34.5625</v>
      </c>
      <c r="S6162" s="3">
        <v>468.7228260869565</v>
      </c>
      <c r="T6162" s="3">
        <v>468.64130434782606</v>
      </c>
      <c r="U6162" s="3">
        <v>8.1521739130434784E-2</v>
      </c>
      <c r="V6162" s="3">
        <v>0</v>
      </c>
      <c r="W6162" s="3">
        <v>5.5163043478260869</v>
      </c>
      <c r="X6162" s="3">
        <v>5.5163043478260869</v>
      </c>
      <c r="Y6162" s="3">
        <v>0</v>
      </c>
      <c r="Z6162" s="3">
        <v>0</v>
      </c>
      <c r="AA6162" s="3">
        <v>0</v>
      </c>
      <c r="AB6162" s="3">
        <v>0</v>
      </c>
      <c r="AC6162" s="3">
        <v>0</v>
      </c>
      <c r="AD6162" s="3">
        <v>0</v>
      </c>
      <c r="AE6162" s="3">
        <v>0</v>
      </c>
      <c r="AF6162">
        <v>215145</v>
      </c>
      <c r="AG6162">
        <v>3</v>
      </c>
      <c r="AH6162"/>
    </row>
    <row r="6163" spans="1:34" x14ac:dyDescent="0.25">
      <c r="A6163" t="s">
        <v>14601</v>
      </c>
      <c r="B6163" t="s">
        <v>5485</v>
      </c>
      <c r="C6163" t="s">
        <v>14472</v>
      </c>
      <c r="D6163" t="s">
        <v>14644</v>
      </c>
      <c r="E6163" s="3">
        <v>76.402173913043484</v>
      </c>
      <c r="F6163" s="3">
        <v>3.4453336178688287</v>
      </c>
      <c r="G6163" s="3">
        <v>2.8770450988760845</v>
      </c>
      <c r="H6163" s="3">
        <v>0.53261488120643041</v>
      </c>
      <c r="I6163" s="3">
        <v>0.13060179257362353</v>
      </c>
      <c r="J6163" s="3">
        <v>263.23097826086956</v>
      </c>
      <c r="K6163" s="3">
        <v>219.8125</v>
      </c>
      <c r="L6163" s="3">
        <v>40.692934782608695</v>
      </c>
      <c r="M6163" s="3">
        <v>9.9782608695652169</v>
      </c>
      <c r="N6163" s="3">
        <v>25.236413043478262</v>
      </c>
      <c r="O6163" s="3">
        <v>5.4782608695652177</v>
      </c>
      <c r="P6163" s="3">
        <v>71.353260869565219</v>
      </c>
      <c r="Q6163" s="3">
        <v>58.649456521739133</v>
      </c>
      <c r="R6163" s="3">
        <v>12.703804347826088</v>
      </c>
      <c r="S6163" s="3">
        <v>151.18478260869566</v>
      </c>
      <c r="T6163" s="3">
        <v>151.18478260869566</v>
      </c>
      <c r="U6163" s="3">
        <v>0</v>
      </c>
      <c r="V6163" s="3">
        <v>0</v>
      </c>
      <c r="W6163" s="3">
        <v>0</v>
      </c>
      <c r="X6163" s="3">
        <v>0</v>
      </c>
      <c r="Y6163" s="3">
        <v>0</v>
      </c>
      <c r="Z6163" s="3">
        <v>0</v>
      </c>
      <c r="AA6163" s="3">
        <v>0</v>
      </c>
      <c r="AB6163" s="3">
        <v>0</v>
      </c>
      <c r="AC6163" s="3">
        <v>0</v>
      </c>
      <c r="AD6163" s="3">
        <v>0</v>
      </c>
      <c r="AE6163" s="3">
        <v>0</v>
      </c>
      <c r="AF6163">
        <v>215052</v>
      </c>
      <c r="AG6163">
        <v>3</v>
      </c>
      <c r="AH6163"/>
    </row>
    <row r="6164" spans="1:34" x14ac:dyDescent="0.25">
      <c r="A6164" t="s">
        <v>14601</v>
      </c>
      <c r="B6164" t="s">
        <v>5475</v>
      </c>
      <c r="C6164" t="s">
        <v>17726</v>
      </c>
      <c r="D6164" t="s">
        <v>14644</v>
      </c>
      <c r="E6164" s="3">
        <v>84.108695652173907</v>
      </c>
      <c r="F6164" s="3">
        <v>3.5668454380977002</v>
      </c>
      <c r="G6164" s="3">
        <v>3.1338847247350738</v>
      </c>
      <c r="H6164" s="3">
        <v>0.68024683380718531</v>
      </c>
      <c r="I6164" s="3">
        <v>0.31106228999741542</v>
      </c>
      <c r="J6164" s="3">
        <v>300.00271739130437</v>
      </c>
      <c r="K6164" s="3">
        <v>263.58695652173913</v>
      </c>
      <c r="L6164" s="3">
        <v>57.214673913043477</v>
      </c>
      <c r="M6164" s="3">
        <v>26.163043478260871</v>
      </c>
      <c r="N6164" s="3">
        <v>25.660326086956523</v>
      </c>
      <c r="O6164" s="3">
        <v>5.3913043478260869</v>
      </c>
      <c r="P6164" s="3">
        <v>71.190217391304344</v>
      </c>
      <c r="Q6164" s="3">
        <v>65.826086956521735</v>
      </c>
      <c r="R6164" s="3">
        <v>5.3641304347826084</v>
      </c>
      <c r="S6164" s="3">
        <v>171.59782608695653</v>
      </c>
      <c r="T6164" s="3">
        <v>171.59782608695653</v>
      </c>
      <c r="U6164" s="3">
        <v>0</v>
      </c>
      <c r="V6164" s="3">
        <v>0</v>
      </c>
      <c r="W6164" s="3">
        <v>0</v>
      </c>
      <c r="X6164" s="3">
        <v>0</v>
      </c>
      <c r="Y6164" s="3">
        <v>0</v>
      </c>
      <c r="Z6164" s="3">
        <v>0</v>
      </c>
      <c r="AA6164" s="3">
        <v>0</v>
      </c>
      <c r="AB6164" s="3">
        <v>0</v>
      </c>
      <c r="AC6164" s="3">
        <v>0</v>
      </c>
      <c r="AD6164" s="3">
        <v>0</v>
      </c>
      <c r="AE6164" s="3">
        <v>0</v>
      </c>
      <c r="AF6164">
        <v>215025</v>
      </c>
      <c r="AG6164">
        <v>3</v>
      </c>
      <c r="AH6164"/>
    </row>
    <row r="6165" spans="1:34" x14ac:dyDescent="0.25">
      <c r="A6165" t="s">
        <v>14601</v>
      </c>
      <c r="B6165" t="s">
        <v>5566</v>
      </c>
      <c r="C6165" t="s">
        <v>18629</v>
      </c>
      <c r="D6165" t="s">
        <v>15369</v>
      </c>
      <c r="E6165" s="3">
        <v>109.52173913043478</v>
      </c>
      <c r="F6165" s="3">
        <v>3.0185658991663358</v>
      </c>
      <c r="G6165" s="3">
        <v>2.8907373957919811</v>
      </c>
      <c r="H6165" s="3">
        <v>0.37663755458515286</v>
      </c>
      <c r="I6165" s="3">
        <v>0.24880905121079794</v>
      </c>
      <c r="J6165" s="3">
        <v>330.59858695652173</v>
      </c>
      <c r="K6165" s="3">
        <v>316.59858695652173</v>
      </c>
      <c r="L6165" s="3">
        <v>41.25</v>
      </c>
      <c r="M6165" s="3">
        <v>27.25</v>
      </c>
      <c r="N6165" s="3">
        <v>8.9565217391304355</v>
      </c>
      <c r="O6165" s="3">
        <v>5.0434782608695654</v>
      </c>
      <c r="P6165" s="3">
        <v>105.8108695652174</v>
      </c>
      <c r="Q6165" s="3">
        <v>105.8108695652174</v>
      </c>
      <c r="R6165" s="3">
        <v>0</v>
      </c>
      <c r="S6165" s="3">
        <v>183.53771739130434</v>
      </c>
      <c r="T6165" s="3">
        <v>170.70891304347825</v>
      </c>
      <c r="U6165" s="3">
        <v>0</v>
      </c>
      <c r="V6165" s="3">
        <v>12.828804347826088</v>
      </c>
      <c r="W6165" s="3">
        <v>63.027173913043484</v>
      </c>
      <c r="X6165" s="3">
        <v>1.4076086956521738</v>
      </c>
      <c r="Y6165" s="3">
        <v>0</v>
      </c>
      <c r="Z6165" s="3">
        <v>0</v>
      </c>
      <c r="AA6165" s="3">
        <v>3.2880434782608696</v>
      </c>
      <c r="AB6165" s="3">
        <v>0</v>
      </c>
      <c r="AC6165" s="3">
        <v>58.331521739130437</v>
      </c>
      <c r="AD6165" s="3">
        <v>0</v>
      </c>
      <c r="AE6165" s="3">
        <v>0</v>
      </c>
      <c r="AF6165">
        <v>215188</v>
      </c>
      <c r="AG6165">
        <v>3</v>
      </c>
      <c r="AH6165"/>
    </row>
    <row r="6166" spans="1:34" x14ac:dyDescent="0.25">
      <c r="A6166" t="s">
        <v>14601</v>
      </c>
      <c r="B6166" t="s">
        <v>5567</v>
      </c>
      <c r="C6166" t="s">
        <v>18054</v>
      </c>
      <c r="D6166" t="s">
        <v>15366</v>
      </c>
      <c r="E6166" s="3">
        <v>132.07608695652175</v>
      </c>
      <c r="F6166" s="3">
        <v>3.2970957122870539</v>
      </c>
      <c r="G6166" s="3">
        <v>2.946525388856883</v>
      </c>
      <c r="H6166" s="3">
        <v>0.89002880421364472</v>
      </c>
      <c r="I6166" s="3">
        <v>0.54801744712369349</v>
      </c>
      <c r="J6166" s="3">
        <v>435.46749999999992</v>
      </c>
      <c r="K6166" s="3">
        <v>389.16554347826076</v>
      </c>
      <c r="L6166" s="3">
        <v>117.55152173913041</v>
      </c>
      <c r="M6166" s="3">
        <v>72.38</v>
      </c>
      <c r="N6166" s="3">
        <v>40.041086956521724</v>
      </c>
      <c r="O6166" s="3">
        <v>5.1304347826086953</v>
      </c>
      <c r="P6166" s="3">
        <v>73.206739130434741</v>
      </c>
      <c r="Q6166" s="3">
        <v>72.076304347826039</v>
      </c>
      <c r="R6166" s="3">
        <v>1.1304347826086956</v>
      </c>
      <c r="S6166" s="3">
        <v>244.70923913043475</v>
      </c>
      <c r="T6166" s="3">
        <v>195.948152173913</v>
      </c>
      <c r="U6166" s="3">
        <v>0</v>
      </c>
      <c r="V6166" s="3">
        <v>48.761086956521751</v>
      </c>
      <c r="W6166" s="3">
        <v>1.8831521739130435</v>
      </c>
      <c r="X6166" s="3">
        <v>0.43478260869565216</v>
      </c>
      <c r="Y6166" s="3">
        <v>0.31793478260869568</v>
      </c>
      <c r="Z6166" s="3">
        <v>0</v>
      </c>
      <c r="AA6166" s="3">
        <v>0</v>
      </c>
      <c r="AB6166" s="3">
        <v>1.1304347826086956</v>
      </c>
      <c r="AC6166" s="3">
        <v>0</v>
      </c>
      <c r="AD6166" s="3">
        <v>0</v>
      </c>
      <c r="AE6166" s="3">
        <v>0</v>
      </c>
      <c r="AF6166">
        <v>215189</v>
      </c>
      <c r="AG6166">
        <v>3</v>
      </c>
      <c r="AH6166"/>
    </row>
    <row r="6167" spans="1:34" x14ac:dyDescent="0.25">
      <c r="A6167" t="s">
        <v>14601</v>
      </c>
      <c r="B6167" t="s">
        <v>5500</v>
      </c>
      <c r="C6167" t="s">
        <v>18600</v>
      </c>
      <c r="D6167" t="s">
        <v>15364</v>
      </c>
      <c r="E6167" s="3">
        <v>67.108695652173907</v>
      </c>
      <c r="F6167" s="3">
        <v>4.2479753806284428</v>
      </c>
      <c r="G6167" s="3">
        <v>4.0358762552640108</v>
      </c>
      <c r="H6167" s="3">
        <v>0.99489795918367363</v>
      </c>
      <c r="I6167" s="3">
        <v>0.81632653061224492</v>
      </c>
      <c r="J6167" s="3">
        <v>285.07608695652175</v>
      </c>
      <c r="K6167" s="3">
        <v>270.84239130434781</v>
      </c>
      <c r="L6167" s="3">
        <v>66.766304347826093</v>
      </c>
      <c r="M6167" s="3">
        <v>54.782608695652172</v>
      </c>
      <c r="N6167" s="3">
        <v>6.8532608695652177</v>
      </c>
      <c r="O6167" s="3">
        <v>5.1304347826086953</v>
      </c>
      <c r="P6167" s="3">
        <v>62.679347826086953</v>
      </c>
      <c r="Q6167" s="3">
        <v>60.429347826086953</v>
      </c>
      <c r="R6167" s="3">
        <v>2.25</v>
      </c>
      <c r="S6167" s="3">
        <v>155.63043478260869</v>
      </c>
      <c r="T6167" s="3">
        <v>131.87771739130434</v>
      </c>
      <c r="U6167" s="3">
        <v>0</v>
      </c>
      <c r="V6167" s="3">
        <v>23.752717391304348</v>
      </c>
      <c r="W6167" s="3">
        <v>142.20380434782609</v>
      </c>
      <c r="X6167" s="3">
        <v>43.989130434782609</v>
      </c>
      <c r="Y6167" s="3">
        <v>0</v>
      </c>
      <c r="Z6167" s="3">
        <v>0</v>
      </c>
      <c r="AA6167" s="3">
        <v>35.714673913043477</v>
      </c>
      <c r="AB6167" s="3">
        <v>2.25</v>
      </c>
      <c r="AC6167" s="3">
        <v>60.25</v>
      </c>
      <c r="AD6167" s="3">
        <v>0</v>
      </c>
      <c r="AE6167" s="3">
        <v>0</v>
      </c>
      <c r="AF6167">
        <v>215083</v>
      </c>
      <c r="AG6167">
        <v>3</v>
      </c>
      <c r="AH6167"/>
    </row>
    <row r="6168" spans="1:34" x14ac:dyDescent="0.25">
      <c r="A6168" t="s">
        <v>14601</v>
      </c>
      <c r="B6168" t="s">
        <v>5598</v>
      </c>
      <c r="C6168" t="s">
        <v>6614</v>
      </c>
      <c r="D6168" t="s">
        <v>14644</v>
      </c>
      <c r="E6168" s="3">
        <v>54.119565217391305</v>
      </c>
      <c r="F6168" s="3">
        <v>3.8091946173930507</v>
      </c>
      <c r="G6168" s="3">
        <v>3.5173689495882705</v>
      </c>
      <c r="H6168" s="3">
        <v>0.6111166900984133</v>
      </c>
      <c r="I6168" s="3">
        <v>0.31929102229363321</v>
      </c>
      <c r="J6168" s="3">
        <v>206.15195652173912</v>
      </c>
      <c r="K6168" s="3">
        <v>190.35847826086956</v>
      </c>
      <c r="L6168" s="3">
        <v>33.073369565217391</v>
      </c>
      <c r="M6168" s="3">
        <v>17.279891304347824</v>
      </c>
      <c r="N6168" s="3">
        <v>13.184782608695652</v>
      </c>
      <c r="O6168" s="3">
        <v>2.6086956521739131</v>
      </c>
      <c r="P6168" s="3">
        <v>55.597608695652177</v>
      </c>
      <c r="Q6168" s="3">
        <v>55.597608695652177</v>
      </c>
      <c r="R6168" s="3">
        <v>0</v>
      </c>
      <c r="S6168" s="3">
        <v>117.48097826086956</v>
      </c>
      <c r="T6168" s="3">
        <v>106.10326086956522</v>
      </c>
      <c r="U6168" s="3">
        <v>0</v>
      </c>
      <c r="V6168" s="3">
        <v>11.377717391304348</v>
      </c>
      <c r="W6168" s="3">
        <v>39.315760869565224</v>
      </c>
      <c r="X6168" s="3">
        <v>1.1467391304347827</v>
      </c>
      <c r="Y6168" s="3">
        <v>0</v>
      </c>
      <c r="Z6168" s="3">
        <v>0</v>
      </c>
      <c r="AA6168" s="3">
        <v>4.9000000000000004</v>
      </c>
      <c r="AB6168" s="3">
        <v>0</v>
      </c>
      <c r="AC6168" s="3">
        <v>33.269021739130437</v>
      </c>
      <c r="AD6168" s="3">
        <v>0</v>
      </c>
      <c r="AE6168" s="3">
        <v>0</v>
      </c>
      <c r="AF6168">
        <v>215234</v>
      </c>
      <c r="AG6168">
        <v>3</v>
      </c>
      <c r="AH6168"/>
    </row>
    <row r="6169" spans="1:34" x14ac:dyDescent="0.25">
      <c r="A6169" t="s">
        <v>14601</v>
      </c>
      <c r="B6169" t="s">
        <v>5532</v>
      </c>
      <c r="C6169" t="s">
        <v>16807</v>
      </c>
      <c r="D6169" t="s">
        <v>14757</v>
      </c>
      <c r="E6169" s="3">
        <v>62.467391304347828</v>
      </c>
      <c r="F6169" s="3">
        <v>2.7376457282060205</v>
      </c>
      <c r="G6169" s="3">
        <v>2.3960327127196801</v>
      </c>
      <c r="H6169" s="3">
        <v>0.70201844440577676</v>
      </c>
      <c r="I6169" s="3">
        <v>0.40521141465112231</v>
      </c>
      <c r="J6169" s="3">
        <v>171.01358695652175</v>
      </c>
      <c r="K6169" s="3">
        <v>149.67391304347828</v>
      </c>
      <c r="L6169" s="3">
        <v>43.853260869565212</v>
      </c>
      <c r="M6169" s="3">
        <v>25.3125</v>
      </c>
      <c r="N6169" s="3">
        <v>17.627717391304348</v>
      </c>
      <c r="O6169" s="3">
        <v>0.91304347826086951</v>
      </c>
      <c r="P6169" s="3">
        <v>49.4375</v>
      </c>
      <c r="Q6169" s="3">
        <v>46.638586956521742</v>
      </c>
      <c r="R6169" s="3">
        <v>2.7989130434782608</v>
      </c>
      <c r="S6169" s="3">
        <v>77.722826086956516</v>
      </c>
      <c r="T6169" s="3">
        <v>63.913043478260867</v>
      </c>
      <c r="U6169" s="3">
        <v>0</v>
      </c>
      <c r="V6169" s="3">
        <v>13.809782608695652</v>
      </c>
      <c r="W6169" s="3">
        <v>11.782608695652174</v>
      </c>
      <c r="X6169" s="3">
        <v>1.1304347826086956</v>
      </c>
      <c r="Y6169" s="3">
        <v>3.7282608695652173</v>
      </c>
      <c r="Z6169" s="3">
        <v>0</v>
      </c>
      <c r="AA6169" s="3">
        <v>3.2989130434782608</v>
      </c>
      <c r="AB6169" s="3">
        <v>0</v>
      </c>
      <c r="AC6169" s="3">
        <v>3.625</v>
      </c>
      <c r="AD6169" s="3">
        <v>0</v>
      </c>
      <c r="AE6169" s="3">
        <v>0</v>
      </c>
      <c r="AF6169">
        <v>215133</v>
      </c>
      <c r="AG6169">
        <v>3</v>
      </c>
      <c r="AH6169"/>
    </row>
    <row r="6170" spans="1:34" x14ac:dyDescent="0.25">
      <c r="A6170" t="s">
        <v>14601</v>
      </c>
      <c r="B6170" t="s">
        <v>5587</v>
      </c>
      <c r="C6170" t="s">
        <v>18601</v>
      </c>
      <c r="D6170" t="s">
        <v>15360</v>
      </c>
      <c r="E6170" s="3">
        <v>39.826086956521742</v>
      </c>
      <c r="F6170" s="3">
        <v>3.1507587336244538</v>
      </c>
      <c r="G6170" s="3">
        <v>2.9126310043668124</v>
      </c>
      <c r="H6170" s="3">
        <v>0.71172216157205237</v>
      </c>
      <c r="I6170" s="3">
        <v>0.47359443231441045</v>
      </c>
      <c r="J6170" s="3">
        <v>125.48239130434783</v>
      </c>
      <c r="K6170" s="3">
        <v>115.99869565217392</v>
      </c>
      <c r="L6170" s="3">
        <v>28.345108695652176</v>
      </c>
      <c r="M6170" s="3">
        <v>18.861413043478262</v>
      </c>
      <c r="N6170" s="3">
        <v>4.7826086956521738</v>
      </c>
      <c r="O6170" s="3">
        <v>4.7010869565217392</v>
      </c>
      <c r="P6170" s="3">
        <v>27.866847826086957</v>
      </c>
      <c r="Q6170" s="3">
        <v>27.866847826086957</v>
      </c>
      <c r="R6170" s="3">
        <v>0</v>
      </c>
      <c r="S6170" s="3">
        <v>69.270434782608703</v>
      </c>
      <c r="T6170" s="3">
        <v>69.270434782608703</v>
      </c>
      <c r="U6170" s="3">
        <v>0</v>
      </c>
      <c r="V6170" s="3">
        <v>0</v>
      </c>
      <c r="W6170" s="3">
        <v>4.1657608695652169</v>
      </c>
      <c r="X6170" s="3">
        <v>0</v>
      </c>
      <c r="Y6170" s="3">
        <v>0</v>
      </c>
      <c r="Z6170" s="3">
        <v>0</v>
      </c>
      <c r="AA6170" s="3">
        <v>1.388586956521739</v>
      </c>
      <c r="AB6170" s="3">
        <v>0</v>
      </c>
      <c r="AC6170" s="3">
        <v>2.777173913043478</v>
      </c>
      <c r="AD6170" s="3">
        <v>0</v>
      </c>
      <c r="AE6170" s="3">
        <v>0</v>
      </c>
      <c r="AF6170">
        <v>215220</v>
      </c>
      <c r="AG6170">
        <v>3</v>
      </c>
      <c r="AH6170"/>
    </row>
    <row r="6171" spans="1:34" x14ac:dyDescent="0.25">
      <c r="A6171" t="s">
        <v>14601</v>
      </c>
      <c r="B6171" t="s">
        <v>5588</v>
      </c>
      <c r="C6171" t="s">
        <v>18603</v>
      </c>
      <c r="D6171" t="s">
        <v>15360</v>
      </c>
      <c r="E6171" s="3">
        <v>85.641304347826093</v>
      </c>
      <c r="F6171" s="3">
        <v>4.6572610737403224</v>
      </c>
      <c r="G6171" s="3">
        <v>4.1686521132123362</v>
      </c>
      <c r="H6171" s="3">
        <v>0.80536870161187957</v>
      </c>
      <c r="I6171" s="3">
        <v>0.31675974108389388</v>
      </c>
      <c r="J6171" s="3">
        <v>398.85391304347826</v>
      </c>
      <c r="K6171" s="3">
        <v>357.00880434782607</v>
      </c>
      <c r="L6171" s="3">
        <v>68.972826086956516</v>
      </c>
      <c r="M6171" s="3">
        <v>27.127717391304348</v>
      </c>
      <c r="N6171" s="3">
        <v>36.801630434782609</v>
      </c>
      <c r="O6171" s="3">
        <v>5.0434782608695654</v>
      </c>
      <c r="P6171" s="3">
        <v>93.910543478260877</v>
      </c>
      <c r="Q6171" s="3">
        <v>93.910543478260877</v>
      </c>
      <c r="R6171" s="3">
        <v>0</v>
      </c>
      <c r="S6171" s="3">
        <v>235.97054347826088</v>
      </c>
      <c r="T6171" s="3">
        <v>216.0575</v>
      </c>
      <c r="U6171" s="3">
        <v>0</v>
      </c>
      <c r="V6171" s="3">
        <v>19.913043478260871</v>
      </c>
      <c r="W6171" s="3">
        <v>15.684782608695652</v>
      </c>
      <c r="X6171" s="3">
        <v>0</v>
      </c>
      <c r="Y6171" s="3">
        <v>0</v>
      </c>
      <c r="Z6171" s="3">
        <v>0</v>
      </c>
      <c r="AA6171" s="3">
        <v>0</v>
      </c>
      <c r="AB6171" s="3">
        <v>0</v>
      </c>
      <c r="AC6171" s="3">
        <v>15.684782608695652</v>
      </c>
      <c r="AD6171" s="3">
        <v>0</v>
      </c>
      <c r="AE6171" s="3">
        <v>0</v>
      </c>
      <c r="AF6171">
        <v>215223</v>
      </c>
      <c r="AG6171">
        <v>3</v>
      </c>
      <c r="AH6171"/>
    </row>
    <row r="6172" spans="1:34" x14ac:dyDescent="0.25">
      <c r="A6172" t="s">
        <v>14601</v>
      </c>
      <c r="B6172" t="s">
        <v>5550</v>
      </c>
      <c r="C6172" t="s">
        <v>18625</v>
      </c>
      <c r="D6172" t="s">
        <v>15358</v>
      </c>
      <c r="E6172" s="3">
        <v>210.75</v>
      </c>
      <c r="F6172" s="3">
        <v>3.8463984733611851</v>
      </c>
      <c r="G6172" s="3">
        <v>3.4669286708958689</v>
      </c>
      <c r="H6172" s="3">
        <v>0.37732167723967208</v>
      </c>
      <c r="I6172" s="3">
        <v>0.11450977358295938</v>
      </c>
      <c r="J6172" s="3">
        <v>810.62847826086977</v>
      </c>
      <c r="K6172" s="3">
        <v>730.6552173913044</v>
      </c>
      <c r="L6172" s="3">
        <v>79.52054347826089</v>
      </c>
      <c r="M6172" s="3">
        <v>24.13293478260869</v>
      </c>
      <c r="N6172" s="3">
        <v>54.691956521739151</v>
      </c>
      <c r="O6172" s="3">
        <v>0.69565217391304346</v>
      </c>
      <c r="P6172" s="3">
        <v>211.64489130434788</v>
      </c>
      <c r="Q6172" s="3">
        <v>187.05923913043483</v>
      </c>
      <c r="R6172" s="3">
        <v>24.585652173913044</v>
      </c>
      <c r="S6172" s="3">
        <v>519.46304347826094</v>
      </c>
      <c r="T6172" s="3">
        <v>471.29967391304353</v>
      </c>
      <c r="U6172" s="3">
        <v>9.6739130434782616</v>
      </c>
      <c r="V6172" s="3">
        <v>38.489456521739136</v>
      </c>
      <c r="W6172" s="3">
        <v>61.622282608695656</v>
      </c>
      <c r="X6172" s="3">
        <v>1.8369565217391304</v>
      </c>
      <c r="Y6172" s="3">
        <v>0.20923913043478262</v>
      </c>
      <c r="Z6172" s="3">
        <v>0</v>
      </c>
      <c r="AA6172" s="3">
        <v>24.342391304347824</v>
      </c>
      <c r="AB6172" s="3">
        <v>0</v>
      </c>
      <c r="AC6172" s="3">
        <v>35.233695652173914</v>
      </c>
      <c r="AD6172" s="3">
        <v>0</v>
      </c>
      <c r="AE6172" s="3">
        <v>0</v>
      </c>
      <c r="AF6172">
        <v>215161</v>
      </c>
      <c r="AG6172">
        <v>3</v>
      </c>
      <c r="AH6172"/>
    </row>
    <row r="6173" spans="1:34" x14ac:dyDescent="0.25">
      <c r="A6173" t="s">
        <v>14601</v>
      </c>
      <c r="B6173" t="s">
        <v>5539</v>
      </c>
      <c r="C6173" t="s">
        <v>18618</v>
      </c>
      <c r="D6173" t="s">
        <v>15358</v>
      </c>
      <c r="E6173" s="3">
        <v>93.206521739130437</v>
      </c>
      <c r="F6173" s="3">
        <v>3.4621807580174928</v>
      </c>
      <c r="G6173" s="3">
        <v>3.2682775510204083</v>
      </c>
      <c r="H6173" s="3">
        <v>0.54659125364431482</v>
      </c>
      <c r="I6173" s="3">
        <v>0.41195335276967937</v>
      </c>
      <c r="J6173" s="3">
        <v>322.69782608695652</v>
      </c>
      <c r="K6173" s="3">
        <v>304.62478260869568</v>
      </c>
      <c r="L6173" s="3">
        <v>50.945869565217393</v>
      </c>
      <c r="M6173" s="3">
        <v>38.396739130434788</v>
      </c>
      <c r="N6173" s="3">
        <v>9.8869565217391315</v>
      </c>
      <c r="O6173" s="3">
        <v>2.6621739130434783</v>
      </c>
      <c r="P6173" s="3">
        <v>70.838043478260914</v>
      </c>
      <c r="Q6173" s="3">
        <v>65.314130434782655</v>
      </c>
      <c r="R6173" s="3">
        <v>5.5239130434782613</v>
      </c>
      <c r="S6173" s="3">
        <v>200.9139130434782</v>
      </c>
      <c r="T6173" s="3">
        <v>164.67010869565212</v>
      </c>
      <c r="U6173" s="3">
        <v>12.50543478260869</v>
      </c>
      <c r="V6173" s="3">
        <v>23.738369565217393</v>
      </c>
      <c r="W6173" s="3">
        <v>26.769347826086957</v>
      </c>
      <c r="X6173" s="3">
        <v>3.5797826086956523</v>
      </c>
      <c r="Y6173" s="3">
        <v>0</v>
      </c>
      <c r="Z6173" s="3">
        <v>0</v>
      </c>
      <c r="AA6173" s="3">
        <v>2.1547826086956521</v>
      </c>
      <c r="AB6173" s="3">
        <v>0.14673913043478262</v>
      </c>
      <c r="AC6173" s="3">
        <v>20.888043478260869</v>
      </c>
      <c r="AD6173" s="3">
        <v>0</v>
      </c>
      <c r="AE6173" s="3">
        <v>0</v>
      </c>
      <c r="AF6173">
        <v>215142</v>
      </c>
      <c r="AG6173">
        <v>3</v>
      </c>
      <c r="AH6173"/>
    </row>
    <row r="6174" spans="1:34" x14ac:dyDescent="0.25">
      <c r="A6174" t="s">
        <v>14601</v>
      </c>
      <c r="B6174" t="s">
        <v>5611</v>
      </c>
      <c r="C6174" t="s">
        <v>18596</v>
      </c>
      <c r="D6174" t="s">
        <v>15360</v>
      </c>
      <c r="E6174" s="3">
        <v>31.336956521739129</v>
      </c>
      <c r="F6174" s="3">
        <v>4.8027402011793274</v>
      </c>
      <c r="G6174" s="3">
        <v>4.424703433922998</v>
      </c>
      <c r="H6174" s="3">
        <v>1.2949288935137009</v>
      </c>
      <c r="I6174" s="3">
        <v>1.0867429760665972</v>
      </c>
      <c r="J6174" s="3">
        <v>150.50326086956522</v>
      </c>
      <c r="K6174" s="3">
        <v>138.6567391304348</v>
      </c>
      <c r="L6174" s="3">
        <v>40.579130434782606</v>
      </c>
      <c r="M6174" s="3">
        <v>34.055217391304346</v>
      </c>
      <c r="N6174" s="3">
        <v>0</v>
      </c>
      <c r="O6174" s="3">
        <v>6.5239130434782613</v>
      </c>
      <c r="P6174" s="3">
        <v>33.846630434782618</v>
      </c>
      <c r="Q6174" s="3">
        <v>28.524021739130443</v>
      </c>
      <c r="R6174" s="3">
        <v>5.3226086956521748</v>
      </c>
      <c r="S6174" s="3">
        <v>76.077500000000015</v>
      </c>
      <c r="T6174" s="3">
        <v>76.077500000000015</v>
      </c>
      <c r="U6174" s="3">
        <v>0</v>
      </c>
      <c r="V6174" s="3">
        <v>0</v>
      </c>
      <c r="W6174" s="3">
        <v>29.330434782608695</v>
      </c>
      <c r="X6174" s="3">
        <v>15.407065217391304</v>
      </c>
      <c r="Y6174" s="3">
        <v>0</v>
      </c>
      <c r="Z6174" s="3">
        <v>6.5239130434782613</v>
      </c>
      <c r="AA6174" s="3">
        <v>0.26358695652173914</v>
      </c>
      <c r="AB6174" s="3">
        <v>0</v>
      </c>
      <c r="AC6174" s="3">
        <v>7.1358695652173916</v>
      </c>
      <c r="AD6174" s="3">
        <v>0</v>
      </c>
      <c r="AE6174" s="3">
        <v>0</v>
      </c>
      <c r="AF6174">
        <v>215255</v>
      </c>
      <c r="AG6174">
        <v>3</v>
      </c>
      <c r="AH6174"/>
    </row>
    <row r="6175" spans="1:34" x14ac:dyDescent="0.25">
      <c r="A6175" t="s">
        <v>14601</v>
      </c>
      <c r="B6175" t="s">
        <v>5511</v>
      </c>
      <c r="C6175" t="s">
        <v>18589</v>
      </c>
      <c r="D6175" t="s">
        <v>15354</v>
      </c>
      <c r="E6175" s="3">
        <v>155.9891304347826</v>
      </c>
      <c r="F6175" s="3">
        <v>3.6389450212528747</v>
      </c>
      <c r="G6175" s="3">
        <v>3.3006759110863353</v>
      </c>
      <c r="H6175" s="3">
        <v>0.49907671939237691</v>
      </c>
      <c r="I6175" s="3">
        <v>0.23580238310919099</v>
      </c>
      <c r="J6175" s="3">
        <v>567.63586956521738</v>
      </c>
      <c r="K6175" s="3">
        <v>514.86956521739125</v>
      </c>
      <c r="L6175" s="3">
        <v>77.850543478260875</v>
      </c>
      <c r="M6175" s="3">
        <v>36.782608695652172</v>
      </c>
      <c r="N6175" s="3">
        <v>35.415760869565219</v>
      </c>
      <c r="O6175" s="3">
        <v>5.6521739130434785</v>
      </c>
      <c r="P6175" s="3">
        <v>177.58152173913044</v>
      </c>
      <c r="Q6175" s="3">
        <v>165.88315217391303</v>
      </c>
      <c r="R6175" s="3">
        <v>11.698369565217391</v>
      </c>
      <c r="S6175" s="3">
        <v>312.20380434782606</v>
      </c>
      <c r="T6175" s="3">
        <v>297.13043478260869</v>
      </c>
      <c r="U6175" s="3">
        <v>0</v>
      </c>
      <c r="V6175" s="3">
        <v>15.073369565217391</v>
      </c>
      <c r="W6175" s="3">
        <v>83.331521739130437</v>
      </c>
      <c r="X6175" s="3">
        <v>2.8288043478260869</v>
      </c>
      <c r="Y6175" s="3">
        <v>0</v>
      </c>
      <c r="Z6175" s="3">
        <v>0</v>
      </c>
      <c r="AA6175" s="3">
        <v>48.274456521739133</v>
      </c>
      <c r="AB6175" s="3">
        <v>0</v>
      </c>
      <c r="AC6175" s="3">
        <v>32.228260869565219</v>
      </c>
      <c r="AD6175" s="3">
        <v>0</v>
      </c>
      <c r="AE6175" s="3">
        <v>0</v>
      </c>
      <c r="AF6175">
        <v>215105</v>
      </c>
      <c r="AG6175">
        <v>3</v>
      </c>
      <c r="AH6175"/>
    </row>
    <row r="6176" spans="1:34" x14ac:dyDescent="0.25">
      <c r="A6176" t="s">
        <v>14601</v>
      </c>
      <c r="B6176" t="s">
        <v>5481</v>
      </c>
      <c r="C6176" t="s">
        <v>18595</v>
      </c>
      <c r="D6176" t="s">
        <v>15362</v>
      </c>
      <c r="E6176" s="3">
        <v>92.010869565217391</v>
      </c>
      <c r="F6176" s="3">
        <v>3.708151210868281</v>
      </c>
      <c r="G6176" s="3">
        <v>3.3878027170702891</v>
      </c>
      <c r="H6176" s="3">
        <v>0.8062906083874779</v>
      </c>
      <c r="I6176" s="3">
        <v>0.52658003544004728</v>
      </c>
      <c r="J6176" s="3">
        <v>341.19021739130432</v>
      </c>
      <c r="K6176" s="3">
        <v>311.71467391304344</v>
      </c>
      <c r="L6176" s="3">
        <v>74.1875</v>
      </c>
      <c r="M6176" s="3">
        <v>48.451086956521742</v>
      </c>
      <c r="N6176" s="3">
        <v>20.779891304347824</v>
      </c>
      <c r="O6176" s="3">
        <v>4.9565217391304346</v>
      </c>
      <c r="P6176" s="3">
        <v>100.91576086956522</v>
      </c>
      <c r="Q6176" s="3">
        <v>97.176630434782609</v>
      </c>
      <c r="R6176" s="3">
        <v>3.7391304347826089</v>
      </c>
      <c r="S6176" s="3">
        <v>166.08695652173913</v>
      </c>
      <c r="T6176" s="3">
        <v>139.50543478260869</v>
      </c>
      <c r="U6176" s="3">
        <v>18.274456521739129</v>
      </c>
      <c r="V6176" s="3">
        <v>8.3070652173913047</v>
      </c>
      <c r="W6176" s="3">
        <v>1.8586956521739131</v>
      </c>
      <c r="X6176" s="3">
        <v>0</v>
      </c>
      <c r="Y6176" s="3">
        <v>0</v>
      </c>
      <c r="Z6176" s="3">
        <v>0</v>
      </c>
      <c r="AA6176" s="3">
        <v>0</v>
      </c>
      <c r="AB6176" s="3">
        <v>0</v>
      </c>
      <c r="AC6176" s="3">
        <v>1.8586956521739131</v>
      </c>
      <c r="AD6176" s="3">
        <v>0</v>
      </c>
      <c r="AE6176" s="3">
        <v>0</v>
      </c>
      <c r="AF6176">
        <v>215039</v>
      </c>
      <c r="AG6176">
        <v>3</v>
      </c>
      <c r="AH6176"/>
    </row>
    <row r="6177" spans="1:34" x14ac:dyDescent="0.25">
      <c r="A6177" t="s">
        <v>14601</v>
      </c>
      <c r="B6177" t="s">
        <v>5595</v>
      </c>
      <c r="C6177" t="s">
        <v>16536</v>
      </c>
      <c r="D6177" t="s">
        <v>15359</v>
      </c>
      <c r="E6177" s="3">
        <v>235.5108695652174</v>
      </c>
      <c r="F6177" s="3">
        <v>2.7386163289795538</v>
      </c>
      <c r="G6177" s="3">
        <v>2.6228688789403241</v>
      </c>
      <c r="H6177" s="3">
        <v>0.48279318779711078</v>
      </c>
      <c r="I6177" s="3">
        <v>0.45828587252503805</v>
      </c>
      <c r="J6177" s="3">
        <v>644.97391304347821</v>
      </c>
      <c r="K6177" s="3">
        <v>617.71413043478265</v>
      </c>
      <c r="L6177" s="3">
        <v>113.70304347826087</v>
      </c>
      <c r="M6177" s="3">
        <v>107.93130434782609</v>
      </c>
      <c r="N6177" s="3">
        <v>3.2608695652173912E-2</v>
      </c>
      <c r="O6177" s="3">
        <v>5.7391304347826084</v>
      </c>
      <c r="P6177" s="3">
        <v>183.18880434782605</v>
      </c>
      <c r="Q6177" s="3">
        <v>161.70076086956519</v>
      </c>
      <c r="R6177" s="3">
        <v>21.48804347826087</v>
      </c>
      <c r="S6177" s="3">
        <v>348.08206521739129</v>
      </c>
      <c r="T6177" s="3">
        <v>341.3775</v>
      </c>
      <c r="U6177" s="3">
        <v>0</v>
      </c>
      <c r="V6177" s="3">
        <v>6.7045652173913037</v>
      </c>
      <c r="W6177" s="3">
        <v>0</v>
      </c>
      <c r="X6177" s="3">
        <v>0</v>
      </c>
      <c r="Y6177" s="3">
        <v>0</v>
      </c>
      <c r="Z6177" s="3">
        <v>0</v>
      </c>
      <c r="AA6177" s="3">
        <v>0</v>
      </c>
      <c r="AB6177" s="3">
        <v>0</v>
      </c>
      <c r="AC6177" s="3">
        <v>0</v>
      </c>
      <c r="AD6177" s="3">
        <v>0</v>
      </c>
      <c r="AE6177" s="3">
        <v>0</v>
      </c>
      <c r="AF6177">
        <v>215231</v>
      </c>
      <c r="AG6177">
        <v>3</v>
      </c>
      <c r="AH6177"/>
    </row>
    <row r="6178" spans="1:34" x14ac:dyDescent="0.25">
      <c r="A6178" t="s">
        <v>14601</v>
      </c>
      <c r="B6178" t="s">
        <v>5669</v>
      </c>
      <c r="C6178" t="s">
        <v>18607</v>
      </c>
      <c r="D6178" t="s">
        <v>14662</v>
      </c>
      <c r="E6178" s="3">
        <v>43.054347826086953</v>
      </c>
      <c r="F6178" s="3">
        <v>4.6566776066649833</v>
      </c>
      <c r="G6178" s="3">
        <v>4.2533198687200198</v>
      </c>
      <c r="H6178" s="3">
        <v>0.71163847513254186</v>
      </c>
      <c r="I6178" s="3">
        <v>0.51219389043170871</v>
      </c>
      <c r="J6178" s="3">
        <v>200.49021739130433</v>
      </c>
      <c r="K6178" s="3">
        <v>183.12391304347824</v>
      </c>
      <c r="L6178" s="3">
        <v>30.639130434782587</v>
      </c>
      <c r="M6178" s="3">
        <v>22.052173913043458</v>
      </c>
      <c r="N6178" s="3">
        <v>4.2391304347826084</v>
      </c>
      <c r="O6178" s="3">
        <v>4.3478260869565215</v>
      </c>
      <c r="P6178" s="3">
        <v>28.782608695652158</v>
      </c>
      <c r="Q6178" s="3">
        <v>20.003260869565203</v>
      </c>
      <c r="R6178" s="3">
        <v>8.7793478260869566</v>
      </c>
      <c r="S6178" s="3">
        <v>141.06847826086957</v>
      </c>
      <c r="T6178" s="3">
        <v>111.65108695652175</v>
      </c>
      <c r="U6178" s="3">
        <v>0</v>
      </c>
      <c r="V6178" s="3">
        <v>29.417391304347827</v>
      </c>
      <c r="W6178" s="3">
        <v>0</v>
      </c>
      <c r="X6178" s="3">
        <v>0</v>
      </c>
      <c r="Y6178" s="3">
        <v>0</v>
      </c>
      <c r="Z6178" s="3">
        <v>0</v>
      </c>
      <c r="AA6178" s="3">
        <v>0</v>
      </c>
      <c r="AB6178" s="3">
        <v>0</v>
      </c>
      <c r="AC6178" s="3">
        <v>0</v>
      </c>
      <c r="AD6178" s="3">
        <v>0</v>
      </c>
      <c r="AE6178" s="3">
        <v>0</v>
      </c>
      <c r="AF6178">
        <v>215352</v>
      </c>
      <c r="AG6178">
        <v>3</v>
      </c>
      <c r="AH6178"/>
    </row>
    <row r="6179" spans="1:34" x14ac:dyDescent="0.25">
      <c r="A6179" t="s">
        <v>14601</v>
      </c>
      <c r="B6179" t="s">
        <v>5505</v>
      </c>
      <c r="C6179" t="s">
        <v>17018</v>
      </c>
      <c r="D6179" t="s">
        <v>14644</v>
      </c>
      <c r="E6179" s="3">
        <v>133.39130434782609</v>
      </c>
      <c r="F6179" s="3">
        <v>3.3768538135593222</v>
      </c>
      <c r="G6179" s="3">
        <v>2.9555695893089959</v>
      </c>
      <c r="H6179" s="3">
        <v>0.51183588657105605</v>
      </c>
      <c r="I6179" s="3">
        <v>0.18637956323337679</v>
      </c>
      <c r="J6179" s="3">
        <v>450.44293478260875</v>
      </c>
      <c r="K6179" s="3">
        <v>394.24728260869563</v>
      </c>
      <c r="L6179" s="3">
        <v>68.27445652173914</v>
      </c>
      <c r="M6179" s="3">
        <v>24.861413043478262</v>
      </c>
      <c r="N6179" s="3">
        <v>38.021739130434781</v>
      </c>
      <c r="O6179" s="3">
        <v>5.3913043478260869</v>
      </c>
      <c r="P6179" s="3">
        <v>145.52173913043478</v>
      </c>
      <c r="Q6179" s="3">
        <v>132.7391304347826</v>
      </c>
      <c r="R6179" s="3">
        <v>12.782608695652174</v>
      </c>
      <c r="S6179" s="3">
        <v>236.64673913043478</v>
      </c>
      <c r="T6179" s="3">
        <v>197.20108695652175</v>
      </c>
      <c r="U6179" s="3">
        <v>20.404891304347824</v>
      </c>
      <c r="V6179" s="3">
        <v>19.040760869565219</v>
      </c>
      <c r="W6179" s="3">
        <v>0</v>
      </c>
      <c r="X6179" s="3">
        <v>0</v>
      </c>
      <c r="Y6179" s="3">
        <v>0</v>
      </c>
      <c r="Z6179" s="3">
        <v>0</v>
      </c>
      <c r="AA6179" s="3">
        <v>0</v>
      </c>
      <c r="AB6179" s="3">
        <v>0</v>
      </c>
      <c r="AC6179" s="3">
        <v>0</v>
      </c>
      <c r="AD6179" s="3">
        <v>0</v>
      </c>
      <c r="AE6179" s="3">
        <v>0</v>
      </c>
      <c r="AF6179">
        <v>215092</v>
      </c>
      <c r="AG6179">
        <v>3</v>
      </c>
      <c r="AH6179"/>
    </row>
    <row r="6180" spans="1:34" x14ac:dyDescent="0.25">
      <c r="A6180" t="s">
        <v>14601</v>
      </c>
      <c r="B6180" t="s">
        <v>5560</v>
      </c>
      <c r="C6180" t="s">
        <v>17536</v>
      </c>
      <c r="D6180" t="s">
        <v>15359</v>
      </c>
      <c r="E6180" s="3">
        <v>17.413043478260871</v>
      </c>
      <c r="F6180" s="3">
        <v>3.9346067415730333</v>
      </c>
      <c r="G6180" s="3">
        <v>3.9346067415730333</v>
      </c>
      <c r="H6180" s="3">
        <v>0.8760736579275904</v>
      </c>
      <c r="I6180" s="3">
        <v>0.8760736579275904</v>
      </c>
      <c r="J6180" s="3">
        <v>68.513478260869562</v>
      </c>
      <c r="K6180" s="3">
        <v>68.513478260869562</v>
      </c>
      <c r="L6180" s="3">
        <v>15.255108695652174</v>
      </c>
      <c r="M6180" s="3">
        <v>15.255108695652174</v>
      </c>
      <c r="N6180" s="3">
        <v>0</v>
      </c>
      <c r="O6180" s="3">
        <v>0</v>
      </c>
      <c r="P6180" s="3">
        <v>7.794891304347825</v>
      </c>
      <c r="Q6180" s="3">
        <v>7.794891304347825</v>
      </c>
      <c r="R6180" s="3">
        <v>0</v>
      </c>
      <c r="S6180" s="3">
        <v>45.463478260869572</v>
      </c>
      <c r="T6180" s="3">
        <v>45.463478260869572</v>
      </c>
      <c r="U6180" s="3">
        <v>0</v>
      </c>
      <c r="V6180" s="3">
        <v>0</v>
      </c>
      <c r="W6180" s="3">
        <v>19.903260869565216</v>
      </c>
      <c r="X6180" s="3">
        <v>4.8152173913043477</v>
      </c>
      <c r="Y6180" s="3">
        <v>0</v>
      </c>
      <c r="Z6180" s="3">
        <v>0</v>
      </c>
      <c r="AA6180" s="3">
        <v>0</v>
      </c>
      <c r="AB6180" s="3">
        <v>0</v>
      </c>
      <c r="AC6180" s="3">
        <v>15.088043478260866</v>
      </c>
      <c r="AD6180" s="3">
        <v>0</v>
      </c>
      <c r="AE6180" s="3">
        <v>0</v>
      </c>
      <c r="AF6180">
        <v>215180</v>
      </c>
      <c r="AG6180">
        <v>3</v>
      </c>
      <c r="AH6180"/>
    </row>
    <row r="6181" spans="1:34" x14ac:dyDescent="0.25">
      <c r="A6181" t="s">
        <v>14601</v>
      </c>
      <c r="B6181" t="s">
        <v>5520</v>
      </c>
      <c r="C6181" t="s">
        <v>16409</v>
      </c>
      <c r="D6181" t="s">
        <v>15367</v>
      </c>
      <c r="E6181" s="3">
        <v>79.815217391304344</v>
      </c>
      <c r="F6181" s="3">
        <v>3.8671605610785775</v>
      </c>
      <c r="G6181" s="3">
        <v>3.366105134141359</v>
      </c>
      <c r="H6181" s="3">
        <v>0.94603704208089345</v>
      </c>
      <c r="I6181" s="3">
        <v>0.44498161514367424</v>
      </c>
      <c r="J6181" s="3">
        <v>308.65826086956514</v>
      </c>
      <c r="K6181" s="3">
        <v>268.66641304347826</v>
      </c>
      <c r="L6181" s="3">
        <v>75.508152173913047</v>
      </c>
      <c r="M6181" s="3">
        <v>35.516304347826086</v>
      </c>
      <c r="N6181" s="3">
        <v>34.774456521739133</v>
      </c>
      <c r="O6181" s="3">
        <v>5.2173913043478262</v>
      </c>
      <c r="P6181" s="3">
        <v>74.582173913043476</v>
      </c>
      <c r="Q6181" s="3">
        <v>74.582173913043476</v>
      </c>
      <c r="R6181" s="3">
        <v>0</v>
      </c>
      <c r="S6181" s="3">
        <v>158.56793478260866</v>
      </c>
      <c r="T6181" s="3">
        <v>156.62499999999997</v>
      </c>
      <c r="U6181" s="3">
        <v>1.9429347826086956</v>
      </c>
      <c r="V6181" s="3">
        <v>0</v>
      </c>
      <c r="W6181" s="3">
        <v>102.00608695652174</v>
      </c>
      <c r="X6181" s="3">
        <v>9.7173913043478262</v>
      </c>
      <c r="Y6181" s="3">
        <v>0</v>
      </c>
      <c r="Z6181" s="3">
        <v>0</v>
      </c>
      <c r="AA6181" s="3">
        <v>33.723478260869562</v>
      </c>
      <c r="AB6181" s="3">
        <v>0</v>
      </c>
      <c r="AC6181" s="3">
        <v>58.565217391304351</v>
      </c>
      <c r="AD6181" s="3">
        <v>0</v>
      </c>
      <c r="AE6181" s="3">
        <v>0</v>
      </c>
      <c r="AF6181">
        <v>215114</v>
      </c>
      <c r="AG6181">
        <v>3</v>
      </c>
      <c r="AH6181"/>
    </row>
    <row r="6182" spans="1:34" x14ac:dyDescent="0.25">
      <c r="A6182" t="s">
        <v>14601</v>
      </c>
      <c r="B6182" t="s">
        <v>5534</v>
      </c>
      <c r="C6182" t="s">
        <v>18615</v>
      </c>
      <c r="D6182" t="s">
        <v>15360</v>
      </c>
      <c r="E6182" s="3">
        <v>146.07608695652175</v>
      </c>
      <c r="F6182" s="3">
        <v>3.5943678845152163</v>
      </c>
      <c r="G6182" s="3">
        <v>3.2116013096212512</v>
      </c>
      <c r="H6182" s="3">
        <v>0.84939281196517558</v>
      </c>
      <c r="I6182" s="3">
        <v>0.57576754222784399</v>
      </c>
      <c r="J6182" s="3">
        <v>525.05119565217387</v>
      </c>
      <c r="K6182" s="3">
        <v>469.138152173913</v>
      </c>
      <c r="L6182" s="3">
        <v>124.07597826086952</v>
      </c>
      <c r="M6182" s="3">
        <v>84.105869565217347</v>
      </c>
      <c r="N6182" s="3">
        <v>34.926630434782609</v>
      </c>
      <c r="O6182" s="3">
        <v>5.0434782608695654</v>
      </c>
      <c r="P6182" s="3">
        <v>108.84152173913043</v>
      </c>
      <c r="Q6182" s="3">
        <v>92.89858695652174</v>
      </c>
      <c r="R6182" s="3">
        <v>15.942934782608695</v>
      </c>
      <c r="S6182" s="3">
        <v>292.13369565217391</v>
      </c>
      <c r="T6182" s="3">
        <v>287.1119565217391</v>
      </c>
      <c r="U6182" s="3">
        <v>0</v>
      </c>
      <c r="V6182" s="3">
        <v>5.0217391304347823</v>
      </c>
      <c r="W6182" s="3">
        <v>216.37184782608699</v>
      </c>
      <c r="X6182" s="3">
        <v>42.725434782608701</v>
      </c>
      <c r="Y6182" s="3">
        <v>0</v>
      </c>
      <c r="Z6182" s="3">
        <v>0</v>
      </c>
      <c r="AA6182" s="3">
        <v>40.186630434782607</v>
      </c>
      <c r="AB6182" s="3">
        <v>0</v>
      </c>
      <c r="AC6182" s="3">
        <v>133.45978260869569</v>
      </c>
      <c r="AD6182" s="3">
        <v>0</v>
      </c>
      <c r="AE6182" s="3">
        <v>0</v>
      </c>
      <c r="AF6182">
        <v>215135</v>
      </c>
      <c r="AG6182">
        <v>3</v>
      </c>
      <c r="AH6182"/>
    </row>
    <row r="6183" spans="1:34" x14ac:dyDescent="0.25">
      <c r="A6183" t="s">
        <v>14601</v>
      </c>
      <c r="B6183" t="s">
        <v>5547</v>
      </c>
      <c r="C6183" t="s">
        <v>18623</v>
      </c>
      <c r="D6183" t="s">
        <v>15365</v>
      </c>
      <c r="E6183" s="3">
        <v>125.43478260869566</v>
      </c>
      <c r="F6183" s="3">
        <v>3.625896880415945</v>
      </c>
      <c r="G6183" s="3">
        <v>3.1755935875216643</v>
      </c>
      <c r="H6183" s="3">
        <v>0.5668327556325824</v>
      </c>
      <c r="I6183" s="3">
        <v>0.16297660311958403</v>
      </c>
      <c r="J6183" s="3">
        <v>454.81358695652182</v>
      </c>
      <c r="K6183" s="3">
        <v>398.32989130434788</v>
      </c>
      <c r="L6183" s="3">
        <v>71.100543478260875</v>
      </c>
      <c r="M6183" s="3">
        <v>20.442934782608695</v>
      </c>
      <c r="N6183" s="3">
        <v>45.701086956521742</v>
      </c>
      <c r="O6183" s="3">
        <v>4.9565217391304346</v>
      </c>
      <c r="P6183" s="3">
        <v>124.1009782608696</v>
      </c>
      <c r="Q6183" s="3">
        <v>118.27489130434786</v>
      </c>
      <c r="R6183" s="3">
        <v>5.8260869565217392</v>
      </c>
      <c r="S6183" s="3">
        <v>259.61206521739132</v>
      </c>
      <c r="T6183" s="3">
        <v>259.61206521739132</v>
      </c>
      <c r="U6183" s="3">
        <v>0</v>
      </c>
      <c r="V6183" s="3">
        <v>0</v>
      </c>
      <c r="W6183" s="3">
        <v>67.115217391304355</v>
      </c>
      <c r="X6183" s="3">
        <v>4.5407608695652177</v>
      </c>
      <c r="Y6183" s="3">
        <v>0</v>
      </c>
      <c r="Z6183" s="3">
        <v>0</v>
      </c>
      <c r="AA6183" s="3">
        <v>23.190652173913048</v>
      </c>
      <c r="AB6183" s="3">
        <v>0</v>
      </c>
      <c r="AC6183" s="3">
        <v>39.383804347826086</v>
      </c>
      <c r="AD6183" s="3">
        <v>0</v>
      </c>
      <c r="AE6183" s="3">
        <v>0</v>
      </c>
      <c r="AF6183">
        <v>215151</v>
      </c>
      <c r="AG6183">
        <v>3</v>
      </c>
      <c r="AH6183"/>
    </row>
    <row r="6184" spans="1:34" x14ac:dyDescent="0.25">
      <c r="A6184" t="s">
        <v>14601</v>
      </c>
      <c r="B6184" t="s">
        <v>5508</v>
      </c>
      <c r="C6184" t="s">
        <v>18596</v>
      </c>
      <c r="D6184" t="s">
        <v>15360</v>
      </c>
      <c r="E6184" s="3">
        <v>96.010869565217391</v>
      </c>
      <c r="F6184" s="3">
        <v>4.4111762708026729</v>
      </c>
      <c r="G6184" s="3">
        <v>3.981226084003171</v>
      </c>
      <c r="H6184" s="3">
        <v>1.042421600815125</v>
      </c>
      <c r="I6184" s="3">
        <v>0.75155213404279408</v>
      </c>
      <c r="J6184" s="3">
        <v>423.52086956521754</v>
      </c>
      <c r="K6184" s="3">
        <v>382.24097826086967</v>
      </c>
      <c r="L6184" s="3">
        <v>100.08380434782609</v>
      </c>
      <c r="M6184" s="3">
        <v>72.157173913043479</v>
      </c>
      <c r="N6184" s="3">
        <v>21.926630434782609</v>
      </c>
      <c r="O6184" s="3">
        <v>6</v>
      </c>
      <c r="P6184" s="3">
        <v>119.53413043478263</v>
      </c>
      <c r="Q6184" s="3">
        <v>106.18086956521741</v>
      </c>
      <c r="R6184" s="3">
        <v>13.353260869565217</v>
      </c>
      <c r="S6184" s="3">
        <v>203.90293478260878</v>
      </c>
      <c r="T6184" s="3">
        <v>199.48445652173922</v>
      </c>
      <c r="U6184" s="3">
        <v>0</v>
      </c>
      <c r="V6184" s="3">
        <v>4.4184782608695654</v>
      </c>
      <c r="W6184" s="3">
        <v>125.90130434782613</v>
      </c>
      <c r="X6184" s="3">
        <v>1.7196739130434779</v>
      </c>
      <c r="Y6184" s="3">
        <v>0</v>
      </c>
      <c r="Z6184" s="3">
        <v>0</v>
      </c>
      <c r="AA6184" s="3">
        <v>24.319456521739131</v>
      </c>
      <c r="AB6184" s="3">
        <v>0</v>
      </c>
      <c r="AC6184" s="3">
        <v>99.86217391304352</v>
      </c>
      <c r="AD6184" s="3">
        <v>0</v>
      </c>
      <c r="AE6184" s="3">
        <v>0</v>
      </c>
      <c r="AF6184">
        <v>215096</v>
      </c>
      <c r="AG6184">
        <v>3</v>
      </c>
      <c r="AH6184"/>
    </row>
    <row r="6185" spans="1:34" x14ac:dyDescent="0.25">
      <c r="A6185" t="s">
        <v>14601</v>
      </c>
      <c r="B6185" t="s">
        <v>5540</v>
      </c>
      <c r="C6185" t="s">
        <v>18619</v>
      </c>
      <c r="D6185" t="s">
        <v>15355</v>
      </c>
      <c r="E6185" s="3">
        <v>99.967391304347828</v>
      </c>
      <c r="F6185" s="3">
        <v>3.9073871914754812</v>
      </c>
      <c r="G6185" s="3">
        <v>3.4814004566706536</v>
      </c>
      <c r="H6185" s="3">
        <v>0.79665760574100253</v>
      </c>
      <c r="I6185" s="3">
        <v>0.47317712297488312</v>
      </c>
      <c r="J6185" s="3">
        <v>390.61130434782609</v>
      </c>
      <c r="K6185" s="3">
        <v>348.02652173913043</v>
      </c>
      <c r="L6185" s="3">
        <v>79.639782608695654</v>
      </c>
      <c r="M6185" s="3">
        <v>47.302282608695656</v>
      </c>
      <c r="N6185" s="3">
        <v>30.85923913043478</v>
      </c>
      <c r="O6185" s="3">
        <v>1.4782608695652173</v>
      </c>
      <c r="P6185" s="3">
        <v>99.361304347826064</v>
      </c>
      <c r="Q6185" s="3">
        <v>89.114021739130408</v>
      </c>
      <c r="R6185" s="3">
        <v>10.247282608695652</v>
      </c>
      <c r="S6185" s="3">
        <v>211.61021739130436</v>
      </c>
      <c r="T6185" s="3">
        <v>209.84663043478261</v>
      </c>
      <c r="U6185" s="3">
        <v>1.763586956521739</v>
      </c>
      <c r="V6185" s="3">
        <v>0</v>
      </c>
      <c r="W6185" s="3">
        <v>205.09500000000003</v>
      </c>
      <c r="X6185" s="3">
        <v>31.37836956521739</v>
      </c>
      <c r="Y6185" s="3">
        <v>2.0603260869565219</v>
      </c>
      <c r="Z6185" s="3">
        <v>0</v>
      </c>
      <c r="AA6185" s="3">
        <v>47.755326086956529</v>
      </c>
      <c r="AB6185" s="3">
        <v>0</v>
      </c>
      <c r="AC6185" s="3">
        <v>123.90097826086958</v>
      </c>
      <c r="AD6185" s="3">
        <v>0</v>
      </c>
      <c r="AE6185" s="3">
        <v>0</v>
      </c>
      <c r="AF6185">
        <v>215143</v>
      </c>
      <c r="AG6185">
        <v>3</v>
      </c>
      <c r="AH6185"/>
    </row>
    <row r="6186" spans="1:34" x14ac:dyDescent="0.25">
      <c r="A6186" t="s">
        <v>14601</v>
      </c>
      <c r="B6186" t="s">
        <v>5528</v>
      </c>
      <c r="C6186" t="s">
        <v>18592</v>
      </c>
      <c r="D6186" t="s">
        <v>15360</v>
      </c>
      <c r="E6186" s="3">
        <v>128.36956521739131</v>
      </c>
      <c r="F6186" s="3">
        <v>3.5557891617273492</v>
      </c>
      <c r="G6186" s="3">
        <v>3.4546883996613031</v>
      </c>
      <c r="H6186" s="3">
        <v>0.81578154106689238</v>
      </c>
      <c r="I6186" s="3">
        <v>0.71468077900084659</v>
      </c>
      <c r="J6186" s="3">
        <v>456.45510869565214</v>
      </c>
      <c r="K6186" s="3">
        <v>443.4768478260869</v>
      </c>
      <c r="L6186" s="3">
        <v>104.72152173913042</v>
      </c>
      <c r="M6186" s="3">
        <v>91.743260869565205</v>
      </c>
      <c r="N6186" s="3">
        <v>7.9347826086956523</v>
      </c>
      <c r="O6186" s="3">
        <v>5.0434782608695654</v>
      </c>
      <c r="P6186" s="3">
        <v>97.649456521739125</v>
      </c>
      <c r="Q6186" s="3">
        <v>97.649456521739125</v>
      </c>
      <c r="R6186" s="3">
        <v>0</v>
      </c>
      <c r="S6186" s="3">
        <v>254.08413043478259</v>
      </c>
      <c r="T6186" s="3">
        <v>250.83684782608694</v>
      </c>
      <c r="U6186" s="3">
        <v>0</v>
      </c>
      <c r="V6186" s="3">
        <v>3.2472826086956523</v>
      </c>
      <c r="W6186" s="3">
        <v>41.427934782608695</v>
      </c>
      <c r="X6186" s="3">
        <v>3.1590217391304352</v>
      </c>
      <c r="Y6186" s="3">
        <v>0</v>
      </c>
      <c r="Z6186" s="3">
        <v>0</v>
      </c>
      <c r="AA6186" s="3">
        <v>3.7581521739130435</v>
      </c>
      <c r="AB6186" s="3">
        <v>0</v>
      </c>
      <c r="AC6186" s="3">
        <v>34.510760869565217</v>
      </c>
      <c r="AD6186" s="3">
        <v>0</v>
      </c>
      <c r="AE6186" s="3">
        <v>0</v>
      </c>
      <c r="AF6186">
        <v>215128</v>
      </c>
      <c r="AG6186">
        <v>3</v>
      </c>
      <c r="AH6186"/>
    </row>
    <row r="6187" spans="1:34" x14ac:dyDescent="0.25">
      <c r="A6187" t="s">
        <v>14601</v>
      </c>
      <c r="B6187" t="s">
        <v>5645</v>
      </c>
      <c r="C6187" t="s">
        <v>17294</v>
      </c>
      <c r="D6187" t="s">
        <v>15359</v>
      </c>
      <c r="E6187" s="3">
        <v>148.07608695652175</v>
      </c>
      <c r="F6187" s="3">
        <v>3.4621720619540484</v>
      </c>
      <c r="G6187" s="3">
        <v>3.2481589958158996</v>
      </c>
      <c r="H6187" s="3">
        <v>0.54878367466784106</v>
      </c>
      <c r="I6187" s="3">
        <v>0.36980327387506418</v>
      </c>
      <c r="J6187" s="3">
        <v>512.66489130434786</v>
      </c>
      <c r="K6187" s="3">
        <v>480.97467391304355</v>
      </c>
      <c r="L6187" s="3">
        <v>81.261739130434776</v>
      </c>
      <c r="M6187" s="3">
        <v>54.759021739130432</v>
      </c>
      <c r="N6187" s="3">
        <v>20.828804347826086</v>
      </c>
      <c r="O6187" s="3">
        <v>5.6739130434782608</v>
      </c>
      <c r="P6187" s="3">
        <v>127.44119565217392</v>
      </c>
      <c r="Q6187" s="3">
        <v>122.25369565217392</v>
      </c>
      <c r="R6187" s="3">
        <v>5.1875</v>
      </c>
      <c r="S6187" s="3">
        <v>303.96195652173918</v>
      </c>
      <c r="T6187" s="3">
        <v>295.94565217391306</v>
      </c>
      <c r="U6187" s="3">
        <v>0.52173913043478259</v>
      </c>
      <c r="V6187" s="3">
        <v>7.4945652173913047</v>
      </c>
      <c r="W6187" s="3">
        <v>10.119565217391305</v>
      </c>
      <c r="X6187" s="3">
        <v>6.9836956521739131</v>
      </c>
      <c r="Y6187" s="3">
        <v>0</v>
      </c>
      <c r="Z6187" s="3">
        <v>0</v>
      </c>
      <c r="AA6187" s="3">
        <v>3.1358695652173911</v>
      </c>
      <c r="AB6187" s="3">
        <v>0</v>
      </c>
      <c r="AC6187" s="3">
        <v>0</v>
      </c>
      <c r="AD6187" s="3">
        <v>0</v>
      </c>
      <c r="AE6187" s="3">
        <v>0</v>
      </c>
      <c r="AF6187">
        <v>215323</v>
      </c>
      <c r="AG6187">
        <v>3</v>
      </c>
      <c r="AH6187"/>
    </row>
    <row r="6188" spans="1:34" x14ac:dyDescent="0.25">
      <c r="A6188" t="s">
        <v>14601</v>
      </c>
      <c r="B6188" t="s">
        <v>5487</v>
      </c>
      <c r="C6188" t="s">
        <v>18345</v>
      </c>
      <c r="D6188" t="s">
        <v>15363</v>
      </c>
      <c r="E6188" s="3">
        <v>83.815217391304344</v>
      </c>
      <c r="F6188" s="3">
        <v>3.2707093762157955</v>
      </c>
      <c r="G6188" s="3">
        <v>3.1826209311373357</v>
      </c>
      <c r="H6188" s="3">
        <v>0.42224095448061211</v>
      </c>
      <c r="I6188" s="3">
        <v>0.36064064323693423</v>
      </c>
      <c r="J6188" s="3">
        <v>274.13521739130431</v>
      </c>
      <c r="K6188" s="3">
        <v>266.75206521739125</v>
      </c>
      <c r="L6188" s="3">
        <v>35.390217391304347</v>
      </c>
      <c r="M6188" s="3">
        <v>30.227173913043476</v>
      </c>
      <c r="N6188" s="3">
        <v>3.2608695652173912E-2</v>
      </c>
      <c r="O6188" s="3">
        <v>5.1304347826086953</v>
      </c>
      <c r="P6188" s="3">
        <v>82.636304347826041</v>
      </c>
      <c r="Q6188" s="3">
        <v>80.416195652173869</v>
      </c>
      <c r="R6188" s="3">
        <v>2.2201086956521738</v>
      </c>
      <c r="S6188" s="3">
        <v>156.10869565217388</v>
      </c>
      <c r="T6188" s="3">
        <v>151.24999999999997</v>
      </c>
      <c r="U6188" s="3">
        <v>0</v>
      </c>
      <c r="V6188" s="3">
        <v>4.8586956521739131</v>
      </c>
      <c r="W6188" s="3">
        <v>68.021630434782622</v>
      </c>
      <c r="X6188" s="3">
        <v>0</v>
      </c>
      <c r="Y6188" s="3">
        <v>0</v>
      </c>
      <c r="Z6188" s="3">
        <v>0</v>
      </c>
      <c r="AA6188" s="3">
        <v>19.27782608695653</v>
      </c>
      <c r="AB6188" s="3">
        <v>0</v>
      </c>
      <c r="AC6188" s="3">
        <v>48.743804347826092</v>
      </c>
      <c r="AD6188" s="3">
        <v>0</v>
      </c>
      <c r="AE6188" s="3">
        <v>0</v>
      </c>
      <c r="AF6188">
        <v>215055</v>
      </c>
      <c r="AG6188">
        <v>3</v>
      </c>
      <c r="AH6188"/>
    </row>
    <row r="6189" spans="1:34" x14ac:dyDescent="0.25">
      <c r="A6189" t="s">
        <v>14601</v>
      </c>
      <c r="B6189" t="s">
        <v>5531</v>
      </c>
      <c r="C6189" t="s">
        <v>17035</v>
      </c>
      <c r="D6189" t="s">
        <v>15356</v>
      </c>
      <c r="E6189" s="3">
        <v>39.728260869565219</v>
      </c>
      <c r="F6189" s="3">
        <v>7.9921285909712712</v>
      </c>
      <c r="G6189" s="3">
        <v>6.7678303693570454</v>
      </c>
      <c r="H6189" s="3">
        <v>3.41077975376197</v>
      </c>
      <c r="I6189" s="3">
        <v>2.1864815321477429</v>
      </c>
      <c r="J6189" s="3">
        <v>317.51336956521737</v>
      </c>
      <c r="K6189" s="3">
        <v>268.87413043478261</v>
      </c>
      <c r="L6189" s="3">
        <v>135.50434782608696</v>
      </c>
      <c r="M6189" s="3">
        <v>86.865108695652182</v>
      </c>
      <c r="N6189" s="3">
        <v>44.303043478260868</v>
      </c>
      <c r="O6189" s="3">
        <v>4.3361956521739122</v>
      </c>
      <c r="P6189" s="3">
        <v>42.417608695652177</v>
      </c>
      <c r="Q6189" s="3">
        <v>42.417608695652177</v>
      </c>
      <c r="R6189" s="3">
        <v>0</v>
      </c>
      <c r="S6189" s="3">
        <v>139.59141304347824</v>
      </c>
      <c r="T6189" s="3">
        <v>139.59141304347824</v>
      </c>
      <c r="U6189" s="3">
        <v>0</v>
      </c>
      <c r="V6189" s="3">
        <v>0</v>
      </c>
      <c r="W6189" s="3">
        <v>38.9375</v>
      </c>
      <c r="X6189" s="3">
        <v>8.75</v>
      </c>
      <c r="Y6189" s="3">
        <v>0</v>
      </c>
      <c r="Z6189" s="3">
        <v>0</v>
      </c>
      <c r="AA6189" s="3">
        <v>11.679347826086957</v>
      </c>
      <c r="AB6189" s="3">
        <v>0</v>
      </c>
      <c r="AC6189" s="3">
        <v>18.508152173913043</v>
      </c>
      <c r="AD6189" s="3">
        <v>0</v>
      </c>
      <c r="AE6189" s="3">
        <v>0</v>
      </c>
      <c r="AF6189">
        <v>215132</v>
      </c>
      <c r="AG6189">
        <v>3</v>
      </c>
      <c r="AH6189"/>
    </row>
    <row r="6190" spans="1:34" x14ac:dyDescent="0.25">
      <c r="A6190" t="s">
        <v>14601</v>
      </c>
      <c r="B6190" t="s">
        <v>5584</v>
      </c>
      <c r="C6190" t="s">
        <v>16640</v>
      </c>
      <c r="D6190" t="s">
        <v>15371</v>
      </c>
      <c r="E6190" s="3">
        <v>72.173913043478265</v>
      </c>
      <c r="F6190" s="3">
        <v>4.0405948795180722</v>
      </c>
      <c r="G6190" s="3">
        <v>3.8447740963855424</v>
      </c>
      <c r="H6190" s="3">
        <v>0.88420030120481929</v>
      </c>
      <c r="I6190" s="3">
        <v>0.68837951807228914</v>
      </c>
      <c r="J6190" s="3">
        <v>291.62554347826085</v>
      </c>
      <c r="K6190" s="3">
        <v>277.49239130434785</v>
      </c>
      <c r="L6190" s="3">
        <v>63.816195652173917</v>
      </c>
      <c r="M6190" s="3">
        <v>49.683043478260871</v>
      </c>
      <c r="N6190" s="3">
        <v>9.5244565217391308</v>
      </c>
      <c r="O6190" s="3">
        <v>4.6086956521739131</v>
      </c>
      <c r="P6190" s="3">
        <v>41.002717391304351</v>
      </c>
      <c r="Q6190" s="3">
        <v>41.002717391304351</v>
      </c>
      <c r="R6190" s="3">
        <v>0</v>
      </c>
      <c r="S6190" s="3">
        <v>186.80663043478259</v>
      </c>
      <c r="T6190" s="3">
        <v>186.80663043478259</v>
      </c>
      <c r="U6190" s="3">
        <v>0</v>
      </c>
      <c r="V6190" s="3">
        <v>0</v>
      </c>
      <c r="W6190" s="3">
        <v>39.156739130434786</v>
      </c>
      <c r="X6190" s="3">
        <v>0</v>
      </c>
      <c r="Y6190" s="3">
        <v>0</v>
      </c>
      <c r="Z6190" s="3">
        <v>0</v>
      </c>
      <c r="AA6190" s="3">
        <v>10.519021739130435</v>
      </c>
      <c r="AB6190" s="3">
        <v>0</v>
      </c>
      <c r="AC6190" s="3">
        <v>28.637717391304349</v>
      </c>
      <c r="AD6190" s="3">
        <v>0</v>
      </c>
      <c r="AE6190" s="3">
        <v>0</v>
      </c>
      <c r="AF6190">
        <v>215216</v>
      </c>
      <c r="AG6190">
        <v>3</v>
      </c>
      <c r="AH6190"/>
    </row>
    <row r="6191" spans="1:34" x14ac:dyDescent="0.25">
      <c r="A6191" t="s">
        <v>14601</v>
      </c>
      <c r="B6191" t="s">
        <v>5603</v>
      </c>
      <c r="C6191" t="s">
        <v>18345</v>
      </c>
      <c r="D6191" t="s">
        <v>15363</v>
      </c>
      <c r="E6191" s="3">
        <v>93.070422535211264</v>
      </c>
      <c r="F6191" s="3">
        <v>2.8403359564164647</v>
      </c>
      <c r="G6191" s="3">
        <v>2.6084200968523001</v>
      </c>
      <c r="H6191" s="3">
        <v>0.73754539951573861</v>
      </c>
      <c r="I6191" s="3">
        <v>0.505629539951574</v>
      </c>
      <c r="J6191" s="3">
        <v>264.35126760563378</v>
      </c>
      <c r="K6191" s="3">
        <v>242.76676056338027</v>
      </c>
      <c r="L6191" s="3">
        <v>68.643661971830994</v>
      </c>
      <c r="M6191" s="3">
        <v>47.059154929577474</v>
      </c>
      <c r="N6191" s="3">
        <v>17.922535211267604</v>
      </c>
      <c r="O6191" s="3">
        <v>3.6619718309859155</v>
      </c>
      <c r="P6191" s="3">
        <v>43.797746478873229</v>
      </c>
      <c r="Q6191" s="3">
        <v>43.797746478873229</v>
      </c>
      <c r="R6191" s="3">
        <v>0</v>
      </c>
      <c r="S6191" s="3">
        <v>151.90985915492956</v>
      </c>
      <c r="T6191" s="3">
        <v>149.25549295774647</v>
      </c>
      <c r="U6191" s="3">
        <v>0</v>
      </c>
      <c r="V6191" s="3">
        <v>2.6543661971830996</v>
      </c>
      <c r="W6191" s="3">
        <v>14.741690140845071</v>
      </c>
      <c r="X6191" s="3">
        <v>9.7870422535211272</v>
      </c>
      <c r="Y6191" s="3">
        <v>0.11267605633802817</v>
      </c>
      <c r="Z6191" s="3">
        <v>0</v>
      </c>
      <c r="AA6191" s="3">
        <v>4.8419718309859157</v>
      </c>
      <c r="AB6191" s="3">
        <v>0</v>
      </c>
      <c r="AC6191" s="3">
        <v>0</v>
      </c>
      <c r="AD6191" s="3">
        <v>0</v>
      </c>
      <c r="AE6191" s="3">
        <v>0</v>
      </c>
      <c r="AF6191">
        <v>215244</v>
      </c>
      <c r="AG6191">
        <v>3</v>
      </c>
      <c r="AH6191"/>
    </row>
    <row r="6192" spans="1:34" x14ac:dyDescent="0.25">
      <c r="A6192" t="s">
        <v>14601</v>
      </c>
      <c r="B6192" t="s">
        <v>5514</v>
      </c>
      <c r="C6192" t="s">
        <v>18606</v>
      </c>
      <c r="D6192" t="s">
        <v>15359</v>
      </c>
      <c r="E6192" s="3">
        <v>120.64130434782609</v>
      </c>
      <c r="F6192" s="3">
        <v>4.3167213262456068</v>
      </c>
      <c r="G6192" s="3">
        <v>4.1232804757185324</v>
      </c>
      <c r="H6192" s="3">
        <v>0.98183169654923852</v>
      </c>
      <c r="I6192" s="3">
        <v>0.78839084602216414</v>
      </c>
      <c r="J6192" s="3">
        <v>520.77489130434776</v>
      </c>
      <c r="K6192" s="3">
        <v>497.43793478260864</v>
      </c>
      <c r="L6192" s="3">
        <v>118.44945652173912</v>
      </c>
      <c r="M6192" s="3">
        <v>95.112499999999997</v>
      </c>
      <c r="N6192" s="3">
        <v>17.597826086956523</v>
      </c>
      <c r="O6192" s="3">
        <v>5.7391304347826084</v>
      </c>
      <c r="P6192" s="3">
        <v>149.33619565217387</v>
      </c>
      <c r="Q6192" s="3">
        <v>149.33619565217387</v>
      </c>
      <c r="R6192" s="3">
        <v>0</v>
      </c>
      <c r="S6192" s="3">
        <v>252.98923913043481</v>
      </c>
      <c r="T6192" s="3">
        <v>236.78554347826091</v>
      </c>
      <c r="U6192" s="3">
        <v>6.124239130434785</v>
      </c>
      <c r="V6192" s="3">
        <v>10.079456521739127</v>
      </c>
      <c r="W6192" s="3">
        <v>84.468913043478267</v>
      </c>
      <c r="X6192" s="3">
        <v>16.735760869565222</v>
      </c>
      <c r="Y6192" s="3">
        <v>0</v>
      </c>
      <c r="Z6192" s="3">
        <v>0</v>
      </c>
      <c r="AA6192" s="3">
        <v>9.1423913043478233</v>
      </c>
      <c r="AB6192" s="3">
        <v>0</v>
      </c>
      <c r="AC6192" s="3">
        <v>58.59076086956523</v>
      </c>
      <c r="AD6192" s="3">
        <v>0</v>
      </c>
      <c r="AE6192" s="3">
        <v>0</v>
      </c>
      <c r="AF6192">
        <v>215108</v>
      </c>
      <c r="AG6192">
        <v>3</v>
      </c>
      <c r="AH6192"/>
    </row>
    <row r="6193" spans="1:34" x14ac:dyDescent="0.25">
      <c r="A6193" t="s">
        <v>14601</v>
      </c>
      <c r="B6193" t="s">
        <v>5635</v>
      </c>
      <c r="C6193" t="s">
        <v>18645</v>
      </c>
      <c r="D6193" t="s">
        <v>15363</v>
      </c>
      <c r="E6193" s="3">
        <v>61.271739130434781</v>
      </c>
      <c r="F6193" s="3">
        <v>3.8568653539116551</v>
      </c>
      <c r="G6193" s="3">
        <v>3.3707645910945541</v>
      </c>
      <c r="H6193" s="3">
        <v>0.73512506652474729</v>
      </c>
      <c r="I6193" s="3">
        <v>0.32064928153273015</v>
      </c>
      <c r="J6193" s="3">
        <v>236.31684782608696</v>
      </c>
      <c r="K6193" s="3">
        <v>206.53260869565219</v>
      </c>
      <c r="L6193" s="3">
        <v>45.042391304347831</v>
      </c>
      <c r="M6193" s="3">
        <v>19.646739130434781</v>
      </c>
      <c r="N6193" s="3">
        <v>20.428260869565218</v>
      </c>
      <c r="O6193" s="3">
        <v>4.9673913043478262</v>
      </c>
      <c r="P6193" s="3">
        <v>43.567934782608695</v>
      </c>
      <c r="Q6193" s="3">
        <v>39.179347826086953</v>
      </c>
      <c r="R6193" s="3">
        <v>4.3885869565217392</v>
      </c>
      <c r="S6193" s="3">
        <v>147.70652173913044</v>
      </c>
      <c r="T6193" s="3">
        <v>131.86141304347825</v>
      </c>
      <c r="U6193" s="3">
        <v>0</v>
      </c>
      <c r="V6193" s="3">
        <v>15.845108695652174</v>
      </c>
      <c r="W6193" s="3">
        <v>0</v>
      </c>
      <c r="X6193" s="3">
        <v>0</v>
      </c>
      <c r="Y6193" s="3">
        <v>0</v>
      </c>
      <c r="Z6193" s="3">
        <v>0</v>
      </c>
      <c r="AA6193" s="3">
        <v>0</v>
      </c>
      <c r="AB6193" s="3">
        <v>0</v>
      </c>
      <c r="AC6193" s="3">
        <v>0</v>
      </c>
      <c r="AD6193" s="3">
        <v>0</v>
      </c>
      <c r="AE6193" s="3">
        <v>0</v>
      </c>
      <c r="AF6193">
        <v>215307</v>
      </c>
      <c r="AG6193">
        <v>3</v>
      </c>
      <c r="AH6193"/>
    </row>
    <row r="6194" spans="1:34" x14ac:dyDescent="0.25">
      <c r="A6194" t="s">
        <v>14601</v>
      </c>
      <c r="B6194" t="s">
        <v>5621</v>
      </c>
      <c r="C6194" t="s">
        <v>18340</v>
      </c>
      <c r="D6194" t="s">
        <v>15366</v>
      </c>
      <c r="E6194" s="3">
        <v>158.77173913043478</v>
      </c>
      <c r="F6194" s="3">
        <v>3.0538440473745467</v>
      </c>
      <c r="G6194" s="3">
        <v>2.8009687136304509</v>
      </c>
      <c r="H6194" s="3">
        <v>0.43491134387622371</v>
      </c>
      <c r="I6194" s="3">
        <v>0.34048743752995136</v>
      </c>
      <c r="J6194" s="3">
        <v>484.86413043478262</v>
      </c>
      <c r="K6194" s="3">
        <v>444.71467391304344</v>
      </c>
      <c r="L6194" s="3">
        <v>69.051630434782609</v>
      </c>
      <c r="M6194" s="3">
        <v>54.059782608695649</v>
      </c>
      <c r="N6194" s="3">
        <v>11.048913043478262</v>
      </c>
      <c r="O6194" s="3">
        <v>3.9429347826086958</v>
      </c>
      <c r="P6194" s="3">
        <v>158.76902173913044</v>
      </c>
      <c r="Q6194" s="3">
        <v>133.61141304347825</v>
      </c>
      <c r="R6194" s="3">
        <v>25.157608695652176</v>
      </c>
      <c r="S6194" s="3">
        <v>257.04347826086956</v>
      </c>
      <c r="T6194" s="3">
        <v>248.92391304347825</v>
      </c>
      <c r="U6194" s="3">
        <v>4.8451086956521738</v>
      </c>
      <c r="V6194" s="3">
        <v>3.2744565217391304</v>
      </c>
      <c r="W6194" s="3">
        <v>29.611413043478262</v>
      </c>
      <c r="X6194" s="3">
        <v>8.0625</v>
      </c>
      <c r="Y6194" s="3">
        <v>0</v>
      </c>
      <c r="Z6194" s="3">
        <v>0</v>
      </c>
      <c r="AA6194" s="3">
        <v>5.3423913043478262</v>
      </c>
      <c r="AB6194" s="3">
        <v>0</v>
      </c>
      <c r="AC6194" s="3">
        <v>12.932065217391305</v>
      </c>
      <c r="AD6194" s="3">
        <v>0</v>
      </c>
      <c r="AE6194" s="3">
        <v>3.2744565217391304</v>
      </c>
      <c r="AF6194">
        <v>215269</v>
      </c>
      <c r="AG6194">
        <v>3</v>
      </c>
      <c r="AH6194"/>
    </row>
    <row r="6195" spans="1:34" x14ac:dyDescent="0.25">
      <c r="A6195" t="s">
        <v>14601</v>
      </c>
      <c r="B6195" t="s">
        <v>5549</v>
      </c>
      <c r="C6195" t="s">
        <v>18624</v>
      </c>
      <c r="D6195" t="s">
        <v>14737</v>
      </c>
      <c r="E6195" s="3">
        <v>153</v>
      </c>
      <c r="F6195" s="3">
        <v>2.8865075305484509</v>
      </c>
      <c r="G6195" s="3">
        <v>2.7705655015629436</v>
      </c>
      <c r="H6195" s="3">
        <v>0.41321824381926697</v>
      </c>
      <c r="I6195" s="3">
        <v>0.37059249786871284</v>
      </c>
      <c r="J6195" s="3">
        <v>441.635652173913</v>
      </c>
      <c r="K6195" s="3">
        <v>423.89652173913038</v>
      </c>
      <c r="L6195" s="3">
        <v>63.222391304347845</v>
      </c>
      <c r="M6195" s="3">
        <v>56.700652173913063</v>
      </c>
      <c r="N6195" s="3">
        <v>2.6086956521739131</v>
      </c>
      <c r="O6195" s="3">
        <v>3.9130434782608696</v>
      </c>
      <c r="P6195" s="3">
        <v>142.6020652173913</v>
      </c>
      <c r="Q6195" s="3">
        <v>131.38467391304349</v>
      </c>
      <c r="R6195" s="3">
        <v>11.217391304347826</v>
      </c>
      <c r="S6195" s="3">
        <v>235.81119565217384</v>
      </c>
      <c r="T6195" s="3">
        <v>231.68076086956515</v>
      </c>
      <c r="U6195" s="3">
        <v>0</v>
      </c>
      <c r="V6195" s="3">
        <v>4.1304347826086953</v>
      </c>
      <c r="W6195" s="3">
        <v>27.442717391304356</v>
      </c>
      <c r="X6195" s="3">
        <v>2.4370652173913046</v>
      </c>
      <c r="Y6195" s="3">
        <v>0</v>
      </c>
      <c r="Z6195" s="3">
        <v>0</v>
      </c>
      <c r="AA6195" s="3">
        <v>0.3656521739130435</v>
      </c>
      <c r="AB6195" s="3">
        <v>0</v>
      </c>
      <c r="AC6195" s="3">
        <v>24.640000000000008</v>
      </c>
      <c r="AD6195" s="3">
        <v>0</v>
      </c>
      <c r="AE6195" s="3">
        <v>0</v>
      </c>
      <c r="AF6195">
        <v>215160</v>
      </c>
      <c r="AG6195">
        <v>3</v>
      </c>
      <c r="AH6195"/>
    </row>
    <row r="6196" spans="1:34" x14ac:dyDescent="0.25">
      <c r="A6196" t="s">
        <v>14601</v>
      </c>
      <c r="B6196" t="s">
        <v>5671</v>
      </c>
      <c r="C6196" t="s">
        <v>18624</v>
      </c>
      <c r="D6196" t="s">
        <v>14737</v>
      </c>
      <c r="E6196" s="3">
        <v>71.608695652173907</v>
      </c>
      <c r="F6196" s="3">
        <v>3.8855494839101401</v>
      </c>
      <c r="G6196" s="3">
        <v>3.504895264116576</v>
      </c>
      <c r="H6196" s="3">
        <v>0.82688221007893148</v>
      </c>
      <c r="I6196" s="3">
        <v>0.60040983606557385</v>
      </c>
      <c r="J6196" s="3">
        <v>278.23913043478262</v>
      </c>
      <c r="K6196" s="3">
        <v>250.98097826086956</v>
      </c>
      <c r="L6196" s="3">
        <v>59.211956521739133</v>
      </c>
      <c r="M6196" s="3">
        <v>42.994565217391305</v>
      </c>
      <c r="N6196" s="3">
        <v>11.217391304347826</v>
      </c>
      <c r="O6196" s="3">
        <v>5</v>
      </c>
      <c r="P6196" s="3">
        <v>79.5</v>
      </c>
      <c r="Q6196" s="3">
        <v>68.459239130434781</v>
      </c>
      <c r="R6196" s="3">
        <v>11.040760869565217</v>
      </c>
      <c r="S6196" s="3">
        <v>139.52717391304347</v>
      </c>
      <c r="T6196" s="3">
        <v>123.30163043478261</v>
      </c>
      <c r="U6196" s="3">
        <v>0</v>
      </c>
      <c r="V6196" s="3">
        <v>16.225543478260871</v>
      </c>
      <c r="W6196" s="3">
        <v>0</v>
      </c>
      <c r="X6196" s="3">
        <v>0</v>
      </c>
      <c r="Y6196" s="3">
        <v>0</v>
      </c>
      <c r="Z6196" s="3">
        <v>0</v>
      </c>
      <c r="AA6196" s="3">
        <v>0</v>
      </c>
      <c r="AB6196" s="3">
        <v>0</v>
      </c>
      <c r="AC6196" s="3">
        <v>0</v>
      </c>
      <c r="AD6196" s="3">
        <v>0</v>
      </c>
      <c r="AE6196" s="3">
        <v>0</v>
      </c>
      <c r="AF6196">
        <v>215355</v>
      </c>
      <c r="AG6196">
        <v>3</v>
      </c>
      <c r="AH6196"/>
    </row>
    <row r="6197" spans="1:34" x14ac:dyDescent="0.25">
      <c r="A6197" t="s">
        <v>14601</v>
      </c>
      <c r="B6197" t="s">
        <v>5656</v>
      </c>
      <c r="C6197" t="s">
        <v>18620</v>
      </c>
      <c r="D6197" t="s">
        <v>14662</v>
      </c>
      <c r="E6197" s="3">
        <v>90.130434782608702</v>
      </c>
      <c r="F6197" s="3">
        <v>4.5047708634828743</v>
      </c>
      <c r="G6197" s="3">
        <v>4.2437964302942586</v>
      </c>
      <c r="H6197" s="3">
        <v>0.86746261456825857</v>
      </c>
      <c r="I6197" s="3">
        <v>0.65472744814278816</v>
      </c>
      <c r="J6197" s="3">
        <v>406.01695652173908</v>
      </c>
      <c r="K6197" s="3">
        <v>382.49521739130427</v>
      </c>
      <c r="L6197" s="3">
        <v>78.184782608695656</v>
      </c>
      <c r="M6197" s="3">
        <v>59.010869565217391</v>
      </c>
      <c r="N6197" s="3">
        <v>14.304347826086957</v>
      </c>
      <c r="O6197" s="3">
        <v>4.8695652173913047</v>
      </c>
      <c r="P6197" s="3">
        <v>112.60913043478251</v>
      </c>
      <c r="Q6197" s="3">
        <v>108.261304347826</v>
      </c>
      <c r="R6197" s="3">
        <v>4.3478260869565215</v>
      </c>
      <c r="S6197" s="3">
        <v>215.22304347826085</v>
      </c>
      <c r="T6197" s="3">
        <v>186.49565217391302</v>
      </c>
      <c r="U6197" s="3">
        <v>3.4311956521739133</v>
      </c>
      <c r="V6197" s="3">
        <v>25.296195652173914</v>
      </c>
      <c r="W6197" s="3">
        <v>0.77717391304347827</v>
      </c>
      <c r="X6197" s="3">
        <v>0.77717391304347827</v>
      </c>
      <c r="Y6197" s="3">
        <v>0</v>
      </c>
      <c r="Z6197" s="3">
        <v>0</v>
      </c>
      <c r="AA6197" s="3">
        <v>0</v>
      </c>
      <c r="AB6197" s="3">
        <v>0</v>
      </c>
      <c r="AC6197" s="3">
        <v>0</v>
      </c>
      <c r="AD6197" s="3">
        <v>0</v>
      </c>
      <c r="AE6197" s="3">
        <v>0</v>
      </c>
      <c r="AF6197">
        <v>215337</v>
      </c>
      <c r="AG6197">
        <v>3</v>
      </c>
      <c r="AH6197"/>
    </row>
    <row r="6198" spans="1:34" x14ac:dyDescent="0.25">
      <c r="A6198" t="s">
        <v>14601</v>
      </c>
      <c r="B6198" t="s">
        <v>5600</v>
      </c>
      <c r="C6198" t="s">
        <v>18636</v>
      </c>
      <c r="D6198" t="s">
        <v>15355</v>
      </c>
      <c r="E6198" s="3">
        <v>75.760563380281695</v>
      </c>
      <c r="F6198" s="3">
        <v>3.1982896449154112</v>
      </c>
      <c r="G6198" s="3">
        <v>2.7982152816508639</v>
      </c>
      <c r="H6198" s="3">
        <v>0.79984011898122309</v>
      </c>
      <c r="I6198" s="3">
        <v>0.39976575571667577</v>
      </c>
      <c r="J6198" s="3">
        <v>242.30422535211267</v>
      </c>
      <c r="K6198" s="3">
        <v>211.99436619718307</v>
      </c>
      <c r="L6198" s="3">
        <v>60.596338028169001</v>
      </c>
      <c r="M6198" s="3">
        <v>30.286478873239425</v>
      </c>
      <c r="N6198" s="3">
        <v>24.788732394366196</v>
      </c>
      <c r="O6198" s="3">
        <v>5.52112676056338</v>
      </c>
      <c r="P6198" s="3">
        <v>67.289436619718288</v>
      </c>
      <c r="Q6198" s="3">
        <v>67.289436619718288</v>
      </c>
      <c r="R6198" s="3">
        <v>0</v>
      </c>
      <c r="S6198" s="3">
        <v>114.41845070422538</v>
      </c>
      <c r="T6198" s="3">
        <v>112.85563380281693</v>
      </c>
      <c r="U6198" s="3">
        <v>0</v>
      </c>
      <c r="V6198" s="3">
        <v>1.5628169014084503</v>
      </c>
      <c r="W6198" s="3">
        <v>8.4385915492957722</v>
      </c>
      <c r="X6198" s="3">
        <v>0</v>
      </c>
      <c r="Y6198" s="3">
        <v>0.11267605633802817</v>
      </c>
      <c r="Z6198" s="3">
        <v>0</v>
      </c>
      <c r="AA6198" s="3">
        <v>0</v>
      </c>
      <c r="AB6198" s="3">
        <v>0</v>
      </c>
      <c r="AC6198" s="3">
        <v>8.3259154929577441</v>
      </c>
      <c r="AD6198" s="3">
        <v>0</v>
      </c>
      <c r="AE6198" s="3">
        <v>0</v>
      </c>
      <c r="AF6198">
        <v>215236</v>
      </c>
      <c r="AG6198">
        <v>3</v>
      </c>
      <c r="AH6198"/>
    </row>
    <row r="6199" spans="1:34" x14ac:dyDescent="0.25">
      <c r="A6199" t="s">
        <v>14601</v>
      </c>
      <c r="B6199" t="s">
        <v>5530</v>
      </c>
      <c r="C6199" t="s">
        <v>18613</v>
      </c>
      <c r="D6199" t="s">
        <v>14757</v>
      </c>
      <c r="E6199" s="3">
        <v>44.717391304347828</v>
      </c>
      <c r="F6199" s="3">
        <v>4.5920636849781236</v>
      </c>
      <c r="G6199" s="3">
        <v>4.2947253281477877</v>
      </c>
      <c r="H6199" s="3">
        <v>1.1548371414681575</v>
      </c>
      <c r="I6199" s="3">
        <v>0.85749878463782203</v>
      </c>
      <c r="J6199" s="3">
        <v>205.34510869565219</v>
      </c>
      <c r="K6199" s="3">
        <v>192.04891304347825</v>
      </c>
      <c r="L6199" s="3">
        <v>51.641304347826086</v>
      </c>
      <c r="M6199" s="3">
        <v>38.345108695652172</v>
      </c>
      <c r="N6199" s="3">
        <v>9.383152173913043</v>
      </c>
      <c r="O6199" s="3">
        <v>3.9130434782608696</v>
      </c>
      <c r="P6199" s="3">
        <v>41.611413043478258</v>
      </c>
      <c r="Q6199" s="3">
        <v>41.611413043478258</v>
      </c>
      <c r="R6199" s="3">
        <v>0</v>
      </c>
      <c r="S6199" s="3">
        <v>112.09239130434783</v>
      </c>
      <c r="T6199" s="3">
        <v>112.09239130434783</v>
      </c>
      <c r="U6199" s="3">
        <v>0</v>
      </c>
      <c r="V6199" s="3">
        <v>0</v>
      </c>
      <c r="W6199" s="3">
        <v>0</v>
      </c>
      <c r="X6199" s="3">
        <v>0</v>
      </c>
      <c r="Y6199" s="3">
        <v>0</v>
      </c>
      <c r="Z6199" s="3">
        <v>0</v>
      </c>
      <c r="AA6199" s="3">
        <v>0</v>
      </c>
      <c r="AB6199" s="3">
        <v>0</v>
      </c>
      <c r="AC6199" s="3">
        <v>0</v>
      </c>
      <c r="AD6199" s="3">
        <v>0</v>
      </c>
      <c r="AE6199" s="3">
        <v>0</v>
      </c>
      <c r="AF6199">
        <v>215130</v>
      </c>
      <c r="AG6199">
        <v>3</v>
      </c>
      <c r="AH6199"/>
    </row>
    <row r="6200" spans="1:34" x14ac:dyDescent="0.25">
      <c r="A6200" t="s">
        <v>14601</v>
      </c>
      <c r="B6200" t="s">
        <v>5470</v>
      </c>
      <c r="C6200" t="s">
        <v>14472</v>
      </c>
      <c r="D6200" t="s">
        <v>14644</v>
      </c>
      <c r="E6200" s="3">
        <v>70.902173913043484</v>
      </c>
      <c r="F6200" s="3">
        <v>4.0696351372068067</v>
      </c>
      <c r="G6200" s="3">
        <v>3.8976283918442438</v>
      </c>
      <c r="H6200" s="3">
        <v>0.95909704123869399</v>
      </c>
      <c r="I6200" s="3">
        <v>0.78709029587613066</v>
      </c>
      <c r="J6200" s="3">
        <v>288.54597826086962</v>
      </c>
      <c r="K6200" s="3">
        <v>276.35032608695656</v>
      </c>
      <c r="L6200" s="3">
        <v>68.002065217391319</v>
      </c>
      <c r="M6200" s="3">
        <v>55.806413043478265</v>
      </c>
      <c r="N6200" s="3">
        <v>8.2826086956521738</v>
      </c>
      <c r="O6200" s="3">
        <v>3.9130434782608696</v>
      </c>
      <c r="P6200" s="3">
        <v>85.524239130434793</v>
      </c>
      <c r="Q6200" s="3">
        <v>85.524239130434793</v>
      </c>
      <c r="R6200" s="3">
        <v>0</v>
      </c>
      <c r="S6200" s="3">
        <v>135.01967391304348</v>
      </c>
      <c r="T6200" s="3">
        <v>127.77304347826087</v>
      </c>
      <c r="U6200" s="3">
        <v>5.9946739130434779</v>
      </c>
      <c r="V6200" s="3">
        <v>1.2519565217391304</v>
      </c>
      <c r="W6200" s="3">
        <v>14.759565217391305</v>
      </c>
      <c r="X6200" s="3">
        <v>1.5210869565217391</v>
      </c>
      <c r="Y6200" s="3">
        <v>0</v>
      </c>
      <c r="Z6200" s="3">
        <v>0</v>
      </c>
      <c r="AA6200" s="3">
        <v>3.1325000000000007</v>
      </c>
      <c r="AB6200" s="3">
        <v>0</v>
      </c>
      <c r="AC6200" s="3">
        <v>10.105978260869565</v>
      </c>
      <c r="AD6200" s="3">
        <v>0</v>
      </c>
      <c r="AE6200" s="3">
        <v>0</v>
      </c>
      <c r="AF6200">
        <v>215015</v>
      </c>
      <c r="AG6200">
        <v>3</v>
      </c>
      <c r="AH6200"/>
    </row>
    <row r="6201" spans="1:34" x14ac:dyDescent="0.25">
      <c r="A6201" t="s">
        <v>14601</v>
      </c>
      <c r="B6201" t="s">
        <v>5562</v>
      </c>
      <c r="C6201" t="s">
        <v>18592</v>
      </c>
      <c r="D6201" t="s">
        <v>15361</v>
      </c>
      <c r="E6201" s="3">
        <v>120.80434782608695</v>
      </c>
      <c r="F6201" s="3">
        <v>3.2071045528162667</v>
      </c>
      <c r="G6201" s="3">
        <v>3.0765260032391568</v>
      </c>
      <c r="H6201" s="3">
        <v>0.52083768220262705</v>
      </c>
      <c r="I6201" s="3">
        <v>0.42015385999640065</v>
      </c>
      <c r="J6201" s="3">
        <v>387.43217391304336</v>
      </c>
      <c r="K6201" s="3">
        <v>371.65771739130423</v>
      </c>
      <c r="L6201" s="3">
        <v>62.9194565217391</v>
      </c>
      <c r="M6201" s="3">
        <v>50.756413043478226</v>
      </c>
      <c r="N6201" s="3">
        <v>6.9456521739130439</v>
      </c>
      <c r="O6201" s="3">
        <v>5.2173913043478262</v>
      </c>
      <c r="P6201" s="3">
        <v>88.15554347826091</v>
      </c>
      <c r="Q6201" s="3">
        <v>84.544130434782645</v>
      </c>
      <c r="R6201" s="3">
        <v>3.6114130434782608</v>
      </c>
      <c r="S6201" s="3">
        <v>236.35717391304343</v>
      </c>
      <c r="T6201" s="3">
        <v>209.90413043478256</v>
      </c>
      <c r="U6201" s="3">
        <v>0</v>
      </c>
      <c r="V6201" s="3">
        <v>26.453043478260863</v>
      </c>
      <c r="W6201" s="3">
        <v>28.214782608695646</v>
      </c>
      <c r="X6201" s="3">
        <v>10.164782608695649</v>
      </c>
      <c r="Y6201" s="3">
        <v>0</v>
      </c>
      <c r="Z6201" s="3">
        <v>0</v>
      </c>
      <c r="AA6201" s="3">
        <v>9.367391304347823</v>
      </c>
      <c r="AB6201" s="3">
        <v>0</v>
      </c>
      <c r="AC6201" s="3">
        <v>8.6826086956521742</v>
      </c>
      <c r="AD6201" s="3">
        <v>0</v>
      </c>
      <c r="AE6201" s="3">
        <v>0</v>
      </c>
      <c r="AF6201">
        <v>215183</v>
      </c>
      <c r="AG6201">
        <v>3</v>
      </c>
      <c r="AH6201"/>
    </row>
    <row r="6202" spans="1:34" x14ac:dyDescent="0.25">
      <c r="A6202" t="s">
        <v>14601</v>
      </c>
      <c r="B6202" t="s">
        <v>5609</v>
      </c>
      <c r="C6202" t="s">
        <v>18603</v>
      </c>
      <c r="D6202" t="s">
        <v>15360</v>
      </c>
      <c r="E6202" s="3">
        <v>129.73239436619718</v>
      </c>
      <c r="F6202" s="3">
        <v>3.6598371512322223</v>
      </c>
      <c r="G6202" s="3">
        <v>3.3561046574747588</v>
      </c>
      <c r="H6202" s="3">
        <v>0.43960699164042988</v>
      </c>
      <c r="I6202" s="3">
        <v>0.18776137227228309</v>
      </c>
      <c r="J6202" s="3">
        <v>474.79943661971834</v>
      </c>
      <c r="K6202" s="3">
        <v>435.39549295774651</v>
      </c>
      <c r="L6202" s="3">
        <v>57.031267605633801</v>
      </c>
      <c r="M6202" s="3">
        <v>24.358732394366193</v>
      </c>
      <c r="N6202" s="3">
        <v>27.151408450704224</v>
      </c>
      <c r="O6202" s="3">
        <v>5.52112676056338</v>
      </c>
      <c r="P6202" s="3">
        <v>118.62647887323941</v>
      </c>
      <c r="Q6202" s="3">
        <v>111.89507042253518</v>
      </c>
      <c r="R6202" s="3">
        <v>6.7314084507042251</v>
      </c>
      <c r="S6202" s="3">
        <v>299.14169014084513</v>
      </c>
      <c r="T6202" s="3">
        <v>252.86450704225359</v>
      </c>
      <c r="U6202" s="3">
        <v>0</v>
      </c>
      <c r="V6202" s="3">
        <v>46.27718309859155</v>
      </c>
      <c r="W6202" s="3">
        <v>0</v>
      </c>
      <c r="X6202" s="3">
        <v>0</v>
      </c>
      <c r="Y6202" s="3">
        <v>0</v>
      </c>
      <c r="Z6202" s="3">
        <v>0</v>
      </c>
      <c r="AA6202" s="3">
        <v>0</v>
      </c>
      <c r="AB6202" s="3">
        <v>0</v>
      </c>
      <c r="AC6202" s="3">
        <v>0</v>
      </c>
      <c r="AD6202" s="3">
        <v>0</v>
      </c>
      <c r="AE6202" s="3">
        <v>0</v>
      </c>
      <c r="AF6202">
        <v>215252</v>
      </c>
      <c r="AG6202">
        <v>3</v>
      </c>
      <c r="AH6202"/>
    </row>
    <row r="6203" spans="1:34" x14ac:dyDescent="0.25">
      <c r="A6203" t="s">
        <v>14601</v>
      </c>
      <c r="B6203" t="s">
        <v>5571</v>
      </c>
      <c r="C6203" t="s">
        <v>18631</v>
      </c>
      <c r="D6203" t="s">
        <v>15362</v>
      </c>
      <c r="E6203" s="3">
        <v>112.42391304347827</v>
      </c>
      <c r="F6203" s="3">
        <v>4.1397292855071051</v>
      </c>
      <c r="G6203" s="3">
        <v>3.4260340326791057</v>
      </c>
      <c r="H6203" s="3">
        <v>1.3451580779271004</v>
      </c>
      <c r="I6203" s="3">
        <v>0.64349995165812612</v>
      </c>
      <c r="J6203" s="3">
        <v>465.40456521739122</v>
      </c>
      <c r="K6203" s="3">
        <v>385.16815217391297</v>
      </c>
      <c r="L6203" s="3">
        <v>151.22793478260868</v>
      </c>
      <c r="M6203" s="3">
        <v>72.344782608695638</v>
      </c>
      <c r="N6203" s="3">
        <v>73.404891304347828</v>
      </c>
      <c r="O6203" s="3">
        <v>5.4782608695652177</v>
      </c>
      <c r="P6203" s="3">
        <v>82.577282608695654</v>
      </c>
      <c r="Q6203" s="3">
        <v>81.224021739130436</v>
      </c>
      <c r="R6203" s="3">
        <v>1.3532608695652173</v>
      </c>
      <c r="S6203" s="3">
        <v>231.5993478260869</v>
      </c>
      <c r="T6203" s="3">
        <v>185.1890217391304</v>
      </c>
      <c r="U6203" s="3">
        <v>12.774456521739131</v>
      </c>
      <c r="V6203" s="3">
        <v>33.635869565217391</v>
      </c>
      <c r="W6203" s="3">
        <v>16.008152173913043</v>
      </c>
      <c r="X6203" s="3">
        <v>8.6956521739130432E-2</v>
      </c>
      <c r="Y6203" s="3">
        <v>0</v>
      </c>
      <c r="Z6203" s="3">
        <v>0</v>
      </c>
      <c r="AA6203" s="3">
        <v>0.72402173913043477</v>
      </c>
      <c r="AB6203" s="3">
        <v>0</v>
      </c>
      <c r="AC6203" s="3">
        <v>15.197173913043477</v>
      </c>
      <c r="AD6203" s="3">
        <v>0</v>
      </c>
      <c r="AE6203" s="3">
        <v>0</v>
      </c>
      <c r="AF6203">
        <v>215194</v>
      </c>
      <c r="AG6203">
        <v>3</v>
      </c>
      <c r="AH6203"/>
    </row>
    <row r="6204" spans="1:34" x14ac:dyDescent="0.25">
      <c r="A6204" t="s">
        <v>14601</v>
      </c>
      <c r="B6204" t="s">
        <v>5472</v>
      </c>
      <c r="C6204" t="s">
        <v>17022</v>
      </c>
      <c r="D6204" t="s">
        <v>15359</v>
      </c>
      <c r="E6204" s="3">
        <v>142.39130434782609</v>
      </c>
      <c r="F6204" s="3">
        <v>3.0493152671755723</v>
      </c>
      <c r="G6204" s="3">
        <v>2.9357465648854961</v>
      </c>
      <c r="H6204" s="3">
        <v>0.38262366412213739</v>
      </c>
      <c r="I6204" s="3">
        <v>0.34720381679389312</v>
      </c>
      <c r="J6204" s="3">
        <v>434.19597826086954</v>
      </c>
      <c r="K6204" s="3">
        <v>418.02478260869566</v>
      </c>
      <c r="L6204" s="3">
        <v>54.482282608695648</v>
      </c>
      <c r="M6204" s="3">
        <v>49.438804347826085</v>
      </c>
      <c r="N6204" s="3">
        <v>0</v>
      </c>
      <c r="O6204" s="3">
        <v>5.0434782608695654</v>
      </c>
      <c r="P6204" s="3">
        <v>143.3782608695652</v>
      </c>
      <c r="Q6204" s="3">
        <v>132.25054347826085</v>
      </c>
      <c r="R6204" s="3">
        <v>11.127717391304348</v>
      </c>
      <c r="S6204" s="3">
        <v>236.3354347826087</v>
      </c>
      <c r="T6204" s="3">
        <v>236.3354347826087</v>
      </c>
      <c r="U6204" s="3">
        <v>0</v>
      </c>
      <c r="V6204" s="3">
        <v>0</v>
      </c>
      <c r="W6204" s="3">
        <v>81.115652173913048</v>
      </c>
      <c r="X6204" s="3">
        <v>21.547391304347826</v>
      </c>
      <c r="Y6204" s="3">
        <v>0</v>
      </c>
      <c r="Z6204" s="3">
        <v>0</v>
      </c>
      <c r="AA6204" s="3">
        <v>13.685326086956524</v>
      </c>
      <c r="AB6204" s="3">
        <v>0</v>
      </c>
      <c r="AC6204" s="3">
        <v>45.882934782608693</v>
      </c>
      <c r="AD6204" s="3">
        <v>0</v>
      </c>
      <c r="AE6204" s="3">
        <v>0</v>
      </c>
      <c r="AF6204">
        <v>215020</v>
      </c>
      <c r="AG6204">
        <v>3</v>
      </c>
      <c r="AH6204"/>
    </row>
    <row r="6205" spans="1:34" x14ac:dyDescent="0.25">
      <c r="A6205" t="s">
        <v>14601</v>
      </c>
      <c r="B6205" t="s">
        <v>5573</v>
      </c>
      <c r="C6205" t="s">
        <v>14472</v>
      </c>
      <c r="D6205" t="s">
        <v>14644</v>
      </c>
      <c r="E6205" s="3">
        <v>55.717391304347828</v>
      </c>
      <c r="F6205" s="3">
        <v>2.8313694888802186</v>
      </c>
      <c r="G6205" s="3">
        <v>2.5761022239563016</v>
      </c>
      <c r="H6205" s="3">
        <v>0.61790870074131887</v>
      </c>
      <c r="I6205" s="3">
        <v>0.36264143581740149</v>
      </c>
      <c r="J6205" s="3">
        <v>157.75652173913045</v>
      </c>
      <c r="K6205" s="3">
        <v>143.53369565217395</v>
      </c>
      <c r="L6205" s="3">
        <v>34.428260869565221</v>
      </c>
      <c r="M6205" s="3">
        <v>20.205434782608698</v>
      </c>
      <c r="N6205" s="3">
        <v>8.0054347826086989</v>
      </c>
      <c r="O6205" s="3">
        <v>6.2173913043478262</v>
      </c>
      <c r="P6205" s="3">
        <v>45.613043478260884</v>
      </c>
      <c r="Q6205" s="3">
        <v>45.613043478260884</v>
      </c>
      <c r="R6205" s="3">
        <v>0</v>
      </c>
      <c r="S6205" s="3">
        <v>77.71521739130435</v>
      </c>
      <c r="T6205" s="3">
        <v>77.71521739130435</v>
      </c>
      <c r="U6205" s="3">
        <v>0</v>
      </c>
      <c r="V6205" s="3">
        <v>0</v>
      </c>
      <c r="W6205" s="3">
        <v>0</v>
      </c>
      <c r="X6205" s="3">
        <v>0</v>
      </c>
      <c r="Y6205" s="3">
        <v>0</v>
      </c>
      <c r="Z6205" s="3">
        <v>0</v>
      </c>
      <c r="AA6205" s="3">
        <v>0</v>
      </c>
      <c r="AB6205" s="3">
        <v>0</v>
      </c>
      <c r="AC6205" s="3">
        <v>0</v>
      </c>
      <c r="AD6205" s="3">
        <v>0</v>
      </c>
      <c r="AE6205" s="3">
        <v>0</v>
      </c>
      <c r="AF6205">
        <v>215197</v>
      </c>
      <c r="AG6205">
        <v>3</v>
      </c>
      <c r="AH6205"/>
    </row>
    <row r="6206" spans="1:34" x14ac:dyDescent="0.25">
      <c r="A6206" t="s">
        <v>14601</v>
      </c>
      <c r="B6206" t="s">
        <v>5615</v>
      </c>
      <c r="C6206" t="s">
        <v>18592</v>
      </c>
      <c r="D6206" t="s">
        <v>15360</v>
      </c>
      <c r="E6206" s="3">
        <v>104.08695652173913</v>
      </c>
      <c r="F6206" s="3">
        <v>3.6948517126148719</v>
      </c>
      <c r="G6206" s="3">
        <v>3.4988408521303271</v>
      </c>
      <c r="H6206" s="3">
        <v>1.1057362155388475</v>
      </c>
      <c r="I6206" s="3">
        <v>0.90972535505430263</v>
      </c>
      <c r="J6206" s="3">
        <v>384.58586956521754</v>
      </c>
      <c r="K6206" s="3">
        <v>364.18369565217404</v>
      </c>
      <c r="L6206" s="3">
        <v>115.09271739130438</v>
      </c>
      <c r="M6206" s="3">
        <v>94.690543478260892</v>
      </c>
      <c r="N6206" s="3">
        <v>14.923913043478262</v>
      </c>
      <c r="O6206" s="3">
        <v>5.4782608695652177</v>
      </c>
      <c r="P6206" s="3">
        <v>99.978043478260886</v>
      </c>
      <c r="Q6206" s="3">
        <v>99.978043478260886</v>
      </c>
      <c r="R6206" s="3">
        <v>0</v>
      </c>
      <c r="S6206" s="3">
        <v>169.5151086956522</v>
      </c>
      <c r="T6206" s="3">
        <v>157.06282608695656</v>
      </c>
      <c r="U6206" s="3">
        <v>11.16663043478261</v>
      </c>
      <c r="V6206" s="3">
        <v>1.2856521739130435</v>
      </c>
      <c r="W6206" s="3">
        <v>45.297173913043451</v>
      </c>
      <c r="X6206" s="3">
        <v>2.5432608695652177</v>
      </c>
      <c r="Y6206" s="3">
        <v>0</v>
      </c>
      <c r="Z6206" s="3">
        <v>0</v>
      </c>
      <c r="AA6206" s="3">
        <v>11.412717391304346</v>
      </c>
      <c r="AB6206" s="3">
        <v>0</v>
      </c>
      <c r="AC6206" s="3">
        <v>31.341195652173891</v>
      </c>
      <c r="AD6206" s="3">
        <v>0</v>
      </c>
      <c r="AE6206" s="3">
        <v>0</v>
      </c>
      <c r="AF6206">
        <v>215261</v>
      </c>
      <c r="AG6206">
        <v>3</v>
      </c>
      <c r="AH6206"/>
    </row>
    <row r="6207" spans="1:34" x14ac:dyDescent="0.25">
      <c r="A6207" t="s">
        <v>14601</v>
      </c>
      <c r="B6207" t="s">
        <v>5563</v>
      </c>
      <c r="C6207" t="s">
        <v>18589</v>
      </c>
      <c r="D6207" t="s">
        <v>15354</v>
      </c>
      <c r="E6207" s="3">
        <v>95.380434782608702</v>
      </c>
      <c r="F6207" s="3">
        <v>3.6714415954415949</v>
      </c>
      <c r="G6207" s="3">
        <v>3.244660968660968</v>
      </c>
      <c r="H6207" s="3">
        <v>0.57625982905982909</v>
      </c>
      <c r="I6207" s="3">
        <v>0.38560455840455837</v>
      </c>
      <c r="J6207" s="3">
        <v>350.18369565217387</v>
      </c>
      <c r="K6207" s="3">
        <v>309.47717391304343</v>
      </c>
      <c r="L6207" s="3">
        <v>54.963913043478264</v>
      </c>
      <c r="M6207" s="3">
        <v>36.779130434782608</v>
      </c>
      <c r="N6207" s="3">
        <v>10.739130434782609</v>
      </c>
      <c r="O6207" s="3">
        <v>7.4456521739130439</v>
      </c>
      <c r="P6207" s="3">
        <v>100.83902173913042</v>
      </c>
      <c r="Q6207" s="3">
        <v>78.317282608695635</v>
      </c>
      <c r="R6207" s="3">
        <v>22.521739130434781</v>
      </c>
      <c r="S6207" s="3">
        <v>194.38076086956519</v>
      </c>
      <c r="T6207" s="3">
        <v>182.89978260869563</v>
      </c>
      <c r="U6207" s="3">
        <v>11.480978260869565</v>
      </c>
      <c r="V6207" s="3">
        <v>0</v>
      </c>
      <c r="W6207" s="3">
        <v>10.786630434782611</v>
      </c>
      <c r="X6207" s="3">
        <v>0.78456521739130447</v>
      </c>
      <c r="Y6207" s="3">
        <v>0</v>
      </c>
      <c r="Z6207" s="3">
        <v>3.0108695652173911</v>
      </c>
      <c r="AA6207" s="3">
        <v>6.9748913043478282</v>
      </c>
      <c r="AB6207" s="3">
        <v>0</v>
      </c>
      <c r="AC6207" s="3">
        <v>1.6304347826086956E-2</v>
      </c>
      <c r="AD6207" s="3">
        <v>0</v>
      </c>
      <c r="AE6207" s="3">
        <v>0</v>
      </c>
      <c r="AF6207">
        <v>215184</v>
      </c>
      <c r="AG6207">
        <v>3</v>
      </c>
      <c r="AH6207"/>
    </row>
    <row r="6208" spans="1:34" x14ac:dyDescent="0.25">
      <c r="A6208" t="s">
        <v>14601</v>
      </c>
      <c r="B6208" t="s">
        <v>5581</v>
      </c>
      <c r="C6208" t="s">
        <v>18632</v>
      </c>
      <c r="D6208" t="s">
        <v>14644</v>
      </c>
      <c r="E6208" s="3">
        <v>59.021739130434781</v>
      </c>
      <c r="F6208" s="3">
        <v>4.2222283609576428</v>
      </c>
      <c r="G6208" s="3">
        <v>4.0281988950276242</v>
      </c>
      <c r="H6208" s="3">
        <v>0.53055064456721901</v>
      </c>
      <c r="I6208" s="3">
        <v>0.33652117863720055</v>
      </c>
      <c r="J6208" s="3">
        <v>249.20326086956521</v>
      </c>
      <c r="K6208" s="3">
        <v>237.75130434782608</v>
      </c>
      <c r="L6208" s="3">
        <v>31.314021739130425</v>
      </c>
      <c r="M6208" s="3">
        <v>19.862065217391294</v>
      </c>
      <c r="N6208" s="3">
        <v>6.1530434782608703</v>
      </c>
      <c r="O6208" s="3">
        <v>5.2989130434782608</v>
      </c>
      <c r="P6208" s="3">
        <v>39.395434782608696</v>
      </c>
      <c r="Q6208" s="3">
        <v>39.395434782608696</v>
      </c>
      <c r="R6208" s="3">
        <v>0</v>
      </c>
      <c r="S6208" s="3">
        <v>178.49380434782609</v>
      </c>
      <c r="T6208" s="3">
        <v>134.33771739130435</v>
      </c>
      <c r="U6208" s="3">
        <v>13.412065217391305</v>
      </c>
      <c r="V6208" s="3">
        <v>30.744021739130442</v>
      </c>
      <c r="W6208" s="3">
        <v>20.983695652173914</v>
      </c>
      <c r="X6208" s="3">
        <v>0.50543478260869568</v>
      </c>
      <c r="Y6208" s="3">
        <v>0</v>
      </c>
      <c r="Z6208" s="3">
        <v>0</v>
      </c>
      <c r="AA6208" s="3">
        <v>0.78260869565217395</v>
      </c>
      <c r="AB6208" s="3">
        <v>0</v>
      </c>
      <c r="AC6208" s="3">
        <v>19.695652173913043</v>
      </c>
      <c r="AD6208" s="3">
        <v>0</v>
      </c>
      <c r="AE6208" s="3">
        <v>0</v>
      </c>
      <c r="AF6208">
        <v>215211</v>
      </c>
      <c r="AG6208">
        <v>3</v>
      </c>
      <c r="AH6208"/>
    </row>
    <row r="6209" spans="1:34" x14ac:dyDescent="0.25">
      <c r="A6209" t="s">
        <v>14601</v>
      </c>
      <c r="B6209" t="s">
        <v>5543</v>
      </c>
      <c r="C6209" t="s">
        <v>18621</v>
      </c>
      <c r="D6209" t="s">
        <v>15359</v>
      </c>
      <c r="E6209" s="3">
        <v>136.64130434782609</v>
      </c>
      <c r="F6209" s="3">
        <v>2.9007843449208486</v>
      </c>
      <c r="G6209" s="3">
        <v>2.819247474345715</v>
      </c>
      <c r="H6209" s="3">
        <v>0.52526847506164964</v>
      </c>
      <c r="I6209" s="3">
        <v>0.46536870575133232</v>
      </c>
      <c r="J6209" s="3">
        <v>396.36695652173898</v>
      </c>
      <c r="K6209" s="3">
        <v>385.22565217391286</v>
      </c>
      <c r="L6209" s="3">
        <v>71.773369565217365</v>
      </c>
      <c r="M6209" s="3">
        <v>63.588586956521723</v>
      </c>
      <c r="N6209" s="3">
        <v>5.434782608695652E-2</v>
      </c>
      <c r="O6209" s="3">
        <v>8.1304347826086953</v>
      </c>
      <c r="P6209" s="3">
        <v>128.89989130434782</v>
      </c>
      <c r="Q6209" s="3">
        <v>125.94336956521738</v>
      </c>
      <c r="R6209" s="3">
        <v>2.9565217391304346</v>
      </c>
      <c r="S6209" s="3">
        <v>195.6936956521738</v>
      </c>
      <c r="T6209" s="3">
        <v>191.1828260869564</v>
      </c>
      <c r="U6209" s="3">
        <v>0</v>
      </c>
      <c r="V6209" s="3">
        <v>4.5108695652173916</v>
      </c>
      <c r="W6209" s="3">
        <v>69.64826086956522</v>
      </c>
      <c r="X6209" s="3">
        <v>9.2268478260869564</v>
      </c>
      <c r="Y6209" s="3">
        <v>0</v>
      </c>
      <c r="Z6209" s="3">
        <v>0</v>
      </c>
      <c r="AA6209" s="3">
        <v>11.015434782608697</v>
      </c>
      <c r="AB6209" s="3">
        <v>0</v>
      </c>
      <c r="AC6209" s="3">
        <v>49.405978260869567</v>
      </c>
      <c r="AD6209" s="3">
        <v>0</v>
      </c>
      <c r="AE6209" s="3">
        <v>0</v>
      </c>
      <c r="AF6209">
        <v>215146</v>
      </c>
      <c r="AG6209">
        <v>3</v>
      </c>
      <c r="AH6209"/>
    </row>
    <row r="6210" spans="1:34" x14ac:dyDescent="0.25">
      <c r="A6210" t="s">
        <v>14601</v>
      </c>
      <c r="B6210" t="s">
        <v>5556</v>
      </c>
      <c r="C6210" t="s">
        <v>18592</v>
      </c>
      <c r="D6210" t="s">
        <v>15361</v>
      </c>
      <c r="E6210" s="3">
        <v>136.4891304347826</v>
      </c>
      <c r="F6210" s="3">
        <v>3.9118858007485864</v>
      </c>
      <c r="G6210" s="3">
        <v>3.8042565899498282</v>
      </c>
      <c r="H6210" s="3">
        <v>0.69684160229354131</v>
      </c>
      <c r="I6210" s="3">
        <v>0.58921239149478366</v>
      </c>
      <c r="J6210" s="3">
        <v>533.92989130434773</v>
      </c>
      <c r="K6210" s="3">
        <v>519.23967391304336</v>
      </c>
      <c r="L6210" s="3">
        <v>95.111304347826064</v>
      </c>
      <c r="M6210" s="3">
        <v>80.421086956521719</v>
      </c>
      <c r="N6210" s="3">
        <v>10.864130434782609</v>
      </c>
      <c r="O6210" s="3">
        <v>3.8260869565217392</v>
      </c>
      <c r="P6210" s="3">
        <v>151.69934782608692</v>
      </c>
      <c r="Q6210" s="3">
        <v>151.69934782608692</v>
      </c>
      <c r="R6210" s="3">
        <v>0</v>
      </c>
      <c r="S6210" s="3">
        <v>287.11923913043478</v>
      </c>
      <c r="T6210" s="3">
        <v>271.15999999999997</v>
      </c>
      <c r="U6210" s="3">
        <v>0</v>
      </c>
      <c r="V6210" s="3">
        <v>15.959239130434783</v>
      </c>
      <c r="W6210" s="3">
        <v>101.73967391304348</v>
      </c>
      <c r="X6210" s="3">
        <v>10.817826086956519</v>
      </c>
      <c r="Y6210" s="3">
        <v>0</v>
      </c>
      <c r="Z6210" s="3">
        <v>0</v>
      </c>
      <c r="AA6210" s="3">
        <v>54.019999999999989</v>
      </c>
      <c r="AB6210" s="3">
        <v>0</v>
      </c>
      <c r="AC6210" s="3">
        <v>36.901847826086957</v>
      </c>
      <c r="AD6210" s="3">
        <v>0</v>
      </c>
      <c r="AE6210" s="3">
        <v>0</v>
      </c>
      <c r="AF6210">
        <v>215176</v>
      </c>
      <c r="AG6210">
        <v>3</v>
      </c>
      <c r="AH6210"/>
    </row>
    <row r="6211" spans="1:34" x14ac:dyDescent="0.25">
      <c r="A6211" t="s">
        <v>14601</v>
      </c>
      <c r="B6211" t="s">
        <v>5679</v>
      </c>
      <c r="C6211" t="s">
        <v>18658</v>
      </c>
      <c r="D6211" t="s">
        <v>15359</v>
      </c>
      <c r="E6211" s="3">
        <v>132.47826086956522</v>
      </c>
      <c r="F6211" s="3">
        <v>5.0538537906137186</v>
      </c>
      <c r="G6211" s="3">
        <v>4.881881358713489</v>
      </c>
      <c r="H6211" s="3">
        <v>1.9856924844108965</v>
      </c>
      <c r="I6211" s="3">
        <v>1.8137200525106667</v>
      </c>
      <c r="J6211" s="3">
        <v>669.52576086956526</v>
      </c>
      <c r="K6211" s="3">
        <v>646.74315217391313</v>
      </c>
      <c r="L6211" s="3">
        <v>263.06108695652182</v>
      </c>
      <c r="M6211" s="3">
        <v>240.27847826086963</v>
      </c>
      <c r="N6211" s="3">
        <v>12.086956521739131</v>
      </c>
      <c r="O6211" s="3">
        <v>10.695652173913043</v>
      </c>
      <c r="P6211" s="3">
        <v>102.42934782608695</v>
      </c>
      <c r="Q6211" s="3">
        <v>102.42934782608695</v>
      </c>
      <c r="R6211" s="3">
        <v>0</v>
      </c>
      <c r="S6211" s="3">
        <v>304.0353260869565</v>
      </c>
      <c r="T6211" s="3">
        <v>304.0353260869565</v>
      </c>
      <c r="U6211" s="3">
        <v>0</v>
      </c>
      <c r="V6211" s="3">
        <v>0</v>
      </c>
      <c r="W6211" s="3">
        <v>13.650760869565222</v>
      </c>
      <c r="X6211" s="3">
        <v>13.650760869565222</v>
      </c>
      <c r="Y6211" s="3">
        <v>0</v>
      </c>
      <c r="Z6211" s="3">
        <v>0</v>
      </c>
      <c r="AA6211" s="3">
        <v>0</v>
      </c>
      <c r="AB6211" s="3">
        <v>0</v>
      </c>
      <c r="AC6211" s="3">
        <v>0</v>
      </c>
      <c r="AD6211" s="3">
        <v>0</v>
      </c>
      <c r="AE6211" s="3">
        <v>0</v>
      </c>
      <c r="AF6211">
        <v>215364</v>
      </c>
      <c r="AG6211">
        <v>3</v>
      </c>
      <c r="AH6211"/>
    </row>
    <row r="6212" spans="1:34" x14ac:dyDescent="0.25">
      <c r="A6212" t="s">
        <v>14601</v>
      </c>
      <c r="B6212" t="s">
        <v>5646</v>
      </c>
      <c r="C6212" t="s">
        <v>18592</v>
      </c>
      <c r="D6212" t="s">
        <v>15361</v>
      </c>
      <c r="E6212" s="3">
        <v>87.065217391304344</v>
      </c>
      <c r="F6212" s="3">
        <v>3.3733083645443198</v>
      </c>
      <c r="G6212" s="3">
        <v>3.2706554307116105</v>
      </c>
      <c r="H6212" s="3">
        <v>0.72036828963795252</v>
      </c>
      <c r="I6212" s="3">
        <v>0.6177153558052435</v>
      </c>
      <c r="J6212" s="3">
        <v>293.69782608695652</v>
      </c>
      <c r="K6212" s="3">
        <v>284.76032608695652</v>
      </c>
      <c r="L6212" s="3">
        <v>62.719021739130433</v>
      </c>
      <c r="M6212" s="3">
        <v>53.781521739130433</v>
      </c>
      <c r="N6212" s="3">
        <v>5.0760869565217392</v>
      </c>
      <c r="O6212" s="3">
        <v>3.8614130434782608</v>
      </c>
      <c r="P6212" s="3">
        <v>42.503260869565217</v>
      </c>
      <c r="Q6212" s="3">
        <v>42.503260869565217</v>
      </c>
      <c r="R6212" s="3">
        <v>0</v>
      </c>
      <c r="S6212" s="3">
        <v>188.47554347826087</v>
      </c>
      <c r="T6212" s="3">
        <v>166.73641304347825</v>
      </c>
      <c r="U6212" s="3">
        <v>0</v>
      </c>
      <c r="V6212" s="3">
        <v>21.739130434782609</v>
      </c>
      <c r="W6212" s="3">
        <v>50.199673913043476</v>
      </c>
      <c r="X6212" s="3">
        <v>15.758913043478261</v>
      </c>
      <c r="Y6212" s="3">
        <v>0</v>
      </c>
      <c r="Z6212" s="3">
        <v>0</v>
      </c>
      <c r="AA6212" s="3">
        <v>10.41358695652174</v>
      </c>
      <c r="AB6212" s="3">
        <v>0</v>
      </c>
      <c r="AC6212" s="3">
        <v>24.027173913043477</v>
      </c>
      <c r="AD6212" s="3">
        <v>0</v>
      </c>
      <c r="AE6212" s="3">
        <v>0</v>
      </c>
      <c r="AF6212">
        <v>215324</v>
      </c>
      <c r="AG6212">
        <v>3</v>
      </c>
      <c r="AH6212"/>
    </row>
    <row r="6213" spans="1:34" x14ac:dyDescent="0.25">
      <c r="A6213" t="s">
        <v>14601</v>
      </c>
      <c r="B6213" t="s">
        <v>5569</v>
      </c>
      <c r="C6213" t="s">
        <v>18630</v>
      </c>
      <c r="D6213" t="s">
        <v>15360</v>
      </c>
      <c r="E6213" s="3">
        <v>127.84782608695652</v>
      </c>
      <c r="F6213" s="3">
        <v>3.6894252678115969</v>
      </c>
      <c r="G6213" s="3">
        <v>3.543021594966842</v>
      </c>
      <c r="H6213" s="3">
        <v>0.93536133310661451</v>
      </c>
      <c r="I6213" s="3">
        <v>0.79074307090630835</v>
      </c>
      <c r="J6213" s="3">
        <v>471.685</v>
      </c>
      <c r="K6213" s="3">
        <v>452.96760869565213</v>
      </c>
      <c r="L6213" s="3">
        <v>119.58391304347825</v>
      </c>
      <c r="M6213" s="3">
        <v>101.09478260869564</v>
      </c>
      <c r="N6213" s="3">
        <v>12.75</v>
      </c>
      <c r="O6213" s="3">
        <v>5.7391304347826084</v>
      </c>
      <c r="P6213" s="3">
        <v>92.230760869565216</v>
      </c>
      <c r="Q6213" s="3">
        <v>92.002499999999998</v>
      </c>
      <c r="R6213" s="3">
        <v>0.22826086956521738</v>
      </c>
      <c r="S6213" s="3">
        <v>259.87032608695648</v>
      </c>
      <c r="T6213" s="3">
        <v>244.91380434782607</v>
      </c>
      <c r="U6213" s="3">
        <v>0</v>
      </c>
      <c r="V6213" s="3">
        <v>14.956521739130435</v>
      </c>
      <c r="W6213" s="3">
        <v>97.568152173913035</v>
      </c>
      <c r="X6213" s="3">
        <v>6.151847826086958</v>
      </c>
      <c r="Y6213" s="3">
        <v>0</v>
      </c>
      <c r="Z6213" s="3">
        <v>0</v>
      </c>
      <c r="AA6213" s="3">
        <v>19.76608695652174</v>
      </c>
      <c r="AB6213" s="3">
        <v>0</v>
      </c>
      <c r="AC6213" s="3">
        <v>71.650217391304338</v>
      </c>
      <c r="AD6213" s="3">
        <v>0</v>
      </c>
      <c r="AE6213" s="3">
        <v>0</v>
      </c>
      <c r="AF6213">
        <v>215192</v>
      </c>
      <c r="AG6213">
        <v>3</v>
      </c>
      <c r="AH6213"/>
    </row>
    <row r="6214" spans="1:34" x14ac:dyDescent="0.25">
      <c r="A6214" t="s">
        <v>14601</v>
      </c>
      <c r="B6214" t="s">
        <v>5564</v>
      </c>
      <c r="C6214" t="s">
        <v>18628</v>
      </c>
      <c r="D6214" t="s">
        <v>15355</v>
      </c>
      <c r="E6214" s="3">
        <v>116.6195652173913</v>
      </c>
      <c r="F6214" s="3">
        <v>4.173082300307577</v>
      </c>
      <c r="G6214" s="3">
        <v>3.9750442725323887</v>
      </c>
      <c r="H6214" s="3">
        <v>1.0535110448317644</v>
      </c>
      <c r="I6214" s="3">
        <v>0.85687109702675002</v>
      </c>
      <c r="J6214" s="3">
        <v>486.66304347826082</v>
      </c>
      <c r="K6214" s="3">
        <v>463.56793478260863</v>
      </c>
      <c r="L6214" s="3">
        <v>122.86</v>
      </c>
      <c r="M6214" s="3">
        <v>99.927934782608702</v>
      </c>
      <c r="N6214" s="3">
        <v>15.888586956521738</v>
      </c>
      <c r="O6214" s="3">
        <v>7.0434782608695654</v>
      </c>
      <c r="P6214" s="3">
        <v>112.13891304347825</v>
      </c>
      <c r="Q6214" s="3">
        <v>111.97586956521738</v>
      </c>
      <c r="R6214" s="3">
        <v>0.16304347826086957</v>
      </c>
      <c r="S6214" s="3">
        <v>251.66413043478261</v>
      </c>
      <c r="T6214" s="3">
        <v>245.9032608695652</v>
      </c>
      <c r="U6214" s="3">
        <v>0</v>
      </c>
      <c r="V6214" s="3">
        <v>5.7608695652173916</v>
      </c>
      <c r="W6214" s="3">
        <v>83.788043478260875</v>
      </c>
      <c r="X6214" s="3">
        <v>18.91434782608696</v>
      </c>
      <c r="Y6214" s="3">
        <v>0</v>
      </c>
      <c r="Z6214" s="3">
        <v>0</v>
      </c>
      <c r="AA6214" s="3">
        <v>20.367173913043473</v>
      </c>
      <c r="AB6214" s="3">
        <v>0</v>
      </c>
      <c r="AC6214" s="3">
        <v>44.506521739130434</v>
      </c>
      <c r="AD6214" s="3">
        <v>0</v>
      </c>
      <c r="AE6214" s="3">
        <v>0</v>
      </c>
      <c r="AF6214">
        <v>215186</v>
      </c>
      <c r="AG6214">
        <v>3</v>
      </c>
      <c r="AH6214"/>
    </row>
    <row r="6215" spans="1:34" x14ac:dyDescent="0.25">
      <c r="A6215" t="s">
        <v>14601</v>
      </c>
      <c r="B6215" t="s">
        <v>5610</v>
      </c>
      <c r="C6215" t="s">
        <v>18592</v>
      </c>
      <c r="D6215" t="s">
        <v>15361</v>
      </c>
      <c r="E6215" s="3">
        <v>116.40217391304348</v>
      </c>
      <c r="F6215" s="3">
        <v>3.3733569894481281</v>
      </c>
      <c r="G6215" s="3">
        <v>3.2443066579512565</v>
      </c>
      <c r="H6215" s="3">
        <v>0.91373797740218499</v>
      </c>
      <c r="I6215" s="3">
        <v>0.78468764590531315</v>
      </c>
      <c r="J6215" s="3">
        <v>392.66608695652178</v>
      </c>
      <c r="K6215" s="3">
        <v>377.64434782608703</v>
      </c>
      <c r="L6215" s="3">
        <v>106.36108695652173</v>
      </c>
      <c r="M6215" s="3">
        <v>91.33934782608695</v>
      </c>
      <c r="N6215" s="3">
        <v>11.108695652173912</v>
      </c>
      <c r="O6215" s="3">
        <v>3.9130434782608696</v>
      </c>
      <c r="P6215" s="3">
        <v>81.194673913043459</v>
      </c>
      <c r="Q6215" s="3">
        <v>81.194673913043459</v>
      </c>
      <c r="R6215" s="3">
        <v>0</v>
      </c>
      <c r="S6215" s="3">
        <v>205.11032608695658</v>
      </c>
      <c r="T6215" s="3">
        <v>205.11032608695658</v>
      </c>
      <c r="U6215" s="3">
        <v>0</v>
      </c>
      <c r="V6215" s="3">
        <v>0</v>
      </c>
      <c r="W6215" s="3">
        <v>52.720434782608677</v>
      </c>
      <c r="X6215" s="3">
        <v>0.13282608695652173</v>
      </c>
      <c r="Y6215" s="3">
        <v>0</v>
      </c>
      <c r="Z6215" s="3">
        <v>0</v>
      </c>
      <c r="AA6215" s="3">
        <v>20.346847826086957</v>
      </c>
      <c r="AB6215" s="3">
        <v>0</v>
      </c>
      <c r="AC6215" s="3">
        <v>32.2407608695652</v>
      </c>
      <c r="AD6215" s="3">
        <v>0</v>
      </c>
      <c r="AE6215" s="3">
        <v>0</v>
      </c>
      <c r="AF6215">
        <v>215253</v>
      </c>
      <c r="AG6215">
        <v>3</v>
      </c>
      <c r="AH6215"/>
    </row>
    <row r="6216" spans="1:34" x14ac:dyDescent="0.25">
      <c r="A6216" t="s">
        <v>14601</v>
      </c>
      <c r="B6216" t="s">
        <v>5607</v>
      </c>
      <c r="C6216" t="s">
        <v>18592</v>
      </c>
      <c r="D6216" t="s">
        <v>15361</v>
      </c>
      <c r="E6216" s="3">
        <v>111.56521739130434</v>
      </c>
      <c r="F6216" s="3">
        <v>4.3371268511301642</v>
      </c>
      <c r="G6216" s="3">
        <v>4.2521521823850357</v>
      </c>
      <c r="H6216" s="3">
        <v>1.3880514419329699</v>
      </c>
      <c r="I6216" s="3">
        <v>1.3030767731878412</v>
      </c>
      <c r="J6216" s="3">
        <v>483.87250000000006</v>
      </c>
      <c r="K6216" s="3">
        <v>474.39228260869572</v>
      </c>
      <c r="L6216" s="3">
        <v>154.85826086956524</v>
      </c>
      <c r="M6216" s="3">
        <v>145.37804347826088</v>
      </c>
      <c r="N6216" s="3">
        <v>4.6413043478260869</v>
      </c>
      <c r="O6216" s="3">
        <v>4.8389130434782608</v>
      </c>
      <c r="P6216" s="3">
        <v>81.60934782608696</v>
      </c>
      <c r="Q6216" s="3">
        <v>81.60934782608696</v>
      </c>
      <c r="R6216" s="3">
        <v>0</v>
      </c>
      <c r="S6216" s="3">
        <v>247.4048913043479</v>
      </c>
      <c r="T6216" s="3">
        <v>247.4048913043479</v>
      </c>
      <c r="U6216" s="3">
        <v>0</v>
      </c>
      <c r="V6216" s="3">
        <v>0</v>
      </c>
      <c r="W6216" s="3">
        <v>45.500978260869559</v>
      </c>
      <c r="X6216" s="3">
        <v>8.4486956521739121</v>
      </c>
      <c r="Y6216" s="3">
        <v>0</v>
      </c>
      <c r="Z6216" s="3">
        <v>0</v>
      </c>
      <c r="AA6216" s="3">
        <v>7.5196739130434773</v>
      </c>
      <c r="AB6216" s="3">
        <v>0</v>
      </c>
      <c r="AC6216" s="3">
        <v>29.532608695652165</v>
      </c>
      <c r="AD6216" s="3">
        <v>0</v>
      </c>
      <c r="AE6216" s="3">
        <v>0</v>
      </c>
      <c r="AF6216">
        <v>215249</v>
      </c>
      <c r="AG6216">
        <v>3</v>
      </c>
      <c r="AH6216"/>
    </row>
    <row r="6217" spans="1:34" x14ac:dyDescent="0.25">
      <c r="A6217" t="s">
        <v>14601</v>
      </c>
      <c r="B6217" t="s">
        <v>5586</v>
      </c>
      <c r="C6217" t="s">
        <v>18592</v>
      </c>
      <c r="D6217" t="s">
        <v>15361</v>
      </c>
      <c r="E6217" s="3">
        <v>170.30434782608697</v>
      </c>
      <c r="F6217" s="3">
        <v>4.1092692111309681</v>
      </c>
      <c r="G6217" s="3">
        <v>3.948766913454175</v>
      </c>
      <c r="H6217" s="3">
        <v>1.1181873883073781</v>
      </c>
      <c r="I6217" s="3">
        <v>0.95768509063058471</v>
      </c>
      <c r="J6217" s="3">
        <v>699.8264130434784</v>
      </c>
      <c r="K6217" s="3">
        <v>672.49217391304364</v>
      </c>
      <c r="L6217" s="3">
        <v>190.4321739130435</v>
      </c>
      <c r="M6217" s="3">
        <v>163.09793478260872</v>
      </c>
      <c r="N6217" s="3">
        <v>15.201086956521738</v>
      </c>
      <c r="O6217" s="3">
        <v>12.133152173913043</v>
      </c>
      <c r="P6217" s="3">
        <v>154.87271739130435</v>
      </c>
      <c r="Q6217" s="3">
        <v>154.87271739130435</v>
      </c>
      <c r="R6217" s="3">
        <v>0</v>
      </c>
      <c r="S6217" s="3">
        <v>354.52152173913049</v>
      </c>
      <c r="T6217" s="3">
        <v>345.2307608695653</v>
      </c>
      <c r="U6217" s="3">
        <v>0</v>
      </c>
      <c r="V6217" s="3">
        <v>9.2907608695652169</v>
      </c>
      <c r="W6217" s="3">
        <v>62.215000000000003</v>
      </c>
      <c r="X6217" s="3">
        <v>10.638695652173913</v>
      </c>
      <c r="Y6217" s="3">
        <v>0</v>
      </c>
      <c r="Z6217" s="3">
        <v>0</v>
      </c>
      <c r="AA6217" s="3">
        <v>15.10369565217391</v>
      </c>
      <c r="AB6217" s="3">
        <v>0</v>
      </c>
      <c r="AC6217" s="3">
        <v>36.472608695652177</v>
      </c>
      <c r="AD6217" s="3">
        <v>0</v>
      </c>
      <c r="AE6217" s="3">
        <v>0</v>
      </c>
      <c r="AF6217">
        <v>215219</v>
      </c>
      <c r="AG6217">
        <v>3</v>
      </c>
      <c r="AH6217"/>
    </row>
    <row r="6218" spans="1:34" x14ac:dyDescent="0.25">
      <c r="A6218" t="s">
        <v>14601</v>
      </c>
      <c r="B6218" t="s">
        <v>5544</v>
      </c>
      <c r="C6218" t="s">
        <v>18592</v>
      </c>
      <c r="D6218" t="s">
        <v>15360</v>
      </c>
      <c r="E6218" s="3">
        <v>130.97826086956522</v>
      </c>
      <c r="F6218" s="3">
        <v>3.6686448132780085</v>
      </c>
      <c r="G6218" s="3">
        <v>3.5870680497925309</v>
      </c>
      <c r="H6218" s="3">
        <v>0.81032531120331941</v>
      </c>
      <c r="I6218" s="3">
        <v>0.72874854771784237</v>
      </c>
      <c r="J6218" s="3">
        <v>480.51271739130436</v>
      </c>
      <c r="K6218" s="3">
        <v>469.82793478260868</v>
      </c>
      <c r="L6218" s="3">
        <v>106.13499999999999</v>
      </c>
      <c r="M6218" s="3">
        <v>95.450217391304349</v>
      </c>
      <c r="N6218" s="3">
        <v>5.5543478260869561</v>
      </c>
      <c r="O6218" s="3">
        <v>5.1304347826086953</v>
      </c>
      <c r="P6218" s="3">
        <v>105.48369565217391</v>
      </c>
      <c r="Q6218" s="3">
        <v>105.48369565217391</v>
      </c>
      <c r="R6218" s="3">
        <v>0</v>
      </c>
      <c r="S6218" s="3">
        <v>268.89402173913044</v>
      </c>
      <c r="T6218" s="3">
        <v>261.27989130434781</v>
      </c>
      <c r="U6218" s="3">
        <v>0</v>
      </c>
      <c r="V6218" s="3">
        <v>7.6141304347826084</v>
      </c>
      <c r="W6218" s="3">
        <v>35.694782608695654</v>
      </c>
      <c r="X6218" s="3">
        <v>0.5534782608695652</v>
      </c>
      <c r="Y6218" s="3">
        <v>0</v>
      </c>
      <c r="Z6218" s="3">
        <v>0</v>
      </c>
      <c r="AA6218" s="3">
        <v>0</v>
      </c>
      <c r="AB6218" s="3">
        <v>0</v>
      </c>
      <c r="AC6218" s="3">
        <v>35.141304347826086</v>
      </c>
      <c r="AD6218" s="3">
        <v>0</v>
      </c>
      <c r="AE6218" s="3">
        <v>0</v>
      </c>
      <c r="AF6218">
        <v>215147</v>
      </c>
      <c r="AG6218">
        <v>3</v>
      </c>
      <c r="AH6218"/>
    </row>
    <row r="6219" spans="1:34" x14ac:dyDescent="0.25">
      <c r="A6219" t="s">
        <v>14601</v>
      </c>
      <c r="B6219" t="s">
        <v>5523</v>
      </c>
      <c r="C6219" t="s">
        <v>18601</v>
      </c>
      <c r="D6219" t="s">
        <v>15360</v>
      </c>
      <c r="E6219" s="3">
        <v>123.41304347826087</v>
      </c>
      <c r="F6219" s="3">
        <v>3.8713237625506429</v>
      </c>
      <c r="G6219" s="3">
        <v>3.7674396688391756</v>
      </c>
      <c r="H6219" s="3">
        <v>1.0821085080147965</v>
      </c>
      <c r="I6219" s="3">
        <v>1.0125735423639246</v>
      </c>
      <c r="J6219" s="3">
        <v>477.77184782608697</v>
      </c>
      <c r="K6219" s="3">
        <v>464.95119565217391</v>
      </c>
      <c r="L6219" s="3">
        <v>133.54630434782609</v>
      </c>
      <c r="M6219" s="3">
        <v>124.96478260869566</v>
      </c>
      <c r="N6219" s="3">
        <v>2.3695652173913042</v>
      </c>
      <c r="O6219" s="3">
        <v>6.2119565217391308</v>
      </c>
      <c r="P6219" s="3">
        <v>91.930326086956526</v>
      </c>
      <c r="Q6219" s="3">
        <v>87.691195652173917</v>
      </c>
      <c r="R6219" s="3">
        <v>4.2391304347826084</v>
      </c>
      <c r="S6219" s="3">
        <v>252.29521739130433</v>
      </c>
      <c r="T6219" s="3">
        <v>238.73271739130433</v>
      </c>
      <c r="U6219" s="3">
        <v>0</v>
      </c>
      <c r="V6219" s="3">
        <v>13.5625</v>
      </c>
      <c r="W6219" s="3">
        <v>45.728369565217392</v>
      </c>
      <c r="X6219" s="3">
        <v>10.807173913043478</v>
      </c>
      <c r="Y6219" s="3">
        <v>0</v>
      </c>
      <c r="Z6219" s="3">
        <v>0</v>
      </c>
      <c r="AA6219" s="3">
        <v>13.509130434782611</v>
      </c>
      <c r="AB6219" s="3">
        <v>0</v>
      </c>
      <c r="AC6219" s="3">
        <v>21.412065217391305</v>
      </c>
      <c r="AD6219" s="3">
        <v>0</v>
      </c>
      <c r="AE6219" s="3">
        <v>0</v>
      </c>
      <c r="AF6219">
        <v>215118</v>
      </c>
      <c r="AG6219">
        <v>3</v>
      </c>
      <c r="AH6219"/>
    </row>
    <row r="6220" spans="1:34" x14ac:dyDescent="0.25">
      <c r="A6220" t="s">
        <v>14601</v>
      </c>
      <c r="B6220" t="s">
        <v>5650</v>
      </c>
      <c r="C6220" t="s">
        <v>16536</v>
      </c>
      <c r="D6220" t="s">
        <v>15359</v>
      </c>
      <c r="E6220" s="3">
        <v>143.82608695652175</v>
      </c>
      <c r="F6220" s="3">
        <v>4.1926209189842805</v>
      </c>
      <c r="G6220" s="3">
        <v>4.0359552599758155</v>
      </c>
      <c r="H6220" s="3">
        <v>1.3719588875453446</v>
      </c>
      <c r="I6220" s="3">
        <v>1.21529322853688</v>
      </c>
      <c r="J6220" s="3">
        <v>603.00826086956522</v>
      </c>
      <c r="K6220" s="3">
        <v>580.47565217391298</v>
      </c>
      <c r="L6220" s="3">
        <v>197.32347826086956</v>
      </c>
      <c r="M6220" s="3">
        <v>174.79086956521738</v>
      </c>
      <c r="N6220" s="3">
        <v>11.75</v>
      </c>
      <c r="O6220" s="3">
        <v>10.782608695652174</v>
      </c>
      <c r="P6220" s="3">
        <v>96.690217391304344</v>
      </c>
      <c r="Q6220" s="3">
        <v>96.690217391304344</v>
      </c>
      <c r="R6220" s="3">
        <v>0</v>
      </c>
      <c r="S6220" s="3">
        <v>308.99456521739131</v>
      </c>
      <c r="T6220" s="3">
        <v>285.43206521739131</v>
      </c>
      <c r="U6220" s="3">
        <v>0</v>
      </c>
      <c r="V6220" s="3">
        <v>23.5625</v>
      </c>
      <c r="W6220" s="3">
        <v>5.7419565217391293</v>
      </c>
      <c r="X6220" s="3">
        <v>5.3180434782608685</v>
      </c>
      <c r="Y6220" s="3">
        <v>0</v>
      </c>
      <c r="Z6220" s="3">
        <v>0</v>
      </c>
      <c r="AA6220" s="3">
        <v>0.42391304347826086</v>
      </c>
      <c r="AB6220" s="3">
        <v>0</v>
      </c>
      <c r="AC6220" s="3">
        <v>0</v>
      </c>
      <c r="AD6220" s="3">
        <v>0</v>
      </c>
      <c r="AE6220" s="3">
        <v>0</v>
      </c>
      <c r="AF6220">
        <v>215328</v>
      </c>
      <c r="AG6220">
        <v>3</v>
      </c>
      <c r="AH6220"/>
    </row>
    <row r="6221" spans="1:34" x14ac:dyDescent="0.25">
      <c r="A6221" t="s">
        <v>14601</v>
      </c>
      <c r="B6221" t="s">
        <v>5623</v>
      </c>
      <c r="C6221" t="s">
        <v>18592</v>
      </c>
      <c r="D6221" t="s">
        <v>15361</v>
      </c>
      <c r="E6221" s="3">
        <v>113.83695652173913</v>
      </c>
      <c r="F6221" s="3">
        <v>3.7871698653680892</v>
      </c>
      <c r="G6221" s="3">
        <v>3.6865778668958278</v>
      </c>
      <c r="H6221" s="3">
        <v>0.68736560679843428</v>
      </c>
      <c r="I6221" s="3">
        <v>0.5877284445717561</v>
      </c>
      <c r="J6221" s="3">
        <v>431.11989130434779</v>
      </c>
      <c r="K6221" s="3">
        <v>419.6688043478261</v>
      </c>
      <c r="L6221" s="3">
        <v>78.24760869565219</v>
      </c>
      <c r="M6221" s="3">
        <v>66.905217391304362</v>
      </c>
      <c r="N6221" s="3">
        <v>6.6467391304347823</v>
      </c>
      <c r="O6221" s="3">
        <v>4.6956521739130439</v>
      </c>
      <c r="P6221" s="3">
        <v>67.5</v>
      </c>
      <c r="Q6221" s="3">
        <v>67.391304347826093</v>
      </c>
      <c r="R6221" s="3">
        <v>0.10869565217391304</v>
      </c>
      <c r="S6221" s="3">
        <v>285.37228260869563</v>
      </c>
      <c r="T6221" s="3">
        <v>254.4375</v>
      </c>
      <c r="U6221" s="3">
        <v>0</v>
      </c>
      <c r="V6221" s="3">
        <v>30.934782608695652</v>
      </c>
      <c r="W6221" s="3">
        <v>15.704130434782609</v>
      </c>
      <c r="X6221" s="3">
        <v>4.9432608695652167</v>
      </c>
      <c r="Y6221" s="3">
        <v>0</v>
      </c>
      <c r="Z6221" s="3">
        <v>0</v>
      </c>
      <c r="AA6221" s="3">
        <v>7.3070652173913047</v>
      </c>
      <c r="AB6221" s="3">
        <v>0</v>
      </c>
      <c r="AC6221" s="3">
        <v>3.4538043478260869</v>
      </c>
      <c r="AD6221" s="3">
        <v>0</v>
      </c>
      <c r="AE6221" s="3">
        <v>0</v>
      </c>
      <c r="AF6221">
        <v>215271</v>
      </c>
      <c r="AG6221">
        <v>3</v>
      </c>
      <c r="AH6221"/>
    </row>
    <row r="6222" spans="1:34" x14ac:dyDescent="0.25">
      <c r="A6222" t="s">
        <v>14601</v>
      </c>
      <c r="B6222" t="s">
        <v>5637</v>
      </c>
      <c r="C6222" t="s">
        <v>16640</v>
      </c>
      <c r="D6222" t="s">
        <v>15371</v>
      </c>
      <c r="E6222" s="3">
        <v>6.8804347826086953</v>
      </c>
      <c r="F6222" s="3">
        <v>8.0205371248025283</v>
      </c>
      <c r="G6222" s="3">
        <v>7.4739336492890995</v>
      </c>
      <c r="H6222" s="3">
        <v>4.2843601895734595</v>
      </c>
      <c r="I6222" s="3">
        <v>3.7377567140600316</v>
      </c>
      <c r="J6222" s="3">
        <v>55.184782608695649</v>
      </c>
      <c r="K6222" s="3">
        <v>51.423913043478258</v>
      </c>
      <c r="L6222" s="3">
        <v>29.478260869565215</v>
      </c>
      <c r="M6222" s="3">
        <v>25.717391304347824</v>
      </c>
      <c r="N6222" s="3">
        <v>0.92119565217391308</v>
      </c>
      <c r="O6222" s="3">
        <v>2.839673913043478</v>
      </c>
      <c r="P6222" s="3">
        <v>0</v>
      </c>
      <c r="Q6222" s="3">
        <v>0</v>
      </c>
      <c r="R6222" s="3">
        <v>0</v>
      </c>
      <c r="S6222" s="3">
        <v>25.706521739130434</v>
      </c>
      <c r="T6222" s="3">
        <v>25.706521739130434</v>
      </c>
      <c r="U6222" s="3">
        <v>0</v>
      </c>
      <c r="V6222" s="3">
        <v>0</v>
      </c>
      <c r="W6222" s="3">
        <v>0</v>
      </c>
      <c r="X6222" s="3">
        <v>0</v>
      </c>
      <c r="Y6222" s="3">
        <v>0</v>
      </c>
      <c r="Z6222" s="3">
        <v>0</v>
      </c>
      <c r="AA6222" s="3">
        <v>0</v>
      </c>
      <c r="AB6222" s="3">
        <v>0</v>
      </c>
      <c r="AC6222" s="3">
        <v>0</v>
      </c>
      <c r="AD6222" s="3">
        <v>0</v>
      </c>
      <c r="AE6222" s="3">
        <v>0</v>
      </c>
      <c r="AF6222">
        <v>215310</v>
      </c>
      <c r="AG6222">
        <v>3</v>
      </c>
      <c r="AH6222"/>
    </row>
    <row r="6223" spans="1:34" x14ac:dyDescent="0.25">
      <c r="A6223" t="s">
        <v>14601</v>
      </c>
      <c r="B6223" t="s">
        <v>5555</v>
      </c>
      <c r="C6223" t="s">
        <v>18590</v>
      </c>
      <c r="D6223" t="s">
        <v>15355</v>
      </c>
      <c r="E6223" s="3">
        <v>33.239130434782609</v>
      </c>
      <c r="F6223" s="3">
        <v>5.3978155657292355</v>
      </c>
      <c r="G6223" s="3">
        <v>5.1074100719424473</v>
      </c>
      <c r="H6223" s="3">
        <v>1.0660987573577507</v>
      </c>
      <c r="I6223" s="3">
        <v>0.77569326357096158</v>
      </c>
      <c r="J6223" s="3">
        <v>179.41869565217394</v>
      </c>
      <c r="K6223" s="3">
        <v>169.76586956521743</v>
      </c>
      <c r="L6223" s="3">
        <v>35.436195652173936</v>
      </c>
      <c r="M6223" s="3">
        <v>25.783369565217399</v>
      </c>
      <c r="N6223" s="3">
        <v>4.8656521739130509</v>
      </c>
      <c r="O6223" s="3">
        <v>4.7871739130434863</v>
      </c>
      <c r="P6223" s="3">
        <v>49.663478260869574</v>
      </c>
      <c r="Q6223" s="3">
        <v>49.663478260869574</v>
      </c>
      <c r="R6223" s="3">
        <v>0</v>
      </c>
      <c r="S6223" s="3">
        <v>94.319021739130434</v>
      </c>
      <c r="T6223" s="3">
        <v>94.319021739130434</v>
      </c>
      <c r="U6223" s="3">
        <v>0</v>
      </c>
      <c r="V6223" s="3">
        <v>0</v>
      </c>
      <c r="W6223" s="3">
        <v>0</v>
      </c>
      <c r="X6223" s="3">
        <v>0</v>
      </c>
      <c r="Y6223" s="3">
        <v>0</v>
      </c>
      <c r="Z6223" s="3">
        <v>0</v>
      </c>
      <c r="AA6223" s="3">
        <v>0</v>
      </c>
      <c r="AB6223" s="3">
        <v>0</v>
      </c>
      <c r="AC6223" s="3">
        <v>0</v>
      </c>
      <c r="AD6223" s="3">
        <v>0</v>
      </c>
      <c r="AE6223" s="3">
        <v>0</v>
      </c>
      <c r="AF6223">
        <v>215174</v>
      </c>
      <c r="AG6223">
        <v>3</v>
      </c>
      <c r="AH6223"/>
    </row>
    <row r="6224" spans="1:34" x14ac:dyDescent="0.25">
      <c r="A6224" t="s">
        <v>14601</v>
      </c>
      <c r="B6224" t="s">
        <v>5619</v>
      </c>
      <c r="C6224" t="s">
        <v>18616</v>
      </c>
      <c r="D6224" t="s">
        <v>15355</v>
      </c>
      <c r="E6224" s="3">
        <v>155.64130434782609</v>
      </c>
      <c r="F6224" s="3">
        <v>3.5388295272016199</v>
      </c>
      <c r="G6224" s="3">
        <v>3.0017459319784896</v>
      </c>
      <c r="H6224" s="3">
        <v>1.0750541238913336</v>
      </c>
      <c r="I6224" s="3">
        <v>0.61117745652629396</v>
      </c>
      <c r="J6224" s="3">
        <v>550.78804347826087</v>
      </c>
      <c r="K6224" s="3">
        <v>467.19565217391295</v>
      </c>
      <c r="L6224" s="3">
        <v>167.32282608695658</v>
      </c>
      <c r="M6224" s="3">
        <v>95.124456521739177</v>
      </c>
      <c r="N6224" s="3">
        <v>66.894021739130437</v>
      </c>
      <c r="O6224" s="3">
        <v>5.3043478260869561</v>
      </c>
      <c r="P6224" s="3">
        <v>92.5246739130435</v>
      </c>
      <c r="Q6224" s="3">
        <v>81.130652173913063</v>
      </c>
      <c r="R6224" s="3">
        <v>11.394021739130435</v>
      </c>
      <c r="S6224" s="3">
        <v>290.94054347826074</v>
      </c>
      <c r="T6224" s="3">
        <v>280.19597826086942</v>
      </c>
      <c r="U6224" s="3">
        <v>3.1304347826086958</v>
      </c>
      <c r="V6224" s="3">
        <v>7.6141304347826084</v>
      </c>
      <c r="W6224" s="3">
        <v>168.14163043478266</v>
      </c>
      <c r="X6224" s="3">
        <v>29.803804347826077</v>
      </c>
      <c r="Y6224" s="3">
        <v>0</v>
      </c>
      <c r="Z6224" s="3">
        <v>0</v>
      </c>
      <c r="AA6224" s="3">
        <v>18.891521739130436</v>
      </c>
      <c r="AB6224" s="3">
        <v>0</v>
      </c>
      <c r="AC6224" s="3">
        <v>119.44630434782614</v>
      </c>
      <c r="AD6224" s="3">
        <v>0</v>
      </c>
      <c r="AE6224" s="3">
        <v>0</v>
      </c>
      <c r="AF6224">
        <v>215266</v>
      </c>
      <c r="AG6224">
        <v>3</v>
      </c>
      <c r="AH6224"/>
    </row>
    <row r="6225" spans="1:34" x14ac:dyDescent="0.25">
      <c r="A6225" t="s">
        <v>14601</v>
      </c>
      <c r="B6225" t="s">
        <v>5627</v>
      </c>
      <c r="C6225" t="s">
        <v>18643</v>
      </c>
      <c r="D6225" t="s">
        <v>15360</v>
      </c>
      <c r="E6225" s="3">
        <v>16.565217391304348</v>
      </c>
      <c r="F6225" s="3">
        <v>5.5834973753280845</v>
      </c>
      <c r="G6225" s="3">
        <v>4.91240157480315</v>
      </c>
      <c r="H6225" s="3">
        <v>2.199146981627297</v>
      </c>
      <c r="I6225" s="3">
        <v>1.5280511811023623</v>
      </c>
      <c r="J6225" s="3">
        <v>92.491847826086968</v>
      </c>
      <c r="K6225" s="3">
        <v>81.375</v>
      </c>
      <c r="L6225" s="3">
        <v>36.429347826086961</v>
      </c>
      <c r="M6225" s="3">
        <v>25.3125</v>
      </c>
      <c r="N6225" s="3">
        <v>5.2907608695652177</v>
      </c>
      <c r="O6225" s="3">
        <v>5.8260869565217392</v>
      </c>
      <c r="P6225" s="3">
        <v>13.024456521739131</v>
      </c>
      <c r="Q6225" s="3">
        <v>13.024456521739131</v>
      </c>
      <c r="R6225" s="3">
        <v>0</v>
      </c>
      <c r="S6225" s="3">
        <v>43.038043478260867</v>
      </c>
      <c r="T6225" s="3">
        <v>43.038043478260867</v>
      </c>
      <c r="U6225" s="3">
        <v>0</v>
      </c>
      <c r="V6225" s="3">
        <v>0</v>
      </c>
      <c r="W6225" s="3">
        <v>0</v>
      </c>
      <c r="X6225" s="3">
        <v>0</v>
      </c>
      <c r="Y6225" s="3">
        <v>0</v>
      </c>
      <c r="Z6225" s="3">
        <v>0</v>
      </c>
      <c r="AA6225" s="3">
        <v>0</v>
      </c>
      <c r="AB6225" s="3">
        <v>0</v>
      </c>
      <c r="AC6225" s="3">
        <v>0</v>
      </c>
      <c r="AD6225" s="3">
        <v>0</v>
      </c>
      <c r="AE6225" s="3">
        <v>0</v>
      </c>
      <c r="AF6225">
        <v>215278</v>
      </c>
      <c r="AG6225">
        <v>3</v>
      </c>
      <c r="AH6225"/>
    </row>
    <row r="6226" spans="1:34" x14ac:dyDescent="0.25">
      <c r="A6226" t="s">
        <v>14601</v>
      </c>
      <c r="B6226" t="s">
        <v>5602</v>
      </c>
      <c r="C6226" t="s">
        <v>18592</v>
      </c>
      <c r="D6226" t="s">
        <v>15361</v>
      </c>
      <c r="E6226" s="3">
        <v>121.85869565217391</v>
      </c>
      <c r="F6226" s="3">
        <v>3.6258380162340558</v>
      </c>
      <c r="G6226" s="3">
        <v>3.5291472660779593</v>
      </c>
      <c r="H6226" s="3">
        <v>0.71452591205066451</v>
      </c>
      <c r="I6226" s="3">
        <v>0.61783516189456789</v>
      </c>
      <c r="J6226" s="3">
        <v>441.83989130434782</v>
      </c>
      <c r="K6226" s="3">
        <v>430.05728260869563</v>
      </c>
      <c r="L6226" s="3">
        <v>87.071195652173913</v>
      </c>
      <c r="M6226" s="3">
        <v>75.28858695652174</v>
      </c>
      <c r="N6226" s="3">
        <v>7</v>
      </c>
      <c r="O6226" s="3">
        <v>4.7826086956521738</v>
      </c>
      <c r="P6226" s="3">
        <v>111.7620652173913</v>
      </c>
      <c r="Q6226" s="3">
        <v>111.7620652173913</v>
      </c>
      <c r="R6226" s="3">
        <v>0</v>
      </c>
      <c r="S6226" s="3">
        <v>243.00663043478261</v>
      </c>
      <c r="T6226" s="3">
        <v>202.41967391304348</v>
      </c>
      <c r="U6226" s="3">
        <v>0</v>
      </c>
      <c r="V6226" s="3">
        <v>40.586956521739133</v>
      </c>
      <c r="W6226" s="3">
        <v>93.043695652173909</v>
      </c>
      <c r="X6226" s="3">
        <v>7.5168478260869565</v>
      </c>
      <c r="Y6226" s="3">
        <v>0</v>
      </c>
      <c r="Z6226" s="3">
        <v>0</v>
      </c>
      <c r="AA6226" s="3">
        <v>37.596304347826084</v>
      </c>
      <c r="AB6226" s="3">
        <v>0</v>
      </c>
      <c r="AC6226" s="3">
        <v>47.930543478260859</v>
      </c>
      <c r="AD6226" s="3">
        <v>0</v>
      </c>
      <c r="AE6226" s="3">
        <v>0</v>
      </c>
      <c r="AF6226">
        <v>215241</v>
      </c>
      <c r="AG6226">
        <v>3</v>
      </c>
      <c r="AH6226"/>
    </row>
    <row r="6227" spans="1:34" x14ac:dyDescent="0.25">
      <c r="A6227" t="s">
        <v>14601</v>
      </c>
      <c r="B6227" t="s">
        <v>5608</v>
      </c>
      <c r="C6227" t="s">
        <v>18638</v>
      </c>
      <c r="D6227" t="s">
        <v>15371</v>
      </c>
      <c r="E6227" s="3">
        <v>100.64130434782609</v>
      </c>
      <c r="F6227" s="3">
        <v>4.2908013824387083</v>
      </c>
      <c r="G6227" s="3">
        <v>3.9513716384058752</v>
      </c>
      <c r="H6227" s="3">
        <v>0.64140619937358245</v>
      </c>
      <c r="I6227" s="3">
        <v>0.30197645534074952</v>
      </c>
      <c r="J6227" s="3">
        <v>431.83184782608697</v>
      </c>
      <c r="K6227" s="3">
        <v>397.67119565217394</v>
      </c>
      <c r="L6227" s="3">
        <v>64.551956521739129</v>
      </c>
      <c r="M6227" s="3">
        <v>30.391304347826086</v>
      </c>
      <c r="N6227" s="3">
        <v>29.18782608695652</v>
      </c>
      <c r="O6227" s="3">
        <v>4.9728260869565215</v>
      </c>
      <c r="P6227" s="3">
        <v>108.07065217391305</v>
      </c>
      <c r="Q6227" s="3">
        <v>108.07065217391305</v>
      </c>
      <c r="R6227" s="3">
        <v>0</v>
      </c>
      <c r="S6227" s="3">
        <v>259.20923913043475</v>
      </c>
      <c r="T6227" s="3">
        <v>231.65217391304347</v>
      </c>
      <c r="U6227" s="3">
        <v>26.769021739130434</v>
      </c>
      <c r="V6227" s="3">
        <v>0.78804347826086951</v>
      </c>
      <c r="W6227" s="3">
        <v>0.78804347826086951</v>
      </c>
      <c r="X6227" s="3">
        <v>0</v>
      </c>
      <c r="Y6227" s="3">
        <v>0</v>
      </c>
      <c r="Z6227" s="3">
        <v>0</v>
      </c>
      <c r="AA6227" s="3">
        <v>0</v>
      </c>
      <c r="AB6227" s="3">
        <v>0</v>
      </c>
      <c r="AC6227" s="3">
        <v>0</v>
      </c>
      <c r="AD6227" s="3">
        <v>0</v>
      </c>
      <c r="AE6227" s="3">
        <v>0.78804347826086951</v>
      </c>
      <c r="AF6227">
        <v>215250</v>
      </c>
      <c r="AG6227">
        <v>3</v>
      </c>
      <c r="AH6227"/>
    </row>
    <row r="6228" spans="1:34" x14ac:dyDescent="0.25">
      <c r="A6228" t="s">
        <v>14601</v>
      </c>
      <c r="B6228" t="s">
        <v>5640</v>
      </c>
      <c r="C6228" t="s">
        <v>18592</v>
      </c>
      <c r="D6228" t="s">
        <v>15360</v>
      </c>
      <c r="E6228" s="3">
        <v>17.913043478260871</v>
      </c>
      <c r="F6228" s="3">
        <v>7.3637135922330099</v>
      </c>
      <c r="G6228" s="3">
        <v>6.7472087378640779</v>
      </c>
      <c r="H6228" s="3">
        <v>3.3432038834951459</v>
      </c>
      <c r="I6228" s="3">
        <v>3.0325242718446601</v>
      </c>
      <c r="J6228" s="3">
        <v>131.90652173913045</v>
      </c>
      <c r="K6228" s="3">
        <v>120.86304347826089</v>
      </c>
      <c r="L6228" s="3">
        <v>59.886956521739137</v>
      </c>
      <c r="M6228" s="3">
        <v>54.321739130434786</v>
      </c>
      <c r="N6228" s="3">
        <v>0</v>
      </c>
      <c r="O6228" s="3">
        <v>5.5652173913043477</v>
      </c>
      <c r="P6228" s="3">
        <v>23.723913043478262</v>
      </c>
      <c r="Q6228" s="3">
        <v>18.245652173913044</v>
      </c>
      <c r="R6228" s="3">
        <v>5.4782608695652177</v>
      </c>
      <c r="S6228" s="3">
        <v>48.295652173913048</v>
      </c>
      <c r="T6228" s="3">
        <v>48.295652173913048</v>
      </c>
      <c r="U6228" s="3">
        <v>0</v>
      </c>
      <c r="V6228" s="3">
        <v>0</v>
      </c>
      <c r="W6228" s="3">
        <v>0</v>
      </c>
      <c r="X6228" s="3">
        <v>0</v>
      </c>
      <c r="Y6228" s="3">
        <v>0</v>
      </c>
      <c r="Z6228" s="3">
        <v>0</v>
      </c>
      <c r="AA6228" s="3">
        <v>0</v>
      </c>
      <c r="AB6228" s="3">
        <v>0</v>
      </c>
      <c r="AC6228" s="3">
        <v>0</v>
      </c>
      <c r="AD6228" s="3">
        <v>0</v>
      </c>
      <c r="AE6228" s="3">
        <v>0</v>
      </c>
      <c r="AF6228">
        <v>215314</v>
      </c>
      <c r="AG6228">
        <v>3</v>
      </c>
      <c r="AH6228"/>
    </row>
    <row r="6229" spans="1:34" x14ac:dyDescent="0.25">
      <c r="A6229" t="s">
        <v>14601</v>
      </c>
      <c r="B6229" t="s">
        <v>5655</v>
      </c>
      <c r="C6229" t="s">
        <v>18607</v>
      </c>
      <c r="D6229" t="s">
        <v>14662</v>
      </c>
      <c r="E6229" s="3">
        <v>113.84782608695652</v>
      </c>
      <c r="F6229" s="3">
        <v>3.3132279931258353</v>
      </c>
      <c r="G6229" s="3">
        <v>3.1553484819553179</v>
      </c>
      <c r="H6229" s="3">
        <v>0.51615810578575472</v>
      </c>
      <c r="I6229" s="3">
        <v>0.45801413022722881</v>
      </c>
      <c r="J6229" s="3">
        <v>377.20380434782606</v>
      </c>
      <c r="K6229" s="3">
        <v>359.22956521739127</v>
      </c>
      <c r="L6229" s="3">
        <v>58.763478260869505</v>
      </c>
      <c r="M6229" s="3">
        <v>52.1439130434782</v>
      </c>
      <c r="N6229" s="3">
        <v>0.88043478260869568</v>
      </c>
      <c r="O6229" s="3">
        <v>5.7391304347826084</v>
      </c>
      <c r="P6229" s="3">
        <v>99.786086956521743</v>
      </c>
      <c r="Q6229" s="3">
        <v>88.431413043478258</v>
      </c>
      <c r="R6229" s="3">
        <v>11.354673913043479</v>
      </c>
      <c r="S6229" s="3">
        <v>218.6542391304348</v>
      </c>
      <c r="T6229" s="3">
        <v>187.45586956521743</v>
      </c>
      <c r="U6229" s="3">
        <v>0</v>
      </c>
      <c r="V6229" s="3">
        <v>31.198369565217391</v>
      </c>
      <c r="W6229" s="3">
        <v>96.853586956521752</v>
      </c>
      <c r="X6229" s="3">
        <v>22.233586956521751</v>
      </c>
      <c r="Y6229" s="3">
        <v>0</v>
      </c>
      <c r="Z6229" s="3">
        <v>0</v>
      </c>
      <c r="AA6229" s="3">
        <v>34.061630434782607</v>
      </c>
      <c r="AB6229" s="3">
        <v>0</v>
      </c>
      <c r="AC6229" s="3">
        <v>40.558369565217397</v>
      </c>
      <c r="AD6229" s="3">
        <v>0</v>
      </c>
      <c r="AE6229" s="3">
        <v>0</v>
      </c>
      <c r="AF6229">
        <v>215336</v>
      </c>
      <c r="AG6229">
        <v>3</v>
      </c>
      <c r="AH6229"/>
    </row>
    <row r="6230" spans="1:34" x14ac:dyDescent="0.25">
      <c r="A6230" t="s">
        <v>14601</v>
      </c>
      <c r="B6230" t="s">
        <v>5503</v>
      </c>
      <c r="C6230" t="s">
        <v>18602</v>
      </c>
      <c r="D6230" t="s">
        <v>15355</v>
      </c>
      <c r="E6230" s="3">
        <v>94.010869565217391</v>
      </c>
      <c r="F6230" s="3">
        <v>3.536678228696958</v>
      </c>
      <c r="G6230" s="3">
        <v>3.3362539021852236</v>
      </c>
      <c r="H6230" s="3">
        <v>0.82749566423864029</v>
      </c>
      <c r="I6230" s="3">
        <v>0.6633726442363278</v>
      </c>
      <c r="J6230" s="3">
        <v>332.48619565217382</v>
      </c>
      <c r="K6230" s="3">
        <v>313.6441304347826</v>
      </c>
      <c r="L6230" s="3">
        <v>77.793586956521736</v>
      </c>
      <c r="M6230" s="3">
        <v>62.364239130434775</v>
      </c>
      <c r="N6230" s="3">
        <v>9.9510869565217384</v>
      </c>
      <c r="O6230" s="3">
        <v>5.4782608695652177</v>
      </c>
      <c r="P6230" s="3">
        <v>80.744347826086951</v>
      </c>
      <c r="Q6230" s="3">
        <v>77.331630434782596</v>
      </c>
      <c r="R6230" s="3">
        <v>3.4127173913043483</v>
      </c>
      <c r="S6230" s="3">
        <v>173.94826086956519</v>
      </c>
      <c r="T6230" s="3">
        <v>170.87989130434781</v>
      </c>
      <c r="U6230" s="3">
        <v>3.0683695652173908</v>
      </c>
      <c r="V6230" s="3">
        <v>0</v>
      </c>
      <c r="W6230" s="3">
        <v>21.822826086956521</v>
      </c>
      <c r="X6230" s="3">
        <v>0.91891304347826075</v>
      </c>
      <c r="Y6230" s="3">
        <v>0</v>
      </c>
      <c r="Z6230" s="3">
        <v>0</v>
      </c>
      <c r="AA6230" s="3">
        <v>1.6619565217391301</v>
      </c>
      <c r="AB6230" s="3">
        <v>0</v>
      </c>
      <c r="AC6230" s="3">
        <v>19.24195652173913</v>
      </c>
      <c r="AD6230" s="3">
        <v>0</v>
      </c>
      <c r="AE6230" s="3">
        <v>0</v>
      </c>
      <c r="AF6230">
        <v>215088</v>
      </c>
      <c r="AG6230">
        <v>3</v>
      </c>
      <c r="AH6230"/>
    </row>
    <row r="6231" spans="1:34" x14ac:dyDescent="0.25">
      <c r="A6231" t="s">
        <v>14601</v>
      </c>
      <c r="B6231" t="s">
        <v>5495</v>
      </c>
      <c r="C6231" t="s">
        <v>18345</v>
      </c>
      <c r="D6231" t="s">
        <v>15363</v>
      </c>
      <c r="E6231" s="3">
        <v>72.978260869565219</v>
      </c>
      <c r="F6231" s="3">
        <v>3.2003276735180219</v>
      </c>
      <c r="G6231" s="3">
        <v>3.0745457253500152</v>
      </c>
      <c r="H6231" s="3">
        <v>0.77126154304438477</v>
      </c>
      <c r="I6231" s="3">
        <v>0.64547959487637763</v>
      </c>
      <c r="J6231" s="3">
        <v>233.55434782608697</v>
      </c>
      <c r="K6231" s="3">
        <v>224.37500000000003</v>
      </c>
      <c r="L6231" s="3">
        <v>56.285326086956516</v>
      </c>
      <c r="M6231" s="3">
        <v>47.105978260869563</v>
      </c>
      <c r="N6231" s="3">
        <v>4.0489130434782608</v>
      </c>
      <c r="O6231" s="3">
        <v>5.1304347826086953</v>
      </c>
      <c r="P6231" s="3">
        <v>46.619565217391305</v>
      </c>
      <c r="Q6231" s="3">
        <v>46.619565217391305</v>
      </c>
      <c r="R6231" s="3">
        <v>0</v>
      </c>
      <c r="S6231" s="3">
        <v>130.64945652173915</v>
      </c>
      <c r="T6231" s="3">
        <v>130.63858695652175</v>
      </c>
      <c r="U6231" s="3">
        <v>1.0869565217391304E-2</v>
      </c>
      <c r="V6231" s="3">
        <v>0</v>
      </c>
      <c r="W6231" s="3">
        <v>0</v>
      </c>
      <c r="X6231" s="3">
        <v>0</v>
      </c>
      <c r="Y6231" s="3">
        <v>0</v>
      </c>
      <c r="Z6231" s="3">
        <v>0</v>
      </c>
      <c r="AA6231" s="3">
        <v>0</v>
      </c>
      <c r="AB6231" s="3">
        <v>0</v>
      </c>
      <c r="AC6231" s="3">
        <v>0</v>
      </c>
      <c r="AD6231" s="3">
        <v>0</v>
      </c>
      <c r="AE6231" s="3">
        <v>0</v>
      </c>
      <c r="AF6231">
        <v>215073</v>
      </c>
      <c r="AG6231">
        <v>3</v>
      </c>
      <c r="AH6231"/>
    </row>
    <row r="6232" spans="1:34" x14ac:dyDescent="0.25">
      <c r="A6232" t="s">
        <v>14601</v>
      </c>
      <c r="B6232" t="s">
        <v>5494</v>
      </c>
      <c r="C6232" t="s">
        <v>17018</v>
      </c>
      <c r="D6232" t="s">
        <v>14644</v>
      </c>
      <c r="E6232" s="3">
        <v>368.43478260869563</v>
      </c>
      <c r="F6232" s="3">
        <v>4.047836322869955</v>
      </c>
      <c r="G6232" s="3">
        <v>3.617379926835024</v>
      </c>
      <c r="H6232" s="3">
        <v>0.78307676421996708</v>
      </c>
      <c r="I6232" s="3">
        <v>0.3962833372669341</v>
      </c>
      <c r="J6232" s="3">
        <v>1491.3636956521739</v>
      </c>
      <c r="K6232" s="3">
        <v>1332.7685869565214</v>
      </c>
      <c r="L6232" s="3">
        <v>288.51271739130436</v>
      </c>
      <c r="M6232" s="3">
        <v>146.00456521739127</v>
      </c>
      <c r="N6232" s="3">
        <v>137.46467391304353</v>
      </c>
      <c r="O6232" s="3">
        <v>5.0434782608695654</v>
      </c>
      <c r="P6232" s="3">
        <v>357.64804347826083</v>
      </c>
      <c r="Q6232" s="3">
        <v>341.56108695652171</v>
      </c>
      <c r="R6232" s="3">
        <v>16.086956521739133</v>
      </c>
      <c r="S6232" s="3">
        <v>845.20293478260851</v>
      </c>
      <c r="T6232" s="3">
        <v>822.97467391304326</v>
      </c>
      <c r="U6232" s="3">
        <v>0</v>
      </c>
      <c r="V6232" s="3">
        <v>22.228260869565219</v>
      </c>
      <c r="W6232" s="3">
        <v>4.570652173913043</v>
      </c>
      <c r="X6232" s="3">
        <v>0</v>
      </c>
      <c r="Y6232" s="3">
        <v>0</v>
      </c>
      <c r="Z6232" s="3">
        <v>0</v>
      </c>
      <c r="AA6232" s="3">
        <v>1.9076086956521738</v>
      </c>
      <c r="AB6232" s="3">
        <v>0</v>
      </c>
      <c r="AC6232" s="3">
        <v>2.6630434782608696</v>
      </c>
      <c r="AD6232" s="3">
        <v>0</v>
      </c>
      <c r="AE6232" s="3">
        <v>0</v>
      </c>
      <c r="AF6232">
        <v>215071</v>
      </c>
      <c r="AG6232">
        <v>3</v>
      </c>
      <c r="AH6232"/>
    </row>
    <row r="6233" spans="1:34" x14ac:dyDescent="0.25">
      <c r="A6233" t="s">
        <v>14601</v>
      </c>
      <c r="B6233" t="s">
        <v>5647</v>
      </c>
      <c r="C6233" t="s">
        <v>18590</v>
      </c>
      <c r="D6233" t="s">
        <v>15355</v>
      </c>
      <c r="E6233" s="3">
        <v>96.489130434782609</v>
      </c>
      <c r="F6233" s="3">
        <v>4.3936848034245815</v>
      </c>
      <c r="G6233" s="3">
        <v>3.939133716345613</v>
      </c>
      <c r="H6233" s="3">
        <v>0.72234426044834965</v>
      </c>
      <c r="I6233" s="3">
        <v>0.47132477188239275</v>
      </c>
      <c r="J6233" s="3">
        <v>423.94282608695664</v>
      </c>
      <c r="K6233" s="3">
        <v>380.0835869565218</v>
      </c>
      <c r="L6233" s="3">
        <v>69.698369565217391</v>
      </c>
      <c r="M6233" s="3">
        <v>45.477717391304353</v>
      </c>
      <c r="N6233" s="3">
        <v>15.242391304347828</v>
      </c>
      <c r="O6233" s="3">
        <v>8.9782608695652169</v>
      </c>
      <c r="P6233" s="3">
        <v>142.55271739130436</v>
      </c>
      <c r="Q6233" s="3">
        <v>122.91413043478261</v>
      </c>
      <c r="R6233" s="3">
        <v>19.638586956521738</v>
      </c>
      <c r="S6233" s="3">
        <v>211.69173913043485</v>
      </c>
      <c r="T6233" s="3">
        <v>209.25423913043485</v>
      </c>
      <c r="U6233" s="3">
        <v>2.4375</v>
      </c>
      <c r="V6233" s="3">
        <v>0</v>
      </c>
      <c r="W6233" s="3">
        <v>179.72739130434786</v>
      </c>
      <c r="X6233" s="3">
        <v>26.434239130434786</v>
      </c>
      <c r="Y6233" s="3">
        <v>3.6601086956521733</v>
      </c>
      <c r="Z6233" s="3">
        <v>8.9782608695652169</v>
      </c>
      <c r="AA6233" s="3">
        <v>57.617934782608721</v>
      </c>
      <c r="AB6233" s="3">
        <v>0</v>
      </c>
      <c r="AC6233" s="3">
        <v>83.036847826086941</v>
      </c>
      <c r="AD6233" s="3">
        <v>0</v>
      </c>
      <c r="AE6233" s="3">
        <v>0</v>
      </c>
      <c r="AF6233">
        <v>215325</v>
      </c>
      <c r="AG6233">
        <v>3</v>
      </c>
      <c r="AH6233"/>
    </row>
    <row r="6234" spans="1:34" x14ac:dyDescent="0.25">
      <c r="A6234" t="s">
        <v>14601</v>
      </c>
      <c r="B6234" t="s">
        <v>5599</v>
      </c>
      <c r="C6234" t="s">
        <v>18635</v>
      </c>
      <c r="D6234" t="s">
        <v>14869</v>
      </c>
      <c r="E6234" s="3">
        <v>28.641304347826086</v>
      </c>
      <c r="F6234" s="3">
        <v>3.6559772296015178</v>
      </c>
      <c r="G6234" s="3">
        <v>3.337571157495256</v>
      </c>
      <c r="H6234" s="3">
        <v>0.99962049335863379</v>
      </c>
      <c r="I6234" s="3">
        <v>0.68121442125237197</v>
      </c>
      <c r="J6234" s="3">
        <v>104.71195652173913</v>
      </c>
      <c r="K6234" s="3">
        <v>95.592391304347814</v>
      </c>
      <c r="L6234" s="3">
        <v>28.630434782608695</v>
      </c>
      <c r="M6234" s="3">
        <v>19.510869565217391</v>
      </c>
      <c r="N6234" s="3">
        <v>4.4239130434782608</v>
      </c>
      <c r="O6234" s="3">
        <v>4.6956521739130439</v>
      </c>
      <c r="P6234" s="3">
        <v>24.084239130434781</v>
      </c>
      <c r="Q6234" s="3">
        <v>24.084239130434781</v>
      </c>
      <c r="R6234" s="3">
        <v>0</v>
      </c>
      <c r="S6234" s="3">
        <v>51.997282608695649</v>
      </c>
      <c r="T6234" s="3">
        <v>51.997282608695649</v>
      </c>
      <c r="U6234" s="3">
        <v>0</v>
      </c>
      <c r="V6234" s="3">
        <v>0</v>
      </c>
      <c r="W6234" s="3">
        <v>0</v>
      </c>
      <c r="X6234" s="3">
        <v>0</v>
      </c>
      <c r="Y6234" s="3">
        <v>0</v>
      </c>
      <c r="Z6234" s="3">
        <v>0</v>
      </c>
      <c r="AA6234" s="3">
        <v>0</v>
      </c>
      <c r="AB6234" s="3">
        <v>0</v>
      </c>
      <c r="AC6234" s="3">
        <v>0</v>
      </c>
      <c r="AD6234" s="3">
        <v>0</v>
      </c>
      <c r="AE6234" s="3">
        <v>0</v>
      </c>
      <c r="AF6234">
        <v>215235</v>
      </c>
      <c r="AG6234">
        <v>3</v>
      </c>
      <c r="AH6234"/>
    </row>
    <row r="6235" spans="1:34" x14ac:dyDescent="0.25">
      <c r="A6235" t="s">
        <v>14601</v>
      </c>
      <c r="B6235" t="s">
        <v>5582</v>
      </c>
      <c r="C6235" t="s">
        <v>18598</v>
      </c>
      <c r="D6235" t="s">
        <v>15359</v>
      </c>
      <c r="E6235" s="3">
        <v>58.010869565217391</v>
      </c>
      <c r="F6235" s="3">
        <v>5.137461120479669</v>
      </c>
      <c r="G6235" s="3">
        <v>4.6317462994191487</v>
      </c>
      <c r="H6235" s="3">
        <v>1.4744032227843353</v>
      </c>
      <c r="I6235" s="3">
        <v>0.96868840172381454</v>
      </c>
      <c r="J6235" s="3">
        <v>298.02858695652168</v>
      </c>
      <c r="K6235" s="3">
        <v>268.69163043478255</v>
      </c>
      <c r="L6235" s="3">
        <v>85.531413043478238</v>
      </c>
      <c r="M6235" s="3">
        <v>56.194456521739113</v>
      </c>
      <c r="N6235" s="3">
        <v>23.771739130434781</v>
      </c>
      <c r="O6235" s="3">
        <v>5.5652173913043477</v>
      </c>
      <c r="P6235" s="3">
        <v>33.748152173913056</v>
      </c>
      <c r="Q6235" s="3">
        <v>33.748152173913056</v>
      </c>
      <c r="R6235" s="3">
        <v>0</v>
      </c>
      <c r="S6235" s="3">
        <v>178.74902173913037</v>
      </c>
      <c r="T6235" s="3">
        <v>153.99739130434776</v>
      </c>
      <c r="U6235" s="3">
        <v>0</v>
      </c>
      <c r="V6235" s="3">
        <v>24.751630434782609</v>
      </c>
      <c r="W6235" s="3">
        <v>0</v>
      </c>
      <c r="X6235" s="3">
        <v>0</v>
      </c>
      <c r="Y6235" s="3">
        <v>0</v>
      </c>
      <c r="Z6235" s="3">
        <v>0</v>
      </c>
      <c r="AA6235" s="3">
        <v>0</v>
      </c>
      <c r="AB6235" s="3">
        <v>0</v>
      </c>
      <c r="AC6235" s="3">
        <v>0</v>
      </c>
      <c r="AD6235" s="3">
        <v>0</v>
      </c>
      <c r="AE6235" s="3">
        <v>0</v>
      </c>
      <c r="AF6235">
        <v>215212</v>
      </c>
      <c r="AG6235">
        <v>3</v>
      </c>
      <c r="AH6235"/>
    </row>
    <row r="6236" spans="1:34" x14ac:dyDescent="0.25">
      <c r="A6236" t="s">
        <v>14601</v>
      </c>
      <c r="B6236" t="s">
        <v>5578</v>
      </c>
      <c r="C6236" t="s">
        <v>18596</v>
      </c>
      <c r="D6236" t="s">
        <v>15360</v>
      </c>
      <c r="E6236" s="3">
        <v>65.565217391304344</v>
      </c>
      <c r="F6236" s="3">
        <v>3.5543667108753318</v>
      </c>
      <c r="G6236" s="3">
        <v>3.2500265251989395</v>
      </c>
      <c r="H6236" s="3">
        <v>0.47822612732095493</v>
      </c>
      <c r="I6236" s="3">
        <v>0.38588527851458887</v>
      </c>
      <c r="J6236" s="3">
        <v>233.04282608695652</v>
      </c>
      <c r="K6236" s="3">
        <v>213.08869565217393</v>
      </c>
      <c r="L6236" s="3">
        <v>31.355</v>
      </c>
      <c r="M6236" s="3">
        <v>25.300652173913043</v>
      </c>
      <c r="N6236" s="3">
        <v>0.4891304347826087</v>
      </c>
      <c r="O6236" s="3">
        <v>5.5652173913043477</v>
      </c>
      <c r="P6236" s="3">
        <v>84.624891304347813</v>
      </c>
      <c r="Q6236" s="3">
        <v>70.725108695652168</v>
      </c>
      <c r="R6236" s="3">
        <v>13.899782608695652</v>
      </c>
      <c r="S6236" s="3">
        <v>117.06293478260871</v>
      </c>
      <c r="T6236" s="3">
        <v>101.90543478260871</v>
      </c>
      <c r="U6236" s="3">
        <v>0</v>
      </c>
      <c r="V6236" s="3">
        <v>15.157500000000001</v>
      </c>
      <c r="W6236" s="3">
        <v>6.4255434782608694</v>
      </c>
      <c r="X6236" s="3">
        <v>0.33326086956521733</v>
      </c>
      <c r="Y6236" s="3">
        <v>0</v>
      </c>
      <c r="Z6236" s="3">
        <v>0</v>
      </c>
      <c r="AA6236" s="3">
        <v>0.7285869565217391</v>
      </c>
      <c r="AB6236" s="3">
        <v>0</v>
      </c>
      <c r="AC6236" s="3">
        <v>5.363695652173913</v>
      </c>
      <c r="AD6236" s="3">
        <v>0</v>
      </c>
      <c r="AE6236" s="3">
        <v>0</v>
      </c>
      <c r="AF6236">
        <v>215204</v>
      </c>
      <c r="AG6236">
        <v>3</v>
      </c>
      <c r="AH6236"/>
    </row>
    <row r="6237" spans="1:34" x14ac:dyDescent="0.25">
      <c r="A6237" t="s">
        <v>14601</v>
      </c>
      <c r="B6237" t="s">
        <v>5604</v>
      </c>
      <c r="C6237" t="s">
        <v>18589</v>
      </c>
      <c r="D6237" t="s">
        <v>15354</v>
      </c>
      <c r="E6237" s="3">
        <v>81.521739130434781</v>
      </c>
      <c r="F6237" s="3">
        <v>4.1408666666666667</v>
      </c>
      <c r="G6237" s="3">
        <v>3.7234000000000003</v>
      </c>
      <c r="H6237" s="3">
        <v>1.0892999999999999</v>
      </c>
      <c r="I6237" s="3">
        <v>0.6748333333333334</v>
      </c>
      <c r="J6237" s="3">
        <v>337.57065217391306</v>
      </c>
      <c r="K6237" s="3">
        <v>303.53804347826087</v>
      </c>
      <c r="L6237" s="3">
        <v>88.801630434782609</v>
      </c>
      <c r="M6237" s="3">
        <v>55.013586956521742</v>
      </c>
      <c r="N6237" s="3">
        <v>28.222826086956523</v>
      </c>
      <c r="O6237" s="3">
        <v>5.5652173913043477</v>
      </c>
      <c r="P6237" s="3">
        <v>69.236413043478251</v>
      </c>
      <c r="Q6237" s="3">
        <v>68.991847826086953</v>
      </c>
      <c r="R6237" s="3">
        <v>0.24456521739130435</v>
      </c>
      <c r="S6237" s="3">
        <v>179.53260869565219</v>
      </c>
      <c r="T6237" s="3">
        <v>165.28804347826087</v>
      </c>
      <c r="U6237" s="3">
        <v>0</v>
      </c>
      <c r="V6237" s="3">
        <v>14.244565217391305</v>
      </c>
      <c r="W6237" s="3">
        <v>0</v>
      </c>
      <c r="X6237" s="3">
        <v>0</v>
      </c>
      <c r="Y6237" s="3">
        <v>0</v>
      </c>
      <c r="Z6237" s="3">
        <v>0</v>
      </c>
      <c r="AA6237" s="3">
        <v>0</v>
      </c>
      <c r="AB6237" s="3">
        <v>0</v>
      </c>
      <c r="AC6237" s="3">
        <v>0</v>
      </c>
      <c r="AD6237" s="3">
        <v>0</v>
      </c>
      <c r="AE6237" s="3">
        <v>0</v>
      </c>
      <c r="AF6237">
        <v>215245</v>
      </c>
      <c r="AG6237">
        <v>3</v>
      </c>
      <c r="AH6237"/>
    </row>
    <row r="6238" spans="1:34" x14ac:dyDescent="0.25">
      <c r="A6238" t="s">
        <v>14601</v>
      </c>
      <c r="B6238" t="s">
        <v>5590</v>
      </c>
      <c r="C6238" t="s">
        <v>18072</v>
      </c>
      <c r="D6238" t="s">
        <v>14662</v>
      </c>
      <c r="E6238" s="3">
        <v>55.326086956521742</v>
      </c>
      <c r="F6238" s="3">
        <v>3.8806483300589387</v>
      </c>
      <c r="G6238" s="3">
        <v>3.5182220039292722</v>
      </c>
      <c r="H6238" s="3">
        <v>0.68924361493123765</v>
      </c>
      <c r="I6238" s="3">
        <v>0.42956777996070722</v>
      </c>
      <c r="J6238" s="3">
        <v>214.70108695652172</v>
      </c>
      <c r="K6238" s="3">
        <v>194.6494565217391</v>
      </c>
      <c r="L6238" s="3">
        <v>38.133152173913039</v>
      </c>
      <c r="M6238" s="3">
        <v>23.766304347826086</v>
      </c>
      <c r="N6238" s="3">
        <v>9.0625</v>
      </c>
      <c r="O6238" s="3">
        <v>5.3043478260869561</v>
      </c>
      <c r="P6238" s="3">
        <v>69.760869565217391</v>
      </c>
      <c r="Q6238" s="3">
        <v>64.076086956521735</v>
      </c>
      <c r="R6238" s="3">
        <v>5.6847826086956523</v>
      </c>
      <c r="S6238" s="3">
        <v>106.8070652173913</v>
      </c>
      <c r="T6238" s="3">
        <v>95.760869565217391</v>
      </c>
      <c r="U6238" s="3">
        <v>0</v>
      </c>
      <c r="V6238" s="3">
        <v>11.046195652173912</v>
      </c>
      <c r="W6238" s="3">
        <v>15.059782608695652</v>
      </c>
      <c r="X6238" s="3">
        <v>4.7989130434782608</v>
      </c>
      <c r="Y6238" s="3">
        <v>0</v>
      </c>
      <c r="Z6238" s="3">
        <v>0</v>
      </c>
      <c r="AA6238" s="3">
        <v>0</v>
      </c>
      <c r="AB6238" s="3">
        <v>0</v>
      </c>
      <c r="AC6238" s="3">
        <v>10.260869565217391</v>
      </c>
      <c r="AD6238" s="3">
        <v>0</v>
      </c>
      <c r="AE6238" s="3">
        <v>0</v>
      </c>
      <c r="AF6238">
        <v>215225</v>
      </c>
      <c r="AG6238">
        <v>3</v>
      </c>
      <c r="AH6238"/>
    </row>
    <row r="6239" spans="1:34" x14ac:dyDescent="0.25">
      <c r="A6239" t="s">
        <v>14601</v>
      </c>
      <c r="B6239" t="s">
        <v>5670</v>
      </c>
      <c r="C6239" t="s">
        <v>17018</v>
      </c>
      <c r="D6239" t="s">
        <v>14644</v>
      </c>
      <c r="E6239" s="3">
        <v>22.576086956521738</v>
      </c>
      <c r="F6239" s="3">
        <v>5.2881800674049124</v>
      </c>
      <c r="G6239" s="3">
        <v>4.8991574386133863</v>
      </c>
      <c r="H6239" s="3">
        <v>1.110760712566202</v>
      </c>
      <c r="I6239" s="3">
        <v>0.72173808377467585</v>
      </c>
      <c r="J6239" s="3">
        <v>119.38641304347829</v>
      </c>
      <c r="K6239" s="3">
        <v>110.60380434782611</v>
      </c>
      <c r="L6239" s="3">
        <v>25.076630434782626</v>
      </c>
      <c r="M6239" s="3">
        <v>16.294021739130454</v>
      </c>
      <c r="N6239" s="3">
        <v>3.8260869565217366</v>
      </c>
      <c r="O6239" s="3">
        <v>4.9565217391304346</v>
      </c>
      <c r="P6239" s="3">
        <v>28.540760869565219</v>
      </c>
      <c r="Q6239" s="3">
        <v>28.540760869565219</v>
      </c>
      <c r="R6239" s="3">
        <v>0</v>
      </c>
      <c r="S6239" s="3">
        <v>65.769021739130437</v>
      </c>
      <c r="T6239" s="3">
        <v>64.502717391304344</v>
      </c>
      <c r="U6239" s="3">
        <v>0</v>
      </c>
      <c r="V6239" s="3">
        <v>1.2663043478260869</v>
      </c>
      <c r="W6239" s="3">
        <v>0</v>
      </c>
      <c r="X6239" s="3">
        <v>0</v>
      </c>
      <c r="Y6239" s="3">
        <v>0</v>
      </c>
      <c r="Z6239" s="3">
        <v>0</v>
      </c>
      <c r="AA6239" s="3">
        <v>0</v>
      </c>
      <c r="AB6239" s="3">
        <v>0</v>
      </c>
      <c r="AC6239" s="3">
        <v>0</v>
      </c>
      <c r="AD6239" s="3">
        <v>0</v>
      </c>
      <c r="AE6239" s="3">
        <v>0</v>
      </c>
      <c r="AF6239">
        <v>215353</v>
      </c>
      <c r="AG6239">
        <v>3</v>
      </c>
      <c r="AH6239"/>
    </row>
    <row r="6240" spans="1:34" x14ac:dyDescent="0.25">
      <c r="A6240" t="s">
        <v>14601</v>
      </c>
      <c r="B6240" t="s">
        <v>5644</v>
      </c>
      <c r="C6240" t="s">
        <v>18607</v>
      </c>
      <c r="D6240" t="s">
        <v>14662</v>
      </c>
      <c r="E6240" s="3">
        <v>81.211267605633807</v>
      </c>
      <c r="F6240" s="3">
        <v>3.3717186958029823</v>
      </c>
      <c r="G6240" s="3">
        <v>3.0060718002081162</v>
      </c>
      <c r="H6240" s="3">
        <v>0.570128338536247</v>
      </c>
      <c r="I6240" s="3">
        <v>0.35091224419007983</v>
      </c>
      <c r="J6240" s="3">
        <v>273.82154929577462</v>
      </c>
      <c r="K6240" s="3">
        <v>244.12690140845069</v>
      </c>
      <c r="L6240" s="3">
        <v>46.30084507042254</v>
      </c>
      <c r="M6240" s="3">
        <v>28.498028169014088</v>
      </c>
      <c r="N6240" s="3">
        <v>12.394366197183098</v>
      </c>
      <c r="O6240" s="3">
        <v>5.408450704225352</v>
      </c>
      <c r="P6240" s="3">
        <v>91.431690140845063</v>
      </c>
      <c r="Q6240" s="3">
        <v>79.539859154929573</v>
      </c>
      <c r="R6240" s="3">
        <v>11.891830985915494</v>
      </c>
      <c r="S6240" s="3">
        <v>136.08901408450703</v>
      </c>
      <c r="T6240" s="3">
        <v>131.85422535211265</v>
      </c>
      <c r="U6240" s="3">
        <v>0</v>
      </c>
      <c r="V6240" s="3">
        <v>4.2347887323943656</v>
      </c>
      <c r="W6240" s="3">
        <v>0</v>
      </c>
      <c r="X6240" s="3">
        <v>0</v>
      </c>
      <c r="Y6240" s="3">
        <v>0</v>
      </c>
      <c r="Z6240" s="3">
        <v>0</v>
      </c>
      <c r="AA6240" s="3">
        <v>0</v>
      </c>
      <c r="AB6240" s="3">
        <v>0</v>
      </c>
      <c r="AC6240" s="3">
        <v>0</v>
      </c>
      <c r="AD6240" s="3">
        <v>0</v>
      </c>
      <c r="AE6240" s="3">
        <v>0</v>
      </c>
      <c r="AF6240">
        <v>215321</v>
      </c>
      <c r="AG6240">
        <v>3</v>
      </c>
      <c r="AH6240"/>
    </row>
    <row r="6241" spans="1:34" x14ac:dyDescent="0.25">
      <c r="A6241" t="s">
        <v>14601</v>
      </c>
      <c r="B6241" t="s">
        <v>5482</v>
      </c>
      <c r="C6241" t="s">
        <v>17032</v>
      </c>
      <c r="D6241" t="s">
        <v>14644</v>
      </c>
      <c r="E6241" s="3">
        <v>133.47826086956522</v>
      </c>
      <c r="F6241" s="3">
        <v>2.6176074918566776</v>
      </c>
      <c r="G6241" s="3">
        <v>2.5421188925081433</v>
      </c>
      <c r="H6241" s="3">
        <v>0.47912214983713358</v>
      </c>
      <c r="I6241" s="3">
        <v>0.44141856677524427</v>
      </c>
      <c r="J6241" s="3">
        <v>349.3936956521739</v>
      </c>
      <c r="K6241" s="3">
        <v>339.31760869565215</v>
      </c>
      <c r="L6241" s="3">
        <v>63.952391304347827</v>
      </c>
      <c r="M6241" s="3">
        <v>58.919782608695648</v>
      </c>
      <c r="N6241" s="3">
        <v>7.6086956521739135E-2</v>
      </c>
      <c r="O6241" s="3">
        <v>4.9565217391304346</v>
      </c>
      <c r="P6241" s="3">
        <v>109.27173913043478</v>
      </c>
      <c r="Q6241" s="3">
        <v>104.22826086956522</v>
      </c>
      <c r="R6241" s="3">
        <v>5.0434782608695654</v>
      </c>
      <c r="S6241" s="3">
        <v>176.16956521739129</v>
      </c>
      <c r="T6241" s="3">
        <v>174.71021739130433</v>
      </c>
      <c r="U6241" s="3">
        <v>0</v>
      </c>
      <c r="V6241" s="3">
        <v>1.4593478260869563</v>
      </c>
      <c r="W6241" s="3">
        <v>0</v>
      </c>
      <c r="X6241" s="3">
        <v>0</v>
      </c>
      <c r="Y6241" s="3">
        <v>0</v>
      </c>
      <c r="Z6241" s="3">
        <v>0</v>
      </c>
      <c r="AA6241" s="3">
        <v>0</v>
      </c>
      <c r="AB6241" s="3">
        <v>0</v>
      </c>
      <c r="AC6241" s="3">
        <v>0</v>
      </c>
      <c r="AD6241" s="3">
        <v>0</v>
      </c>
      <c r="AE6241" s="3">
        <v>0</v>
      </c>
      <c r="AF6241">
        <v>215043</v>
      </c>
      <c r="AG6241">
        <v>3</v>
      </c>
      <c r="AH6241"/>
    </row>
    <row r="6242" spans="1:34" x14ac:dyDescent="0.25">
      <c r="A6242" t="s">
        <v>14601</v>
      </c>
      <c r="B6242" t="s">
        <v>5480</v>
      </c>
      <c r="C6242" t="s">
        <v>18592</v>
      </c>
      <c r="D6242" t="s">
        <v>15361</v>
      </c>
      <c r="E6242" s="3">
        <v>181.7391304347826</v>
      </c>
      <c r="F6242" s="3">
        <v>3.9916596889952158</v>
      </c>
      <c r="G6242" s="3">
        <v>3.7653438995215316</v>
      </c>
      <c r="H6242" s="3">
        <v>0.81169258373205755</v>
      </c>
      <c r="I6242" s="3">
        <v>0.61169258373205748</v>
      </c>
      <c r="J6242" s="3">
        <v>725.44076086956522</v>
      </c>
      <c r="K6242" s="3">
        <v>684.31032608695659</v>
      </c>
      <c r="L6242" s="3">
        <v>147.51630434782609</v>
      </c>
      <c r="M6242" s="3">
        <v>111.16847826086956</v>
      </c>
      <c r="N6242" s="3">
        <v>31.304347826086957</v>
      </c>
      <c r="O6242" s="3">
        <v>5.0434782608695654</v>
      </c>
      <c r="P6242" s="3">
        <v>181.38043478260872</v>
      </c>
      <c r="Q6242" s="3">
        <v>176.59782608695653</v>
      </c>
      <c r="R6242" s="3">
        <v>4.7826086956521738</v>
      </c>
      <c r="S6242" s="3">
        <v>396.54402173913041</v>
      </c>
      <c r="T6242" s="3">
        <v>385.20434782608692</v>
      </c>
      <c r="U6242" s="3">
        <v>0</v>
      </c>
      <c r="V6242" s="3">
        <v>11.339673913043478</v>
      </c>
      <c r="W6242" s="3">
        <v>131.12282608695651</v>
      </c>
      <c r="X6242" s="3">
        <v>21.364130434782609</v>
      </c>
      <c r="Y6242" s="3">
        <v>0</v>
      </c>
      <c r="Z6242" s="3">
        <v>0</v>
      </c>
      <c r="AA6242" s="3">
        <v>8.0788043478260878</v>
      </c>
      <c r="AB6242" s="3">
        <v>0</v>
      </c>
      <c r="AC6242" s="3">
        <v>101.67989130434781</v>
      </c>
      <c r="AD6242" s="3">
        <v>0</v>
      </c>
      <c r="AE6242" s="3">
        <v>0</v>
      </c>
      <c r="AF6242">
        <v>215037</v>
      </c>
      <c r="AG6242">
        <v>3</v>
      </c>
      <c r="AH6242"/>
    </row>
    <row r="6243" spans="1:34" x14ac:dyDescent="0.25">
      <c r="A6243" t="s">
        <v>14601</v>
      </c>
      <c r="B6243" t="s">
        <v>5473</v>
      </c>
      <c r="C6243" t="s">
        <v>18592</v>
      </c>
      <c r="D6243" t="s">
        <v>15360</v>
      </c>
      <c r="E6243" s="3">
        <v>87.543478260869563</v>
      </c>
      <c r="F6243" s="3">
        <v>4.1135795877824686</v>
      </c>
      <c r="G6243" s="3">
        <v>3.849114725602186</v>
      </c>
      <c r="H6243" s="3">
        <v>0.63909237645890238</v>
      </c>
      <c r="I6243" s="3">
        <v>0.46868015892724113</v>
      </c>
      <c r="J6243" s="3">
        <v>360.11706521739131</v>
      </c>
      <c r="K6243" s="3">
        <v>336.96489130434787</v>
      </c>
      <c r="L6243" s="3">
        <v>55.948369565217391</v>
      </c>
      <c r="M6243" s="3">
        <v>41.029891304347828</v>
      </c>
      <c r="N6243" s="3">
        <v>9.6195652173913047</v>
      </c>
      <c r="O6243" s="3">
        <v>5.2989130434782608</v>
      </c>
      <c r="P6243" s="3">
        <v>74.796195652173907</v>
      </c>
      <c r="Q6243" s="3">
        <v>66.5625</v>
      </c>
      <c r="R6243" s="3">
        <v>8.2336956521739122</v>
      </c>
      <c r="S6243" s="3">
        <v>229.37250000000003</v>
      </c>
      <c r="T6243" s="3">
        <v>229.37250000000003</v>
      </c>
      <c r="U6243" s="3">
        <v>0</v>
      </c>
      <c r="V6243" s="3">
        <v>0</v>
      </c>
      <c r="W6243" s="3">
        <v>2.7364130434782608</v>
      </c>
      <c r="X6243" s="3">
        <v>0.82880434782608692</v>
      </c>
      <c r="Y6243" s="3">
        <v>0</v>
      </c>
      <c r="Z6243" s="3">
        <v>0</v>
      </c>
      <c r="AA6243" s="3">
        <v>0.41304347826086957</v>
      </c>
      <c r="AB6243" s="3">
        <v>0</v>
      </c>
      <c r="AC6243" s="3">
        <v>1.4945652173913044</v>
      </c>
      <c r="AD6243" s="3">
        <v>0</v>
      </c>
      <c r="AE6243" s="3">
        <v>0</v>
      </c>
      <c r="AF6243">
        <v>215022</v>
      </c>
      <c r="AG6243">
        <v>3</v>
      </c>
      <c r="AH6243"/>
    </row>
    <row r="6244" spans="1:34" x14ac:dyDescent="0.25">
      <c r="A6244" t="s">
        <v>14601</v>
      </c>
      <c r="B6244" t="s">
        <v>5653</v>
      </c>
      <c r="C6244" t="s">
        <v>18653</v>
      </c>
      <c r="D6244" t="s">
        <v>15359</v>
      </c>
      <c r="E6244" s="3">
        <v>120.40217391304348</v>
      </c>
      <c r="F6244" s="3">
        <v>3.3259736390719508</v>
      </c>
      <c r="G6244" s="3">
        <v>3.1090286178568207</v>
      </c>
      <c r="H6244" s="3">
        <v>0.69769341879570279</v>
      </c>
      <c r="I6244" s="3">
        <v>0.52489482711925617</v>
      </c>
      <c r="J6244" s="3">
        <v>400.45445652173913</v>
      </c>
      <c r="K6244" s="3">
        <v>374.33380434782612</v>
      </c>
      <c r="L6244" s="3">
        <v>84.00380434782609</v>
      </c>
      <c r="M6244" s="3">
        <v>63.198478260869571</v>
      </c>
      <c r="N6244" s="3">
        <v>15.944565217391307</v>
      </c>
      <c r="O6244" s="3">
        <v>4.860760869565218</v>
      </c>
      <c r="P6244" s="3">
        <v>102.39010869565217</v>
      </c>
      <c r="Q6244" s="3">
        <v>97.074782608695656</v>
      </c>
      <c r="R6244" s="3">
        <v>5.31532608695652</v>
      </c>
      <c r="S6244" s="3">
        <v>214.06054347826085</v>
      </c>
      <c r="T6244" s="3">
        <v>214.06054347826085</v>
      </c>
      <c r="U6244" s="3">
        <v>0</v>
      </c>
      <c r="V6244" s="3">
        <v>0</v>
      </c>
      <c r="W6244" s="3">
        <v>35.347173913043477</v>
      </c>
      <c r="X6244" s="3">
        <v>6.1091304347826085</v>
      </c>
      <c r="Y6244" s="3">
        <v>0</v>
      </c>
      <c r="Z6244" s="3">
        <v>0</v>
      </c>
      <c r="AA6244" s="3">
        <v>0.16304347826086957</v>
      </c>
      <c r="AB6244" s="3">
        <v>0</v>
      </c>
      <c r="AC6244" s="3">
        <v>29.074999999999996</v>
      </c>
      <c r="AD6244" s="3">
        <v>0</v>
      </c>
      <c r="AE6244" s="3">
        <v>0</v>
      </c>
      <c r="AF6244">
        <v>215331</v>
      </c>
      <c r="AG6244">
        <v>3</v>
      </c>
      <c r="AH6244"/>
    </row>
    <row r="6245" spans="1:34" x14ac:dyDescent="0.25">
      <c r="A6245" t="s">
        <v>14601</v>
      </c>
      <c r="B6245" t="s">
        <v>5617</v>
      </c>
      <c r="C6245" t="s">
        <v>18639</v>
      </c>
      <c r="D6245" t="s">
        <v>15359</v>
      </c>
      <c r="E6245" s="3">
        <v>103.39130434782609</v>
      </c>
      <c r="F6245" s="3">
        <v>3.5268786795626577</v>
      </c>
      <c r="G6245" s="3">
        <v>3.2314939024390239</v>
      </c>
      <c r="H6245" s="3">
        <v>0.60526492851135405</v>
      </c>
      <c r="I6245" s="3">
        <v>0.36861648444070638</v>
      </c>
      <c r="J6245" s="3">
        <v>364.64858695652174</v>
      </c>
      <c r="K6245" s="3">
        <v>334.10836956521734</v>
      </c>
      <c r="L6245" s="3">
        <v>62.579130434782606</v>
      </c>
      <c r="M6245" s="3">
        <v>38.111739130434778</v>
      </c>
      <c r="N6245" s="3">
        <v>15.858695652173912</v>
      </c>
      <c r="O6245" s="3">
        <v>8.6086956521739122</v>
      </c>
      <c r="P6245" s="3">
        <v>116.22923913043483</v>
      </c>
      <c r="Q6245" s="3">
        <v>110.15641304347831</v>
      </c>
      <c r="R6245" s="3">
        <v>6.0728260869565212</v>
      </c>
      <c r="S6245" s="3">
        <v>185.84021739130429</v>
      </c>
      <c r="T6245" s="3">
        <v>185.84021739130429</v>
      </c>
      <c r="U6245" s="3">
        <v>0</v>
      </c>
      <c r="V6245" s="3">
        <v>0</v>
      </c>
      <c r="W6245" s="3">
        <v>29.230760869565216</v>
      </c>
      <c r="X6245" s="3">
        <v>7.9026086956521757</v>
      </c>
      <c r="Y6245" s="3">
        <v>0</v>
      </c>
      <c r="Z6245" s="3">
        <v>0</v>
      </c>
      <c r="AA6245" s="3">
        <v>2.0196739130434787</v>
      </c>
      <c r="AB6245" s="3">
        <v>0</v>
      </c>
      <c r="AC6245" s="3">
        <v>19.30847826086956</v>
      </c>
      <c r="AD6245" s="3">
        <v>0</v>
      </c>
      <c r="AE6245" s="3">
        <v>0</v>
      </c>
      <c r="AF6245">
        <v>215264</v>
      </c>
      <c r="AG6245">
        <v>3</v>
      </c>
      <c r="AH6245"/>
    </row>
    <row r="6246" spans="1:34" x14ac:dyDescent="0.25">
      <c r="A6246" t="s">
        <v>14601</v>
      </c>
      <c r="B6246" t="s">
        <v>5517</v>
      </c>
      <c r="C6246" t="s">
        <v>18340</v>
      </c>
      <c r="D6246" t="s">
        <v>15366</v>
      </c>
      <c r="E6246" s="3">
        <v>92.347826086956516</v>
      </c>
      <c r="F6246" s="3">
        <v>3.1472775423728825</v>
      </c>
      <c r="G6246" s="3">
        <v>2.8669656308851228</v>
      </c>
      <c r="H6246" s="3">
        <v>0.49158074387947298</v>
      </c>
      <c r="I6246" s="3">
        <v>0.38744350282485907</v>
      </c>
      <c r="J6246" s="3">
        <v>290.64423913043487</v>
      </c>
      <c r="K6246" s="3">
        <v>264.7580434782609</v>
      </c>
      <c r="L6246" s="3">
        <v>45.396413043478283</v>
      </c>
      <c r="M6246" s="3">
        <v>35.77956521739133</v>
      </c>
      <c r="N6246" s="3">
        <v>3.9864130434782608</v>
      </c>
      <c r="O6246" s="3">
        <v>5.6304347826086953</v>
      </c>
      <c r="P6246" s="3">
        <v>86.506847826086954</v>
      </c>
      <c r="Q6246" s="3">
        <v>70.237499999999997</v>
      </c>
      <c r="R6246" s="3">
        <v>16.269347826086957</v>
      </c>
      <c r="S6246" s="3">
        <v>158.74097826086958</v>
      </c>
      <c r="T6246" s="3">
        <v>153.73619565217393</v>
      </c>
      <c r="U6246" s="3">
        <v>0</v>
      </c>
      <c r="V6246" s="3">
        <v>5.0047826086956517</v>
      </c>
      <c r="W6246" s="3">
        <v>15.982934782608696</v>
      </c>
      <c r="X6246" s="3">
        <v>12.605652173913043</v>
      </c>
      <c r="Y6246" s="3">
        <v>0</v>
      </c>
      <c r="Z6246" s="3">
        <v>0</v>
      </c>
      <c r="AA6246" s="3">
        <v>0.59271739130434775</v>
      </c>
      <c r="AB6246" s="3">
        <v>0</v>
      </c>
      <c r="AC6246" s="3">
        <v>2.7845652173913051</v>
      </c>
      <c r="AD6246" s="3">
        <v>0</v>
      </c>
      <c r="AE6246" s="3">
        <v>0</v>
      </c>
      <c r="AF6246">
        <v>215111</v>
      </c>
      <c r="AG6246">
        <v>3</v>
      </c>
      <c r="AH6246"/>
    </row>
    <row r="6247" spans="1:34" x14ac:dyDescent="0.25">
      <c r="A6247" t="s">
        <v>14601</v>
      </c>
      <c r="B6247" t="s">
        <v>5553</v>
      </c>
      <c r="C6247" t="s">
        <v>14472</v>
      </c>
      <c r="D6247" t="s">
        <v>14644</v>
      </c>
      <c r="E6247" s="3">
        <v>121.07608695652173</v>
      </c>
      <c r="F6247" s="3">
        <v>3.5338674925935898</v>
      </c>
      <c r="G6247" s="3">
        <v>3.3330640093365651</v>
      </c>
      <c r="H6247" s="3">
        <v>0.72479576263578416</v>
      </c>
      <c r="I6247" s="3">
        <v>0.52399227937875936</v>
      </c>
      <c r="J6247" s="3">
        <v>427.86684782608688</v>
      </c>
      <c r="K6247" s="3">
        <v>403.55434782608694</v>
      </c>
      <c r="L6247" s="3">
        <v>87.755434782608688</v>
      </c>
      <c r="M6247" s="3">
        <v>63.442934782608695</v>
      </c>
      <c r="N6247" s="3">
        <v>19.788043478260871</v>
      </c>
      <c r="O6247" s="3">
        <v>4.5244565217391308</v>
      </c>
      <c r="P6247" s="3">
        <v>93.173913043478265</v>
      </c>
      <c r="Q6247" s="3">
        <v>93.173913043478265</v>
      </c>
      <c r="R6247" s="3">
        <v>0</v>
      </c>
      <c r="S6247" s="3">
        <v>246.9375</v>
      </c>
      <c r="T6247" s="3">
        <v>152.71467391304347</v>
      </c>
      <c r="U6247" s="3">
        <v>85.961956521739125</v>
      </c>
      <c r="V6247" s="3">
        <v>8.2608695652173907</v>
      </c>
      <c r="W6247" s="3">
        <v>5.1603260869565215</v>
      </c>
      <c r="X6247" s="3">
        <v>2.3722826086956523</v>
      </c>
      <c r="Y6247" s="3">
        <v>0</v>
      </c>
      <c r="Z6247" s="3">
        <v>0</v>
      </c>
      <c r="AA6247" s="3">
        <v>2.7880434782608696</v>
      </c>
      <c r="AB6247" s="3">
        <v>0</v>
      </c>
      <c r="AC6247" s="3">
        <v>0</v>
      </c>
      <c r="AD6247" s="3">
        <v>0</v>
      </c>
      <c r="AE6247" s="3">
        <v>0</v>
      </c>
      <c r="AF6247">
        <v>215168</v>
      </c>
      <c r="AG6247">
        <v>3</v>
      </c>
      <c r="AH6247"/>
    </row>
    <row r="6248" spans="1:34" x14ac:dyDescent="0.25">
      <c r="A6248" t="s">
        <v>14601</v>
      </c>
      <c r="B6248" t="s">
        <v>5479</v>
      </c>
      <c r="C6248" t="s">
        <v>18592</v>
      </c>
      <c r="D6248" t="s">
        <v>15361</v>
      </c>
      <c r="E6248" s="3">
        <v>196.59782608695653</v>
      </c>
      <c r="F6248" s="3">
        <v>4.5482390667330126</v>
      </c>
      <c r="G6248" s="3">
        <v>4.0547492674296457</v>
      </c>
      <c r="H6248" s="3">
        <v>1.2499308895892076</v>
      </c>
      <c r="I6248" s="3">
        <v>0.75644109028584061</v>
      </c>
      <c r="J6248" s="3">
        <v>894.17391304347825</v>
      </c>
      <c r="K6248" s="3">
        <v>797.15489130434787</v>
      </c>
      <c r="L6248" s="3">
        <v>245.73369565217391</v>
      </c>
      <c r="M6248" s="3">
        <v>148.71467391304347</v>
      </c>
      <c r="N6248" s="3">
        <v>91.975543478260875</v>
      </c>
      <c r="O6248" s="3">
        <v>5.0434782608695654</v>
      </c>
      <c r="P6248" s="3">
        <v>226.66032608695653</v>
      </c>
      <c r="Q6248" s="3">
        <v>226.66032608695653</v>
      </c>
      <c r="R6248" s="3">
        <v>0</v>
      </c>
      <c r="S6248" s="3">
        <v>421.77989130434781</v>
      </c>
      <c r="T6248" s="3">
        <v>406.35054347826087</v>
      </c>
      <c r="U6248" s="3">
        <v>0</v>
      </c>
      <c r="V6248" s="3">
        <v>15.429347826086957</v>
      </c>
      <c r="W6248" s="3">
        <v>0</v>
      </c>
      <c r="X6248" s="3">
        <v>0</v>
      </c>
      <c r="Y6248" s="3">
        <v>0</v>
      </c>
      <c r="Z6248" s="3">
        <v>0</v>
      </c>
      <c r="AA6248" s="3">
        <v>0</v>
      </c>
      <c r="AB6248" s="3">
        <v>0</v>
      </c>
      <c r="AC6248" s="3">
        <v>0</v>
      </c>
      <c r="AD6248" s="3">
        <v>0</v>
      </c>
      <c r="AE6248" s="3">
        <v>0</v>
      </c>
      <c r="AF6248">
        <v>215033</v>
      </c>
      <c r="AG6248">
        <v>3</v>
      </c>
      <c r="AH6248"/>
    </row>
    <row r="6249" spans="1:34" x14ac:dyDescent="0.25">
      <c r="A6249" t="s">
        <v>14601</v>
      </c>
      <c r="B6249" t="s">
        <v>1385</v>
      </c>
      <c r="C6249" t="s">
        <v>18592</v>
      </c>
      <c r="D6249" t="s">
        <v>15360</v>
      </c>
      <c r="E6249" s="3">
        <v>24.652173913043477</v>
      </c>
      <c r="F6249" s="3">
        <v>6.7008597883597876</v>
      </c>
      <c r="G6249" s="3">
        <v>6.2901102292768956</v>
      </c>
      <c r="H6249" s="3">
        <v>0.84669312169312161</v>
      </c>
      <c r="I6249" s="3">
        <v>0.62799823633156959</v>
      </c>
      <c r="J6249" s="3">
        <v>165.1907608695652</v>
      </c>
      <c r="K6249" s="3">
        <v>155.06489130434781</v>
      </c>
      <c r="L6249" s="3">
        <v>20.872826086956518</v>
      </c>
      <c r="M6249" s="3">
        <v>15.481521739130432</v>
      </c>
      <c r="N6249" s="3">
        <v>0</v>
      </c>
      <c r="O6249" s="3">
        <v>5.3913043478260869</v>
      </c>
      <c r="P6249" s="3">
        <v>38.907391304347833</v>
      </c>
      <c r="Q6249" s="3">
        <v>34.172826086956526</v>
      </c>
      <c r="R6249" s="3">
        <v>4.7345652173913049</v>
      </c>
      <c r="S6249" s="3">
        <v>105.41054347826085</v>
      </c>
      <c r="T6249" s="3">
        <v>105.41054347826085</v>
      </c>
      <c r="U6249" s="3">
        <v>0</v>
      </c>
      <c r="V6249" s="3">
        <v>0</v>
      </c>
      <c r="W6249" s="3">
        <v>0</v>
      </c>
      <c r="X6249" s="3">
        <v>0</v>
      </c>
      <c r="Y6249" s="3">
        <v>0</v>
      </c>
      <c r="Z6249" s="3">
        <v>0</v>
      </c>
      <c r="AA6249" s="3">
        <v>0</v>
      </c>
      <c r="AB6249" s="3">
        <v>0</v>
      </c>
      <c r="AC6249" s="3">
        <v>0</v>
      </c>
      <c r="AD6249" s="3">
        <v>0</v>
      </c>
      <c r="AE6249" s="3">
        <v>0</v>
      </c>
      <c r="AF6249">
        <v>215354</v>
      </c>
      <c r="AG6249">
        <v>3</v>
      </c>
      <c r="AH6249"/>
    </row>
    <row r="6250" spans="1:34" x14ac:dyDescent="0.25">
      <c r="A6250" t="s">
        <v>14601</v>
      </c>
      <c r="B6250" t="s">
        <v>5579</v>
      </c>
      <c r="C6250" t="s">
        <v>18592</v>
      </c>
      <c r="D6250" t="s">
        <v>15361</v>
      </c>
      <c r="E6250" s="3">
        <v>188.58695652173913</v>
      </c>
      <c r="F6250" s="3">
        <v>3.7459412103746397</v>
      </c>
      <c r="G6250" s="3">
        <v>3.6527999999999996</v>
      </c>
      <c r="H6250" s="3">
        <v>0.70020461095100883</v>
      </c>
      <c r="I6250" s="3">
        <v>0.609541786743516</v>
      </c>
      <c r="J6250" s="3">
        <v>706.43565217391301</v>
      </c>
      <c r="K6250" s="3">
        <v>688.87043478260864</v>
      </c>
      <c r="L6250" s="3">
        <v>132.04945652173916</v>
      </c>
      <c r="M6250" s="3">
        <v>114.95163043478264</v>
      </c>
      <c r="N6250" s="3">
        <v>11.967391304347826</v>
      </c>
      <c r="O6250" s="3">
        <v>5.1304347826086953</v>
      </c>
      <c r="P6250" s="3">
        <v>171.38586956521738</v>
      </c>
      <c r="Q6250" s="3">
        <v>170.91847826086956</v>
      </c>
      <c r="R6250" s="3">
        <v>0.46739130434782611</v>
      </c>
      <c r="S6250" s="3">
        <v>403.00032608695653</v>
      </c>
      <c r="T6250" s="3">
        <v>372.5791304347826</v>
      </c>
      <c r="U6250" s="3">
        <v>0</v>
      </c>
      <c r="V6250" s="3">
        <v>30.421195652173914</v>
      </c>
      <c r="W6250" s="3">
        <v>24.169347826086952</v>
      </c>
      <c r="X6250" s="3">
        <v>0.19076086956521732</v>
      </c>
      <c r="Y6250" s="3">
        <v>0</v>
      </c>
      <c r="Z6250" s="3">
        <v>0</v>
      </c>
      <c r="AA6250" s="3">
        <v>0</v>
      </c>
      <c r="AB6250" s="3">
        <v>0</v>
      </c>
      <c r="AC6250" s="3">
        <v>23.978586956521735</v>
      </c>
      <c r="AD6250" s="3">
        <v>0</v>
      </c>
      <c r="AE6250" s="3">
        <v>0</v>
      </c>
      <c r="AF6250">
        <v>215207</v>
      </c>
      <c r="AG6250">
        <v>3</v>
      </c>
      <c r="AH6250"/>
    </row>
    <row r="6251" spans="1:34" x14ac:dyDescent="0.25">
      <c r="A6251" t="s">
        <v>14601</v>
      </c>
      <c r="B6251" t="s">
        <v>5471</v>
      </c>
      <c r="C6251" t="s">
        <v>16994</v>
      </c>
      <c r="D6251" t="s">
        <v>14757</v>
      </c>
      <c r="E6251" s="3">
        <v>99.652173913043484</v>
      </c>
      <c r="F6251" s="3">
        <v>4.159562609075043</v>
      </c>
      <c r="G6251" s="3">
        <v>3.9067266579406623</v>
      </c>
      <c r="H6251" s="3">
        <v>0.639498254799302</v>
      </c>
      <c r="I6251" s="3">
        <v>0.38666230366492149</v>
      </c>
      <c r="J6251" s="3">
        <v>414.50945652173908</v>
      </c>
      <c r="K6251" s="3">
        <v>389.31380434782602</v>
      </c>
      <c r="L6251" s="3">
        <v>63.727391304347833</v>
      </c>
      <c r="M6251" s="3">
        <v>38.531739130434786</v>
      </c>
      <c r="N6251" s="3">
        <v>19.978260869565219</v>
      </c>
      <c r="O6251" s="3">
        <v>5.2173913043478262</v>
      </c>
      <c r="P6251" s="3">
        <v>100.57065217391305</v>
      </c>
      <c r="Q6251" s="3">
        <v>100.57065217391305</v>
      </c>
      <c r="R6251" s="3">
        <v>0</v>
      </c>
      <c r="S6251" s="3">
        <v>250.21141304347822</v>
      </c>
      <c r="T6251" s="3">
        <v>237.21141304347822</v>
      </c>
      <c r="U6251" s="3">
        <v>0</v>
      </c>
      <c r="V6251" s="3">
        <v>13</v>
      </c>
      <c r="W6251" s="3">
        <v>176.07739130434783</v>
      </c>
      <c r="X6251" s="3">
        <v>16.496413043478263</v>
      </c>
      <c r="Y6251" s="3">
        <v>0</v>
      </c>
      <c r="Z6251" s="3">
        <v>0</v>
      </c>
      <c r="AA6251" s="3">
        <v>43.369565217391305</v>
      </c>
      <c r="AB6251" s="3">
        <v>0</v>
      </c>
      <c r="AC6251" s="3">
        <v>116.21141304347825</v>
      </c>
      <c r="AD6251" s="3">
        <v>0</v>
      </c>
      <c r="AE6251" s="3">
        <v>0</v>
      </c>
      <c r="AF6251">
        <v>215017</v>
      </c>
      <c r="AG6251">
        <v>3</v>
      </c>
      <c r="AH6251"/>
    </row>
    <row r="6252" spans="1:34" x14ac:dyDescent="0.25">
      <c r="A6252" t="s">
        <v>14601</v>
      </c>
      <c r="B6252" t="s">
        <v>5674</v>
      </c>
      <c r="C6252" t="s">
        <v>18595</v>
      </c>
      <c r="D6252" t="s">
        <v>15362</v>
      </c>
      <c r="E6252" s="3">
        <v>40.315217391304351</v>
      </c>
      <c r="F6252" s="3">
        <v>5.3882178484766774</v>
      </c>
      <c r="G6252" s="3">
        <v>4.874939336748449</v>
      </c>
      <c r="H6252" s="3">
        <v>1.0779778916149905</v>
      </c>
      <c r="I6252" s="3">
        <v>0.70941493664060373</v>
      </c>
      <c r="J6252" s="3">
        <v>217.22717391304346</v>
      </c>
      <c r="K6252" s="3">
        <v>196.53423913043477</v>
      </c>
      <c r="L6252" s="3">
        <v>43.458913043478262</v>
      </c>
      <c r="M6252" s="3">
        <v>28.600217391304344</v>
      </c>
      <c r="N6252" s="3">
        <v>10.078804347826088</v>
      </c>
      <c r="O6252" s="3">
        <v>4.7798913043478262</v>
      </c>
      <c r="P6252" s="3">
        <v>49.980978260869563</v>
      </c>
      <c r="Q6252" s="3">
        <v>44.146739130434781</v>
      </c>
      <c r="R6252" s="3">
        <v>5.8342391304347823</v>
      </c>
      <c r="S6252" s="3">
        <v>123.78728260869563</v>
      </c>
      <c r="T6252" s="3">
        <v>106.48293478260868</v>
      </c>
      <c r="U6252" s="3">
        <v>0</v>
      </c>
      <c r="V6252" s="3">
        <v>17.304347826086957</v>
      </c>
      <c r="W6252" s="3">
        <v>4.2706521739130441</v>
      </c>
      <c r="X6252" s="3">
        <v>0.35836956521739127</v>
      </c>
      <c r="Y6252" s="3">
        <v>0</v>
      </c>
      <c r="Z6252" s="3">
        <v>0</v>
      </c>
      <c r="AA6252" s="3">
        <v>1.8315217391304348</v>
      </c>
      <c r="AB6252" s="3">
        <v>0</v>
      </c>
      <c r="AC6252" s="3">
        <v>2.0807608695652178</v>
      </c>
      <c r="AD6252" s="3">
        <v>0</v>
      </c>
      <c r="AE6252" s="3">
        <v>0</v>
      </c>
      <c r="AF6252">
        <v>215359</v>
      </c>
      <c r="AG6252">
        <v>3</v>
      </c>
      <c r="AH6252"/>
    </row>
    <row r="6253" spans="1:34" x14ac:dyDescent="0.25">
      <c r="A6253" t="s">
        <v>14601</v>
      </c>
      <c r="B6253" t="s">
        <v>5518</v>
      </c>
      <c r="C6253" t="s">
        <v>17868</v>
      </c>
      <c r="D6253" t="s">
        <v>14737</v>
      </c>
      <c r="E6253" s="3">
        <v>143.67391304347825</v>
      </c>
      <c r="F6253" s="3">
        <v>4.2881646239975799</v>
      </c>
      <c r="G6253" s="3">
        <v>3.9072824935693751</v>
      </c>
      <c r="H6253" s="3">
        <v>0.94420865486457861</v>
      </c>
      <c r="I6253" s="3">
        <v>0.73126040248146484</v>
      </c>
      <c r="J6253" s="3">
        <v>616.09739130434787</v>
      </c>
      <c r="K6253" s="3">
        <v>561.37456521739125</v>
      </c>
      <c r="L6253" s="3">
        <v>135.65815217391304</v>
      </c>
      <c r="M6253" s="3">
        <v>105.06304347826088</v>
      </c>
      <c r="N6253" s="3">
        <v>25.445652173913043</v>
      </c>
      <c r="O6253" s="3">
        <v>5.1494565217391308</v>
      </c>
      <c r="P6253" s="3">
        <v>155.46467391304347</v>
      </c>
      <c r="Q6253" s="3">
        <v>131.33695652173913</v>
      </c>
      <c r="R6253" s="3">
        <v>24.127717391304348</v>
      </c>
      <c r="S6253" s="3">
        <v>324.97456521739133</v>
      </c>
      <c r="T6253" s="3">
        <v>310.45282608695652</v>
      </c>
      <c r="U6253" s="3">
        <v>0</v>
      </c>
      <c r="V6253" s="3">
        <v>14.521739130434783</v>
      </c>
      <c r="W6253" s="3">
        <v>49.089239130434784</v>
      </c>
      <c r="X6253" s="3">
        <v>34.421739130434787</v>
      </c>
      <c r="Y6253" s="3">
        <v>1.1521739130434783</v>
      </c>
      <c r="Z6253" s="3">
        <v>0</v>
      </c>
      <c r="AA6253" s="3">
        <v>6.3722826086956523</v>
      </c>
      <c r="AB6253" s="3">
        <v>0</v>
      </c>
      <c r="AC6253" s="3">
        <v>7.1430434782608696</v>
      </c>
      <c r="AD6253" s="3">
        <v>0</v>
      </c>
      <c r="AE6253" s="3">
        <v>0</v>
      </c>
      <c r="AF6253">
        <v>215112</v>
      </c>
      <c r="AG6253">
        <v>3</v>
      </c>
      <c r="AH6253"/>
    </row>
    <row r="6254" spans="1:34" x14ac:dyDescent="0.25">
      <c r="A6254" t="s">
        <v>14601</v>
      </c>
      <c r="B6254" t="s">
        <v>5654</v>
      </c>
      <c r="C6254" t="s">
        <v>18640</v>
      </c>
      <c r="D6254" t="s">
        <v>14757</v>
      </c>
      <c r="E6254" s="3">
        <v>48.695652173913047</v>
      </c>
      <c r="F6254" s="3">
        <v>4.6399196428571425</v>
      </c>
      <c r="G6254" s="3">
        <v>4.1702767857142851</v>
      </c>
      <c r="H6254" s="3">
        <v>1.155970982142857</v>
      </c>
      <c r="I6254" s="3">
        <v>0.90334821428571421</v>
      </c>
      <c r="J6254" s="3">
        <v>225.94391304347826</v>
      </c>
      <c r="K6254" s="3">
        <v>203.07434782608695</v>
      </c>
      <c r="L6254" s="3">
        <v>56.290760869565219</v>
      </c>
      <c r="M6254" s="3">
        <v>43.989130434782609</v>
      </c>
      <c r="N6254" s="3">
        <v>7.0054347826086953</v>
      </c>
      <c r="O6254" s="3">
        <v>5.2961956521739131</v>
      </c>
      <c r="P6254" s="3">
        <v>38.769021739130437</v>
      </c>
      <c r="Q6254" s="3">
        <v>28.201086956521738</v>
      </c>
      <c r="R6254" s="3">
        <v>10.567934782608695</v>
      </c>
      <c r="S6254" s="3">
        <v>130.88413043478261</v>
      </c>
      <c r="T6254" s="3">
        <v>122.10967391304348</v>
      </c>
      <c r="U6254" s="3">
        <v>0</v>
      </c>
      <c r="V6254" s="3">
        <v>8.7744565217391308</v>
      </c>
      <c r="W6254" s="3">
        <v>14.272717391304349</v>
      </c>
      <c r="X6254" s="3">
        <v>0</v>
      </c>
      <c r="Y6254" s="3">
        <v>0</v>
      </c>
      <c r="Z6254" s="3">
        <v>1.0434782608695652</v>
      </c>
      <c r="AA6254" s="3">
        <v>4.6358695652173916</v>
      </c>
      <c r="AB6254" s="3">
        <v>0</v>
      </c>
      <c r="AC6254" s="3">
        <v>8.593369565217392</v>
      </c>
      <c r="AD6254" s="3">
        <v>0</v>
      </c>
      <c r="AE6254" s="3">
        <v>0</v>
      </c>
      <c r="AF6254">
        <v>215335</v>
      </c>
      <c r="AG6254">
        <v>3</v>
      </c>
      <c r="AH6254"/>
    </row>
    <row r="6255" spans="1:34" x14ac:dyDescent="0.25">
      <c r="A6255" t="s">
        <v>14601</v>
      </c>
      <c r="B6255" t="s">
        <v>5668</v>
      </c>
      <c r="C6255" t="s">
        <v>18609</v>
      </c>
      <c r="D6255" t="s">
        <v>15360</v>
      </c>
      <c r="E6255" s="3">
        <v>79.510869565217391</v>
      </c>
      <c r="F6255" s="3">
        <v>3.7367395762132611</v>
      </c>
      <c r="G6255" s="3">
        <v>3.3897470950102533</v>
      </c>
      <c r="H6255" s="3">
        <v>0.55639097744360899</v>
      </c>
      <c r="I6255" s="3">
        <v>0.33472317156527681</v>
      </c>
      <c r="J6255" s="3">
        <v>297.11141304347831</v>
      </c>
      <c r="K6255" s="3">
        <v>269.52173913043481</v>
      </c>
      <c r="L6255" s="3">
        <v>44.239130434782609</v>
      </c>
      <c r="M6255" s="3">
        <v>26.614130434782609</v>
      </c>
      <c r="N6255" s="3">
        <v>12.782608695652174</v>
      </c>
      <c r="O6255" s="3">
        <v>4.8423913043478262</v>
      </c>
      <c r="P6255" s="3">
        <v>76.296195652173921</v>
      </c>
      <c r="Q6255" s="3">
        <v>66.331521739130437</v>
      </c>
      <c r="R6255" s="3">
        <v>9.9646739130434785</v>
      </c>
      <c r="S6255" s="3">
        <v>176.57608695652175</v>
      </c>
      <c r="T6255" s="3">
        <v>166.03260869565219</v>
      </c>
      <c r="U6255" s="3">
        <v>0</v>
      </c>
      <c r="V6255" s="3">
        <v>10.543478260869565</v>
      </c>
      <c r="W6255" s="3">
        <v>0</v>
      </c>
      <c r="X6255" s="3">
        <v>0</v>
      </c>
      <c r="Y6255" s="3">
        <v>0</v>
      </c>
      <c r="Z6255" s="3">
        <v>0</v>
      </c>
      <c r="AA6255" s="3">
        <v>0</v>
      </c>
      <c r="AB6255" s="3">
        <v>0</v>
      </c>
      <c r="AC6255" s="3">
        <v>0</v>
      </c>
      <c r="AD6255" s="3">
        <v>0</v>
      </c>
      <c r="AE6255" s="3">
        <v>0</v>
      </c>
      <c r="AF6255">
        <v>215351</v>
      </c>
      <c r="AG6255">
        <v>3</v>
      </c>
      <c r="AH6255"/>
    </row>
    <row r="6256" spans="1:34" x14ac:dyDescent="0.25">
      <c r="A6256" t="s">
        <v>14601</v>
      </c>
      <c r="B6256" t="s">
        <v>5659</v>
      </c>
      <c r="C6256" t="s">
        <v>18647</v>
      </c>
      <c r="D6256" t="s">
        <v>15362</v>
      </c>
      <c r="E6256" s="3">
        <v>60.967391304347828</v>
      </c>
      <c r="F6256" s="3">
        <v>4.238546978070957</v>
      </c>
      <c r="G6256" s="3">
        <v>3.5977019076484216</v>
      </c>
      <c r="H6256" s="3">
        <v>1.4469174540916385</v>
      </c>
      <c r="I6256" s="3">
        <v>0.87306293456944195</v>
      </c>
      <c r="J6256" s="3">
        <v>258.41315217391303</v>
      </c>
      <c r="K6256" s="3">
        <v>219.34249999999997</v>
      </c>
      <c r="L6256" s="3">
        <v>88.214782608695657</v>
      </c>
      <c r="M6256" s="3">
        <v>53.228369565217392</v>
      </c>
      <c r="N6256" s="3">
        <v>29.964673913043477</v>
      </c>
      <c r="O6256" s="3">
        <v>5.0217391304347823</v>
      </c>
      <c r="P6256" s="3">
        <v>44.654782608695648</v>
      </c>
      <c r="Q6256" s="3">
        <v>40.570543478260866</v>
      </c>
      <c r="R6256" s="3">
        <v>4.0842391304347823</v>
      </c>
      <c r="S6256" s="3">
        <v>125.54358695652172</v>
      </c>
      <c r="T6256" s="3">
        <v>109.04902173913042</v>
      </c>
      <c r="U6256" s="3">
        <v>0</v>
      </c>
      <c r="V6256" s="3">
        <v>16.494565217391305</v>
      </c>
      <c r="W6256" s="3">
        <v>23.440326086956524</v>
      </c>
      <c r="X6256" s="3">
        <v>7.3397826086956517</v>
      </c>
      <c r="Y6256" s="3">
        <v>0</v>
      </c>
      <c r="Z6256" s="3">
        <v>0</v>
      </c>
      <c r="AA6256" s="3">
        <v>10.236304347826088</v>
      </c>
      <c r="AB6256" s="3">
        <v>0</v>
      </c>
      <c r="AC6256" s="3">
        <v>5.8642391304347825</v>
      </c>
      <c r="AD6256" s="3">
        <v>0</v>
      </c>
      <c r="AE6256" s="3">
        <v>0</v>
      </c>
      <c r="AF6256">
        <v>215341</v>
      </c>
      <c r="AG6256">
        <v>3</v>
      </c>
      <c r="AH6256"/>
    </row>
    <row r="6257" spans="1:34" x14ac:dyDescent="0.25">
      <c r="A6257" t="s">
        <v>14601</v>
      </c>
      <c r="B6257" t="s">
        <v>5673</v>
      </c>
      <c r="C6257" t="s">
        <v>18655</v>
      </c>
      <c r="D6257" t="s">
        <v>14737</v>
      </c>
      <c r="E6257" s="3">
        <v>62.75</v>
      </c>
      <c r="F6257" s="3">
        <v>4.011172700502339</v>
      </c>
      <c r="G6257" s="3">
        <v>3.6193919972284769</v>
      </c>
      <c r="H6257" s="3">
        <v>0.58622033604711588</v>
      </c>
      <c r="I6257" s="3">
        <v>0.35860904209249955</v>
      </c>
      <c r="J6257" s="3">
        <v>251.70108695652175</v>
      </c>
      <c r="K6257" s="3">
        <v>227.11684782608694</v>
      </c>
      <c r="L6257" s="3">
        <v>36.785326086956523</v>
      </c>
      <c r="M6257" s="3">
        <v>22.502717391304348</v>
      </c>
      <c r="N6257" s="3">
        <v>11.657608695652174</v>
      </c>
      <c r="O6257" s="3">
        <v>2.625</v>
      </c>
      <c r="P6257" s="3">
        <v>77.176630434782609</v>
      </c>
      <c r="Q6257" s="3">
        <v>66.875</v>
      </c>
      <c r="R6257" s="3">
        <v>10.301630434782609</v>
      </c>
      <c r="S6257" s="3">
        <v>137.7391304347826</v>
      </c>
      <c r="T6257" s="3">
        <v>137.7391304347826</v>
      </c>
      <c r="U6257" s="3">
        <v>0</v>
      </c>
      <c r="V6257" s="3">
        <v>0</v>
      </c>
      <c r="W6257" s="3">
        <v>0</v>
      </c>
      <c r="X6257" s="3">
        <v>0</v>
      </c>
      <c r="Y6257" s="3">
        <v>0</v>
      </c>
      <c r="Z6257" s="3">
        <v>0</v>
      </c>
      <c r="AA6257" s="3">
        <v>0</v>
      </c>
      <c r="AB6257" s="3">
        <v>0</v>
      </c>
      <c r="AC6257" s="3">
        <v>0</v>
      </c>
      <c r="AD6257" s="3">
        <v>0</v>
      </c>
      <c r="AE6257" s="3">
        <v>0</v>
      </c>
      <c r="AF6257">
        <v>215357</v>
      </c>
      <c r="AG6257">
        <v>3</v>
      </c>
      <c r="AH6257"/>
    </row>
    <row r="6258" spans="1:34" x14ac:dyDescent="0.25">
      <c r="A6258" t="s">
        <v>14601</v>
      </c>
      <c r="B6258" t="s">
        <v>5665</v>
      </c>
      <c r="C6258" t="s">
        <v>18654</v>
      </c>
      <c r="D6258" t="s">
        <v>14757</v>
      </c>
      <c r="E6258" s="3">
        <v>47.771739130434781</v>
      </c>
      <c r="F6258" s="3">
        <v>4.2529988623435742</v>
      </c>
      <c r="G6258" s="3">
        <v>3.8397451649601835</v>
      </c>
      <c r="H6258" s="3">
        <v>0.7706348122866894</v>
      </c>
      <c r="I6258" s="3">
        <v>0.6828077360637087</v>
      </c>
      <c r="J6258" s="3">
        <v>203.17315217391311</v>
      </c>
      <c r="K6258" s="3">
        <v>183.43130434782614</v>
      </c>
      <c r="L6258" s="3">
        <v>36.814565217391305</v>
      </c>
      <c r="M6258" s="3">
        <v>32.618913043478258</v>
      </c>
      <c r="N6258" s="3">
        <v>0</v>
      </c>
      <c r="O6258" s="3">
        <v>4.1956521739130439</v>
      </c>
      <c r="P6258" s="3">
        <v>40.212826086956518</v>
      </c>
      <c r="Q6258" s="3">
        <v>24.666630434782608</v>
      </c>
      <c r="R6258" s="3">
        <v>15.546195652173912</v>
      </c>
      <c r="S6258" s="3">
        <v>126.14576086956529</v>
      </c>
      <c r="T6258" s="3">
        <v>111.12500000000009</v>
      </c>
      <c r="U6258" s="3">
        <v>0</v>
      </c>
      <c r="V6258" s="3">
        <v>15.020760869565214</v>
      </c>
      <c r="W6258" s="3">
        <v>28.770978260869555</v>
      </c>
      <c r="X6258" s="3">
        <v>1.7520652173913041</v>
      </c>
      <c r="Y6258" s="3">
        <v>0</v>
      </c>
      <c r="Z6258" s="3">
        <v>0</v>
      </c>
      <c r="AA6258" s="3">
        <v>7.1584782608695656</v>
      </c>
      <c r="AB6258" s="3">
        <v>0</v>
      </c>
      <c r="AC6258" s="3">
        <v>13.532608695652167</v>
      </c>
      <c r="AD6258" s="3">
        <v>0</v>
      </c>
      <c r="AE6258" s="3">
        <v>6.327826086956521</v>
      </c>
      <c r="AF6258">
        <v>215348</v>
      </c>
      <c r="AG6258">
        <v>3</v>
      </c>
      <c r="AH6258"/>
    </row>
    <row r="6259" spans="1:34" x14ac:dyDescent="0.25">
      <c r="A6259" t="s">
        <v>14601</v>
      </c>
      <c r="B6259" t="s">
        <v>5559</v>
      </c>
      <c r="C6259" t="s">
        <v>18627</v>
      </c>
      <c r="D6259" t="s">
        <v>15350</v>
      </c>
      <c r="E6259" s="3">
        <v>99.086956521739125</v>
      </c>
      <c r="F6259" s="3">
        <v>3.5992310223782371</v>
      </c>
      <c r="G6259" s="3">
        <v>3.1963130759104876</v>
      </c>
      <c r="H6259" s="3">
        <v>0.76562308029837656</v>
      </c>
      <c r="I6259" s="3">
        <v>0.41623738481790273</v>
      </c>
      <c r="J6259" s="3">
        <v>356.63684782608703</v>
      </c>
      <c r="K6259" s="3">
        <v>316.71293478260873</v>
      </c>
      <c r="L6259" s="3">
        <v>75.863260869565224</v>
      </c>
      <c r="M6259" s="3">
        <v>41.243695652173926</v>
      </c>
      <c r="N6259" s="3">
        <v>29.532608695652176</v>
      </c>
      <c r="O6259" s="3">
        <v>5.0869565217391308</v>
      </c>
      <c r="P6259" s="3">
        <v>61.213913043478271</v>
      </c>
      <c r="Q6259" s="3">
        <v>55.909565217391318</v>
      </c>
      <c r="R6259" s="3">
        <v>5.3043478260869561</v>
      </c>
      <c r="S6259" s="3">
        <v>219.55967391304347</v>
      </c>
      <c r="T6259" s="3">
        <v>178.62228260869566</v>
      </c>
      <c r="U6259" s="3">
        <v>0</v>
      </c>
      <c r="V6259" s="3">
        <v>40.93739130434782</v>
      </c>
      <c r="W6259" s="3">
        <v>57.096630434782604</v>
      </c>
      <c r="X6259" s="3">
        <v>0</v>
      </c>
      <c r="Y6259" s="3">
        <v>9.6086956521739122</v>
      </c>
      <c r="Z6259" s="3">
        <v>0</v>
      </c>
      <c r="AA6259" s="3">
        <v>0.36760869565217391</v>
      </c>
      <c r="AB6259" s="3">
        <v>0</v>
      </c>
      <c r="AC6259" s="3">
        <v>47.120326086956517</v>
      </c>
      <c r="AD6259" s="3">
        <v>0</v>
      </c>
      <c r="AE6259" s="3">
        <v>0</v>
      </c>
      <c r="AF6259">
        <v>215179</v>
      </c>
      <c r="AG6259">
        <v>3</v>
      </c>
      <c r="AH6259"/>
    </row>
    <row r="6260" spans="1:34" x14ac:dyDescent="0.25">
      <c r="A6260" t="s">
        <v>14601</v>
      </c>
      <c r="B6260" t="s">
        <v>5629</v>
      </c>
      <c r="C6260" t="s">
        <v>6614</v>
      </c>
      <c r="D6260" t="s">
        <v>14644</v>
      </c>
      <c r="E6260" s="3">
        <v>18.282608695652176</v>
      </c>
      <c r="F6260" s="3">
        <v>6.1478775267538666</v>
      </c>
      <c r="G6260" s="3">
        <v>5.5866409036860896</v>
      </c>
      <c r="H6260" s="3">
        <v>1.5190606420927464</v>
      </c>
      <c r="I6260" s="3">
        <v>0.95782401902497016</v>
      </c>
      <c r="J6260" s="3">
        <v>112.39923913043484</v>
      </c>
      <c r="K6260" s="3">
        <v>102.13836956521743</v>
      </c>
      <c r="L6260" s="3">
        <v>27.772391304347824</v>
      </c>
      <c r="M6260" s="3">
        <v>17.511521739130433</v>
      </c>
      <c r="N6260" s="3">
        <v>5.3913043478260869</v>
      </c>
      <c r="O6260" s="3">
        <v>4.8695652173913047</v>
      </c>
      <c r="P6260" s="3">
        <v>23.791195652173919</v>
      </c>
      <c r="Q6260" s="3">
        <v>23.791195652173919</v>
      </c>
      <c r="R6260" s="3">
        <v>0</v>
      </c>
      <c r="S6260" s="3">
        <v>60.835652173913083</v>
      </c>
      <c r="T6260" s="3">
        <v>60.835652173913083</v>
      </c>
      <c r="U6260" s="3">
        <v>0</v>
      </c>
      <c r="V6260" s="3">
        <v>0</v>
      </c>
      <c r="W6260" s="3">
        <v>0</v>
      </c>
      <c r="X6260" s="3">
        <v>0</v>
      </c>
      <c r="Y6260" s="3">
        <v>0</v>
      </c>
      <c r="Z6260" s="3">
        <v>0</v>
      </c>
      <c r="AA6260" s="3">
        <v>0</v>
      </c>
      <c r="AB6260" s="3">
        <v>0</v>
      </c>
      <c r="AC6260" s="3">
        <v>0</v>
      </c>
      <c r="AD6260" s="3">
        <v>0</v>
      </c>
      <c r="AE6260" s="3">
        <v>0</v>
      </c>
      <c r="AF6260">
        <v>215287</v>
      </c>
      <c r="AG6260">
        <v>3</v>
      </c>
      <c r="AH6260"/>
    </row>
    <row r="6261" spans="1:34" x14ac:dyDescent="0.25">
      <c r="A6261" t="s">
        <v>14601</v>
      </c>
      <c r="B6261" t="s">
        <v>5537</v>
      </c>
      <c r="C6261" t="s">
        <v>18616</v>
      </c>
      <c r="D6261" t="s">
        <v>15355</v>
      </c>
      <c r="E6261" s="3">
        <v>83.978260869565219</v>
      </c>
      <c r="F6261" s="3">
        <v>3.6150750711881963</v>
      </c>
      <c r="G6261" s="3">
        <v>3.3768858400207096</v>
      </c>
      <c r="H6261" s="3">
        <v>0.89136681335749401</v>
      </c>
      <c r="I6261" s="3">
        <v>0.73475278281128653</v>
      </c>
      <c r="J6261" s="3">
        <v>303.58771739130441</v>
      </c>
      <c r="K6261" s="3">
        <v>283.58500000000004</v>
      </c>
      <c r="L6261" s="3">
        <v>74.855434782608683</v>
      </c>
      <c r="M6261" s="3">
        <v>61.703260869565213</v>
      </c>
      <c r="N6261" s="3">
        <v>7.8478260869565215</v>
      </c>
      <c r="O6261" s="3">
        <v>5.3043478260869561</v>
      </c>
      <c r="P6261" s="3">
        <v>72.908152173913038</v>
      </c>
      <c r="Q6261" s="3">
        <v>66.057608695652164</v>
      </c>
      <c r="R6261" s="3">
        <v>6.8505434782608692</v>
      </c>
      <c r="S6261" s="3">
        <v>155.82413043478269</v>
      </c>
      <c r="T6261" s="3">
        <v>155.82413043478269</v>
      </c>
      <c r="U6261" s="3">
        <v>0</v>
      </c>
      <c r="V6261" s="3">
        <v>0</v>
      </c>
      <c r="W6261" s="3">
        <v>64.383260869565248</v>
      </c>
      <c r="X6261" s="3">
        <v>8.0315217391304365</v>
      </c>
      <c r="Y6261" s="3">
        <v>0</v>
      </c>
      <c r="Z6261" s="3">
        <v>0</v>
      </c>
      <c r="AA6261" s="3">
        <v>9.4054347826086957</v>
      </c>
      <c r="AB6261" s="3">
        <v>0</v>
      </c>
      <c r="AC6261" s="3">
        <v>46.946304347826114</v>
      </c>
      <c r="AD6261" s="3">
        <v>0</v>
      </c>
      <c r="AE6261" s="3">
        <v>0</v>
      </c>
      <c r="AF6261">
        <v>215138</v>
      </c>
      <c r="AG6261">
        <v>3</v>
      </c>
      <c r="AH6261"/>
    </row>
    <row r="6262" spans="1:34" x14ac:dyDescent="0.25">
      <c r="A6262" t="s">
        <v>14601</v>
      </c>
      <c r="B6262" t="s">
        <v>5675</v>
      </c>
      <c r="C6262" t="s">
        <v>18592</v>
      </c>
      <c r="D6262" t="s">
        <v>15361</v>
      </c>
      <c r="E6262" s="3">
        <v>23.25</v>
      </c>
      <c r="F6262" s="3">
        <v>3.2138335670874234</v>
      </c>
      <c r="G6262" s="3">
        <v>2.815343618513324</v>
      </c>
      <c r="H6262" s="3">
        <v>0.80648433847592316</v>
      </c>
      <c r="I6262" s="3">
        <v>0.56712014960261792</v>
      </c>
      <c r="J6262" s="3">
        <v>74.721630434782597</v>
      </c>
      <c r="K6262" s="3">
        <v>65.456739130434784</v>
      </c>
      <c r="L6262" s="3">
        <v>18.750760869565212</v>
      </c>
      <c r="M6262" s="3">
        <v>13.185543478260866</v>
      </c>
      <c r="N6262" s="3">
        <v>0</v>
      </c>
      <c r="O6262" s="3">
        <v>5.5652173913043477</v>
      </c>
      <c r="P6262" s="3">
        <v>17.046086956521741</v>
      </c>
      <c r="Q6262" s="3">
        <v>13.346413043478263</v>
      </c>
      <c r="R6262" s="3">
        <v>3.6996739130434784</v>
      </c>
      <c r="S6262" s="3">
        <v>38.924782608695651</v>
      </c>
      <c r="T6262" s="3">
        <v>33.223913043478262</v>
      </c>
      <c r="U6262" s="3">
        <v>0</v>
      </c>
      <c r="V6262" s="3">
        <v>5.7008695652173902</v>
      </c>
      <c r="W6262" s="3">
        <v>0</v>
      </c>
      <c r="X6262" s="3">
        <v>0</v>
      </c>
      <c r="Y6262" s="3">
        <v>0</v>
      </c>
      <c r="Z6262" s="3">
        <v>0</v>
      </c>
      <c r="AA6262" s="3">
        <v>0</v>
      </c>
      <c r="AB6262" s="3">
        <v>0</v>
      </c>
      <c r="AC6262" s="3">
        <v>0</v>
      </c>
      <c r="AD6262" s="3">
        <v>0</v>
      </c>
      <c r="AE6262" s="3">
        <v>0</v>
      </c>
      <c r="AF6262">
        <v>215360</v>
      </c>
      <c r="AG6262">
        <v>3</v>
      </c>
      <c r="AH6262"/>
    </row>
    <row r="6263" spans="1:34" x14ac:dyDescent="0.25">
      <c r="A6263" t="s">
        <v>14601</v>
      </c>
      <c r="B6263" t="s">
        <v>5676</v>
      </c>
      <c r="C6263" t="s">
        <v>18656</v>
      </c>
      <c r="D6263" t="s">
        <v>15360</v>
      </c>
      <c r="E6263" s="3">
        <v>67.826086956521735</v>
      </c>
      <c r="F6263" s="3">
        <v>4.2234358974358974</v>
      </c>
      <c r="G6263" s="3">
        <v>3.9490576923076923</v>
      </c>
      <c r="H6263" s="3">
        <v>0.79919711538461524</v>
      </c>
      <c r="I6263" s="3">
        <v>0.56091666666666662</v>
      </c>
      <c r="J6263" s="3">
        <v>286.45913043478259</v>
      </c>
      <c r="K6263" s="3">
        <v>267.84913043478258</v>
      </c>
      <c r="L6263" s="3">
        <v>54.20641304347825</v>
      </c>
      <c r="M6263" s="3">
        <v>38.044782608695648</v>
      </c>
      <c r="N6263" s="3">
        <v>16.161630434782605</v>
      </c>
      <c r="O6263" s="3">
        <v>0</v>
      </c>
      <c r="P6263" s="3">
        <v>74.657608695652172</v>
      </c>
      <c r="Q6263" s="3">
        <v>72.209239130434781</v>
      </c>
      <c r="R6263" s="3">
        <v>2.4483695652173911</v>
      </c>
      <c r="S6263" s="3">
        <v>157.59510869565216</v>
      </c>
      <c r="T6263" s="3">
        <v>129.85869565217391</v>
      </c>
      <c r="U6263" s="3">
        <v>0</v>
      </c>
      <c r="V6263" s="3">
        <v>27.736413043478262</v>
      </c>
      <c r="W6263" s="3">
        <v>51.673913043478265</v>
      </c>
      <c r="X6263" s="3">
        <v>4.3152173913043477</v>
      </c>
      <c r="Y6263" s="3">
        <v>0</v>
      </c>
      <c r="Z6263" s="3">
        <v>0</v>
      </c>
      <c r="AA6263" s="3">
        <v>7.8532608695652177</v>
      </c>
      <c r="AB6263" s="3">
        <v>0</v>
      </c>
      <c r="AC6263" s="3">
        <v>39.505434782608695</v>
      </c>
      <c r="AD6263" s="3">
        <v>0</v>
      </c>
      <c r="AE6263" s="3">
        <v>0</v>
      </c>
      <c r="AF6263">
        <v>215361</v>
      </c>
      <c r="AG6263">
        <v>3</v>
      </c>
      <c r="AH6263"/>
    </row>
    <row r="6264" spans="1:34" x14ac:dyDescent="0.25">
      <c r="A6264" t="s">
        <v>14601</v>
      </c>
      <c r="B6264" t="s">
        <v>5664</v>
      </c>
      <c r="C6264" t="s">
        <v>18603</v>
      </c>
      <c r="D6264" t="s">
        <v>15360</v>
      </c>
      <c r="E6264" s="3">
        <v>114.05434782608695</v>
      </c>
      <c r="F6264" s="3">
        <v>3.1525712379681696</v>
      </c>
      <c r="G6264" s="3">
        <v>2.8408396073572857</v>
      </c>
      <c r="H6264" s="3">
        <v>0.45378061564852751</v>
      </c>
      <c r="I6264" s="3">
        <v>0.30139330982559798</v>
      </c>
      <c r="J6264" s="3">
        <v>359.56445652173915</v>
      </c>
      <c r="K6264" s="3">
        <v>324.01010869565215</v>
      </c>
      <c r="L6264" s="3">
        <v>51.755652173913035</v>
      </c>
      <c r="M6264" s="3">
        <v>34.375217391304339</v>
      </c>
      <c r="N6264" s="3">
        <v>12.423913043478262</v>
      </c>
      <c r="O6264" s="3">
        <v>4.9565217391304346</v>
      </c>
      <c r="P6264" s="3">
        <v>91.108695652173921</v>
      </c>
      <c r="Q6264" s="3">
        <v>72.934782608695656</v>
      </c>
      <c r="R6264" s="3">
        <v>18.173913043478262</v>
      </c>
      <c r="S6264" s="3">
        <v>216.70010869565218</v>
      </c>
      <c r="T6264" s="3">
        <v>160.9375</v>
      </c>
      <c r="U6264" s="3">
        <v>25.853260869565219</v>
      </c>
      <c r="V6264" s="3">
        <v>29.909347826086954</v>
      </c>
      <c r="W6264" s="3">
        <v>37.075869565217396</v>
      </c>
      <c r="X6264" s="3">
        <v>7.516521739130436</v>
      </c>
      <c r="Y6264" s="3">
        <v>5.2173913043478262</v>
      </c>
      <c r="Z6264" s="3">
        <v>0</v>
      </c>
      <c r="AA6264" s="3">
        <v>16.782608695652176</v>
      </c>
      <c r="AB6264" s="3">
        <v>0</v>
      </c>
      <c r="AC6264" s="3">
        <v>2.4673913043478262</v>
      </c>
      <c r="AD6264" s="3">
        <v>0</v>
      </c>
      <c r="AE6264" s="3">
        <v>5.0919565217391298</v>
      </c>
      <c r="AF6264">
        <v>215347</v>
      </c>
      <c r="AG6264">
        <v>3</v>
      </c>
      <c r="AH6264"/>
    </row>
    <row r="6265" spans="1:34" x14ac:dyDescent="0.25">
      <c r="A6265" t="s">
        <v>14601</v>
      </c>
      <c r="B6265" t="s">
        <v>5624</v>
      </c>
      <c r="C6265" t="s">
        <v>18604</v>
      </c>
      <c r="D6265" t="s">
        <v>14644</v>
      </c>
      <c r="E6265" s="3">
        <v>93.554347826086953</v>
      </c>
      <c r="F6265" s="3">
        <v>3.6978041129313346</v>
      </c>
      <c r="G6265" s="3">
        <v>3.4318577901707914</v>
      </c>
      <c r="H6265" s="3">
        <v>0.96921110723829429</v>
      </c>
      <c r="I6265" s="3">
        <v>0.70326478447775065</v>
      </c>
      <c r="J6265" s="3">
        <v>345.945652173913</v>
      </c>
      <c r="K6265" s="3">
        <v>321.06521739130437</v>
      </c>
      <c r="L6265" s="3">
        <v>90.673913043478251</v>
      </c>
      <c r="M6265" s="3">
        <v>65.793478260869563</v>
      </c>
      <c r="N6265" s="3">
        <v>20.271739130434781</v>
      </c>
      <c r="O6265" s="3">
        <v>4.6086956521739131</v>
      </c>
      <c r="P6265" s="3">
        <v>80.782608695652172</v>
      </c>
      <c r="Q6265" s="3">
        <v>80.782608695652172</v>
      </c>
      <c r="R6265" s="3">
        <v>0</v>
      </c>
      <c r="S6265" s="3">
        <v>174.4891304347826</v>
      </c>
      <c r="T6265" s="3">
        <v>174.4891304347826</v>
      </c>
      <c r="U6265" s="3">
        <v>0</v>
      </c>
      <c r="V6265" s="3">
        <v>0</v>
      </c>
      <c r="W6265" s="3">
        <v>15.747282608695652</v>
      </c>
      <c r="X6265" s="3">
        <v>3.3858695652173911</v>
      </c>
      <c r="Y6265" s="3">
        <v>0</v>
      </c>
      <c r="Z6265" s="3">
        <v>0</v>
      </c>
      <c r="AA6265" s="3">
        <v>0</v>
      </c>
      <c r="AB6265" s="3">
        <v>0</v>
      </c>
      <c r="AC6265" s="3">
        <v>12.361413043478262</v>
      </c>
      <c r="AD6265" s="3">
        <v>0</v>
      </c>
      <c r="AE6265" s="3">
        <v>0</v>
      </c>
      <c r="AF6265">
        <v>215272</v>
      </c>
      <c r="AG6265">
        <v>3</v>
      </c>
      <c r="AH6265"/>
    </row>
    <row r="6266" spans="1:34" x14ac:dyDescent="0.25">
      <c r="A6266" t="s">
        <v>14601</v>
      </c>
      <c r="B6266" t="s">
        <v>5601</v>
      </c>
      <c r="C6266" t="s">
        <v>18637</v>
      </c>
      <c r="D6266" t="s">
        <v>15363</v>
      </c>
      <c r="E6266" s="3">
        <v>56.95774647887324</v>
      </c>
      <c r="F6266" s="3">
        <v>3.1743249258160224</v>
      </c>
      <c r="G6266" s="3">
        <v>2.7774629080118687</v>
      </c>
      <c r="H6266" s="3">
        <v>0.68761622156280922</v>
      </c>
      <c r="I6266" s="3">
        <v>0.29075420375865485</v>
      </c>
      <c r="J6266" s="3">
        <v>180.80239436619712</v>
      </c>
      <c r="K6266" s="3">
        <v>158.19802816901404</v>
      </c>
      <c r="L6266" s="3">
        <v>39.165070422535216</v>
      </c>
      <c r="M6266" s="3">
        <v>16.560704225352115</v>
      </c>
      <c r="N6266" s="3">
        <v>19.562112676056337</v>
      </c>
      <c r="O6266" s="3">
        <v>3.0422535211267605</v>
      </c>
      <c r="P6266" s="3">
        <v>38.661267605633796</v>
      </c>
      <c r="Q6266" s="3">
        <v>38.661267605633796</v>
      </c>
      <c r="R6266" s="3">
        <v>0</v>
      </c>
      <c r="S6266" s="3">
        <v>102.97605633802813</v>
      </c>
      <c r="T6266" s="3">
        <v>89.657464788732355</v>
      </c>
      <c r="U6266" s="3">
        <v>5.0298591549295768</v>
      </c>
      <c r="V6266" s="3">
        <v>8.2887323943661979</v>
      </c>
      <c r="W6266" s="3">
        <v>0.22535211267605634</v>
      </c>
      <c r="X6266" s="3">
        <v>0</v>
      </c>
      <c r="Y6266" s="3">
        <v>0.22535211267605634</v>
      </c>
      <c r="Z6266" s="3">
        <v>0</v>
      </c>
      <c r="AA6266" s="3">
        <v>0</v>
      </c>
      <c r="AB6266" s="3">
        <v>0</v>
      </c>
      <c r="AC6266" s="3">
        <v>0</v>
      </c>
      <c r="AD6266" s="3">
        <v>0</v>
      </c>
      <c r="AE6266" s="3">
        <v>0</v>
      </c>
      <c r="AF6266">
        <v>215240</v>
      </c>
      <c r="AG6266">
        <v>3</v>
      </c>
      <c r="AH6266"/>
    </row>
    <row r="6267" spans="1:34" x14ac:dyDescent="0.25">
      <c r="A6267" t="s">
        <v>14601</v>
      </c>
      <c r="B6267" t="s">
        <v>5626</v>
      </c>
      <c r="C6267" t="s">
        <v>18608</v>
      </c>
      <c r="D6267" t="s">
        <v>15363</v>
      </c>
      <c r="E6267" s="3">
        <v>66.054347826086953</v>
      </c>
      <c r="F6267" s="3">
        <v>3.3550320882014155</v>
      </c>
      <c r="G6267" s="3">
        <v>2.9302336679282543</v>
      </c>
      <c r="H6267" s="3">
        <v>0.98192364653611985</v>
      </c>
      <c r="I6267" s="3">
        <v>0.56444791838078001</v>
      </c>
      <c r="J6267" s="3">
        <v>221.61445652173916</v>
      </c>
      <c r="K6267" s="3">
        <v>193.55467391304347</v>
      </c>
      <c r="L6267" s="3">
        <v>64.860326086956519</v>
      </c>
      <c r="M6267" s="3">
        <v>37.284239130434784</v>
      </c>
      <c r="N6267" s="3">
        <v>24.271739130434781</v>
      </c>
      <c r="O6267" s="3">
        <v>3.3043478260869565</v>
      </c>
      <c r="P6267" s="3">
        <v>35.630434782608695</v>
      </c>
      <c r="Q6267" s="3">
        <v>35.146739130434781</v>
      </c>
      <c r="R6267" s="3">
        <v>0.48369565217391303</v>
      </c>
      <c r="S6267" s="3">
        <v>121.12369565217392</v>
      </c>
      <c r="T6267" s="3">
        <v>98.270760869565223</v>
      </c>
      <c r="U6267" s="3">
        <v>0</v>
      </c>
      <c r="V6267" s="3">
        <v>22.852934782608699</v>
      </c>
      <c r="W6267" s="3">
        <v>0.86956521739130432</v>
      </c>
      <c r="X6267" s="3">
        <v>0.86956521739130432</v>
      </c>
      <c r="Y6267" s="3">
        <v>0</v>
      </c>
      <c r="Z6267" s="3">
        <v>0</v>
      </c>
      <c r="AA6267" s="3">
        <v>0</v>
      </c>
      <c r="AB6267" s="3">
        <v>0</v>
      </c>
      <c r="AC6267" s="3">
        <v>0</v>
      </c>
      <c r="AD6267" s="3">
        <v>0</v>
      </c>
      <c r="AE6267" s="3">
        <v>0</v>
      </c>
      <c r="AF6267">
        <v>215277</v>
      </c>
      <c r="AG6267">
        <v>3</v>
      </c>
      <c r="AH6267"/>
    </row>
    <row r="6268" spans="1:34" x14ac:dyDescent="0.25">
      <c r="A6268" t="s">
        <v>14601</v>
      </c>
      <c r="B6268" t="s">
        <v>5642</v>
      </c>
      <c r="C6268" t="s">
        <v>18616</v>
      </c>
      <c r="D6268" t="s">
        <v>15355</v>
      </c>
      <c r="E6268" s="3">
        <v>81.641304347826093</v>
      </c>
      <c r="F6268" s="3">
        <v>3.8429037411796036</v>
      </c>
      <c r="G6268" s="3">
        <v>3.3601784050059913</v>
      </c>
      <c r="H6268" s="3">
        <v>0.79810544534682448</v>
      </c>
      <c r="I6268" s="3">
        <v>0.39656104380242302</v>
      </c>
      <c r="J6268" s="3">
        <v>313.73967391304353</v>
      </c>
      <c r="K6268" s="3">
        <v>274.32934782608697</v>
      </c>
      <c r="L6268" s="3">
        <v>65.158369565217384</v>
      </c>
      <c r="M6268" s="3">
        <v>32.375760869565212</v>
      </c>
      <c r="N6268" s="3">
        <v>27.391304347826086</v>
      </c>
      <c r="O6268" s="3">
        <v>5.3913043478260869</v>
      </c>
      <c r="P6268" s="3">
        <v>72.036630434782637</v>
      </c>
      <c r="Q6268" s="3">
        <v>65.408913043478293</v>
      </c>
      <c r="R6268" s="3">
        <v>6.6277173913043477</v>
      </c>
      <c r="S6268" s="3">
        <v>176.54467391304348</v>
      </c>
      <c r="T6268" s="3">
        <v>163.38978260869567</v>
      </c>
      <c r="U6268" s="3">
        <v>0</v>
      </c>
      <c r="V6268" s="3">
        <v>13.154891304347826</v>
      </c>
      <c r="W6268" s="3">
        <v>130.55489130434782</v>
      </c>
      <c r="X6268" s="3">
        <v>30.984456521739126</v>
      </c>
      <c r="Y6268" s="3">
        <v>0</v>
      </c>
      <c r="Z6268" s="3">
        <v>0</v>
      </c>
      <c r="AA6268" s="3">
        <v>41.523043478260874</v>
      </c>
      <c r="AB6268" s="3">
        <v>0</v>
      </c>
      <c r="AC6268" s="3">
        <v>58.047391304347819</v>
      </c>
      <c r="AD6268" s="3">
        <v>0</v>
      </c>
      <c r="AE6268" s="3">
        <v>0</v>
      </c>
      <c r="AF6268">
        <v>215316</v>
      </c>
      <c r="AG6268">
        <v>3</v>
      </c>
      <c r="AH6268"/>
    </row>
    <row r="6269" spans="1:34" x14ac:dyDescent="0.25">
      <c r="A6269" t="s">
        <v>14601</v>
      </c>
      <c r="B6269" t="s">
        <v>5585</v>
      </c>
      <c r="C6269" t="s">
        <v>18589</v>
      </c>
      <c r="D6269" t="s">
        <v>15354</v>
      </c>
      <c r="E6269" s="3">
        <v>90.309859154929583</v>
      </c>
      <c r="F6269" s="3">
        <v>3.4581986899563311</v>
      </c>
      <c r="G6269" s="3">
        <v>3.2083546475358693</v>
      </c>
      <c r="H6269" s="3">
        <v>0.58460698689956336</v>
      </c>
      <c r="I6269" s="3">
        <v>0.38498128509045543</v>
      </c>
      <c r="J6269" s="3">
        <v>312.30943661971827</v>
      </c>
      <c r="K6269" s="3">
        <v>289.7460563380281</v>
      </c>
      <c r="L6269" s="3">
        <v>52.795774647887328</v>
      </c>
      <c r="M6269" s="3">
        <v>34.767605633802823</v>
      </c>
      <c r="N6269" s="3">
        <v>13.746478873239436</v>
      </c>
      <c r="O6269" s="3">
        <v>4.28169014084507</v>
      </c>
      <c r="P6269" s="3">
        <v>90.426056338028161</v>
      </c>
      <c r="Q6269" s="3">
        <v>85.890845070422529</v>
      </c>
      <c r="R6269" s="3">
        <v>4.535211267605634</v>
      </c>
      <c r="S6269" s="3">
        <v>169.08760563380278</v>
      </c>
      <c r="T6269" s="3">
        <v>166.64478873239432</v>
      </c>
      <c r="U6269" s="3">
        <v>0</v>
      </c>
      <c r="V6269" s="3">
        <v>2.4428169014084506</v>
      </c>
      <c r="W6269" s="3">
        <v>0</v>
      </c>
      <c r="X6269" s="3">
        <v>0</v>
      </c>
      <c r="Y6269" s="3">
        <v>0</v>
      </c>
      <c r="Z6269" s="3">
        <v>0</v>
      </c>
      <c r="AA6269" s="3">
        <v>0</v>
      </c>
      <c r="AB6269" s="3">
        <v>0</v>
      </c>
      <c r="AC6269" s="3">
        <v>0</v>
      </c>
      <c r="AD6269" s="3">
        <v>0</v>
      </c>
      <c r="AE6269" s="3">
        <v>0</v>
      </c>
      <c r="AF6269">
        <v>215217</v>
      </c>
      <c r="AG6269">
        <v>3</v>
      </c>
      <c r="AH6269"/>
    </row>
    <row r="6270" spans="1:34" x14ac:dyDescent="0.25">
      <c r="A6270" t="s">
        <v>14601</v>
      </c>
      <c r="B6270" t="s">
        <v>5663</v>
      </c>
      <c r="C6270" t="s">
        <v>18592</v>
      </c>
      <c r="D6270" t="s">
        <v>15361</v>
      </c>
      <c r="E6270" s="3">
        <v>69.358695652173907</v>
      </c>
      <c r="F6270" s="3">
        <v>2.6945651151857071</v>
      </c>
      <c r="G6270" s="3">
        <v>2.5763234602726843</v>
      </c>
      <c r="H6270" s="3">
        <v>0.7756229431123649</v>
      </c>
      <c r="I6270" s="3">
        <v>0.69812725278169574</v>
      </c>
      <c r="J6270" s="3">
        <v>186.89152173913038</v>
      </c>
      <c r="K6270" s="3">
        <v>178.69043478260866</v>
      </c>
      <c r="L6270" s="3">
        <v>53.796195652173914</v>
      </c>
      <c r="M6270" s="3">
        <v>48.421195652173914</v>
      </c>
      <c r="N6270" s="3">
        <v>7.0652173913043473E-2</v>
      </c>
      <c r="O6270" s="3">
        <v>5.3043478260869561</v>
      </c>
      <c r="P6270" s="3">
        <v>46.788043478260875</v>
      </c>
      <c r="Q6270" s="3">
        <v>43.961956521739133</v>
      </c>
      <c r="R6270" s="3">
        <v>2.8260869565217392</v>
      </c>
      <c r="S6270" s="3">
        <v>86.307282608695616</v>
      </c>
      <c r="T6270" s="3">
        <v>86.307282608695616</v>
      </c>
      <c r="U6270" s="3">
        <v>0</v>
      </c>
      <c r="V6270" s="3">
        <v>0</v>
      </c>
      <c r="W6270" s="3">
        <v>6.6061956521739127</v>
      </c>
      <c r="X6270" s="3">
        <v>0</v>
      </c>
      <c r="Y6270" s="3">
        <v>0</v>
      </c>
      <c r="Z6270" s="3">
        <v>0</v>
      </c>
      <c r="AA6270" s="3">
        <v>0</v>
      </c>
      <c r="AB6270" s="3">
        <v>0</v>
      </c>
      <c r="AC6270" s="3">
        <v>6.6061956521739127</v>
      </c>
      <c r="AD6270" s="3">
        <v>0</v>
      </c>
      <c r="AE6270" s="3">
        <v>0</v>
      </c>
      <c r="AF6270">
        <v>215346</v>
      </c>
      <c r="AG6270">
        <v>3</v>
      </c>
      <c r="AH6270"/>
    </row>
    <row r="6271" spans="1:34" x14ac:dyDescent="0.25">
      <c r="A6271" t="s">
        <v>14601</v>
      </c>
      <c r="B6271" t="s">
        <v>5630</v>
      </c>
      <c r="C6271" t="s">
        <v>18601</v>
      </c>
      <c r="D6271" t="s">
        <v>15360</v>
      </c>
      <c r="E6271" s="3">
        <v>16.510869565217391</v>
      </c>
      <c r="F6271" s="3">
        <v>7.2955892034233054</v>
      </c>
      <c r="G6271" s="3">
        <v>6.7771560236998027</v>
      </c>
      <c r="H6271" s="3">
        <v>3.8171494404213302</v>
      </c>
      <c r="I6271" s="3">
        <v>3.2987162606978275</v>
      </c>
      <c r="J6271" s="3">
        <v>120.45652173913044</v>
      </c>
      <c r="K6271" s="3">
        <v>111.89673913043478</v>
      </c>
      <c r="L6271" s="3">
        <v>63.024456521739133</v>
      </c>
      <c r="M6271" s="3">
        <v>54.464673913043477</v>
      </c>
      <c r="N6271" s="3">
        <v>3.3423913043478262</v>
      </c>
      <c r="O6271" s="3">
        <v>5.2173913043478262</v>
      </c>
      <c r="P6271" s="3">
        <v>11.410326086956522</v>
      </c>
      <c r="Q6271" s="3">
        <v>11.410326086956522</v>
      </c>
      <c r="R6271" s="3">
        <v>0</v>
      </c>
      <c r="S6271" s="3">
        <v>46.021739130434781</v>
      </c>
      <c r="T6271" s="3">
        <v>45.796195652173914</v>
      </c>
      <c r="U6271" s="3">
        <v>0</v>
      </c>
      <c r="V6271" s="3">
        <v>0.22554347826086957</v>
      </c>
      <c r="W6271" s="3">
        <v>0.21739130434782608</v>
      </c>
      <c r="X6271" s="3">
        <v>0.21739130434782608</v>
      </c>
      <c r="Y6271" s="3">
        <v>0</v>
      </c>
      <c r="Z6271" s="3">
        <v>0</v>
      </c>
      <c r="AA6271" s="3">
        <v>0</v>
      </c>
      <c r="AB6271" s="3">
        <v>0</v>
      </c>
      <c r="AC6271" s="3">
        <v>0</v>
      </c>
      <c r="AD6271" s="3">
        <v>0</v>
      </c>
      <c r="AE6271" s="3">
        <v>0</v>
      </c>
      <c r="AF6271">
        <v>215291</v>
      </c>
      <c r="AG6271">
        <v>3</v>
      </c>
      <c r="AH6271"/>
    </row>
    <row r="6272" spans="1:34" x14ac:dyDescent="0.25">
      <c r="A6272" t="s">
        <v>14601</v>
      </c>
      <c r="B6272" t="s">
        <v>5636</v>
      </c>
      <c r="C6272" t="s">
        <v>18646</v>
      </c>
      <c r="D6272" t="s">
        <v>15360</v>
      </c>
      <c r="E6272" s="3">
        <v>110.41304347826087</v>
      </c>
      <c r="F6272" s="3">
        <v>3.7015613309706628</v>
      </c>
      <c r="G6272" s="3">
        <v>3.2723429809017519</v>
      </c>
      <c r="H6272" s="3">
        <v>0.86390037408938758</v>
      </c>
      <c r="I6272" s="3">
        <v>0.43468202402047645</v>
      </c>
      <c r="J6272" s="3">
        <v>408.700652173913</v>
      </c>
      <c r="K6272" s="3">
        <v>361.30934782608693</v>
      </c>
      <c r="L6272" s="3">
        <v>95.385869565217391</v>
      </c>
      <c r="M6272" s="3">
        <v>47.994565217391305</v>
      </c>
      <c r="N6272" s="3">
        <v>42.173913043478258</v>
      </c>
      <c r="O6272" s="3">
        <v>5.2173913043478262</v>
      </c>
      <c r="P6272" s="3">
        <v>85.899456521739125</v>
      </c>
      <c r="Q6272" s="3">
        <v>85.899456521739125</v>
      </c>
      <c r="R6272" s="3">
        <v>0</v>
      </c>
      <c r="S6272" s="3">
        <v>227.41532608695653</v>
      </c>
      <c r="T6272" s="3">
        <v>198.98597826086956</v>
      </c>
      <c r="U6272" s="3">
        <v>0</v>
      </c>
      <c r="V6272" s="3">
        <v>28.429347826086957</v>
      </c>
      <c r="W6272" s="3">
        <v>5.5652173913043477</v>
      </c>
      <c r="X6272" s="3">
        <v>0</v>
      </c>
      <c r="Y6272" s="3">
        <v>5.5652173913043477</v>
      </c>
      <c r="Z6272" s="3">
        <v>0</v>
      </c>
      <c r="AA6272" s="3">
        <v>0</v>
      </c>
      <c r="AB6272" s="3">
        <v>0</v>
      </c>
      <c r="AC6272" s="3">
        <v>0</v>
      </c>
      <c r="AD6272" s="3">
        <v>0</v>
      </c>
      <c r="AE6272" s="3">
        <v>0</v>
      </c>
      <c r="AF6272">
        <v>215308</v>
      </c>
      <c r="AG6272">
        <v>3</v>
      </c>
      <c r="AH6272"/>
    </row>
    <row r="6273" spans="1:34" x14ac:dyDescent="0.25">
      <c r="A6273" t="s">
        <v>14601</v>
      </c>
      <c r="B6273" t="s">
        <v>5641</v>
      </c>
      <c r="C6273" t="s">
        <v>18649</v>
      </c>
      <c r="D6273" t="s">
        <v>14644</v>
      </c>
      <c r="E6273" s="3">
        <v>102.07608695652173</v>
      </c>
      <c r="F6273" s="3">
        <v>4.3862474709828572</v>
      </c>
      <c r="G6273" s="3">
        <v>3.900672984772656</v>
      </c>
      <c r="H6273" s="3">
        <v>0.64506016398679589</v>
      </c>
      <c r="I6273" s="3">
        <v>0.21145032477904377</v>
      </c>
      <c r="J6273" s="3">
        <v>447.73097826086968</v>
      </c>
      <c r="K6273" s="3">
        <v>398.16543478260883</v>
      </c>
      <c r="L6273" s="3">
        <v>65.845217391304345</v>
      </c>
      <c r="M6273" s="3">
        <v>21.584021739130435</v>
      </c>
      <c r="N6273" s="3">
        <v>39.130760869565222</v>
      </c>
      <c r="O6273" s="3">
        <v>5.1304347826086953</v>
      </c>
      <c r="P6273" s="3">
        <v>171.0055434782609</v>
      </c>
      <c r="Q6273" s="3">
        <v>165.70119565217394</v>
      </c>
      <c r="R6273" s="3">
        <v>5.3043478260869561</v>
      </c>
      <c r="S6273" s="3">
        <v>210.88021739130443</v>
      </c>
      <c r="T6273" s="3">
        <v>210.88021739130443</v>
      </c>
      <c r="U6273" s="3">
        <v>0</v>
      </c>
      <c r="V6273" s="3">
        <v>0</v>
      </c>
      <c r="W6273" s="3">
        <v>48.995652173913044</v>
      </c>
      <c r="X6273" s="3">
        <v>5.0185869565217391</v>
      </c>
      <c r="Y6273" s="3">
        <v>0.60869565217391308</v>
      </c>
      <c r="Z6273" s="3">
        <v>0</v>
      </c>
      <c r="AA6273" s="3">
        <v>7.8521739130434778</v>
      </c>
      <c r="AB6273" s="3">
        <v>0</v>
      </c>
      <c r="AC6273" s="3">
        <v>35.516195652173913</v>
      </c>
      <c r="AD6273" s="3">
        <v>0</v>
      </c>
      <c r="AE6273" s="3">
        <v>0</v>
      </c>
      <c r="AF6273">
        <v>215315</v>
      </c>
      <c r="AG6273">
        <v>3</v>
      </c>
      <c r="AH6273"/>
    </row>
    <row r="6274" spans="1:34" x14ac:dyDescent="0.25">
      <c r="A6274" t="s">
        <v>14601</v>
      </c>
      <c r="B6274" t="s">
        <v>5596</v>
      </c>
      <c r="C6274" t="s">
        <v>16640</v>
      </c>
      <c r="D6274" t="s">
        <v>15371</v>
      </c>
      <c r="E6274" s="3">
        <v>45.929577464788736</v>
      </c>
      <c r="F6274" s="3">
        <v>2.68113768782582</v>
      </c>
      <c r="G6274" s="3">
        <v>2.35326893590923</v>
      </c>
      <c r="H6274" s="3">
        <v>0.57854032505366459</v>
      </c>
      <c r="I6274" s="3">
        <v>0.25067157313707461</v>
      </c>
      <c r="J6274" s="3">
        <v>123.14352112676056</v>
      </c>
      <c r="K6274" s="3">
        <v>108.08464788732394</v>
      </c>
      <c r="L6274" s="3">
        <v>26.572112676056342</v>
      </c>
      <c r="M6274" s="3">
        <v>11.513239436619722</v>
      </c>
      <c r="N6274" s="3">
        <v>9.51661971830986</v>
      </c>
      <c r="O6274" s="3">
        <v>5.542253521126761</v>
      </c>
      <c r="P6274" s="3">
        <v>36.874788732394364</v>
      </c>
      <c r="Q6274" s="3">
        <v>36.874788732394364</v>
      </c>
      <c r="R6274" s="3">
        <v>0</v>
      </c>
      <c r="S6274" s="3">
        <v>59.696619718309861</v>
      </c>
      <c r="T6274" s="3">
        <v>59.562816901408453</v>
      </c>
      <c r="U6274" s="3">
        <v>0.13380281690140844</v>
      </c>
      <c r="V6274" s="3">
        <v>0</v>
      </c>
      <c r="W6274" s="3">
        <v>17.98845070422535</v>
      </c>
      <c r="X6274" s="3">
        <v>2.9887323943661968</v>
      </c>
      <c r="Y6274" s="3">
        <v>0.11267605633802817</v>
      </c>
      <c r="Z6274" s="3">
        <v>0</v>
      </c>
      <c r="AA6274" s="3">
        <v>1.808732394366197</v>
      </c>
      <c r="AB6274" s="3">
        <v>0</v>
      </c>
      <c r="AC6274" s="3">
        <v>13.078309859154929</v>
      </c>
      <c r="AD6274" s="3">
        <v>0</v>
      </c>
      <c r="AE6274" s="3">
        <v>0</v>
      </c>
      <c r="AF6274">
        <v>215232</v>
      </c>
      <c r="AG6274">
        <v>3</v>
      </c>
      <c r="AH6274"/>
    </row>
    <row r="6275" spans="1:34" x14ac:dyDescent="0.25">
      <c r="A6275" t="s">
        <v>14601</v>
      </c>
      <c r="B6275" t="s">
        <v>5561</v>
      </c>
      <c r="C6275" t="s">
        <v>18592</v>
      </c>
      <c r="D6275" t="s">
        <v>15360</v>
      </c>
      <c r="E6275" s="3">
        <v>105.39130434782609</v>
      </c>
      <c r="F6275" s="3">
        <v>3.4897896039603951</v>
      </c>
      <c r="G6275" s="3">
        <v>3.24092409240924</v>
      </c>
      <c r="H6275" s="3">
        <v>0.43447813531353124</v>
      </c>
      <c r="I6275" s="3">
        <v>0.28627268976897674</v>
      </c>
      <c r="J6275" s="3">
        <v>367.79347826086951</v>
      </c>
      <c r="K6275" s="3">
        <v>341.56521739130426</v>
      </c>
      <c r="L6275" s="3">
        <v>45.790217391304338</v>
      </c>
      <c r="M6275" s="3">
        <v>30.17065217391303</v>
      </c>
      <c r="N6275" s="3">
        <v>5.4456521739130439</v>
      </c>
      <c r="O6275" s="3">
        <v>10.173913043478262</v>
      </c>
      <c r="P6275" s="3">
        <v>121.6260869565217</v>
      </c>
      <c r="Q6275" s="3">
        <v>111.0173913043478</v>
      </c>
      <c r="R6275" s="3">
        <v>10.608695652173912</v>
      </c>
      <c r="S6275" s="3">
        <v>200.37717391304344</v>
      </c>
      <c r="T6275" s="3">
        <v>181.65108695652171</v>
      </c>
      <c r="U6275" s="3">
        <v>0</v>
      </c>
      <c r="V6275" s="3">
        <v>18.726086956521723</v>
      </c>
      <c r="W6275" s="3">
        <v>51.601086956521733</v>
      </c>
      <c r="X6275" s="3">
        <v>7.660869565217391</v>
      </c>
      <c r="Y6275" s="3">
        <v>0</v>
      </c>
      <c r="Z6275" s="3">
        <v>0</v>
      </c>
      <c r="AA6275" s="3">
        <v>16.110869565217381</v>
      </c>
      <c r="AB6275" s="3">
        <v>0</v>
      </c>
      <c r="AC6275" s="3">
        <v>27.666304347826088</v>
      </c>
      <c r="AD6275" s="3">
        <v>0</v>
      </c>
      <c r="AE6275" s="3">
        <v>0.16304347826086957</v>
      </c>
      <c r="AF6275">
        <v>215181</v>
      </c>
      <c r="AG6275">
        <v>3</v>
      </c>
      <c r="AH6275"/>
    </row>
    <row r="6276" spans="1:34" x14ac:dyDescent="0.25">
      <c r="A6276" t="s">
        <v>14601</v>
      </c>
      <c r="B6276" t="s">
        <v>5493</v>
      </c>
      <c r="C6276" t="s">
        <v>18596</v>
      </c>
      <c r="D6276" t="s">
        <v>15360</v>
      </c>
      <c r="E6276" s="3">
        <v>116.43478260869566</v>
      </c>
      <c r="F6276" s="3">
        <v>3.4018390589992529</v>
      </c>
      <c r="G6276" s="3">
        <v>2.9777585884988795</v>
      </c>
      <c r="H6276" s="3">
        <v>0.67863144137415987</v>
      </c>
      <c r="I6276" s="3">
        <v>0.25455097087378642</v>
      </c>
      <c r="J6276" s="3">
        <v>396.09239130434781</v>
      </c>
      <c r="K6276" s="3">
        <v>346.71467391304344</v>
      </c>
      <c r="L6276" s="3">
        <v>79.016304347826093</v>
      </c>
      <c r="M6276" s="3">
        <v>29.638586956521738</v>
      </c>
      <c r="N6276" s="3">
        <v>45.377717391304351</v>
      </c>
      <c r="O6276" s="3">
        <v>4</v>
      </c>
      <c r="P6276" s="3">
        <v>114.82608695652173</v>
      </c>
      <c r="Q6276" s="3">
        <v>114.82608695652173</v>
      </c>
      <c r="R6276" s="3">
        <v>0</v>
      </c>
      <c r="S6276" s="3">
        <v>202.25</v>
      </c>
      <c r="T6276" s="3">
        <v>172.43206521739131</v>
      </c>
      <c r="U6276" s="3">
        <v>17.073369565217391</v>
      </c>
      <c r="V6276" s="3">
        <v>12.744565217391305</v>
      </c>
      <c r="W6276" s="3">
        <v>97.771739130434781</v>
      </c>
      <c r="X6276" s="3">
        <v>10.163043478260869</v>
      </c>
      <c r="Y6276" s="3">
        <v>10.347826086956522</v>
      </c>
      <c r="Z6276" s="3">
        <v>0</v>
      </c>
      <c r="AA6276" s="3">
        <v>23.440217391304348</v>
      </c>
      <c r="AB6276" s="3">
        <v>0</v>
      </c>
      <c r="AC6276" s="3">
        <v>53.820652173913047</v>
      </c>
      <c r="AD6276" s="3">
        <v>0</v>
      </c>
      <c r="AE6276" s="3">
        <v>0</v>
      </c>
      <c r="AF6276">
        <v>215069</v>
      </c>
      <c r="AG6276">
        <v>3</v>
      </c>
      <c r="AH6276"/>
    </row>
    <row r="6277" spans="1:34" x14ac:dyDescent="0.25">
      <c r="A6277" t="s">
        <v>14601</v>
      </c>
      <c r="B6277" t="s">
        <v>5580</v>
      </c>
      <c r="C6277" t="s">
        <v>18592</v>
      </c>
      <c r="D6277" t="s">
        <v>15361</v>
      </c>
      <c r="E6277" s="3">
        <v>97.315217391304344</v>
      </c>
      <c r="F6277" s="3">
        <v>4.0244543728359208</v>
      </c>
      <c r="G6277" s="3">
        <v>3.5892092036188989</v>
      </c>
      <c r="H6277" s="3">
        <v>0.70706913883614431</v>
      </c>
      <c r="I6277" s="3">
        <v>0.45528202837037868</v>
      </c>
      <c r="J6277" s="3">
        <v>391.64065217391305</v>
      </c>
      <c r="K6277" s="3">
        <v>349.28467391304349</v>
      </c>
      <c r="L6277" s="3">
        <v>68.808586956521737</v>
      </c>
      <c r="M6277" s="3">
        <v>44.305869565217392</v>
      </c>
      <c r="N6277" s="3">
        <v>19.546195652173914</v>
      </c>
      <c r="O6277" s="3">
        <v>4.9565217391304346</v>
      </c>
      <c r="P6277" s="3">
        <v>92.280434782608708</v>
      </c>
      <c r="Q6277" s="3">
        <v>74.42717391304349</v>
      </c>
      <c r="R6277" s="3">
        <v>17.853260869565219</v>
      </c>
      <c r="S6277" s="3">
        <v>230.55163043478262</v>
      </c>
      <c r="T6277" s="3">
        <v>228.72554347826087</v>
      </c>
      <c r="U6277" s="3">
        <v>0</v>
      </c>
      <c r="V6277" s="3">
        <v>1.826086956521739</v>
      </c>
      <c r="W6277" s="3">
        <v>83.393369565217398</v>
      </c>
      <c r="X6277" s="3">
        <v>12.26782608695652</v>
      </c>
      <c r="Y6277" s="3">
        <v>0</v>
      </c>
      <c r="Z6277" s="3">
        <v>0</v>
      </c>
      <c r="AA6277" s="3">
        <v>28.715217391304353</v>
      </c>
      <c r="AB6277" s="3">
        <v>0</v>
      </c>
      <c r="AC6277" s="3">
        <v>42.410326086956516</v>
      </c>
      <c r="AD6277" s="3">
        <v>0</v>
      </c>
      <c r="AE6277" s="3">
        <v>0</v>
      </c>
      <c r="AF6277">
        <v>215209</v>
      </c>
      <c r="AG6277">
        <v>3</v>
      </c>
      <c r="AH6277"/>
    </row>
    <row r="6278" spans="1:34" x14ac:dyDescent="0.25">
      <c r="A6278" t="s">
        <v>14601</v>
      </c>
      <c r="B6278" t="s">
        <v>5501</v>
      </c>
      <c r="C6278" t="s">
        <v>18601</v>
      </c>
      <c r="D6278" t="s">
        <v>15360</v>
      </c>
      <c r="E6278" s="3">
        <v>132.75</v>
      </c>
      <c r="F6278" s="3">
        <v>3.3736346516007525</v>
      </c>
      <c r="G6278" s="3">
        <v>2.9625972324572172</v>
      </c>
      <c r="H6278" s="3">
        <v>0.92363055760255452</v>
      </c>
      <c r="I6278" s="3">
        <v>0.56455416359616795</v>
      </c>
      <c r="J6278" s="3">
        <v>447.84999999999991</v>
      </c>
      <c r="K6278" s="3">
        <v>393.28478260869559</v>
      </c>
      <c r="L6278" s="3">
        <v>122.61195652173912</v>
      </c>
      <c r="M6278" s="3">
        <v>74.9445652173913</v>
      </c>
      <c r="N6278" s="3">
        <v>41.314130434782598</v>
      </c>
      <c r="O6278" s="3">
        <v>6.3532608695652177</v>
      </c>
      <c r="P6278" s="3">
        <v>99.568478260869554</v>
      </c>
      <c r="Q6278" s="3">
        <v>92.670652173913027</v>
      </c>
      <c r="R6278" s="3">
        <v>6.8978260869565222</v>
      </c>
      <c r="S6278" s="3">
        <v>225.66956521739127</v>
      </c>
      <c r="T6278" s="3">
        <v>217.60543478260865</v>
      </c>
      <c r="U6278" s="3">
        <v>0</v>
      </c>
      <c r="V6278" s="3">
        <v>8.0641304347826104</v>
      </c>
      <c r="W6278" s="3">
        <v>65.77391304347826</v>
      </c>
      <c r="X6278" s="3">
        <v>8.6184782608695638</v>
      </c>
      <c r="Y6278" s="3">
        <v>0.2608695652173913</v>
      </c>
      <c r="Z6278" s="3">
        <v>0</v>
      </c>
      <c r="AA6278" s="3">
        <v>0.53260869565217395</v>
      </c>
      <c r="AB6278" s="3">
        <v>0</v>
      </c>
      <c r="AC6278" s="3">
        <v>48.297826086956519</v>
      </c>
      <c r="AD6278" s="3">
        <v>0</v>
      </c>
      <c r="AE6278" s="3">
        <v>8.0641304347826104</v>
      </c>
      <c r="AF6278">
        <v>215084</v>
      </c>
      <c r="AG6278">
        <v>3</v>
      </c>
      <c r="AH6278"/>
    </row>
    <row r="6279" spans="1:34" x14ac:dyDescent="0.25">
      <c r="A6279" t="s">
        <v>14601</v>
      </c>
      <c r="B6279" t="s">
        <v>5538</v>
      </c>
      <c r="C6279" t="s">
        <v>18617</v>
      </c>
      <c r="D6279" t="s">
        <v>15359</v>
      </c>
      <c r="E6279" s="3">
        <v>116.77173913043478</v>
      </c>
      <c r="F6279" s="3">
        <v>3.5858233268174624</v>
      </c>
      <c r="G6279" s="3">
        <v>3.1887042725495673</v>
      </c>
      <c r="H6279" s="3">
        <v>1.0339765428651215</v>
      </c>
      <c r="I6279" s="3">
        <v>0.6637587266126781</v>
      </c>
      <c r="J6279" s="3">
        <v>418.7228260869565</v>
      </c>
      <c r="K6279" s="3">
        <v>372.35054347826087</v>
      </c>
      <c r="L6279" s="3">
        <v>120.73923913043478</v>
      </c>
      <c r="M6279" s="3">
        <v>77.50826086956522</v>
      </c>
      <c r="N6279" s="3">
        <v>37.752717391304351</v>
      </c>
      <c r="O6279" s="3">
        <v>5.4782608695652177</v>
      </c>
      <c r="P6279" s="3">
        <v>80.569456521739113</v>
      </c>
      <c r="Q6279" s="3">
        <v>77.42815217391302</v>
      </c>
      <c r="R6279" s="3">
        <v>3.1413043478260869</v>
      </c>
      <c r="S6279" s="3">
        <v>217.41413043478261</v>
      </c>
      <c r="T6279" s="3">
        <v>210.36250000000001</v>
      </c>
      <c r="U6279" s="3">
        <v>0</v>
      </c>
      <c r="V6279" s="3">
        <v>7.0516304347826084</v>
      </c>
      <c r="W6279" s="3">
        <v>116.51358695652175</v>
      </c>
      <c r="X6279" s="3">
        <v>20.274565217391302</v>
      </c>
      <c r="Y6279" s="3">
        <v>0</v>
      </c>
      <c r="Z6279" s="3">
        <v>0</v>
      </c>
      <c r="AA6279" s="3">
        <v>30.436304347826095</v>
      </c>
      <c r="AB6279" s="3">
        <v>0</v>
      </c>
      <c r="AC6279" s="3">
        <v>65.802717391304355</v>
      </c>
      <c r="AD6279" s="3">
        <v>0</v>
      </c>
      <c r="AE6279" s="3">
        <v>0</v>
      </c>
      <c r="AF6279">
        <v>215141</v>
      </c>
      <c r="AG6279">
        <v>3</v>
      </c>
      <c r="AH6279"/>
    </row>
    <row r="6280" spans="1:34" x14ac:dyDescent="0.25">
      <c r="A6280" t="s">
        <v>14601</v>
      </c>
      <c r="B6280" t="s">
        <v>5546</v>
      </c>
      <c r="C6280" t="s">
        <v>18600</v>
      </c>
      <c r="D6280" t="s">
        <v>15364</v>
      </c>
      <c r="E6280" s="3">
        <v>75.130434782608702</v>
      </c>
      <c r="F6280" s="3">
        <v>3.3354890046296295</v>
      </c>
      <c r="G6280" s="3">
        <v>3.0422598379629631</v>
      </c>
      <c r="H6280" s="3">
        <v>0.75260416666666652</v>
      </c>
      <c r="I6280" s="3">
        <v>0.45937499999999992</v>
      </c>
      <c r="J6280" s="3">
        <v>250.5967391304348</v>
      </c>
      <c r="K6280" s="3">
        <v>228.5663043478261</v>
      </c>
      <c r="L6280" s="3">
        <v>56.543478260869556</v>
      </c>
      <c r="M6280" s="3">
        <v>34.513043478260869</v>
      </c>
      <c r="N6280" s="3">
        <v>16.649999999999995</v>
      </c>
      <c r="O6280" s="3">
        <v>5.3804347826086953</v>
      </c>
      <c r="P6280" s="3">
        <v>55.313043478260859</v>
      </c>
      <c r="Q6280" s="3">
        <v>55.313043478260859</v>
      </c>
      <c r="R6280" s="3">
        <v>0</v>
      </c>
      <c r="S6280" s="3">
        <v>138.74021739130438</v>
      </c>
      <c r="T6280" s="3">
        <v>138.74021739130438</v>
      </c>
      <c r="U6280" s="3">
        <v>0</v>
      </c>
      <c r="V6280" s="3">
        <v>0</v>
      </c>
      <c r="W6280" s="3">
        <v>94.175000000000011</v>
      </c>
      <c r="X6280" s="3">
        <v>16.842391304347835</v>
      </c>
      <c r="Y6280" s="3">
        <v>0</v>
      </c>
      <c r="Z6280" s="3">
        <v>0</v>
      </c>
      <c r="AA6280" s="3">
        <v>18.064130434782609</v>
      </c>
      <c r="AB6280" s="3">
        <v>0</v>
      </c>
      <c r="AC6280" s="3">
        <v>59.268478260869564</v>
      </c>
      <c r="AD6280" s="3">
        <v>0</v>
      </c>
      <c r="AE6280" s="3">
        <v>0</v>
      </c>
      <c r="AF6280">
        <v>215149</v>
      </c>
      <c r="AG6280">
        <v>3</v>
      </c>
      <c r="AH6280"/>
    </row>
    <row r="6281" spans="1:34" x14ac:dyDescent="0.25">
      <c r="A6281" t="s">
        <v>14601</v>
      </c>
      <c r="B6281" t="s">
        <v>5502</v>
      </c>
      <c r="C6281" t="s">
        <v>18592</v>
      </c>
      <c r="D6281" t="s">
        <v>15361</v>
      </c>
      <c r="E6281" s="3">
        <v>81.956521739130437</v>
      </c>
      <c r="F6281" s="3">
        <v>3.1330503978779833</v>
      </c>
      <c r="G6281" s="3">
        <v>2.6723076923076916</v>
      </c>
      <c r="H6281" s="3">
        <v>0.55925729442970795</v>
      </c>
      <c r="I6281" s="3">
        <v>0.2750132625994694</v>
      </c>
      <c r="J6281" s="3">
        <v>256.77391304347822</v>
      </c>
      <c r="K6281" s="3">
        <v>219.01304347826081</v>
      </c>
      <c r="L6281" s="3">
        <v>45.834782608695633</v>
      </c>
      <c r="M6281" s="3">
        <v>22.539130434782599</v>
      </c>
      <c r="N6281" s="3">
        <v>18.159782608695643</v>
      </c>
      <c r="O6281" s="3">
        <v>5.1358695652173916</v>
      </c>
      <c r="P6281" s="3">
        <v>73.640217391304347</v>
      </c>
      <c r="Q6281" s="3">
        <v>59.174999999999997</v>
      </c>
      <c r="R6281" s="3">
        <v>14.465217391304344</v>
      </c>
      <c r="S6281" s="3">
        <v>137.29891304347822</v>
      </c>
      <c r="T6281" s="3">
        <v>137.29891304347822</v>
      </c>
      <c r="U6281" s="3">
        <v>0</v>
      </c>
      <c r="V6281" s="3">
        <v>0</v>
      </c>
      <c r="W6281" s="3">
        <v>31.813043478260873</v>
      </c>
      <c r="X6281" s="3">
        <v>1.482608695652174</v>
      </c>
      <c r="Y6281" s="3">
        <v>0</v>
      </c>
      <c r="Z6281" s="3">
        <v>0</v>
      </c>
      <c r="AA6281" s="3">
        <v>2.0597826086956523</v>
      </c>
      <c r="AB6281" s="3">
        <v>0</v>
      </c>
      <c r="AC6281" s="3">
        <v>28.270652173913046</v>
      </c>
      <c r="AD6281" s="3">
        <v>0</v>
      </c>
      <c r="AE6281" s="3">
        <v>0</v>
      </c>
      <c r="AF6281">
        <v>215085</v>
      </c>
      <c r="AG6281">
        <v>3</v>
      </c>
      <c r="AH6281"/>
    </row>
    <row r="6282" spans="1:34" x14ac:dyDescent="0.25">
      <c r="A6282" t="s">
        <v>14601</v>
      </c>
      <c r="B6282" t="s">
        <v>5614</v>
      </c>
      <c r="C6282" t="s">
        <v>18635</v>
      </c>
      <c r="D6282" t="s">
        <v>14869</v>
      </c>
      <c r="E6282" s="3">
        <v>64.826086956521735</v>
      </c>
      <c r="F6282" s="3">
        <v>3.2258551307847094</v>
      </c>
      <c r="G6282" s="3">
        <v>2.9932092555332002</v>
      </c>
      <c r="H6282" s="3">
        <v>0.6007209926224012</v>
      </c>
      <c r="I6282" s="3">
        <v>0.4527162977867204</v>
      </c>
      <c r="J6282" s="3">
        <v>209.11956521739137</v>
      </c>
      <c r="K6282" s="3">
        <v>194.03804347826093</v>
      </c>
      <c r="L6282" s="3">
        <v>38.942391304347829</v>
      </c>
      <c r="M6282" s="3">
        <v>29.347826086956523</v>
      </c>
      <c r="N6282" s="3">
        <v>4.214130434782609</v>
      </c>
      <c r="O6282" s="3">
        <v>5.3804347826086953</v>
      </c>
      <c r="P6282" s="3">
        <v>47.591304347826103</v>
      </c>
      <c r="Q6282" s="3">
        <v>42.104347826086972</v>
      </c>
      <c r="R6282" s="3">
        <v>5.4869565217391312</v>
      </c>
      <c r="S6282" s="3">
        <v>122.58586956521742</v>
      </c>
      <c r="T6282" s="3">
        <v>122.58586956521742</v>
      </c>
      <c r="U6282" s="3">
        <v>0</v>
      </c>
      <c r="V6282" s="3">
        <v>0</v>
      </c>
      <c r="W6282" s="3">
        <v>76.042391304347831</v>
      </c>
      <c r="X6282" s="3">
        <v>14.722826086956513</v>
      </c>
      <c r="Y6282" s="3">
        <v>4.3478260869565216E-2</v>
      </c>
      <c r="Z6282" s="3">
        <v>0</v>
      </c>
      <c r="AA6282" s="3">
        <v>8.1760869565217398</v>
      </c>
      <c r="AB6282" s="3">
        <v>0</v>
      </c>
      <c r="AC6282" s="3">
        <v>53.100000000000009</v>
      </c>
      <c r="AD6282" s="3">
        <v>0</v>
      </c>
      <c r="AE6282" s="3">
        <v>0</v>
      </c>
      <c r="AF6282">
        <v>215260</v>
      </c>
      <c r="AG6282">
        <v>3</v>
      </c>
      <c r="AH6282"/>
    </row>
    <row r="6283" spans="1:34" x14ac:dyDescent="0.25">
      <c r="A6283" t="s">
        <v>14601</v>
      </c>
      <c r="B6283" t="s">
        <v>5618</v>
      </c>
      <c r="C6283" t="s">
        <v>18613</v>
      </c>
      <c r="D6283" t="s">
        <v>14757</v>
      </c>
      <c r="E6283" s="3">
        <v>61.891304347826086</v>
      </c>
      <c r="F6283" s="3">
        <v>4.1149279943800492</v>
      </c>
      <c r="G6283" s="3">
        <v>3.5246575342465758</v>
      </c>
      <c r="H6283" s="3">
        <v>0.58965577801194236</v>
      </c>
      <c r="I6283" s="3">
        <v>0.21937126800140505</v>
      </c>
      <c r="J6283" s="3">
        <v>254.67826086956524</v>
      </c>
      <c r="K6283" s="3">
        <v>218.14565217391308</v>
      </c>
      <c r="L6283" s="3">
        <v>36.494565217391305</v>
      </c>
      <c r="M6283" s="3">
        <v>13.577173913043483</v>
      </c>
      <c r="N6283" s="3">
        <v>17.618478260869562</v>
      </c>
      <c r="O6283" s="3">
        <v>5.2989130434782608</v>
      </c>
      <c r="P6283" s="3">
        <v>75.866304347826073</v>
      </c>
      <c r="Q6283" s="3">
        <v>62.251086956521732</v>
      </c>
      <c r="R6283" s="3">
        <v>13.615217391304347</v>
      </c>
      <c r="S6283" s="3">
        <v>142.31739130434786</v>
      </c>
      <c r="T6283" s="3">
        <v>142.31739130434786</v>
      </c>
      <c r="U6283" s="3">
        <v>0</v>
      </c>
      <c r="V6283" s="3">
        <v>0</v>
      </c>
      <c r="W6283" s="3">
        <v>29.356521739130443</v>
      </c>
      <c r="X6283" s="3">
        <v>2.984782608695653</v>
      </c>
      <c r="Y6283" s="3">
        <v>0</v>
      </c>
      <c r="Z6283" s="3">
        <v>0</v>
      </c>
      <c r="AA6283" s="3">
        <v>2.5249999999999999</v>
      </c>
      <c r="AB6283" s="3">
        <v>0</v>
      </c>
      <c r="AC6283" s="3">
        <v>23.846739130434788</v>
      </c>
      <c r="AD6283" s="3">
        <v>0</v>
      </c>
      <c r="AE6283" s="3">
        <v>0</v>
      </c>
      <c r="AF6283">
        <v>215265</v>
      </c>
      <c r="AG6283">
        <v>3</v>
      </c>
      <c r="AH6283"/>
    </row>
    <row r="6284" spans="1:34" x14ac:dyDescent="0.25">
      <c r="A6284" t="s">
        <v>14601</v>
      </c>
      <c r="B6284" t="s">
        <v>5558</v>
      </c>
      <c r="C6284" t="s">
        <v>18603</v>
      </c>
      <c r="D6284" t="s">
        <v>15360</v>
      </c>
      <c r="E6284" s="3">
        <v>90.445652173913047</v>
      </c>
      <c r="F6284" s="3">
        <v>3.104013940632135</v>
      </c>
      <c r="G6284" s="3">
        <v>2.7693546448744137</v>
      </c>
      <c r="H6284" s="3">
        <v>0.43626967912510511</v>
      </c>
      <c r="I6284" s="3">
        <v>0.30889316187958171</v>
      </c>
      <c r="J6284" s="3">
        <v>280.74456521739125</v>
      </c>
      <c r="K6284" s="3">
        <v>250.47608695652173</v>
      </c>
      <c r="L6284" s="3">
        <v>39.458695652173908</v>
      </c>
      <c r="M6284" s="3">
        <v>27.938043478260866</v>
      </c>
      <c r="N6284" s="3">
        <v>6.1402173913043478</v>
      </c>
      <c r="O6284" s="3">
        <v>5.3804347826086953</v>
      </c>
      <c r="P6284" s="3">
        <v>83.84891304347822</v>
      </c>
      <c r="Q6284" s="3">
        <v>65.101086956521698</v>
      </c>
      <c r="R6284" s="3">
        <v>18.747826086956518</v>
      </c>
      <c r="S6284" s="3">
        <v>157.43695652173915</v>
      </c>
      <c r="T6284" s="3">
        <v>157.43695652173915</v>
      </c>
      <c r="U6284" s="3">
        <v>0</v>
      </c>
      <c r="V6284" s="3">
        <v>0</v>
      </c>
      <c r="W6284" s="3">
        <v>0</v>
      </c>
      <c r="X6284" s="3">
        <v>0</v>
      </c>
      <c r="Y6284" s="3">
        <v>0</v>
      </c>
      <c r="Z6284" s="3">
        <v>0</v>
      </c>
      <c r="AA6284" s="3">
        <v>0</v>
      </c>
      <c r="AB6284" s="3">
        <v>0</v>
      </c>
      <c r="AC6284" s="3">
        <v>0</v>
      </c>
      <c r="AD6284" s="3">
        <v>0</v>
      </c>
      <c r="AE6284" s="3">
        <v>0</v>
      </c>
      <c r="AF6284">
        <v>215178</v>
      </c>
      <c r="AG6284">
        <v>3</v>
      </c>
      <c r="AH6284"/>
    </row>
    <row r="6285" spans="1:34" x14ac:dyDescent="0.25">
      <c r="A6285" t="s">
        <v>14601</v>
      </c>
      <c r="B6285" t="s">
        <v>5533</v>
      </c>
      <c r="C6285" t="s">
        <v>18614</v>
      </c>
      <c r="D6285" t="s">
        <v>15368</v>
      </c>
      <c r="E6285" s="3">
        <v>58.597826086956523</v>
      </c>
      <c r="F6285" s="3">
        <v>3.2207939157855683</v>
      </c>
      <c r="G6285" s="3">
        <v>2.9295306993136703</v>
      </c>
      <c r="H6285" s="3">
        <v>0.78913003153403816</v>
      </c>
      <c r="I6285" s="3">
        <v>0.49786681506214059</v>
      </c>
      <c r="J6285" s="3">
        <v>188.73152173913041</v>
      </c>
      <c r="K6285" s="3">
        <v>171.66413043478258</v>
      </c>
      <c r="L6285" s="3">
        <v>46.241304347826087</v>
      </c>
      <c r="M6285" s="3">
        <v>29.173913043478262</v>
      </c>
      <c r="N6285" s="3">
        <v>12.132608695652177</v>
      </c>
      <c r="O6285" s="3">
        <v>4.9347826086956523</v>
      </c>
      <c r="P6285" s="3">
        <v>40.586956521739133</v>
      </c>
      <c r="Q6285" s="3">
        <v>40.586956521739133</v>
      </c>
      <c r="R6285" s="3">
        <v>0</v>
      </c>
      <c r="S6285" s="3">
        <v>101.9032608695652</v>
      </c>
      <c r="T6285" s="3">
        <v>101.9032608695652</v>
      </c>
      <c r="U6285" s="3">
        <v>0</v>
      </c>
      <c r="V6285" s="3">
        <v>0</v>
      </c>
      <c r="W6285" s="3">
        <v>6.0456521739130435</v>
      </c>
      <c r="X6285" s="3">
        <v>0</v>
      </c>
      <c r="Y6285" s="3">
        <v>0.17826086956521739</v>
      </c>
      <c r="Z6285" s="3">
        <v>0</v>
      </c>
      <c r="AA6285" s="3">
        <v>0.16630434782608697</v>
      </c>
      <c r="AB6285" s="3">
        <v>0</v>
      </c>
      <c r="AC6285" s="3">
        <v>5.7010869565217392</v>
      </c>
      <c r="AD6285" s="3">
        <v>0</v>
      </c>
      <c r="AE6285" s="3">
        <v>0</v>
      </c>
      <c r="AF6285">
        <v>215134</v>
      </c>
      <c r="AG6285">
        <v>3</v>
      </c>
      <c r="AH6285"/>
    </row>
    <row r="6286" spans="1:34" x14ac:dyDescent="0.25">
      <c r="A6286" t="s">
        <v>14601</v>
      </c>
      <c r="B6286" t="s">
        <v>5649</v>
      </c>
      <c r="C6286" t="s">
        <v>18651</v>
      </c>
      <c r="D6286" t="s">
        <v>14644</v>
      </c>
      <c r="E6286" s="3">
        <v>92.586956521739125</v>
      </c>
      <c r="F6286" s="3">
        <v>3.0826015496595445</v>
      </c>
      <c r="G6286" s="3">
        <v>2.6781756280817093</v>
      </c>
      <c r="H6286" s="3">
        <v>0.55637473585348662</v>
      </c>
      <c r="I6286" s="3">
        <v>0.2217774125381545</v>
      </c>
      <c r="J6286" s="3">
        <v>285.40869565217389</v>
      </c>
      <c r="K6286" s="3">
        <v>247.96413043478259</v>
      </c>
      <c r="L6286" s="3">
        <v>51.513043478260862</v>
      </c>
      <c r="M6286" s="3">
        <v>20.533695652173911</v>
      </c>
      <c r="N6286" s="3">
        <v>25.598913043478259</v>
      </c>
      <c r="O6286" s="3">
        <v>5.3804347826086953</v>
      </c>
      <c r="P6286" s="3">
        <v>77.909782608695664</v>
      </c>
      <c r="Q6286" s="3">
        <v>71.444565217391315</v>
      </c>
      <c r="R6286" s="3">
        <v>6.4652173913043489</v>
      </c>
      <c r="S6286" s="3">
        <v>155.98586956521737</v>
      </c>
      <c r="T6286" s="3">
        <v>155.98586956521737</v>
      </c>
      <c r="U6286" s="3">
        <v>0</v>
      </c>
      <c r="V6286" s="3">
        <v>0</v>
      </c>
      <c r="W6286" s="3">
        <v>49.189130434782605</v>
      </c>
      <c r="X6286" s="3">
        <v>9.7826086956521743E-2</v>
      </c>
      <c r="Y6286" s="3">
        <v>0</v>
      </c>
      <c r="Z6286" s="3">
        <v>0</v>
      </c>
      <c r="AA6286" s="3">
        <v>10.154347826086957</v>
      </c>
      <c r="AB6286" s="3">
        <v>0</v>
      </c>
      <c r="AC6286" s="3">
        <v>38.936956521739127</v>
      </c>
      <c r="AD6286" s="3">
        <v>0</v>
      </c>
      <c r="AE6286" s="3">
        <v>0</v>
      </c>
      <c r="AF6286">
        <v>215327</v>
      </c>
      <c r="AG6286">
        <v>3</v>
      </c>
      <c r="AH6286"/>
    </row>
    <row r="6287" spans="1:34" x14ac:dyDescent="0.25">
      <c r="A6287" t="s">
        <v>14601</v>
      </c>
      <c r="B6287" t="s">
        <v>5467</v>
      </c>
      <c r="C6287" t="s">
        <v>18197</v>
      </c>
      <c r="D6287" t="s">
        <v>15357</v>
      </c>
      <c r="E6287" s="3">
        <v>98.771739130434781</v>
      </c>
      <c r="F6287" s="3">
        <v>3.0747001210520528</v>
      </c>
      <c r="G6287" s="3">
        <v>2.7940244305051176</v>
      </c>
      <c r="H6287" s="3">
        <v>0.70133157257620793</v>
      </c>
      <c r="I6287" s="3">
        <v>0.55446241884010139</v>
      </c>
      <c r="J6287" s="3">
        <v>303.6934782608696</v>
      </c>
      <c r="K6287" s="3">
        <v>275.97065217391309</v>
      </c>
      <c r="L6287" s="3">
        <v>69.271739130434796</v>
      </c>
      <c r="M6287" s="3">
        <v>54.765217391304361</v>
      </c>
      <c r="N6287" s="3">
        <v>9.4086956521739129</v>
      </c>
      <c r="O6287" s="3">
        <v>5.0978260869565215</v>
      </c>
      <c r="P6287" s="3">
        <v>55.725000000000001</v>
      </c>
      <c r="Q6287" s="3">
        <v>42.508695652173913</v>
      </c>
      <c r="R6287" s="3">
        <v>13.216304347826091</v>
      </c>
      <c r="S6287" s="3">
        <v>178.69673913043479</v>
      </c>
      <c r="T6287" s="3">
        <v>178.69673913043479</v>
      </c>
      <c r="U6287" s="3">
        <v>0</v>
      </c>
      <c r="V6287" s="3">
        <v>0</v>
      </c>
      <c r="W6287" s="3">
        <v>84.957608695652183</v>
      </c>
      <c r="X6287" s="3">
        <v>26.999999999999996</v>
      </c>
      <c r="Y6287" s="3">
        <v>0.60652173913043472</v>
      </c>
      <c r="Z6287" s="3">
        <v>0</v>
      </c>
      <c r="AA6287" s="3">
        <v>11.039130434782608</v>
      </c>
      <c r="AB6287" s="3">
        <v>0</v>
      </c>
      <c r="AC6287" s="3">
        <v>46.311956521739141</v>
      </c>
      <c r="AD6287" s="3">
        <v>0</v>
      </c>
      <c r="AE6287" s="3">
        <v>0</v>
      </c>
      <c r="AF6287">
        <v>215010</v>
      </c>
      <c r="AG6287">
        <v>3</v>
      </c>
      <c r="AH6287"/>
    </row>
    <row r="6288" spans="1:34" x14ac:dyDescent="0.25">
      <c r="A6288" t="s">
        <v>14601</v>
      </c>
      <c r="B6288" t="s">
        <v>5613</v>
      </c>
      <c r="C6288" t="s">
        <v>18596</v>
      </c>
      <c r="D6288" t="s">
        <v>15360</v>
      </c>
      <c r="E6288" s="3">
        <v>33.239130434782609</v>
      </c>
      <c r="F6288" s="3">
        <v>4.6682406801831258</v>
      </c>
      <c r="G6288" s="3">
        <v>4.366899934597777</v>
      </c>
      <c r="H6288" s="3">
        <v>0.93696860693263562</v>
      </c>
      <c r="I6288" s="3">
        <v>0.63562786134728577</v>
      </c>
      <c r="J6288" s="3">
        <v>155.16826086956522</v>
      </c>
      <c r="K6288" s="3">
        <v>145.15195652173915</v>
      </c>
      <c r="L6288" s="3">
        <v>31.144021739130434</v>
      </c>
      <c r="M6288" s="3">
        <v>21.127717391304348</v>
      </c>
      <c r="N6288" s="3">
        <v>5.1304347826086953</v>
      </c>
      <c r="O6288" s="3">
        <v>4.8858695652173916</v>
      </c>
      <c r="P6288" s="3">
        <v>38.742717391304346</v>
      </c>
      <c r="Q6288" s="3">
        <v>38.742717391304346</v>
      </c>
      <c r="R6288" s="3">
        <v>0</v>
      </c>
      <c r="S6288" s="3">
        <v>85.281521739130426</v>
      </c>
      <c r="T6288" s="3">
        <v>73.414673913043472</v>
      </c>
      <c r="U6288" s="3">
        <v>11.866847826086957</v>
      </c>
      <c r="V6288" s="3">
        <v>0</v>
      </c>
      <c r="W6288" s="3">
        <v>6.7717391304347831</v>
      </c>
      <c r="X6288" s="3">
        <v>0</v>
      </c>
      <c r="Y6288" s="3">
        <v>0</v>
      </c>
      <c r="Z6288" s="3">
        <v>0</v>
      </c>
      <c r="AA6288" s="3">
        <v>2.6956521739130435</v>
      </c>
      <c r="AB6288" s="3">
        <v>0</v>
      </c>
      <c r="AC6288" s="3">
        <v>4.0760869565217392</v>
      </c>
      <c r="AD6288" s="3">
        <v>0</v>
      </c>
      <c r="AE6288" s="3">
        <v>0</v>
      </c>
      <c r="AF6288">
        <v>215259</v>
      </c>
      <c r="AG6288">
        <v>3</v>
      </c>
      <c r="AH6288"/>
    </row>
    <row r="6289" spans="1:34" x14ac:dyDescent="0.25">
      <c r="A6289" t="s">
        <v>14601</v>
      </c>
      <c r="B6289" t="s">
        <v>5620</v>
      </c>
      <c r="C6289" t="s">
        <v>18640</v>
      </c>
      <c r="D6289" t="s">
        <v>14757</v>
      </c>
      <c r="E6289" s="3">
        <v>83.217391304347828</v>
      </c>
      <c r="F6289" s="3">
        <v>3.5212330198537098</v>
      </c>
      <c r="G6289" s="3">
        <v>3.1293834900731454</v>
      </c>
      <c r="H6289" s="3">
        <v>0.48513061650992678</v>
      </c>
      <c r="I6289" s="3">
        <v>0.15911180773249736</v>
      </c>
      <c r="J6289" s="3">
        <v>293.02782608695657</v>
      </c>
      <c r="K6289" s="3">
        <v>260.41913043478263</v>
      </c>
      <c r="L6289" s="3">
        <v>40.371304347826083</v>
      </c>
      <c r="M6289" s="3">
        <v>13.240869565217389</v>
      </c>
      <c r="N6289" s="3">
        <v>21.739130434782609</v>
      </c>
      <c r="O6289" s="3">
        <v>5.3913043478260869</v>
      </c>
      <c r="P6289" s="3">
        <v>80.562608695652173</v>
      </c>
      <c r="Q6289" s="3">
        <v>75.084347826086955</v>
      </c>
      <c r="R6289" s="3">
        <v>5.4782608695652177</v>
      </c>
      <c r="S6289" s="3">
        <v>172.0939130434783</v>
      </c>
      <c r="T6289" s="3">
        <v>113.34032608695654</v>
      </c>
      <c r="U6289" s="3">
        <v>0</v>
      </c>
      <c r="V6289" s="3">
        <v>58.753586956521751</v>
      </c>
      <c r="W6289" s="3">
        <v>0</v>
      </c>
      <c r="X6289" s="3">
        <v>0</v>
      </c>
      <c r="Y6289" s="3">
        <v>0</v>
      </c>
      <c r="Z6289" s="3">
        <v>0</v>
      </c>
      <c r="AA6289" s="3">
        <v>0</v>
      </c>
      <c r="AB6289" s="3">
        <v>0</v>
      </c>
      <c r="AC6289" s="3">
        <v>0</v>
      </c>
      <c r="AD6289" s="3">
        <v>0</v>
      </c>
      <c r="AE6289" s="3">
        <v>0</v>
      </c>
      <c r="AF6289">
        <v>215268</v>
      </c>
      <c r="AG6289">
        <v>3</v>
      </c>
      <c r="AH6289"/>
    </row>
    <row r="6290" spans="1:34" x14ac:dyDescent="0.25">
      <c r="A6290" t="s">
        <v>14601</v>
      </c>
      <c r="B6290" t="s">
        <v>5476</v>
      </c>
      <c r="C6290" t="s">
        <v>17018</v>
      </c>
      <c r="D6290" t="s">
        <v>14644</v>
      </c>
      <c r="E6290" s="3">
        <v>168.59782608695653</v>
      </c>
      <c r="F6290" s="3">
        <v>3.1209786603055893</v>
      </c>
      <c r="G6290" s="3">
        <v>2.953629682161047</v>
      </c>
      <c r="H6290" s="3">
        <v>0.57522081103732825</v>
      </c>
      <c r="I6290" s="3">
        <v>0.43522338985236281</v>
      </c>
      <c r="J6290" s="3">
        <v>526.19021739130437</v>
      </c>
      <c r="K6290" s="3">
        <v>497.97554347826087</v>
      </c>
      <c r="L6290" s="3">
        <v>96.980978260869563</v>
      </c>
      <c r="M6290" s="3">
        <v>73.377717391304344</v>
      </c>
      <c r="N6290" s="3">
        <v>18.733695652173914</v>
      </c>
      <c r="O6290" s="3">
        <v>4.8695652173913047</v>
      </c>
      <c r="P6290" s="3">
        <v>106.23097826086956</v>
      </c>
      <c r="Q6290" s="3">
        <v>101.6195652173913</v>
      </c>
      <c r="R6290" s="3">
        <v>4.6114130434782608</v>
      </c>
      <c r="S6290" s="3">
        <v>322.97826086956525</v>
      </c>
      <c r="T6290" s="3">
        <v>286.38315217391306</v>
      </c>
      <c r="U6290" s="3">
        <v>31.657608695652176</v>
      </c>
      <c r="V6290" s="3">
        <v>4.9375</v>
      </c>
      <c r="W6290" s="3">
        <v>11.013586956521738</v>
      </c>
      <c r="X6290" s="3">
        <v>1.9782608695652173</v>
      </c>
      <c r="Y6290" s="3">
        <v>0</v>
      </c>
      <c r="Z6290" s="3">
        <v>0</v>
      </c>
      <c r="AA6290" s="3">
        <v>1.7744565217391304</v>
      </c>
      <c r="AB6290" s="3">
        <v>0</v>
      </c>
      <c r="AC6290" s="3">
        <v>7.2608695652173916</v>
      </c>
      <c r="AD6290" s="3">
        <v>0</v>
      </c>
      <c r="AE6290" s="3">
        <v>0</v>
      </c>
      <c r="AF6290">
        <v>215026</v>
      </c>
      <c r="AG6290">
        <v>3</v>
      </c>
      <c r="AH6290"/>
    </row>
    <row r="6291" spans="1:34" x14ac:dyDescent="0.25">
      <c r="A6291" t="s">
        <v>14601</v>
      </c>
      <c r="B6291" t="s">
        <v>5484</v>
      </c>
      <c r="C6291" t="s">
        <v>17726</v>
      </c>
      <c r="D6291" t="s">
        <v>14644</v>
      </c>
      <c r="E6291" s="3">
        <v>82.239130434782609</v>
      </c>
      <c r="F6291" s="3">
        <v>3.3284324610097804</v>
      </c>
      <c r="G6291" s="3">
        <v>3.0558974358974353</v>
      </c>
      <c r="H6291" s="3">
        <v>0.98779540047581282</v>
      </c>
      <c r="I6291" s="3">
        <v>0.71526037536346809</v>
      </c>
      <c r="J6291" s="3">
        <v>273.7273913043478</v>
      </c>
      <c r="K6291" s="3">
        <v>251.31434782608693</v>
      </c>
      <c r="L6291" s="3">
        <v>81.235434782608692</v>
      </c>
      <c r="M6291" s="3">
        <v>58.822391304347825</v>
      </c>
      <c r="N6291" s="3">
        <v>17.108695652173914</v>
      </c>
      <c r="O6291" s="3">
        <v>5.3043478260869561</v>
      </c>
      <c r="P6291" s="3">
        <v>61.808913043478299</v>
      </c>
      <c r="Q6291" s="3">
        <v>61.808913043478299</v>
      </c>
      <c r="R6291" s="3">
        <v>0</v>
      </c>
      <c r="S6291" s="3">
        <v>130.6830434782608</v>
      </c>
      <c r="T6291" s="3">
        <v>130.6830434782608</v>
      </c>
      <c r="U6291" s="3">
        <v>0</v>
      </c>
      <c r="V6291" s="3">
        <v>0</v>
      </c>
      <c r="W6291" s="3">
        <v>0</v>
      </c>
      <c r="X6291" s="3">
        <v>0</v>
      </c>
      <c r="Y6291" s="3">
        <v>0</v>
      </c>
      <c r="Z6291" s="3">
        <v>0</v>
      </c>
      <c r="AA6291" s="3">
        <v>0</v>
      </c>
      <c r="AB6291" s="3">
        <v>0</v>
      </c>
      <c r="AC6291" s="3">
        <v>0</v>
      </c>
      <c r="AD6291" s="3">
        <v>0</v>
      </c>
      <c r="AE6291" s="3">
        <v>0</v>
      </c>
      <c r="AF6291">
        <v>215048</v>
      </c>
      <c r="AG6291">
        <v>3</v>
      </c>
      <c r="AH6291"/>
    </row>
    <row r="6292" spans="1:34" x14ac:dyDescent="0.25">
      <c r="A6292" t="s">
        <v>14601</v>
      </c>
      <c r="B6292" t="s">
        <v>5477</v>
      </c>
      <c r="C6292" t="s">
        <v>18594</v>
      </c>
      <c r="D6292" t="s">
        <v>14644</v>
      </c>
      <c r="E6292" s="3">
        <v>132.33695652173913</v>
      </c>
      <c r="F6292" s="3">
        <v>3.1924073921971243</v>
      </c>
      <c r="G6292" s="3">
        <v>2.9982390143737159</v>
      </c>
      <c r="H6292" s="3">
        <v>0.9525889117043117</v>
      </c>
      <c r="I6292" s="3">
        <v>0.75842053388090303</v>
      </c>
      <c r="J6292" s="3">
        <v>422.4734782608694</v>
      </c>
      <c r="K6292" s="3">
        <v>396.7778260869564</v>
      </c>
      <c r="L6292" s="3">
        <v>126.06271739130429</v>
      </c>
      <c r="M6292" s="3">
        <v>100.36706521739124</v>
      </c>
      <c r="N6292" s="3">
        <v>21.173913043478262</v>
      </c>
      <c r="O6292" s="3">
        <v>4.5217391304347823</v>
      </c>
      <c r="P6292" s="3">
        <v>73.811195652173964</v>
      </c>
      <c r="Q6292" s="3">
        <v>73.811195652173964</v>
      </c>
      <c r="R6292" s="3">
        <v>0</v>
      </c>
      <c r="S6292" s="3">
        <v>222.59956521739122</v>
      </c>
      <c r="T6292" s="3">
        <v>219.95413043478251</v>
      </c>
      <c r="U6292" s="3">
        <v>2.6454347826086955</v>
      </c>
      <c r="V6292" s="3">
        <v>0</v>
      </c>
      <c r="W6292" s="3">
        <v>0.5969565217391305</v>
      </c>
      <c r="X6292" s="3">
        <v>7.91304347826087E-2</v>
      </c>
      <c r="Y6292" s="3">
        <v>0</v>
      </c>
      <c r="Z6292" s="3">
        <v>0</v>
      </c>
      <c r="AA6292" s="3">
        <v>0</v>
      </c>
      <c r="AB6292" s="3">
        <v>0</v>
      </c>
      <c r="AC6292" s="3">
        <v>0.51782608695652177</v>
      </c>
      <c r="AD6292" s="3">
        <v>0</v>
      </c>
      <c r="AE6292" s="3">
        <v>0</v>
      </c>
      <c r="AF6292">
        <v>215029</v>
      </c>
      <c r="AG6292">
        <v>3</v>
      </c>
      <c r="AH6292"/>
    </row>
    <row r="6293" spans="1:34" x14ac:dyDescent="0.25">
      <c r="A6293" t="s">
        <v>14601</v>
      </c>
      <c r="B6293" t="s">
        <v>5554</v>
      </c>
      <c r="C6293" t="s">
        <v>18626</v>
      </c>
      <c r="D6293" t="s">
        <v>14644</v>
      </c>
      <c r="E6293" s="3">
        <v>149.69565217391303</v>
      </c>
      <c r="F6293" s="3">
        <v>3.4875980249782157</v>
      </c>
      <c r="G6293" s="3">
        <v>3.2479792332268369</v>
      </c>
      <c r="H6293" s="3">
        <v>0.92688643624745881</v>
      </c>
      <c r="I6293" s="3">
        <v>0.68726764449607913</v>
      </c>
      <c r="J6293" s="3">
        <v>522.07826086956504</v>
      </c>
      <c r="K6293" s="3">
        <v>486.20836956521731</v>
      </c>
      <c r="L6293" s="3">
        <v>138.75086956521741</v>
      </c>
      <c r="M6293" s="3">
        <v>102.88097826086958</v>
      </c>
      <c r="N6293" s="3">
        <v>30.565543478260878</v>
      </c>
      <c r="O6293" s="3">
        <v>5.3043478260869561</v>
      </c>
      <c r="P6293" s="3">
        <v>108.90989130434779</v>
      </c>
      <c r="Q6293" s="3">
        <v>108.90989130434779</v>
      </c>
      <c r="R6293" s="3">
        <v>0</v>
      </c>
      <c r="S6293" s="3">
        <v>274.4174999999999</v>
      </c>
      <c r="T6293" s="3">
        <v>249.3380434782608</v>
      </c>
      <c r="U6293" s="3">
        <v>25.079456521739122</v>
      </c>
      <c r="V6293" s="3">
        <v>0</v>
      </c>
      <c r="W6293" s="3">
        <v>0</v>
      </c>
      <c r="X6293" s="3">
        <v>0</v>
      </c>
      <c r="Y6293" s="3">
        <v>0</v>
      </c>
      <c r="Z6293" s="3">
        <v>0</v>
      </c>
      <c r="AA6293" s="3">
        <v>0</v>
      </c>
      <c r="AB6293" s="3">
        <v>0</v>
      </c>
      <c r="AC6293" s="3">
        <v>0</v>
      </c>
      <c r="AD6293" s="3">
        <v>0</v>
      </c>
      <c r="AE6293" s="3">
        <v>0</v>
      </c>
      <c r="AF6293">
        <v>215171</v>
      </c>
      <c r="AG6293">
        <v>3</v>
      </c>
      <c r="AH6293"/>
    </row>
    <row r="6294" spans="1:34" x14ac:dyDescent="0.25">
      <c r="A6294" t="s">
        <v>14601</v>
      </c>
      <c r="B6294" t="s">
        <v>5507</v>
      </c>
      <c r="C6294" t="s">
        <v>6614</v>
      </c>
      <c r="D6294" t="s">
        <v>14644</v>
      </c>
      <c r="E6294" s="3">
        <v>84.369565217391298</v>
      </c>
      <c r="F6294" s="3">
        <v>3.1097449111053859</v>
      </c>
      <c r="G6294" s="3">
        <v>3.0078497809842828</v>
      </c>
      <c r="H6294" s="3">
        <v>0.7476049987116723</v>
      </c>
      <c r="I6294" s="3">
        <v>0.64570986859056956</v>
      </c>
      <c r="J6294" s="3">
        <v>262.36782608695654</v>
      </c>
      <c r="K6294" s="3">
        <v>253.77097826086958</v>
      </c>
      <c r="L6294" s="3">
        <v>63.075108695652169</v>
      </c>
      <c r="M6294" s="3">
        <v>54.478260869565219</v>
      </c>
      <c r="N6294" s="3">
        <v>3.0434782608695654</v>
      </c>
      <c r="O6294" s="3">
        <v>5.5533695652173893</v>
      </c>
      <c r="P6294" s="3">
        <v>55.95913043478258</v>
      </c>
      <c r="Q6294" s="3">
        <v>55.95913043478258</v>
      </c>
      <c r="R6294" s="3">
        <v>0</v>
      </c>
      <c r="S6294" s="3">
        <v>143.3335869565218</v>
      </c>
      <c r="T6294" s="3">
        <v>143.3335869565218</v>
      </c>
      <c r="U6294" s="3">
        <v>0</v>
      </c>
      <c r="V6294" s="3">
        <v>0</v>
      </c>
      <c r="W6294" s="3">
        <v>70.681195652173912</v>
      </c>
      <c r="X6294" s="3">
        <v>19.674130434782615</v>
      </c>
      <c r="Y6294" s="3">
        <v>0</v>
      </c>
      <c r="Z6294" s="3">
        <v>3.4664130434782612</v>
      </c>
      <c r="AA6294" s="3">
        <v>0</v>
      </c>
      <c r="AB6294" s="3">
        <v>0</v>
      </c>
      <c r="AC6294" s="3">
        <v>47.540652173913031</v>
      </c>
      <c r="AD6294" s="3">
        <v>0</v>
      </c>
      <c r="AE6294" s="3">
        <v>0</v>
      </c>
      <c r="AF6294">
        <v>215095</v>
      </c>
      <c r="AG6294">
        <v>3</v>
      </c>
      <c r="AH6294"/>
    </row>
    <row r="6295" spans="1:34" x14ac:dyDescent="0.25">
      <c r="A6295" t="s">
        <v>14601</v>
      </c>
      <c r="B6295" t="s">
        <v>5591</v>
      </c>
      <c r="C6295" t="s">
        <v>18633</v>
      </c>
      <c r="D6295" t="s">
        <v>15360</v>
      </c>
      <c r="E6295" s="3">
        <v>83.739130434782609</v>
      </c>
      <c r="F6295" s="3">
        <v>4.5083476116303212</v>
      </c>
      <c r="G6295" s="3">
        <v>3.9720236240913813</v>
      </c>
      <c r="H6295" s="3">
        <v>1.2787655763239876</v>
      </c>
      <c r="I6295" s="3">
        <v>0.85716640706126701</v>
      </c>
      <c r="J6295" s="3">
        <v>377.52510869565214</v>
      </c>
      <c r="K6295" s="3">
        <v>332.61380434782609</v>
      </c>
      <c r="L6295" s="3">
        <v>107.08271739130436</v>
      </c>
      <c r="M6295" s="3">
        <v>71.778369565217403</v>
      </c>
      <c r="N6295" s="3">
        <v>30.086956521739129</v>
      </c>
      <c r="O6295" s="3">
        <v>5.2173913043478262</v>
      </c>
      <c r="P6295" s="3">
        <v>106.82065217391305</v>
      </c>
      <c r="Q6295" s="3">
        <v>97.213695652173911</v>
      </c>
      <c r="R6295" s="3">
        <v>9.6069565217391357</v>
      </c>
      <c r="S6295" s="3">
        <v>163.62173913043475</v>
      </c>
      <c r="T6295" s="3">
        <v>163.62173913043475</v>
      </c>
      <c r="U6295" s="3">
        <v>0</v>
      </c>
      <c r="V6295" s="3">
        <v>0</v>
      </c>
      <c r="W6295" s="3">
        <v>193.72260869565216</v>
      </c>
      <c r="X6295" s="3">
        <v>61.360326086956526</v>
      </c>
      <c r="Y6295" s="3">
        <v>0</v>
      </c>
      <c r="Z6295" s="3">
        <v>0</v>
      </c>
      <c r="AA6295" s="3">
        <v>74.759891304347832</v>
      </c>
      <c r="AB6295" s="3">
        <v>0</v>
      </c>
      <c r="AC6295" s="3">
        <v>57.602391304347798</v>
      </c>
      <c r="AD6295" s="3">
        <v>0</v>
      </c>
      <c r="AE6295" s="3">
        <v>0</v>
      </c>
      <c r="AF6295">
        <v>215226</v>
      </c>
      <c r="AG6295">
        <v>3</v>
      </c>
      <c r="AH6295"/>
    </row>
    <row r="6296" spans="1:34" x14ac:dyDescent="0.25">
      <c r="A6296" t="s">
        <v>14601</v>
      </c>
      <c r="B6296" t="s">
        <v>5633</v>
      </c>
      <c r="C6296" t="s">
        <v>18592</v>
      </c>
      <c r="D6296" t="s">
        <v>15360</v>
      </c>
      <c r="E6296" s="3">
        <v>102.70652173913044</v>
      </c>
      <c r="F6296" s="3">
        <v>3.2305122235157158</v>
      </c>
      <c r="G6296" s="3">
        <v>3.003749603132607</v>
      </c>
      <c r="H6296" s="3">
        <v>0.78031537728860212</v>
      </c>
      <c r="I6296" s="3">
        <v>0.66492538893004582</v>
      </c>
      <c r="J6296" s="3">
        <v>331.79467391304348</v>
      </c>
      <c r="K6296" s="3">
        <v>308.50467391304352</v>
      </c>
      <c r="L6296" s="3">
        <v>80.143478260869585</v>
      </c>
      <c r="M6296" s="3">
        <v>68.292173913043513</v>
      </c>
      <c r="N6296" s="3">
        <v>6.7208695652173907</v>
      </c>
      <c r="O6296" s="3">
        <v>5.1304347826086953</v>
      </c>
      <c r="P6296" s="3">
        <v>85.072826086956525</v>
      </c>
      <c r="Q6296" s="3">
        <v>73.63413043478262</v>
      </c>
      <c r="R6296" s="3">
        <v>11.438695652173912</v>
      </c>
      <c r="S6296" s="3">
        <v>166.57836956521737</v>
      </c>
      <c r="T6296" s="3">
        <v>166.57836956521737</v>
      </c>
      <c r="U6296" s="3">
        <v>0</v>
      </c>
      <c r="V6296" s="3">
        <v>0</v>
      </c>
      <c r="W6296" s="3">
        <v>53.036956521739128</v>
      </c>
      <c r="X6296" s="3">
        <v>15.205760869565216</v>
      </c>
      <c r="Y6296" s="3">
        <v>5.7152173913043471</v>
      </c>
      <c r="Z6296" s="3">
        <v>0</v>
      </c>
      <c r="AA6296" s="3">
        <v>16.986847826086954</v>
      </c>
      <c r="AB6296" s="3">
        <v>0</v>
      </c>
      <c r="AC6296" s="3">
        <v>15.129130434782612</v>
      </c>
      <c r="AD6296" s="3">
        <v>0</v>
      </c>
      <c r="AE6296" s="3">
        <v>0</v>
      </c>
      <c r="AF6296">
        <v>215301</v>
      </c>
      <c r="AG6296">
        <v>3</v>
      </c>
      <c r="AH6296"/>
    </row>
    <row r="6297" spans="1:34" x14ac:dyDescent="0.25">
      <c r="A6297" t="s">
        <v>14601</v>
      </c>
      <c r="B6297" t="s">
        <v>5515</v>
      </c>
      <c r="C6297" t="s">
        <v>18592</v>
      </c>
      <c r="D6297" t="s">
        <v>15360</v>
      </c>
      <c r="E6297" s="3">
        <v>118.1195652173913</v>
      </c>
      <c r="F6297" s="3">
        <v>2.9289445109045746</v>
      </c>
      <c r="G6297" s="3">
        <v>2.6661304867948847</v>
      </c>
      <c r="H6297" s="3">
        <v>0.92766816968804666</v>
      </c>
      <c r="I6297" s="3">
        <v>0.66485414557835676</v>
      </c>
      <c r="J6297" s="3">
        <v>345.96565217391316</v>
      </c>
      <c r="K6297" s="3">
        <v>314.92217391304359</v>
      </c>
      <c r="L6297" s="3">
        <v>109.57576086956524</v>
      </c>
      <c r="M6297" s="3">
        <v>78.532282608695681</v>
      </c>
      <c r="N6297" s="3">
        <v>25.739130434782609</v>
      </c>
      <c r="O6297" s="3">
        <v>5.3043478260869561</v>
      </c>
      <c r="P6297" s="3">
        <v>72.474891304347835</v>
      </c>
      <c r="Q6297" s="3">
        <v>72.474891304347835</v>
      </c>
      <c r="R6297" s="3">
        <v>0</v>
      </c>
      <c r="S6297" s="3">
        <v>163.91500000000008</v>
      </c>
      <c r="T6297" s="3">
        <v>158.92456521739138</v>
      </c>
      <c r="U6297" s="3">
        <v>4.9904347826086948</v>
      </c>
      <c r="V6297" s="3">
        <v>0</v>
      </c>
      <c r="W6297" s="3">
        <v>11.837826086956522</v>
      </c>
      <c r="X6297" s="3">
        <v>3.4000000000000008</v>
      </c>
      <c r="Y6297" s="3">
        <v>0</v>
      </c>
      <c r="Z6297" s="3">
        <v>0</v>
      </c>
      <c r="AA6297" s="3">
        <v>3.7735869565217386</v>
      </c>
      <c r="AB6297" s="3">
        <v>0</v>
      </c>
      <c r="AC6297" s="3">
        <v>4.6642391304347832</v>
      </c>
      <c r="AD6297" s="3">
        <v>0</v>
      </c>
      <c r="AE6297" s="3">
        <v>0</v>
      </c>
      <c r="AF6297">
        <v>215109</v>
      </c>
      <c r="AG6297">
        <v>3</v>
      </c>
      <c r="AH6297"/>
    </row>
    <row r="6298" spans="1:34" x14ac:dyDescent="0.25">
      <c r="A6298" t="s">
        <v>14601</v>
      </c>
      <c r="B6298" t="s">
        <v>5497</v>
      </c>
      <c r="C6298" t="s">
        <v>18596</v>
      </c>
      <c r="D6298" t="s">
        <v>15360</v>
      </c>
      <c r="E6298" s="3">
        <v>125.97826086956522</v>
      </c>
      <c r="F6298" s="3">
        <v>3.2007998274374452</v>
      </c>
      <c r="G6298" s="3">
        <v>2.9735763589301119</v>
      </c>
      <c r="H6298" s="3">
        <v>0.54423468507333894</v>
      </c>
      <c r="I6298" s="3">
        <v>0.34246160483175125</v>
      </c>
      <c r="J6298" s="3">
        <v>403.23119565217382</v>
      </c>
      <c r="K6298" s="3">
        <v>374.60597826086951</v>
      </c>
      <c r="L6298" s="3">
        <v>68.561739130434759</v>
      </c>
      <c r="M6298" s="3">
        <v>43.142717391304316</v>
      </c>
      <c r="N6298" s="3">
        <v>20.652717391304346</v>
      </c>
      <c r="O6298" s="3">
        <v>4.7663043478260869</v>
      </c>
      <c r="P6298" s="3">
        <v>116.61010869565222</v>
      </c>
      <c r="Q6298" s="3">
        <v>113.4039130434783</v>
      </c>
      <c r="R6298" s="3">
        <v>3.2061956521739128</v>
      </c>
      <c r="S6298" s="3">
        <v>218.05934782608688</v>
      </c>
      <c r="T6298" s="3">
        <v>212.02119565217384</v>
      </c>
      <c r="U6298" s="3">
        <v>6.0381521739130424</v>
      </c>
      <c r="V6298" s="3">
        <v>0</v>
      </c>
      <c r="W6298" s="3">
        <v>105.28478260869565</v>
      </c>
      <c r="X6298" s="3">
        <v>4.6146739130434762</v>
      </c>
      <c r="Y6298" s="3">
        <v>10.082065217391303</v>
      </c>
      <c r="Z6298" s="3">
        <v>0</v>
      </c>
      <c r="AA6298" s="3">
        <v>37.159021739130438</v>
      </c>
      <c r="AB6298" s="3">
        <v>0</v>
      </c>
      <c r="AC6298" s="3">
        <v>53.429021739130427</v>
      </c>
      <c r="AD6298" s="3">
        <v>0</v>
      </c>
      <c r="AE6298" s="3">
        <v>0</v>
      </c>
      <c r="AF6298">
        <v>215077</v>
      </c>
      <c r="AG6298">
        <v>3</v>
      </c>
      <c r="AH6298"/>
    </row>
    <row r="6299" spans="1:34" x14ac:dyDescent="0.25">
      <c r="A6299" t="s">
        <v>14601</v>
      </c>
      <c r="B6299" t="s">
        <v>5589</v>
      </c>
      <c r="C6299" t="s">
        <v>14472</v>
      </c>
      <c r="D6299" t="s">
        <v>14644</v>
      </c>
      <c r="E6299" s="3">
        <v>137.63043478260869</v>
      </c>
      <c r="F6299" s="3">
        <v>3.3738508924340551</v>
      </c>
      <c r="G6299" s="3">
        <v>3.2544384773337551</v>
      </c>
      <c r="H6299" s="3">
        <v>0.63508529458221463</v>
      </c>
      <c r="I6299" s="3">
        <v>0.51567287948191454</v>
      </c>
      <c r="J6299" s="3">
        <v>464.34456521739133</v>
      </c>
      <c r="K6299" s="3">
        <v>447.90978260869571</v>
      </c>
      <c r="L6299" s="3">
        <v>87.40706521739132</v>
      </c>
      <c r="M6299" s="3">
        <v>70.972282608695664</v>
      </c>
      <c r="N6299" s="3">
        <v>11.130434782608695</v>
      </c>
      <c r="O6299" s="3">
        <v>5.3043478260869561</v>
      </c>
      <c r="P6299" s="3">
        <v>117.29804347826089</v>
      </c>
      <c r="Q6299" s="3">
        <v>117.29804347826089</v>
      </c>
      <c r="R6299" s="3">
        <v>0</v>
      </c>
      <c r="S6299" s="3">
        <v>259.63945652173913</v>
      </c>
      <c r="T6299" s="3">
        <v>259.63945652173913</v>
      </c>
      <c r="U6299" s="3">
        <v>0</v>
      </c>
      <c r="V6299" s="3">
        <v>0</v>
      </c>
      <c r="W6299" s="3">
        <v>0</v>
      </c>
      <c r="X6299" s="3">
        <v>0</v>
      </c>
      <c r="Y6299" s="3">
        <v>0</v>
      </c>
      <c r="Z6299" s="3">
        <v>0</v>
      </c>
      <c r="AA6299" s="3">
        <v>0</v>
      </c>
      <c r="AB6299" s="3">
        <v>0</v>
      </c>
      <c r="AC6299" s="3">
        <v>0</v>
      </c>
      <c r="AD6299" s="3">
        <v>0</v>
      </c>
      <c r="AE6299" s="3">
        <v>0</v>
      </c>
      <c r="AF6299">
        <v>215224</v>
      </c>
      <c r="AG6299">
        <v>3</v>
      </c>
      <c r="AH6299"/>
    </row>
    <row r="6300" spans="1:34" x14ac:dyDescent="0.25">
      <c r="A6300" t="s">
        <v>14601</v>
      </c>
      <c r="B6300" t="s">
        <v>5486</v>
      </c>
      <c r="C6300" t="s">
        <v>18596</v>
      </c>
      <c r="D6300" t="s">
        <v>15360</v>
      </c>
      <c r="E6300" s="3">
        <v>114.26086956521739</v>
      </c>
      <c r="F6300" s="3">
        <v>3.4844130517503804</v>
      </c>
      <c r="G6300" s="3">
        <v>3.3171594368340944</v>
      </c>
      <c r="H6300" s="3">
        <v>0.5758190639269406</v>
      </c>
      <c r="I6300" s="3">
        <v>0.42437309741248097</v>
      </c>
      <c r="J6300" s="3">
        <v>398.1320652173913</v>
      </c>
      <c r="K6300" s="3">
        <v>379.02152173913043</v>
      </c>
      <c r="L6300" s="3">
        <v>65.793586956521736</v>
      </c>
      <c r="M6300" s="3">
        <v>48.489239130434783</v>
      </c>
      <c r="N6300" s="3">
        <v>12</v>
      </c>
      <c r="O6300" s="3">
        <v>5.3043478260869561</v>
      </c>
      <c r="P6300" s="3">
        <v>119.30836956521736</v>
      </c>
      <c r="Q6300" s="3">
        <v>117.50217391304345</v>
      </c>
      <c r="R6300" s="3">
        <v>1.8061956521739129</v>
      </c>
      <c r="S6300" s="3">
        <v>213.03010869565219</v>
      </c>
      <c r="T6300" s="3">
        <v>213.03010869565219</v>
      </c>
      <c r="U6300" s="3">
        <v>0</v>
      </c>
      <c r="V6300" s="3">
        <v>0</v>
      </c>
      <c r="W6300" s="3">
        <v>47.375</v>
      </c>
      <c r="X6300" s="3">
        <v>6.1296739130434768</v>
      </c>
      <c r="Y6300" s="3">
        <v>0</v>
      </c>
      <c r="Z6300" s="3">
        <v>0</v>
      </c>
      <c r="AA6300" s="3">
        <v>19.638369565217396</v>
      </c>
      <c r="AB6300" s="3">
        <v>0</v>
      </c>
      <c r="AC6300" s="3">
        <v>21.606956521739129</v>
      </c>
      <c r="AD6300" s="3">
        <v>0</v>
      </c>
      <c r="AE6300" s="3">
        <v>0</v>
      </c>
      <c r="AF6300">
        <v>215054</v>
      </c>
      <c r="AG6300">
        <v>3</v>
      </c>
      <c r="AH6300"/>
    </row>
    <row r="6301" spans="1:34" x14ac:dyDescent="0.25">
      <c r="A6301" t="s">
        <v>14601</v>
      </c>
      <c r="B6301" t="s">
        <v>5519</v>
      </c>
      <c r="C6301" t="s">
        <v>18607</v>
      </c>
      <c r="D6301" t="s">
        <v>14662</v>
      </c>
      <c r="E6301" s="3">
        <v>55.633802816901408</v>
      </c>
      <c r="F6301" s="3">
        <v>3.5051898734177214</v>
      </c>
      <c r="G6301" s="3">
        <v>3.1902531645569621</v>
      </c>
      <c r="H6301" s="3">
        <v>1.1098734177215188</v>
      </c>
      <c r="I6301" s="3">
        <v>0.79493670886075951</v>
      </c>
      <c r="J6301" s="3">
        <v>195.00704225352112</v>
      </c>
      <c r="K6301" s="3">
        <v>177.48591549295776</v>
      </c>
      <c r="L6301" s="3">
        <v>61.746478873239433</v>
      </c>
      <c r="M6301" s="3">
        <v>44.225352112676056</v>
      </c>
      <c r="N6301" s="3">
        <v>12.845070422535212</v>
      </c>
      <c r="O6301" s="3">
        <v>4.676056338028169</v>
      </c>
      <c r="P6301" s="3">
        <v>43.242957746478872</v>
      </c>
      <c r="Q6301" s="3">
        <v>43.242957746478872</v>
      </c>
      <c r="R6301" s="3">
        <v>0</v>
      </c>
      <c r="S6301" s="3">
        <v>90.017605633802816</v>
      </c>
      <c r="T6301" s="3">
        <v>90.017605633802816</v>
      </c>
      <c r="U6301" s="3">
        <v>0</v>
      </c>
      <c r="V6301" s="3">
        <v>0</v>
      </c>
      <c r="W6301" s="3">
        <v>0</v>
      </c>
      <c r="X6301" s="3">
        <v>0</v>
      </c>
      <c r="Y6301" s="3">
        <v>0</v>
      </c>
      <c r="Z6301" s="3">
        <v>0</v>
      </c>
      <c r="AA6301" s="3">
        <v>0</v>
      </c>
      <c r="AB6301" s="3">
        <v>0</v>
      </c>
      <c r="AC6301" s="3">
        <v>0</v>
      </c>
      <c r="AD6301" s="3">
        <v>0</v>
      </c>
      <c r="AE6301" s="3">
        <v>0</v>
      </c>
      <c r="AF6301">
        <v>215113</v>
      </c>
      <c r="AG6301">
        <v>3</v>
      </c>
      <c r="AH6301"/>
    </row>
    <row r="6302" spans="1:34" x14ac:dyDescent="0.25">
      <c r="A6302" t="s">
        <v>14601</v>
      </c>
      <c r="B6302" t="s">
        <v>5489</v>
      </c>
      <c r="C6302" t="s">
        <v>14472</v>
      </c>
      <c r="D6302" t="s">
        <v>14644</v>
      </c>
      <c r="E6302" s="3">
        <v>68.260869565217391</v>
      </c>
      <c r="F6302" s="3">
        <v>3.4626242038216559</v>
      </c>
      <c r="G6302" s="3">
        <v>3.1280254777070065</v>
      </c>
      <c r="H6302" s="3">
        <v>0.81385828025477713</v>
      </c>
      <c r="I6302" s="3">
        <v>0.47925955414012739</v>
      </c>
      <c r="J6302" s="3">
        <v>236.36173913043478</v>
      </c>
      <c r="K6302" s="3">
        <v>213.52173913043478</v>
      </c>
      <c r="L6302" s="3">
        <v>55.55467391304348</v>
      </c>
      <c r="M6302" s="3">
        <v>32.714673913043477</v>
      </c>
      <c r="N6302" s="3">
        <v>17.13</v>
      </c>
      <c r="O6302" s="3">
        <v>5.7100000000000009</v>
      </c>
      <c r="P6302" s="3">
        <v>56.991847826086953</v>
      </c>
      <c r="Q6302" s="3">
        <v>56.991847826086953</v>
      </c>
      <c r="R6302" s="3">
        <v>0</v>
      </c>
      <c r="S6302" s="3">
        <v>123.81521739130434</v>
      </c>
      <c r="T6302" s="3">
        <v>110.58423913043478</v>
      </c>
      <c r="U6302" s="3">
        <v>0</v>
      </c>
      <c r="V6302" s="3">
        <v>13.230978260869565</v>
      </c>
      <c r="W6302" s="3">
        <v>0</v>
      </c>
      <c r="X6302" s="3">
        <v>0</v>
      </c>
      <c r="Y6302" s="3">
        <v>0</v>
      </c>
      <c r="Z6302" s="3">
        <v>0</v>
      </c>
      <c r="AA6302" s="3">
        <v>0</v>
      </c>
      <c r="AB6302" s="3">
        <v>0</v>
      </c>
      <c r="AC6302" s="3">
        <v>0</v>
      </c>
      <c r="AD6302" s="3">
        <v>0</v>
      </c>
      <c r="AE6302" s="3">
        <v>0</v>
      </c>
      <c r="AF6302">
        <v>215060</v>
      </c>
      <c r="AG6302">
        <v>3</v>
      </c>
      <c r="AH6302"/>
    </row>
    <row r="6303" spans="1:34" x14ac:dyDescent="0.25">
      <c r="A6303" t="s">
        <v>14601</v>
      </c>
      <c r="B6303" t="s">
        <v>5661</v>
      </c>
      <c r="C6303" t="s">
        <v>17868</v>
      </c>
      <c r="D6303" t="s">
        <v>14737</v>
      </c>
      <c r="E6303" s="3">
        <v>18.630434782608695</v>
      </c>
      <c r="F6303" s="3">
        <v>5.060338389731621</v>
      </c>
      <c r="G6303" s="3">
        <v>4.510221703617268</v>
      </c>
      <c r="H6303" s="3">
        <v>1.3186406067677947</v>
      </c>
      <c r="I6303" s="3">
        <v>0.76852392065344222</v>
      </c>
      <c r="J6303" s="3">
        <v>94.27630434782607</v>
      </c>
      <c r="K6303" s="3">
        <v>84.027391304347802</v>
      </c>
      <c r="L6303" s="3">
        <v>24.566847826086956</v>
      </c>
      <c r="M6303" s="3">
        <v>14.317934782608695</v>
      </c>
      <c r="N6303" s="3">
        <v>4.7706521739130441</v>
      </c>
      <c r="O6303" s="3">
        <v>5.4782608695652177</v>
      </c>
      <c r="P6303" s="3">
        <v>25.613478260869567</v>
      </c>
      <c r="Q6303" s="3">
        <v>25.613478260869567</v>
      </c>
      <c r="R6303" s="3">
        <v>0</v>
      </c>
      <c r="S6303" s="3">
        <v>44.095978260869543</v>
      </c>
      <c r="T6303" s="3">
        <v>44.095978260869543</v>
      </c>
      <c r="U6303" s="3">
        <v>0</v>
      </c>
      <c r="V6303" s="3">
        <v>0</v>
      </c>
      <c r="W6303" s="3">
        <v>0</v>
      </c>
      <c r="X6303" s="3">
        <v>0</v>
      </c>
      <c r="Y6303" s="3">
        <v>0</v>
      </c>
      <c r="Z6303" s="3">
        <v>0</v>
      </c>
      <c r="AA6303" s="3">
        <v>0</v>
      </c>
      <c r="AB6303" s="3">
        <v>0</v>
      </c>
      <c r="AC6303" s="3">
        <v>0</v>
      </c>
      <c r="AD6303" s="3">
        <v>0</v>
      </c>
      <c r="AE6303" s="3">
        <v>0</v>
      </c>
      <c r="AF6303">
        <v>215344</v>
      </c>
      <c r="AG6303">
        <v>3</v>
      </c>
      <c r="AH6303"/>
    </row>
    <row r="6304" spans="1:34" x14ac:dyDescent="0.25">
      <c r="A6304" t="s">
        <v>14601</v>
      </c>
      <c r="B6304" t="s">
        <v>5616</v>
      </c>
      <c r="C6304" t="s">
        <v>18635</v>
      </c>
      <c r="D6304" t="s">
        <v>14869</v>
      </c>
      <c r="E6304" s="3">
        <v>85.641304347826093</v>
      </c>
      <c r="F6304" s="3">
        <v>3.4040170072344202</v>
      </c>
      <c r="G6304" s="3">
        <v>3.2631996446249518</v>
      </c>
      <c r="H6304" s="3">
        <v>0.71379616702627235</v>
      </c>
      <c r="I6304" s="3">
        <v>0.57297880441680415</v>
      </c>
      <c r="J6304" s="3">
        <v>291.52445652173913</v>
      </c>
      <c r="K6304" s="3">
        <v>279.46467391304344</v>
      </c>
      <c r="L6304" s="3">
        <v>61.130434782608702</v>
      </c>
      <c r="M6304" s="3">
        <v>49.070652173913047</v>
      </c>
      <c r="N6304" s="3">
        <v>6.6086956521739131</v>
      </c>
      <c r="O6304" s="3">
        <v>5.4510869565217392</v>
      </c>
      <c r="P6304" s="3">
        <v>67.070652173913047</v>
      </c>
      <c r="Q6304" s="3">
        <v>67.070652173913047</v>
      </c>
      <c r="R6304" s="3">
        <v>0</v>
      </c>
      <c r="S6304" s="3">
        <v>163.32336956521738</v>
      </c>
      <c r="T6304" s="3">
        <v>156.44293478260869</v>
      </c>
      <c r="U6304" s="3">
        <v>0</v>
      </c>
      <c r="V6304" s="3">
        <v>6.8804347826086953</v>
      </c>
      <c r="W6304" s="3">
        <v>128.38043478260869</v>
      </c>
      <c r="X6304" s="3">
        <v>23.953804347826086</v>
      </c>
      <c r="Y6304" s="3">
        <v>0</v>
      </c>
      <c r="Z6304" s="3">
        <v>0</v>
      </c>
      <c r="AA6304" s="3">
        <v>34.263586956521742</v>
      </c>
      <c r="AB6304" s="3">
        <v>0</v>
      </c>
      <c r="AC6304" s="3">
        <v>70.163043478260875</v>
      </c>
      <c r="AD6304" s="3">
        <v>0</v>
      </c>
      <c r="AE6304" s="3">
        <v>0</v>
      </c>
      <c r="AF6304">
        <v>215262</v>
      </c>
      <c r="AG6304">
        <v>3</v>
      </c>
      <c r="AH6304"/>
    </row>
    <row r="6305" spans="1:34" x14ac:dyDescent="0.25">
      <c r="A6305" t="s">
        <v>14601</v>
      </c>
      <c r="B6305" t="s">
        <v>5677</v>
      </c>
      <c r="C6305" t="s">
        <v>18657</v>
      </c>
      <c r="D6305" t="s">
        <v>15365</v>
      </c>
      <c r="E6305" s="3">
        <v>60.04225352112676</v>
      </c>
      <c r="F6305" s="3">
        <v>3.0346422707013843</v>
      </c>
      <c r="G6305" s="3">
        <v>2.5383954961294863</v>
      </c>
      <c r="H6305" s="3">
        <v>0.65413089373680511</v>
      </c>
      <c r="I6305" s="3">
        <v>0.24233169129720852</v>
      </c>
      <c r="J6305" s="3">
        <v>182.2067605633803</v>
      </c>
      <c r="K6305" s="3">
        <v>152.41098591549297</v>
      </c>
      <c r="L6305" s="3">
        <v>39.275492957746479</v>
      </c>
      <c r="M6305" s="3">
        <v>14.550140845070421</v>
      </c>
      <c r="N6305" s="3">
        <v>19.316901408450704</v>
      </c>
      <c r="O6305" s="3">
        <v>5.408450704225352</v>
      </c>
      <c r="P6305" s="3">
        <v>66.841690140845088</v>
      </c>
      <c r="Q6305" s="3">
        <v>61.771267605633817</v>
      </c>
      <c r="R6305" s="3">
        <v>5.070422535211268</v>
      </c>
      <c r="S6305" s="3">
        <v>76.089577464788732</v>
      </c>
      <c r="T6305" s="3">
        <v>71.999154929577458</v>
      </c>
      <c r="U6305" s="3">
        <v>0</v>
      </c>
      <c r="V6305" s="3">
        <v>4.0904225352112684</v>
      </c>
      <c r="W6305" s="3">
        <v>0.17253521126760563</v>
      </c>
      <c r="X6305" s="3">
        <v>0.17253521126760563</v>
      </c>
      <c r="Y6305" s="3">
        <v>0</v>
      </c>
      <c r="Z6305" s="3">
        <v>0</v>
      </c>
      <c r="AA6305" s="3">
        <v>0</v>
      </c>
      <c r="AB6305" s="3">
        <v>0</v>
      </c>
      <c r="AC6305" s="3">
        <v>0</v>
      </c>
      <c r="AD6305" s="3">
        <v>0</v>
      </c>
      <c r="AE6305" s="3">
        <v>0</v>
      </c>
      <c r="AF6305">
        <v>215362</v>
      </c>
      <c r="AG6305">
        <v>3</v>
      </c>
      <c r="AH6305"/>
    </row>
    <row r="6306" spans="1:34" x14ac:dyDescent="0.25">
      <c r="A6306" t="s">
        <v>14601</v>
      </c>
      <c r="B6306" t="s">
        <v>5660</v>
      </c>
      <c r="C6306" t="s">
        <v>14472</v>
      </c>
      <c r="D6306" t="s">
        <v>15359</v>
      </c>
      <c r="E6306" s="3">
        <v>65.315217391304344</v>
      </c>
      <c r="F6306" s="3">
        <v>5.0501331336328841</v>
      </c>
      <c r="G6306" s="3">
        <v>4.3935346979530712</v>
      </c>
      <c r="H6306" s="3">
        <v>1.3344566483607923</v>
      </c>
      <c r="I6306" s="3">
        <v>0.67785821268097857</v>
      </c>
      <c r="J6306" s="3">
        <v>329.85054347826087</v>
      </c>
      <c r="K6306" s="3">
        <v>286.9646739130435</v>
      </c>
      <c r="L6306" s="3">
        <v>87.16032608695653</v>
      </c>
      <c r="M6306" s="3">
        <v>44.274456521739133</v>
      </c>
      <c r="N6306" s="3">
        <v>38.190217391304351</v>
      </c>
      <c r="O6306" s="3">
        <v>4.6956521739130439</v>
      </c>
      <c r="P6306" s="3">
        <v>53.888586956521742</v>
      </c>
      <c r="Q6306" s="3">
        <v>53.888586956521742</v>
      </c>
      <c r="R6306" s="3">
        <v>0</v>
      </c>
      <c r="S6306" s="3">
        <v>188.8016304347826</v>
      </c>
      <c r="T6306" s="3">
        <v>187.44021739130434</v>
      </c>
      <c r="U6306" s="3">
        <v>0</v>
      </c>
      <c r="V6306" s="3">
        <v>1.361413043478261</v>
      </c>
      <c r="W6306" s="3">
        <v>0</v>
      </c>
      <c r="X6306" s="3">
        <v>0</v>
      </c>
      <c r="Y6306" s="3">
        <v>0</v>
      </c>
      <c r="Z6306" s="3">
        <v>0</v>
      </c>
      <c r="AA6306" s="3">
        <v>0</v>
      </c>
      <c r="AB6306" s="3">
        <v>0</v>
      </c>
      <c r="AC6306" s="3">
        <v>0</v>
      </c>
      <c r="AD6306" s="3">
        <v>0</v>
      </c>
      <c r="AE6306" s="3">
        <v>0</v>
      </c>
      <c r="AF6306">
        <v>215343</v>
      </c>
      <c r="AG6306">
        <v>3</v>
      </c>
      <c r="AH6306"/>
    </row>
    <row r="6307" spans="1:34" x14ac:dyDescent="0.25">
      <c r="A6307" t="s">
        <v>14601</v>
      </c>
      <c r="B6307" t="s">
        <v>5592</v>
      </c>
      <c r="C6307" t="s">
        <v>18603</v>
      </c>
      <c r="D6307" t="s">
        <v>15360</v>
      </c>
      <c r="E6307" s="3">
        <v>54.510869565217391</v>
      </c>
      <c r="F6307" s="3">
        <v>3.697780658025922</v>
      </c>
      <c r="G6307" s="3">
        <v>3.4559062811565302</v>
      </c>
      <c r="H6307" s="3">
        <v>0.52399401794616152</v>
      </c>
      <c r="I6307" s="3">
        <v>0.32080358923230307</v>
      </c>
      <c r="J6307" s="3">
        <v>201.56923913043477</v>
      </c>
      <c r="K6307" s="3">
        <v>188.38445652173911</v>
      </c>
      <c r="L6307" s="3">
        <v>28.563369565217389</v>
      </c>
      <c r="M6307" s="3">
        <v>17.487282608695651</v>
      </c>
      <c r="N6307" s="3">
        <v>6.0326086956521738</v>
      </c>
      <c r="O6307" s="3">
        <v>5.0434782608695654</v>
      </c>
      <c r="P6307" s="3">
        <v>32.957934782608696</v>
      </c>
      <c r="Q6307" s="3">
        <v>30.849239130434785</v>
      </c>
      <c r="R6307" s="3">
        <v>2.1086956521739131</v>
      </c>
      <c r="S6307" s="3">
        <v>140.04793478260868</v>
      </c>
      <c r="T6307" s="3">
        <v>104.18652173913043</v>
      </c>
      <c r="U6307" s="3">
        <v>0</v>
      </c>
      <c r="V6307" s="3">
        <v>35.861413043478258</v>
      </c>
      <c r="W6307" s="3">
        <v>87.090978260869548</v>
      </c>
      <c r="X6307" s="3">
        <v>10.530760869565217</v>
      </c>
      <c r="Y6307" s="3">
        <v>0</v>
      </c>
      <c r="Z6307" s="3">
        <v>0</v>
      </c>
      <c r="AA6307" s="3">
        <v>12.995978260869563</v>
      </c>
      <c r="AB6307" s="3">
        <v>0</v>
      </c>
      <c r="AC6307" s="3">
        <v>62.17836956521738</v>
      </c>
      <c r="AD6307" s="3">
        <v>0</v>
      </c>
      <c r="AE6307" s="3">
        <v>1.3858695652173914</v>
      </c>
      <c r="AF6307">
        <v>215227</v>
      </c>
      <c r="AG6307">
        <v>3</v>
      </c>
      <c r="AH6307"/>
    </row>
    <row r="6308" spans="1:34" x14ac:dyDescent="0.25">
      <c r="A6308" t="s">
        <v>14601</v>
      </c>
      <c r="B6308" t="s">
        <v>5548</v>
      </c>
      <c r="C6308" t="s">
        <v>18592</v>
      </c>
      <c r="D6308" t="s">
        <v>15361</v>
      </c>
      <c r="E6308" s="3">
        <v>28.445652173913043</v>
      </c>
      <c r="F6308" s="3">
        <v>5.6227474207107377</v>
      </c>
      <c r="G6308" s="3">
        <v>5.403221245701185</v>
      </c>
      <c r="H6308" s="3">
        <v>0.93535727932747414</v>
      </c>
      <c r="I6308" s="3">
        <v>0.7158311043179213</v>
      </c>
      <c r="J6308" s="3">
        <v>159.94271739130434</v>
      </c>
      <c r="K6308" s="3">
        <v>153.69815217391306</v>
      </c>
      <c r="L6308" s="3">
        <v>26.606847826086955</v>
      </c>
      <c r="M6308" s="3">
        <v>20.362282608695651</v>
      </c>
      <c r="N6308" s="3">
        <v>0</v>
      </c>
      <c r="O6308" s="3">
        <v>6.2445652173913047</v>
      </c>
      <c r="P6308" s="3">
        <v>38.158695652173925</v>
      </c>
      <c r="Q6308" s="3">
        <v>38.158695652173925</v>
      </c>
      <c r="R6308" s="3">
        <v>0</v>
      </c>
      <c r="S6308" s="3">
        <v>95.177173913043461</v>
      </c>
      <c r="T6308" s="3">
        <v>87.497826086956508</v>
      </c>
      <c r="U6308" s="3">
        <v>0</v>
      </c>
      <c r="V6308" s="3">
        <v>7.6793478260869561</v>
      </c>
      <c r="W6308" s="3">
        <v>0</v>
      </c>
      <c r="X6308" s="3">
        <v>0</v>
      </c>
      <c r="Y6308" s="3">
        <v>0</v>
      </c>
      <c r="Z6308" s="3">
        <v>0</v>
      </c>
      <c r="AA6308" s="3">
        <v>0</v>
      </c>
      <c r="AB6308" s="3">
        <v>0</v>
      </c>
      <c r="AC6308" s="3">
        <v>0</v>
      </c>
      <c r="AD6308" s="3">
        <v>0</v>
      </c>
      <c r="AE6308" s="3">
        <v>0</v>
      </c>
      <c r="AF6308">
        <v>215154</v>
      </c>
      <c r="AG6308">
        <v>3</v>
      </c>
      <c r="AH6308"/>
    </row>
    <row r="6309" spans="1:34" x14ac:dyDescent="0.25">
      <c r="A6309" t="s">
        <v>14601</v>
      </c>
      <c r="B6309" t="s">
        <v>5681</v>
      </c>
      <c r="C6309" t="s">
        <v>18593</v>
      </c>
      <c r="D6309" t="s">
        <v>15359</v>
      </c>
      <c r="E6309" s="3">
        <v>47.402173913043477</v>
      </c>
      <c r="F6309" s="3">
        <v>4.0566406787434088</v>
      </c>
      <c r="G6309" s="3">
        <v>3.7652304517312558</v>
      </c>
      <c r="H6309" s="3">
        <v>0.53452648475120379</v>
      </c>
      <c r="I6309" s="3">
        <v>0.24311625773905066</v>
      </c>
      <c r="J6309" s="3">
        <v>192.29358695652178</v>
      </c>
      <c r="K6309" s="3">
        <v>178.48010869565223</v>
      </c>
      <c r="L6309" s="3">
        <v>25.337717391304345</v>
      </c>
      <c r="M6309" s="3">
        <v>11.524239130434781</v>
      </c>
      <c r="N6309" s="3">
        <v>9.8460869565217362</v>
      </c>
      <c r="O6309" s="3">
        <v>3.9673913043478262</v>
      </c>
      <c r="P6309" s="3">
        <v>59.46913043478262</v>
      </c>
      <c r="Q6309" s="3">
        <v>59.46913043478262</v>
      </c>
      <c r="R6309" s="3">
        <v>0</v>
      </c>
      <c r="S6309" s="3">
        <v>107.48673913043481</v>
      </c>
      <c r="T6309" s="3">
        <v>89.183804347826111</v>
      </c>
      <c r="U6309" s="3">
        <v>0</v>
      </c>
      <c r="V6309" s="3">
        <v>18.302934782608698</v>
      </c>
      <c r="W6309" s="3">
        <v>5.7391304347826084</v>
      </c>
      <c r="X6309" s="3">
        <v>0</v>
      </c>
      <c r="Y6309" s="3">
        <v>5.7391304347826084</v>
      </c>
      <c r="Z6309" s="3">
        <v>0</v>
      </c>
      <c r="AA6309" s="3">
        <v>0</v>
      </c>
      <c r="AB6309" s="3">
        <v>0</v>
      </c>
      <c r="AC6309" s="3">
        <v>0</v>
      </c>
      <c r="AD6309" s="3">
        <v>0</v>
      </c>
      <c r="AE6309" s="3">
        <v>0</v>
      </c>
      <c r="AF6309" s="6">
        <v>21000000000</v>
      </c>
      <c r="AG6309">
        <v>3</v>
      </c>
      <c r="AH6309"/>
    </row>
    <row r="6310" spans="1:34" x14ac:dyDescent="0.25">
      <c r="A6310" t="s">
        <v>14601</v>
      </c>
      <c r="B6310" t="s">
        <v>5512</v>
      </c>
      <c r="C6310" t="s">
        <v>18605</v>
      </c>
      <c r="D6310" t="s">
        <v>15365</v>
      </c>
      <c r="E6310" s="3">
        <v>106.52173913043478</v>
      </c>
      <c r="F6310" s="3">
        <v>3.3583520408163263</v>
      </c>
      <c r="G6310" s="3">
        <v>3.0267999999999997</v>
      </c>
      <c r="H6310" s="3">
        <v>0.7765214285714287</v>
      </c>
      <c r="I6310" s="3">
        <v>0.47273775510204086</v>
      </c>
      <c r="J6310" s="3">
        <v>357.73749999999995</v>
      </c>
      <c r="K6310" s="3">
        <v>322.41999999999996</v>
      </c>
      <c r="L6310" s="3">
        <v>82.716413043478269</v>
      </c>
      <c r="M6310" s="3">
        <v>50.356847826086963</v>
      </c>
      <c r="N6310" s="3">
        <v>26.881304347826084</v>
      </c>
      <c r="O6310" s="3">
        <v>5.4782608695652177</v>
      </c>
      <c r="P6310" s="3">
        <v>82.512391304347787</v>
      </c>
      <c r="Q6310" s="3">
        <v>79.554456521739098</v>
      </c>
      <c r="R6310" s="3">
        <v>2.9579347826086955</v>
      </c>
      <c r="S6310" s="3">
        <v>192.50869565217391</v>
      </c>
      <c r="T6310" s="3">
        <v>192.50869565217391</v>
      </c>
      <c r="U6310" s="3">
        <v>0</v>
      </c>
      <c r="V6310" s="3">
        <v>0</v>
      </c>
      <c r="W6310" s="3">
        <v>27.321086956521739</v>
      </c>
      <c r="X6310" s="3">
        <v>0</v>
      </c>
      <c r="Y6310" s="3">
        <v>0</v>
      </c>
      <c r="Z6310" s="3">
        <v>0</v>
      </c>
      <c r="AA6310" s="3">
        <v>4.6009782608695655</v>
      </c>
      <c r="AB6310" s="3">
        <v>0</v>
      </c>
      <c r="AC6310" s="3">
        <v>22.720108695652176</v>
      </c>
      <c r="AD6310" s="3">
        <v>0</v>
      </c>
      <c r="AE6310" s="3">
        <v>0</v>
      </c>
      <c r="AF6310">
        <v>215106</v>
      </c>
      <c r="AG6310">
        <v>3</v>
      </c>
      <c r="AH6310"/>
    </row>
    <row r="6311" spans="1:34" x14ac:dyDescent="0.25">
      <c r="A6311" t="s">
        <v>14601</v>
      </c>
      <c r="B6311" t="s">
        <v>5492</v>
      </c>
      <c r="C6311" t="s">
        <v>17035</v>
      </c>
      <c r="D6311" t="s">
        <v>15356</v>
      </c>
      <c r="E6311" s="3">
        <v>178.68478260869566</v>
      </c>
      <c r="F6311" s="3">
        <v>3.4193776993734417</v>
      </c>
      <c r="G6311" s="3">
        <v>3.2272188089299845</v>
      </c>
      <c r="H6311" s="3">
        <v>0.64520834600644816</v>
      </c>
      <c r="I6311" s="3">
        <v>0.45304945556299048</v>
      </c>
      <c r="J6311" s="3">
        <v>610.99076086956529</v>
      </c>
      <c r="K6311" s="3">
        <v>576.65489130434798</v>
      </c>
      <c r="L6311" s="3">
        <v>115.28891304347827</v>
      </c>
      <c r="M6311" s="3">
        <v>80.953043478260881</v>
      </c>
      <c r="N6311" s="3">
        <v>28.901086956521741</v>
      </c>
      <c r="O6311" s="3">
        <v>5.4347826086956523</v>
      </c>
      <c r="P6311" s="3">
        <v>123.64978260869566</v>
      </c>
      <c r="Q6311" s="3">
        <v>123.64978260869566</v>
      </c>
      <c r="R6311" s="3">
        <v>0</v>
      </c>
      <c r="S6311" s="3">
        <v>372.05206521739143</v>
      </c>
      <c r="T6311" s="3">
        <v>293.92163043478268</v>
      </c>
      <c r="U6311" s="3">
        <v>24.028043478260862</v>
      </c>
      <c r="V6311" s="3">
        <v>54.10239130434784</v>
      </c>
      <c r="W6311" s="3">
        <v>43.97347826086957</v>
      </c>
      <c r="X6311" s="3">
        <v>5.699891304347827</v>
      </c>
      <c r="Y6311" s="3">
        <v>0</v>
      </c>
      <c r="Z6311" s="3">
        <v>0</v>
      </c>
      <c r="AA6311" s="3">
        <v>17.763478260869569</v>
      </c>
      <c r="AB6311" s="3">
        <v>0</v>
      </c>
      <c r="AC6311" s="3">
        <v>20.510108695652175</v>
      </c>
      <c r="AD6311" s="3">
        <v>0</v>
      </c>
      <c r="AE6311" s="3">
        <v>0</v>
      </c>
      <c r="AF6311">
        <v>215067</v>
      </c>
      <c r="AG6311">
        <v>3</v>
      </c>
      <c r="AH6311"/>
    </row>
    <row r="6312" spans="1:34" x14ac:dyDescent="0.25">
      <c r="A6312" t="s">
        <v>14601</v>
      </c>
      <c r="B6312" t="s">
        <v>5551</v>
      </c>
      <c r="C6312" t="s">
        <v>17018</v>
      </c>
      <c r="D6312" t="s">
        <v>14644</v>
      </c>
      <c r="E6312" s="3">
        <v>126.3695652173913</v>
      </c>
      <c r="F6312" s="3">
        <v>3.6181403750215035</v>
      </c>
      <c r="G6312" s="3">
        <v>3.4107388611732326</v>
      </c>
      <c r="H6312" s="3">
        <v>0.36508687424737657</v>
      </c>
      <c r="I6312" s="3">
        <v>0.2133149836573198</v>
      </c>
      <c r="J6312" s="3">
        <v>457.2228260869565</v>
      </c>
      <c r="K6312" s="3">
        <v>431.01358695652175</v>
      </c>
      <c r="L6312" s="3">
        <v>46.135869565217391</v>
      </c>
      <c r="M6312" s="3">
        <v>26.956521739130434</v>
      </c>
      <c r="N6312" s="3">
        <v>13.904891304347826</v>
      </c>
      <c r="O6312" s="3">
        <v>5.2744565217391308</v>
      </c>
      <c r="P6312" s="3">
        <v>130.82336956521738</v>
      </c>
      <c r="Q6312" s="3">
        <v>123.79347826086956</v>
      </c>
      <c r="R6312" s="3">
        <v>7.0298913043478262</v>
      </c>
      <c r="S6312" s="3">
        <v>280.26358695652175</v>
      </c>
      <c r="T6312" s="3">
        <v>272.25271739130437</v>
      </c>
      <c r="U6312" s="3">
        <v>0</v>
      </c>
      <c r="V6312" s="3">
        <v>8.0108695652173907</v>
      </c>
      <c r="W6312" s="3">
        <v>0.36141304347826086</v>
      </c>
      <c r="X6312" s="3">
        <v>0</v>
      </c>
      <c r="Y6312" s="3">
        <v>0</v>
      </c>
      <c r="Z6312" s="3">
        <v>0</v>
      </c>
      <c r="AA6312" s="3">
        <v>0.27989130434782611</v>
      </c>
      <c r="AB6312" s="3">
        <v>0</v>
      </c>
      <c r="AC6312" s="3">
        <v>8.1521739130434784E-2</v>
      </c>
      <c r="AD6312" s="3">
        <v>0</v>
      </c>
      <c r="AE6312" s="3">
        <v>0</v>
      </c>
      <c r="AF6312">
        <v>215164</v>
      </c>
      <c r="AG6312">
        <v>3</v>
      </c>
      <c r="AH6312"/>
    </row>
    <row r="6313" spans="1:34" x14ac:dyDescent="0.25">
      <c r="A6313" t="s">
        <v>14601</v>
      </c>
      <c r="B6313" t="s">
        <v>5568</v>
      </c>
      <c r="C6313" t="s">
        <v>18520</v>
      </c>
      <c r="D6313" t="s">
        <v>15370</v>
      </c>
      <c r="E6313" s="3">
        <v>87.619565217391298</v>
      </c>
      <c r="F6313" s="3">
        <v>3.5746234958441891</v>
      </c>
      <c r="G6313" s="3">
        <v>3.2847227391142546</v>
      </c>
      <c r="H6313" s="3">
        <v>0.79968986478104442</v>
      </c>
      <c r="I6313" s="3">
        <v>0.67861307530083115</v>
      </c>
      <c r="J6313" s="3">
        <v>313.20695652173919</v>
      </c>
      <c r="K6313" s="3">
        <v>287.80597826086961</v>
      </c>
      <c r="L6313" s="3">
        <v>70.068478260869554</v>
      </c>
      <c r="M6313" s="3">
        <v>59.459782608695647</v>
      </c>
      <c r="N6313" s="3">
        <v>5.3043478260869561</v>
      </c>
      <c r="O6313" s="3">
        <v>5.3043478260869561</v>
      </c>
      <c r="P6313" s="3">
        <v>53.869891304347824</v>
      </c>
      <c r="Q6313" s="3">
        <v>39.077608695652174</v>
      </c>
      <c r="R6313" s="3">
        <v>14.792282608695649</v>
      </c>
      <c r="S6313" s="3">
        <v>189.26858695652174</v>
      </c>
      <c r="T6313" s="3">
        <v>177.37358695652176</v>
      </c>
      <c r="U6313" s="3">
        <v>0.25728260869565217</v>
      </c>
      <c r="V6313" s="3">
        <v>11.637717391304346</v>
      </c>
      <c r="W6313" s="3">
        <v>16.989130434782609</v>
      </c>
      <c r="X6313" s="3">
        <v>0.44565217391304346</v>
      </c>
      <c r="Y6313" s="3">
        <v>0</v>
      </c>
      <c r="Z6313" s="3">
        <v>0</v>
      </c>
      <c r="AA6313" s="3">
        <v>9.2309782608695645</v>
      </c>
      <c r="AB6313" s="3">
        <v>0.3125</v>
      </c>
      <c r="AC6313" s="3">
        <v>7</v>
      </c>
      <c r="AD6313" s="3">
        <v>0</v>
      </c>
      <c r="AE6313" s="3">
        <v>0</v>
      </c>
      <c r="AF6313">
        <v>215191</v>
      </c>
      <c r="AG6313">
        <v>3</v>
      </c>
      <c r="AH6313"/>
    </row>
    <row r="6314" spans="1:34" x14ac:dyDescent="0.25">
      <c r="A6314" t="s">
        <v>14601</v>
      </c>
      <c r="B6314" t="s">
        <v>5525</v>
      </c>
      <c r="C6314" t="s">
        <v>18611</v>
      </c>
      <c r="D6314" t="s">
        <v>15368</v>
      </c>
      <c r="E6314" s="3">
        <v>58.967391304347828</v>
      </c>
      <c r="F6314" s="3">
        <v>3.3698341013824882</v>
      </c>
      <c r="G6314" s="3">
        <v>3.1797880184331797</v>
      </c>
      <c r="H6314" s="3">
        <v>0.64714285714285713</v>
      </c>
      <c r="I6314" s="3">
        <v>0.47654377880184334</v>
      </c>
      <c r="J6314" s="3">
        <v>198.71032608695651</v>
      </c>
      <c r="K6314" s="3">
        <v>187.5038043478261</v>
      </c>
      <c r="L6314" s="3">
        <v>38.160326086956523</v>
      </c>
      <c r="M6314" s="3">
        <v>28.100543478260871</v>
      </c>
      <c r="N6314" s="3">
        <v>4.9293478260869561</v>
      </c>
      <c r="O6314" s="3">
        <v>5.1304347826086953</v>
      </c>
      <c r="P6314" s="3">
        <v>40.513586956521735</v>
      </c>
      <c r="Q6314" s="3">
        <v>39.366847826086953</v>
      </c>
      <c r="R6314" s="3">
        <v>1.1467391304347827</v>
      </c>
      <c r="S6314" s="3">
        <v>120.03641304347826</v>
      </c>
      <c r="T6314" s="3">
        <v>109.28369565217392</v>
      </c>
      <c r="U6314" s="3">
        <v>0</v>
      </c>
      <c r="V6314" s="3">
        <v>10.752717391304348</v>
      </c>
      <c r="W6314" s="3">
        <v>14.802717391304347</v>
      </c>
      <c r="X6314" s="3">
        <v>0</v>
      </c>
      <c r="Y6314" s="3">
        <v>0</v>
      </c>
      <c r="Z6314" s="3">
        <v>0</v>
      </c>
      <c r="AA6314" s="3">
        <v>0</v>
      </c>
      <c r="AB6314" s="3">
        <v>1.1467391304347827</v>
      </c>
      <c r="AC6314" s="3">
        <v>13.655978260869563</v>
      </c>
      <c r="AD6314" s="3">
        <v>0</v>
      </c>
      <c r="AE6314" s="3">
        <v>0</v>
      </c>
      <c r="AF6314">
        <v>215121</v>
      </c>
      <c r="AG6314">
        <v>3</v>
      </c>
      <c r="AH6314"/>
    </row>
    <row r="6315" spans="1:34" x14ac:dyDescent="0.25">
      <c r="A6315" t="s">
        <v>14601</v>
      </c>
      <c r="B6315" t="s">
        <v>5622</v>
      </c>
      <c r="C6315" t="s">
        <v>18641</v>
      </c>
      <c r="D6315" t="s">
        <v>15369</v>
      </c>
      <c r="E6315" s="3">
        <v>85.456521739130437</v>
      </c>
      <c r="F6315" s="3">
        <v>3.3268888323581782</v>
      </c>
      <c r="G6315" s="3">
        <v>3.2652632917832611</v>
      </c>
      <c r="H6315" s="3">
        <v>0.5993067921648435</v>
      </c>
      <c r="I6315" s="3">
        <v>0.53768125158992619</v>
      </c>
      <c r="J6315" s="3">
        <v>284.30434782608694</v>
      </c>
      <c r="K6315" s="3">
        <v>279.03804347826087</v>
      </c>
      <c r="L6315" s="3">
        <v>51.214673913043477</v>
      </c>
      <c r="M6315" s="3">
        <v>45.948369565217391</v>
      </c>
      <c r="N6315" s="3">
        <v>0</v>
      </c>
      <c r="O6315" s="3">
        <v>5.2663043478260869</v>
      </c>
      <c r="P6315" s="3">
        <v>58.815217391304351</v>
      </c>
      <c r="Q6315" s="3">
        <v>58.815217391304351</v>
      </c>
      <c r="R6315" s="3">
        <v>0</v>
      </c>
      <c r="S6315" s="3">
        <v>174.27445652173913</v>
      </c>
      <c r="T6315" s="3">
        <v>174.27445652173913</v>
      </c>
      <c r="U6315" s="3">
        <v>0</v>
      </c>
      <c r="V6315" s="3">
        <v>0</v>
      </c>
      <c r="W6315" s="3">
        <v>0</v>
      </c>
      <c r="X6315" s="3">
        <v>0</v>
      </c>
      <c r="Y6315" s="3">
        <v>0</v>
      </c>
      <c r="Z6315" s="3">
        <v>0</v>
      </c>
      <c r="AA6315" s="3">
        <v>0</v>
      </c>
      <c r="AB6315" s="3">
        <v>0</v>
      </c>
      <c r="AC6315" s="3">
        <v>0</v>
      </c>
      <c r="AD6315" s="3">
        <v>0</v>
      </c>
      <c r="AE6315" s="3">
        <v>0</v>
      </c>
      <c r="AF6315">
        <v>215270</v>
      </c>
      <c r="AG6315">
        <v>3</v>
      </c>
      <c r="AH6315"/>
    </row>
    <row r="6316" spans="1:34" x14ac:dyDescent="0.25">
      <c r="A6316" t="s">
        <v>14601</v>
      </c>
      <c r="B6316" t="s">
        <v>5631</v>
      </c>
      <c r="C6316" t="s">
        <v>18644</v>
      </c>
      <c r="D6316" t="s">
        <v>15355</v>
      </c>
      <c r="E6316" s="3">
        <v>86.445652173913047</v>
      </c>
      <c r="F6316" s="3">
        <v>3.9597095435684646</v>
      </c>
      <c r="G6316" s="3">
        <v>3.8358254746636486</v>
      </c>
      <c r="H6316" s="3">
        <v>0.95410285426882935</v>
      </c>
      <c r="I6316" s="3">
        <v>0.89569722117439954</v>
      </c>
      <c r="J6316" s="3">
        <v>342.29967391304348</v>
      </c>
      <c r="K6316" s="3">
        <v>331.59043478260867</v>
      </c>
      <c r="L6316" s="3">
        <v>82.478043478260872</v>
      </c>
      <c r="M6316" s="3">
        <v>77.429130434782607</v>
      </c>
      <c r="N6316" s="3">
        <v>9.2391304347826081E-2</v>
      </c>
      <c r="O6316" s="3">
        <v>4.9565217391304346</v>
      </c>
      <c r="P6316" s="3">
        <v>82.803152173913006</v>
      </c>
      <c r="Q6316" s="3">
        <v>77.142826086956489</v>
      </c>
      <c r="R6316" s="3">
        <v>5.6603260869565215</v>
      </c>
      <c r="S6316" s="3">
        <v>177.01847826086959</v>
      </c>
      <c r="T6316" s="3">
        <v>177.01847826086959</v>
      </c>
      <c r="U6316" s="3">
        <v>0</v>
      </c>
      <c r="V6316" s="3">
        <v>0</v>
      </c>
      <c r="W6316" s="3">
        <v>123.16152173913045</v>
      </c>
      <c r="X6316" s="3">
        <v>49.028804347826096</v>
      </c>
      <c r="Y6316" s="3">
        <v>0</v>
      </c>
      <c r="Z6316" s="3">
        <v>0</v>
      </c>
      <c r="AA6316" s="3">
        <v>16.277282608695653</v>
      </c>
      <c r="AB6316" s="3">
        <v>0</v>
      </c>
      <c r="AC6316" s="3">
        <v>57.855434782608697</v>
      </c>
      <c r="AD6316" s="3">
        <v>0</v>
      </c>
      <c r="AE6316" s="3">
        <v>0</v>
      </c>
      <c r="AF6316">
        <v>215297</v>
      </c>
      <c r="AG6316">
        <v>3</v>
      </c>
      <c r="AH6316"/>
    </row>
    <row r="6317" spans="1:34" x14ac:dyDescent="0.25">
      <c r="A6317" t="s">
        <v>14601</v>
      </c>
      <c r="B6317" t="s">
        <v>5483</v>
      </c>
      <c r="C6317" t="s">
        <v>18592</v>
      </c>
      <c r="D6317" t="s">
        <v>15361</v>
      </c>
      <c r="E6317" s="3">
        <v>127.47826086956522</v>
      </c>
      <c r="F6317" s="3">
        <v>4.7607733628922233</v>
      </c>
      <c r="G6317" s="3">
        <v>4.6458901773533423</v>
      </c>
      <c r="H6317" s="3">
        <v>0.88577506821282381</v>
      </c>
      <c r="I6317" s="3">
        <v>0.7708918826739426</v>
      </c>
      <c r="J6317" s="3">
        <v>606.89510869565208</v>
      </c>
      <c r="K6317" s="3">
        <v>592.25</v>
      </c>
      <c r="L6317" s="3">
        <v>112.91706521739128</v>
      </c>
      <c r="M6317" s="3">
        <v>98.271956521739114</v>
      </c>
      <c r="N6317" s="3">
        <v>10.384239130434782</v>
      </c>
      <c r="O6317" s="3">
        <v>4.2608695652173916</v>
      </c>
      <c r="P6317" s="3">
        <v>125.19652173913043</v>
      </c>
      <c r="Q6317" s="3">
        <v>125.19652173913043</v>
      </c>
      <c r="R6317" s="3">
        <v>0</v>
      </c>
      <c r="S6317" s="3">
        <v>368.78152173913043</v>
      </c>
      <c r="T6317" s="3">
        <v>317.04532608695649</v>
      </c>
      <c r="U6317" s="3">
        <v>51.736195652173912</v>
      </c>
      <c r="V6317" s="3">
        <v>0</v>
      </c>
      <c r="W6317" s="3">
        <v>227.37086956521736</v>
      </c>
      <c r="X6317" s="3">
        <v>61.573586956521737</v>
      </c>
      <c r="Y6317" s="3">
        <v>1.1668478260869566</v>
      </c>
      <c r="Z6317" s="3">
        <v>0</v>
      </c>
      <c r="AA6317" s="3">
        <v>38.685652173913041</v>
      </c>
      <c r="AB6317" s="3">
        <v>0</v>
      </c>
      <c r="AC6317" s="3">
        <v>125.94478260869562</v>
      </c>
      <c r="AD6317" s="3">
        <v>0</v>
      </c>
      <c r="AE6317" s="3">
        <v>0</v>
      </c>
      <c r="AF6317">
        <v>215044</v>
      </c>
      <c r="AG6317">
        <v>3</v>
      </c>
      <c r="AH6317"/>
    </row>
    <row r="6318" spans="1:34" x14ac:dyDescent="0.25">
      <c r="A6318" t="s">
        <v>14601</v>
      </c>
      <c r="B6318" t="s">
        <v>5682</v>
      </c>
      <c r="C6318" t="s">
        <v>18603</v>
      </c>
      <c r="D6318" t="s">
        <v>15360</v>
      </c>
      <c r="E6318" s="3">
        <v>42.130434782608695</v>
      </c>
      <c r="F6318" s="3">
        <v>3.7409778121775035</v>
      </c>
      <c r="G6318" s="3">
        <v>3.5486893704850369</v>
      </c>
      <c r="H6318" s="3">
        <v>0.43659700722394218</v>
      </c>
      <c r="I6318" s="3">
        <v>0.24430856553147576</v>
      </c>
      <c r="J6318" s="3">
        <v>157.60902173913047</v>
      </c>
      <c r="K6318" s="3">
        <v>149.50782608695656</v>
      </c>
      <c r="L6318" s="3">
        <v>18.394021739130434</v>
      </c>
      <c r="M6318" s="3">
        <v>10.292826086956522</v>
      </c>
      <c r="N6318" s="3">
        <v>2.3620652173913044</v>
      </c>
      <c r="O6318" s="3">
        <v>5.7391304347826084</v>
      </c>
      <c r="P6318" s="3">
        <v>25.159999999999997</v>
      </c>
      <c r="Q6318" s="3">
        <v>25.159999999999997</v>
      </c>
      <c r="R6318" s="3">
        <v>0</v>
      </c>
      <c r="S6318" s="3">
        <v>114.05500000000004</v>
      </c>
      <c r="T6318" s="3">
        <v>108.6814130434783</v>
      </c>
      <c r="U6318" s="3">
        <v>0</v>
      </c>
      <c r="V6318" s="3">
        <v>5.3735869565217396</v>
      </c>
      <c r="W6318" s="3">
        <v>11.732608695652175</v>
      </c>
      <c r="X6318" s="3">
        <v>0</v>
      </c>
      <c r="Y6318" s="3">
        <v>0</v>
      </c>
      <c r="Z6318" s="3">
        <v>0</v>
      </c>
      <c r="AA6318" s="3">
        <v>0</v>
      </c>
      <c r="AB6318" s="3">
        <v>0</v>
      </c>
      <c r="AC6318" s="3">
        <v>11.732608695652175</v>
      </c>
      <c r="AD6318" s="3">
        <v>0</v>
      </c>
      <c r="AE6318" s="3">
        <v>0</v>
      </c>
      <c r="AF6318" s="6">
        <v>2.1000000000000001E+105</v>
      </c>
      <c r="AG6318">
        <v>3</v>
      </c>
      <c r="AH6318"/>
    </row>
    <row r="6319" spans="1:34" x14ac:dyDescent="0.25">
      <c r="A6319" t="s">
        <v>14601</v>
      </c>
      <c r="B6319" t="s">
        <v>5468</v>
      </c>
      <c r="C6319" t="s">
        <v>18591</v>
      </c>
      <c r="D6319" t="s">
        <v>15358</v>
      </c>
      <c r="E6319" s="3">
        <v>110.02173913043478</v>
      </c>
      <c r="F6319" s="3">
        <v>3.0874886386089706</v>
      </c>
      <c r="G6319" s="3">
        <v>2.8229658170322072</v>
      </c>
      <c r="H6319" s="3">
        <v>0.5064463544754001</v>
      </c>
      <c r="I6319" s="3">
        <v>0.4126654811302114</v>
      </c>
      <c r="J6319" s="3">
        <v>339.69086956521738</v>
      </c>
      <c r="K6319" s="3">
        <v>310.58760869565219</v>
      </c>
      <c r="L6319" s="3">
        <v>55.720108695652172</v>
      </c>
      <c r="M6319" s="3">
        <v>45.402173913043477</v>
      </c>
      <c r="N6319" s="3">
        <v>5.4483695652173916</v>
      </c>
      <c r="O6319" s="3">
        <v>4.8695652173913047</v>
      </c>
      <c r="P6319" s="3">
        <v>92.100543478260875</v>
      </c>
      <c r="Q6319" s="3">
        <v>73.315217391304344</v>
      </c>
      <c r="R6319" s="3">
        <v>18.785326086956523</v>
      </c>
      <c r="S6319" s="3">
        <v>191.87021739130435</v>
      </c>
      <c r="T6319" s="3">
        <v>168.98369565217391</v>
      </c>
      <c r="U6319" s="3">
        <v>0</v>
      </c>
      <c r="V6319" s="3">
        <v>22.886521739130441</v>
      </c>
      <c r="W6319" s="3">
        <v>8.491847826086957</v>
      </c>
      <c r="X6319" s="3">
        <v>3.7608695652173911</v>
      </c>
      <c r="Y6319" s="3">
        <v>0</v>
      </c>
      <c r="Z6319" s="3">
        <v>0</v>
      </c>
      <c r="AA6319" s="3">
        <v>0</v>
      </c>
      <c r="AB6319" s="3">
        <v>0</v>
      </c>
      <c r="AC6319" s="3">
        <v>4.7309782608695654</v>
      </c>
      <c r="AD6319" s="3">
        <v>0</v>
      </c>
      <c r="AE6319" s="3">
        <v>0</v>
      </c>
      <c r="AF6319">
        <v>215013</v>
      </c>
      <c r="AG6319">
        <v>3</v>
      </c>
      <c r="AH6319"/>
    </row>
    <row r="6320" spans="1:34" x14ac:dyDescent="0.25">
      <c r="A6320" t="s">
        <v>14601</v>
      </c>
      <c r="B6320" t="s">
        <v>5522</v>
      </c>
      <c r="C6320" t="s">
        <v>18609</v>
      </c>
      <c r="D6320" t="s">
        <v>15360</v>
      </c>
      <c r="E6320" s="3">
        <v>310.0978260869565</v>
      </c>
      <c r="F6320" s="3">
        <v>3.7286645168074588</v>
      </c>
      <c r="G6320" s="3">
        <v>3.5358519401310948</v>
      </c>
      <c r="H6320" s="3">
        <v>0.65520172456097314</v>
      </c>
      <c r="I6320" s="3">
        <v>0.46238914788460872</v>
      </c>
      <c r="J6320" s="3">
        <v>1156.2507608695651</v>
      </c>
      <c r="K6320" s="3">
        <v>1096.46</v>
      </c>
      <c r="L6320" s="3">
        <v>203.17663043478262</v>
      </c>
      <c r="M6320" s="3">
        <v>143.3858695652174</v>
      </c>
      <c r="N6320" s="3">
        <v>51.877717391304351</v>
      </c>
      <c r="O6320" s="3">
        <v>7.9130434782608692</v>
      </c>
      <c r="P6320" s="3">
        <v>217.87184782608702</v>
      </c>
      <c r="Q6320" s="3">
        <v>217.87184782608702</v>
      </c>
      <c r="R6320" s="3">
        <v>0</v>
      </c>
      <c r="S6320" s="3">
        <v>735.20228260869544</v>
      </c>
      <c r="T6320" s="3">
        <v>651.65608695652156</v>
      </c>
      <c r="U6320" s="3">
        <v>0</v>
      </c>
      <c r="V6320" s="3">
        <v>83.546195652173907</v>
      </c>
      <c r="W6320" s="3">
        <v>153.1882608695652</v>
      </c>
      <c r="X6320" s="3">
        <v>11.209239130434783</v>
      </c>
      <c r="Y6320" s="3">
        <v>0</v>
      </c>
      <c r="Z6320" s="3">
        <v>1.5652173913043479</v>
      </c>
      <c r="AA6320" s="3">
        <v>13.727826086956522</v>
      </c>
      <c r="AB6320" s="3">
        <v>0</v>
      </c>
      <c r="AC6320" s="3">
        <v>115.74576086956519</v>
      </c>
      <c r="AD6320" s="3">
        <v>0</v>
      </c>
      <c r="AE6320" s="3">
        <v>10.940217391304348</v>
      </c>
      <c r="AF6320">
        <v>215117</v>
      </c>
      <c r="AG6320">
        <v>3</v>
      </c>
      <c r="AH6320"/>
    </row>
    <row r="6321" spans="1:34" x14ac:dyDescent="0.25">
      <c r="A6321" t="s">
        <v>14601</v>
      </c>
      <c r="B6321" t="s">
        <v>5521</v>
      </c>
      <c r="C6321" t="s">
        <v>18608</v>
      </c>
      <c r="D6321" t="s">
        <v>15363</v>
      </c>
      <c r="E6321" s="3">
        <v>100.32608695652173</v>
      </c>
      <c r="F6321" s="3">
        <v>3.4446923076923075</v>
      </c>
      <c r="G6321" s="3">
        <v>3.0891235102925245</v>
      </c>
      <c r="H6321" s="3">
        <v>0.50744312026002159</v>
      </c>
      <c r="I6321" s="3">
        <v>0.25836944745395451</v>
      </c>
      <c r="J6321" s="3">
        <v>345.59249999999997</v>
      </c>
      <c r="K6321" s="3">
        <v>309.91967391304348</v>
      </c>
      <c r="L6321" s="3">
        <v>50.909782608695643</v>
      </c>
      <c r="M6321" s="3">
        <v>25.921195652173914</v>
      </c>
      <c r="N6321" s="3">
        <v>19.858152173913037</v>
      </c>
      <c r="O6321" s="3">
        <v>5.1304347826086953</v>
      </c>
      <c r="P6321" s="3">
        <v>84.969999999999985</v>
      </c>
      <c r="Q6321" s="3">
        <v>74.285760869565209</v>
      </c>
      <c r="R6321" s="3">
        <v>10.684239130434781</v>
      </c>
      <c r="S6321" s="3">
        <v>209.71271739130435</v>
      </c>
      <c r="T6321" s="3">
        <v>209.71271739130435</v>
      </c>
      <c r="U6321" s="3">
        <v>0</v>
      </c>
      <c r="V6321" s="3">
        <v>0</v>
      </c>
      <c r="W6321" s="3">
        <v>9.9565217391304337</v>
      </c>
      <c r="X6321" s="3">
        <v>0</v>
      </c>
      <c r="Y6321" s="3">
        <v>1.6304347826086956</v>
      </c>
      <c r="Z6321" s="3">
        <v>0</v>
      </c>
      <c r="AA6321" s="3">
        <v>5.0652173913043477</v>
      </c>
      <c r="AB6321" s="3">
        <v>0</v>
      </c>
      <c r="AC6321" s="3">
        <v>3.2608695652173911</v>
      </c>
      <c r="AD6321" s="3">
        <v>0</v>
      </c>
      <c r="AE6321" s="3">
        <v>0</v>
      </c>
      <c r="AF6321">
        <v>215115</v>
      </c>
      <c r="AG6321">
        <v>3</v>
      </c>
      <c r="AH6321"/>
    </row>
    <row r="6322" spans="1:34" x14ac:dyDescent="0.25">
      <c r="A6322" t="s">
        <v>14601</v>
      </c>
      <c r="B6322" t="s">
        <v>5541</v>
      </c>
      <c r="C6322" t="s">
        <v>18620</v>
      </c>
      <c r="D6322" t="s">
        <v>14662</v>
      </c>
      <c r="E6322" s="3">
        <v>121.90217391304348</v>
      </c>
      <c r="F6322" s="3">
        <v>3.1928452964779312</v>
      </c>
      <c r="G6322" s="3">
        <v>2.7707596968345962</v>
      </c>
      <c r="H6322" s="3">
        <v>0.48230762371823455</v>
      </c>
      <c r="I6322" s="3">
        <v>0.26929291127953631</v>
      </c>
      <c r="J6322" s="3">
        <v>389.21478260869566</v>
      </c>
      <c r="K6322" s="3">
        <v>337.7616304347826</v>
      </c>
      <c r="L6322" s="3">
        <v>58.794347826086963</v>
      </c>
      <c r="M6322" s="3">
        <v>32.827391304347827</v>
      </c>
      <c r="N6322" s="3">
        <v>21.546739130434784</v>
      </c>
      <c r="O6322" s="3">
        <v>4.4202173913043481</v>
      </c>
      <c r="P6322" s="3">
        <v>128.54858695652175</v>
      </c>
      <c r="Q6322" s="3">
        <v>103.06239130434783</v>
      </c>
      <c r="R6322" s="3">
        <v>25.486195652173908</v>
      </c>
      <c r="S6322" s="3">
        <v>201.87184782608693</v>
      </c>
      <c r="T6322" s="3">
        <v>190.82836956521737</v>
      </c>
      <c r="U6322" s="3">
        <v>0</v>
      </c>
      <c r="V6322" s="3">
        <v>11.043478260869565</v>
      </c>
      <c r="W6322" s="3">
        <v>0</v>
      </c>
      <c r="X6322" s="3">
        <v>0</v>
      </c>
      <c r="Y6322" s="3">
        <v>0</v>
      </c>
      <c r="Z6322" s="3">
        <v>0</v>
      </c>
      <c r="AA6322" s="3">
        <v>0</v>
      </c>
      <c r="AB6322" s="3">
        <v>0</v>
      </c>
      <c r="AC6322" s="3">
        <v>0</v>
      </c>
      <c r="AD6322" s="3">
        <v>0</v>
      </c>
      <c r="AE6322" s="3">
        <v>0</v>
      </c>
      <c r="AF6322">
        <v>215144</v>
      </c>
      <c r="AG6322">
        <v>3</v>
      </c>
      <c r="AH6322"/>
    </row>
    <row r="6323" spans="1:34" x14ac:dyDescent="0.25">
      <c r="A6323" t="s">
        <v>14601</v>
      </c>
      <c r="B6323" t="s">
        <v>5597</v>
      </c>
      <c r="C6323" t="s">
        <v>18634</v>
      </c>
      <c r="D6323" t="s">
        <v>15362</v>
      </c>
      <c r="E6323" s="3">
        <v>102.27173913043478</v>
      </c>
      <c r="F6323" s="3">
        <v>4.2202763311722817</v>
      </c>
      <c r="G6323" s="3">
        <v>3.7321777022000213</v>
      </c>
      <c r="H6323" s="3">
        <v>0.60436178127324924</v>
      </c>
      <c r="I6323" s="3">
        <v>0.31692209586566072</v>
      </c>
      <c r="J6323" s="3">
        <v>431.61500000000001</v>
      </c>
      <c r="K6323" s="3">
        <v>381.69630434782607</v>
      </c>
      <c r="L6323" s="3">
        <v>61.809130434782631</v>
      </c>
      <c r="M6323" s="3">
        <v>32.412173913043496</v>
      </c>
      <c r="N6323" s="3">
        <v>27.657826086956522</v>
      </c>
      <c r="O6323" s="3">
        <v>1.7391304347826086</v>
      </c>
      <c r="P6323" s="3">
        <v>127.61021739130435</v>
      </c>
      <c r="Q6323" s="3">
        <v>107.08847826086956</v>
      </c>
      <c r="R6323" s="3">
        <v>20.521739130434781</v>
      </c>
      <c r="S6323" s="3">
        <v>242.19565217391303</v>
      </c>
      <c r="T6323" s="3">
        <v>222.77173913043478</v>
      </c>
      <c r="U6323" s="3">
        <v>0</v>
      </c>
      <c r="V6323" s="3">
        <v>19.423913043478262</v>
      </c>
      <c r="W6323" s="3">
        <v>0</v>
      </c>
      <c r="X6323" s="3">
        <v>0</v>
      </c>
      <c r="Y6323" s="3">
        <v>0</v>
      </c>
      <c r="Z6323" s="3">
        <v>0</v>
      </c>
      <c r="AA6323" s="3">
        <v>0</v>
      </c>
      <c r="AB6323" s="3">
        <v>0</v>
      </c>
      <c r="AC6323" s="3">
        <v>0</v>
      </c>
      <c r="AD6323" s="3">
        <v>0</v>
      </c>
      <c r="AE6323" s="3">
        <v>0</v>
      </c>
      <c r="AF6323">
        <v>215233</v>
      </c>
      <c r="AG6323">
        <v>3</v>
      </c>
      <c r="AH6323"/>
    </row>
    <row r="6324" spans="1:34" x14ac:dyDescent="0.25">
      <c r="A6324" t="s">
        <v>14601</v>
      </c>
      <c r="B6324" t="s">
        <v>5513</v>
      </c>
      <c r="C6324" t="s">
        <v>17018</v>
      </c>
      <c r="D6324" t="s">
        <v>14644</v>
      </c>
      <c r="E6324" s="3">
        <v>76.923913043478265</v>
      </c>
      <c r="F6324" s="3">
        <v>4.2118016108520564</v>
      </c>
      <c r="G6324" s="3">
        <v>3.758972728557298</v>
      </c>
      <c r="H6324" s="3">
        <v>0.69993500070651404</v>
      </c>
      <c r="I6324" s="3">
        <v>0.38497951109227074</v>
      </c>
      <c r="J6324" s="3">
        <v>323.98826086956524</v>
      </c>
      <c r="K6324" s="3">
        <v>289.15489130434781</v>
      </c>
      <c r="L6324" s="3">
        <v>53.841739130434782</v>
      </c>
      <c r="M6324" s="3">
        <v>29.614130434782609</v>
      </c>
      <c r="N6324" s="3">
        <v>19.278369565217393</v>
      </c>
      <c r="O6324" s="3">
        <v>4.9492391304347825</v>
      </c>
      <c r="P6324" s="3">
        <v>60.934565217391302</v>
      </c>
      <c r="Q6324" s="3">
        <v>50.328804347826086</v>
      </c>
      <c r="R6324" s="3">
        <v>10.605760869565218</v>
      </c>
      <c r="S6324" s="3">
        <v>209.21195652173913</v>
      </c>
      <c r="T6324" s="3">
        <v>178.97554347826087</v>
      </c>
      <c r="U6324" s="3">
        <v>0</v>
      </c>
      <c r="V6324" s="3">
        <v>30.236413043478262</v>
      </c>
      <c r="W6324" s="3">
        <v>0</v>
      </c>
      <c r="X6324" s="3">
        <v>0</v>
      </c>
      <c r="Y6324" s="3">
        <v>0</v>
      </c>
      <c r="Z6324" s="3">
        <v>0</v>
      </c>
      <c r="AA6324" s="3">
        <v>0</v>
      </c>
      <c r="AB6324" s="3">
        <v>0</v>
      </c>
      <c r="AC6324" s="3">
        <v>0</v>
      </c>
      <c r="AD6324" s="3">
        <v>0</v>
      </c>
      <c r="AE6324" s="3">
        <v>0</v>
      </c>
      <c r="AF6324">
        <v>215107</v>
      </c>
      <c r="AG6324">
        <v>3</v>
      </c>
      <c r="AH6324"/>
    </row>
    <row r="6325" spans="1:34" x14ac:dyDescent="0.25">
      <c r="A6325" t="s">
        <v>14601</v>
      </c>
      <c r="B6325" t="s">
        <v>5648</v>
      </c>
      <c r="C6325" t="s">
        <v>18603</v>
      </c>
      <c r="D6325" t="s">
        <v>15360</v>
      </c>
      <c r="E6325" s="3">
        <v>96.054347826086953</v>
      </c>
      <c r="F6325" s="3">
        <v>3.5136573497793369</v>
      </c>
      <c r="G6325" s="3">
        <v>2.8457836369808764</v>
      </c>
      <c r="H6325" s="3">
        <v>0.84767455018671489</v>
      </c>
      <c r="I6325" s="3">
        <v>0.40131266266832644</v>
      </c>
      <c r="J6325" s="3">
        <v>337.5020652173913</v>
      </c>
      <c r="K6325" s="3">
        <v>273.34989130434786</v>
      </c>
      <c r="L6325" s="3">
        <v>81.422826086956519</v>
      </c>
      <c r="M6325" s="3">
        <v>38.547826086956526</v>
      </c>
      <c r="N6325" s="3">
        <v>37.3125</v>
      </c>
      <c r="O6325" s="3">
        <v>5.5625</v>
      </c>
      <c r="P6325" s="3">
        <v>83.313152173913039</v>
      </c>
      <c r="Q6325" s="3">
        <v>62.035978260869562</v>
      </c>
      <c r="R6325" s="3">
        <v>21.277173913043477</v>
      </c>
      <c r="S6325" s="3">
        <v>172.76608695652178</v>
      </c>
      <c r="T6325" s="3">
        <v>172.76608695652178</v>
      </c>
      <c r="U6325" s="3">
        <v>0</v>
      </c>
      <c r="V6325" s="3">
        <v>0</v>
      </c>
      <c r="W6325" s="3">
        <v>27.534673913043477</v>
      </c>
      <c r="X6325" s="3">
        <v>0.28695652173913044</v>
      </c>
      <c r="Y6325" s="3">
        <v>0</v>
      </c>
      <c r="Z6325" s="3">
        <v>1.2146739130434783</v>
      </c>
      <c r="AA6325" s="3">
        <v>5.1582608695652166</v>
      </c>
      <c r="AB6325" s="3">
        <v>0</v>
      </c>
      <c r="AC6325" s="3">
        <v>20.87478260869565</v>
      </c>
      <c r="AD6325" s="3">
        <v>0</v>
      </c>
      <c r="AE6325" s="3">
        <v>0</v>
      </c>
      <c r="AF6325">
        <v>215326</v>
      </c>
      <c r="AG6325">
        <v>3</v>
      </c>
      <c r="AH6325"/>
    </row>
    <row r="6326" spans="1:34" x14ac:dyDescent="0.25">
      <c r="A6326" t="s">
        <v>14601</v>
      </c>
      <c r="B6326" t="s">
        <v>5678</v>
      </c>
      <c r="C6326" t="s">
        <v>18624</v>
      </c>
      <c r="D6326" t="s">
        <v>14737</v>
      </c>
      <c r="E6326" s="3">
        <v>11.695652173913043</v>
      </c>
      <c r="F6326" s="3">
        <v>6.0562267657992566</v>
      </c>
      <c r="G6326" s="3">
        <v>5.1282527881040894</v>
      </c>
      <c r="H6326" s="3">
        <v>1.8554832713754643</v>
      </c>
      <c r="I6326" s="3">
        <v>0.92750929368029744</v>
      </c>
      <c r="J6326" s="3">
        <v>70.831521739130437</v>
      </c>
      <c r="K6326" s="3">
        <v>59.978260869565219</v>
      </c>
      <c r="L6326" s="3">
        <v>21.701086956521735</v>
      </c>
      <c r="M6326" s="3">
        <v>10.847826086956522</v>
      </c>
      <c r="N6326" s="3">
        <v>5.4402173913043477</v>
      </c>
      <c r="O6326" s="3">
        <v>5.4130434782608692</v>
      </c>
      <c r="P6326" s="3">
        <v>12.510869565217391</v>
      </c>
      <c r="Q6326" s="3">
        <v>12.510869565217391</v>
      </c>
      <c r="R6326" s="3">
        <v>0</v>
      </c>
      <c r="S6326" s="3">
        <v>36.619565217391305</v>
      </c>
      <c r="T6326" s="3">
        <v>34.385869565217391</v>
      </c>
      <c r="U6326" s="3">
        <v>1.9673913043478262</v>
      </c>
      <c r="V6326" s="3">
        <v>0.26630434782608697</v>
      </c>
      <c r="W6326" s="3">
        <v>1.7934782608695654</v>
      </c>
      <c r="X6326" s="3">
        <v>1.423913043478261</v>
      </c>
      <c r="Y6326" s="3">
        <v>0</v>
      </c>
      <c r="Z6326" s="3">
        <v>0</v>
      </c>
      <c r="AA6326" s="3">
        <v>0.36956521739130432</v>
      </c>
      <c r="AB6326" s="3">
        <v>0</v>
      </c>
      <c r="AC6326" s="3">
        <v>0</v>
      </c>
      <c r="AD6326" s="3">
        <v>0</v>
      </c>
      <c r="AE6326" s="3">
        <v>0</v>
      </c>
      <c r="AF6326">
        <v>215363</v>
      </c>
      <c r="AG6326">
        <v>3</v>
      </c>
      <c r="AH6326"/>
    </row>
    <row r="6327" spans="1:34" x14ac:dyDescent="0.25">
      <c r="A6327" t="s">
        <v>14601</v>
      </c>
      <c r="B6327" t="s">
        <v>5672</v>
      </c>
      <c r="C6327" t="s">
        <v>18592</v>
      </c>
      <c r="D6327" t="s">
        <v>15361</v>
      </c>
      <c r="E6327" s="3">
        <v>47.565217391304351</v>
      </c>
      <c r="F6327" s="3">
        <v>3.8455781535648992</v>
      </c>
      <c r="G6327" s="3">
        <v>3.597634826325411</v>
      </c>
      <c r="H6327" s="3">
        <v>0.63099862888482627</v>
      </c>
      <c r="I6327" s="3">
        <v>0.39790904936014626</v>
      </c>
      <c r="J6327" s="3">
        <v>182.91576086956522</v>
      </c>
      <c r="K6327" s="3">
        <v>171.12228260869566</v>
      </c>
      <c r="L6327" s="3">
        <v>30.013586956521738</v>
      </c>
      <c r="M6327" s="3">
        <v>18.926630434782609</v>
      </c>
      <c r="N6327" s="3">
        <v>7.0652173913043477</v>
      </c>
      <c r="O6327" s="3">
        <v>4.0217391304347823</v>
      </c>
      <c r="P6327" s="3">
        <v>43.581521739130437</v>
      </c>
      <c r="Q6327" s="3">
        <v>42.875</v>
      </c>
      <c r="R6327" s="3">
        <v>0.70652173913043481</v>
      </c>
      <c r="S6327" s="3">
        <v>109.32065217391303</v>
      </c>
      <c r="T6327" s="3">
        <v>101.01358695652173</v>
      </c>
      <c r="U6327" s="3">
        <v>0</v>
      </c>
      <c r="V6327" s="3">
        <v>8.3070652173913047</v>
      </c>
      <c r="W6327" s="3">
        <v>6.2853260869565224</v>
      </c>
      <c r="X6327" s="3">
        <v>1.9891304347826086</v>
      </c>
      <c r="Y6327" s="3">
        <v>0</v>
      </c>
      <c r="Z6327" s="3">
        <v>0</v>
      </c>
      <c r="AA6327" s="3">
        <v>3.7092391304347827</v>
      </c>
      <c r="AB6327" s="3">
        <v>0</v>
      </c>
      <c r="AC6327" s="3">
        <v>0.58695652173913049</v>
      </c>
      <c r="AD6327" s="3">
        <v>0</v>
      </c>
      <c r="AE6327" s="3">
        <v>0</v>
      </c>
      <c r="AF6327">
        <v>215356</v>
      </c>
      <c r="AG6327">
        <v>3</v>
      </c>
      <c r="AH6327"/>
    </row>
    <row r="6328" spans="1:34" x14ac:dyDescent="0.25">
      <c r="A6328" t="s">
        <v>14601</v>
      </c>
      <c r="B6328" t="s">
        <v>5526</v>
      </c>
      <c r="C6328" t="s">
        <v>17018</v>
      </c>
      <c r="D6328" t="s">
        <v>14644</v>
      </c>
      <c r="E6328" s="3">
        <v>138.13043478260869</v>
      </c>
      <c r="F6328" s="3">
        <v>4.1670908089392515</v>
      </c>
      <c r="G6328" s="3">
        <v>3.9829548316021399</v>
      </c>
      <c r="H6328" s="3">
        <v>0.90767311929493255</v>
      </c>
      <c r="I6328" s="3">
        <v>0.72353714195782204</v>
      </c>
      <c r="J6328" s="3">
        <v>575.60206521739133</v>
      </c>
      <c r="K6328" s="3">
        <v>550.16728260869559</v>
      </c>
      <c r="L6328" s="3">
        <v>125.37728260869568</v>
      </c>
      <c r="M6328" s="3">
        <v>99.942500000000024</v>
      </c>
      <c r="N6328" s="3">
        <v>20.434782608695652</v>
      </c>
      <c r="O6328" s="3">
        <v>5</v>
      </c>
      <c r="P6328" s="3">
        <v>137.44097826086951</v>
      </c>
      <c r="Q6328" s="3">
        <v>137.44097826086951</v>
      </c>
      <c r="R6328" s="3">
        <v>0</v>
      </c>
      <c r="S6328" s="3">
        <v>312.78380434782611</v>
      </c>
      <c r="T6328" s="3">
        <v>312.78380434782611</v>
      </c>
      <c r="U6328" s="3">
        <v>0</v>
      </c>
      <c r="V6328" s="3">
        <v>0</v>
      </c>
      <c r="W6328" s="3">
        <v>63.801521739130429</v>
      </c>
      <c r="X6328" s="3">
        <v>6.0277173913043471</v>
      </c>
      <c r="Y6328" s="3">
        <v>0</v>
      </c>
      <c r="Z6328" s="3">
        <v>0</v>
      </c>
      <c r="AA6328" s="3">
        <v>19.446630434782609</v>
      </c>
      <c r="AB6328" s="3">
        <v>0</v>
      </c>
      <c r="AC6328" s="3">
        <v>38.327173913043474</v>
      </c>
      <c r="AD6328" s="3">
        <v>0</v>
      </c>
      <c r="AE6328" s="3">
        <v>0</v>
      </c>
      <c r="AF6328">
        <v>215125</v>
      </c>
      <c r="AG6328">
        <v>3</v>
      </c>
      <c r="AH6328"/>
    </row>
    <row r="6329" spans="1:34" x14ac:dyDescent="0.25">
      <c r="A6329" t="s">
        <v>14601</v>
      </c>
      <c r="B6329" t="s">
        <v>5628</v>
      </c>
      <c r="C6329" t="s">
        <v>18592</v>
      </c>
      <c r="D6329" t="s">
        <v>15361</v>
      </c>
      <c r="E6329" s="3">
        <v>16.239130434782609</v>
      </c>
      <c r="F6329" s="3">
        <v>8.4839491298527445</v>
      </c>
      <c r="G6329" s="3">
        <v>7.8597858099062901</v>
      </c>
      <c r="H6329" s="3">
        <v>3.7973761713520733</v>
      </c>
      <c r="I6329" s="3">
        <v>3.173212851405621</v>
      </c>
      <c r="J6329" s="3">
        <v>137.77195652173913</v>
      </c>
      <c r="K6329" s="3">
        <v>127.63608695652171</v>
      </c>
      <c r="L6329" s="3">
        <v>61.666086956521717</v>
      </c>
      <c r="M6329" s="3">
        <v>51.530217391304326</v>
      </c>
      <c r="N6329" s="3">
        <v>4.8315217391304346</v>
      </c>
      <c r="O6329" s="3">
        <v>5.3043478260869561</v>
      </c>
      <c r="P6329" s="3">
        <v>32.093369565217387</v>
      </c>
      <c r="Q6329" s="3">
        <v>32.093369565217387</v>
      </c>
      <c r="R6329" s="3">
        <v>0</v>
      </c>
      <c r="S6329" s="3">
        <v>44.012500000000003</v>
      </c>
      <c r="T6329" s="3">
        <v>44.012500000000003</v>
      </c>
      <c r="U6329" s="3">
        <v>0</v>
      </c>
      <c r="V6329" s="3">
        <v>0</v>
      </c>
      <c r="W6329" s="3">
        <v>0</v>
      </c>
      <c r="X6329" s="3">
        <v>0</v>
      </c>
      <c r="Y6329" s="3">
        <v>0</v>
      </c>
      <c r="Z6329" s="3">
        <v>0</v>
      </c>
      <c r="AA6329" s="3">
        <v>0</v>
      </c>
      <c r="AB6329" s="3">
        <v>0</v>
      </c>
      <c r="AC6329" s="3">
        <v>0</v>
      </c>
      <c r="AD6329" s="3">
        <v>0</v>
      </c>
      <c r="AE6329" s="3">
        <v>0</v>
      </c>
      <c r="AF6329">
        <v>215283</v>
      </c>
      <c r="AG6329">
        <v>3</v>
      </c>
      <c r="AH6329"/>
    </row>
    <row r="6330" spans="1:34" x14ac:dyDescent="0.25">
      <c r="A6330" t="s">
        <v>14601</v>
      </c>
      <c r="B6330" t="s">
        <v>5667</v>
      </c>
      <c r="C6330" t="s">
        <v>17536</v>
      </c>
      <c r="D6330" t="s">
        <v>15359</v>
      </c>
      <c r="E6330" s="3">
        <v>67.028169014084511</v>
      </c>
      <c r="F6330" s="3">
        <v>3.4175940323597391</v>
      </c>
      <c r="G6330" s="3">
        <v>3.0281781886951031</v>
      </c>
      <c r="H6330" s="3">
        <v>1.0453246480353013</v>
      </c>
      <c r="I6330" s="3">
        <v>0.66247530993906256</v>
      </c>
      <c r="J6330" s="3">
        <v>229.07507042253519</v>
      </c>
      <c r="K6330" s="3">
        <v>202.97323943661968</v>
      </c>
      <c r="L6330" s="3">
        <v>70.066197183098581</v>
      </c>
      <c r="M6330" s="3">
        <v>44.404507042253506</v>
      </c>
      <c r="N6330" s="3">
        <v>20.365915492957747</v>
      </c>
      <c r="O6330" s="3">
        <v>5.295774647887324</v>
      </c>
      <c r="P6330" s="3">
        <v>44.108591549295767</v>
      </c>
      <c r="Q6330" s="3">
        <v>43.668450704225343</v>
      </c>
      <c r="R6330" s="3">
        <v>0.44014084507042256</v>
      </c>
      <c r="S6330" s="3">
        <v>114.90028169014084</v>
      </c>
      <c r="T6330" s="3">
        <v>114.90028169014084</v>
      </c>
      <c r="U6330" s="3">
        <v>0</v>
      </c>
      <c r="V6330" s="3">
        <v>0</v>
      </c>
      <c r="W6330" s="3">
        <v>0.65492957746478875</v>
      </c>
      <c r="X6330" s="3">
        <v>0.65492957746478875</v>
      </c>
      <c r="Y6330" s="3">
        <v>0</v>
      </c>
      <c r="Z6330" s="3">
        <v>0</v>
      </c>
      <c r="AA6330" s="3">
        <v>0</v>
      </c>
      <c r="AB6330" s="3">
        <v>0</v>
      </c>
      <c r="AC6330" s="3">
        <v>0</v>
      </c>
      <c r="AD6330" s="3">
        <v>0</v>
      </c>
      <c r="AE6330" s="3">
        <v>0</v>
      </c>
      <c r="AF6330">
        <v>215350</v>
      </c>
      <c r="AG6330">
        <v>3</v>
      </c>
      <c r="AH6330"/>
    </row>
    <row r="6331" spans="1:34" x14ac:dyDescent="0.25">
      <c r="A6331" t="s">
        <v>14601</v>
      </c>
      <c r="B6331" t="s">
        <v>5575</v>
      </c>
      <c r="C6331" t="s">
        <v>18589</v>
      </c>
      <c r="D6331" t="s">
        <v>15354</v>
      </c>
      <c r="E6331" s="3">
        <v>38.25</v>
      </c>
      <c r="F6331" s="3">
        <v>3.5184711565785736</v>
      </c>
      <c r="G6331" s="3">
        <v>3.1037226484796818</v>
      </c>
      <c r="H6331" s="3">
        <v>0.65125035521454966</v>
      </c>
      <c r="I6331" s="3">
        <v>0.35471724921852799</v>
      </c>
      <c r="J6331" s="3">
        <v>134.58152173913044</v>
      </c>
      <c r="K6331" s="3">
        <v>118.71739130434783</v>
      </c>
      <c r="L6331" s="3">
        <v>24.910326086956523</v>
      </c>
      <c r="M6331" s="3">
        <v>13.567934782608695</v>
      </c>
      <c r="N6331" s="3">
        <v>6.3668478260869561</v>
      </c>
      <c r="O6331" s="3">
        <v>4.9755434782608692</v>
      </c>
      <c r="P6331" s="3">
        <v>32.380434782608695</v>
      </c>
      <c r="Q6331" s="3">
        <v>27.858695652173914</v>
      </c>
      <c r="R6331" s="3">
        <v>4.5217391304347823</v>
      </c>
      <c r="S6331" s="3">
        <v>77.290760869565219</v>
      </c>
      <c r="T6331" s="3">
        <v>72.100543478260875</v>
      </c>
      <c r="U6331" s="3">
        <v>0</v>
      </c>
      <c r="V6331" s="3">
        <v>5.1902173913043477</v>
      </c>
      <c r="W6331" s="3">
        <v>12.858695652173912</v>
      </c>
      <c r="X6331" s="3">
        <v>2.0027173913043477</v>
      </c>
      <c r="Y6331" s="3">
        <v>0</v>
      </c>
      <c r="Z6331" s="3">
        <v>0</v>
      </c>
      <c r="AA6331" s="3">
        <v>5.4429347826086953</v>
      </c>
      <c r="AB6331" s="3">
        <v>0</v>
      </c>
      <c r="AC6331" s="3">
        <v>5.4130434782608692</v>
      </c>
      <c r="AD6331" s="3">
        <v>0</v>
      </c>
      <c r="AE6331" s="3">
        <v>0</v>
      </c>
      <c r="AF6331">
        <v>215199</v>
      </c>
      <c r="AG6331">
        <v>3</v>
      </c>
      <c r="AH6331"/>
    </row>
    <row r="6332" spans="1:34" x14ac:dyDescent="0.25">
      <c r="A6332" t="s">
        <v>14601</v>
      </c>
      <c r="B6332" t="s">
        <v>5625</v>
      </c>
      <c r="C6332" t="s">
        <v>18642</v>
      </c>
      <c r="D6332" t="s">
        <v>15365</v>
      </c>
      <c r="E6332" s="3">
        <v>100.71739130434783</v>
      </c>
      <c r="F6332" s="3">
        <v>3.7001111590761933</v>
      </c>
      <c r="G6332" s="3">
        <v>3.5118853874379456</v>
      </c>
      <c r="H6332" s="3">
        <v>0.68146557306281041</v>
      </c>
      <c r="I6332" s="3">
        <v>0.51044571551910223</v>
      </c>
      <c r="J6332" s="3">
        <v>372.66554347826093</v>
      </c>
      <c r="K6332" s="3">
        <v>353.70793478260873</v>
      </c>
      <c r="L6332" s="3">
        <v>68.635434782608712</v>
      </c>
      <c r="M6332" s="3">
        <v>51.410760869565237</v>
      </c>
      <c r="N6332" s="3">
        <v>10.529021739130437</v>
      </c>
      <c r="O6332" s="3">
        <v>6.6956521739130439</v>
      </c>
      <c r="P6332" s="3">
        <v>105.32293478260873</v>
      </c>
      <c r="Q6332" s="3">
        <v>103.59000000000003</v>
      </c>
      <c r="R6332" s="3">
        <v>1.7329347826086954</v>
      </c>
      <c r="S6332" s="3">
        <v>198.70717391304345</v>
      </c>
      <c r="T6332" s="3">
        <v>181.27086956521737</v>
      </c>
      <c r="U6332" s="3">
        <v>6.3646739130434788</v>
      </c>
      <c r="V6332" s="3">
        <v>11.071630434782607</v>
      </c>
      <c r="W6332" s="3">
        <v>67.973913043478248</v>
      </c>
      <c r="X6332" s="3">
        <v>16.515652173913043</v>
      </c>
      <c r="Y6332" s="3">
        <v>0</v>
      </c>
      <c r="Z6332" s="3">
        <v>0</v>
      </c>
      <c r="AA6332" s="3">
        <v>1.337065217391304</v>
      </c>
      <c r="AB6332" s="3">
        <v>0</v>
      </c>
      <c r="AC6332" s="3">
        <v>50.121195652173903</v>
      </c>
      <c r="AD6332" s="3">
        <v>0</v>
      </c>
      <c r="AE6332" s="3">
        <v>0</v>
      </c>
      <c r="AF6332">
        <v>215273</v>
      </c>
      <c r="AG6332">
        <v>3</v>
      </c>
      <c r="AH6332"/>
    </row>
    <row r="6333" spans="1:34" x14ac:dyDescent="0.25">
      <c r="A6333" t="s">
        <v>14601</v>
      </c>
      <c r="B6333" t="s">
        <v>5516</v>
      </c>
      <c r="C6333" t="s">
        <v>18607</v>
      </c>
      <c r="D6333" t="s">
        <v>14662</v>
      </c>
      <c r="E6333" s="3">
        <v>37.782608695652172</v>
      </c>
      <c r="F6333" s="3">
        <v>5.657776179516687</v>
      </c>
      <c r="G6333" s="3">
        <v>5.4172266973532803</v>
      </c>
      <c r="H6333" s="3">
        <v>2.0512428078250871</v>
      </c>
      <c r="I6333" s="3">
        <v>1.8106933256616808</v>
      </c>
      <c r="J6333" s="3">
        <v>213.76554347826089</v>
      </c>
      <c r="K6333" s="3">
        <v>204.67695652173916</v>
      </c>
      <c r="L6333" s="3">
        <v>77.501304347826107</v>
      </c>
      <c r="M6333" s="3">
        <v>68.412717391304369</v>
      </c>
      <c r="N6333" s="3">
        <v>9.0885869565217376</v>
      </c>
      <c r="O6333" s="3">
        <v>0</v>
      </c>
      <c r="P6333" s="3">
        <v>31.451086956521738</v>
      </c>
      <c r="Q6333" s="3">
        <v>31.451086956521738</v>
      </c>
      <c r="R6333" s="3">
        <v>0</v>
      </c>
      <c r="S6333" s="3">
        <v>104.81315217391304</v>
      </c>
      <c r="T6333" s="3">
        <v>104.81315217391304</v>
      </c>
      <c r="U6333" s="3">
        <v>0</v>
      </c>
      <c r="V6333" s="3">
        <v>0</v>
      </c>
      <c r="W6333" s="3">
        <v>0.60869565217391308</v>
      </c>
      <c r="X6333" s="3">
        <v>0</v>
      </c>
      <c r="Y6333" s="3">
        <v>0</v>
      </c>
      <c r="Z6333" s="3">
        <v>0</v>
      </c>
      <c r="AA6333" s="3">
        <v>0.60869565217391308</v>
      </c>
      <c r="AB6333" s="3">
        <v>0</v>
      </c>
      <c r="AC6333" s="3">
        <v>0</v>
      </c>
      <c r="AD6333" s="3">
        <v>0</v>
      </c>
      <c r="AE6333" s="3">
        <v>0</v>
      </c>
      <c r="AF6333">
        <v>215110</v>
      </c>
      <c r="AG6333">
        <v>3</v>
      </c>
      <c r="AH6333"/>
    </row>
    <row r="6334" spans="1:34" x14ac:dyDescent="0.25">
      <c r="A6334" t="s">
        <v>14601</v>
      </c>
      <c r="B6334" t="s">
        <v>5632</v>
      </c>
      <c r="C6334" t="s">
        <v>18592</v>
      </c>
      <c r="D6334" t="s">
        <v>15361</v>
      </c>
      <c r="E6334" s="3">
        <v>113.02173913043478</v>
      </c>
      <c r="F6334" s="3">
        <v>3.0319551836891718</v>
      </c>
      <c r="G6334" s="3">
        <v>2.5647739949990394</v>
      </c>
      <c r="H6334" s="3">
        <v>0.50771398345835739</v>
      </c>
      <c r="I6334" s="3">
        <v>0.22458261204077706</v>
      </c>
      <c r="J6334" s="3">
        <v>342.67684782608706</v>
      </c>
      <c r="K6334" s="3">
        <v>289.87521739130449</v>
      </c>
      <c r="L6334" s="3">
        <v>57.382717391304347</v>
      </c>
      <c r="M6334" s="3">
        <v>25.382717391304347</v>
      </c>
      <c r="N6334" s="3">
        <v>26.826086956521738</v>
      </c>
      <c r="O6334" s="3">
        <v>5.1739130434782608</v>
      </c>
      <c r="P6334" s="3">
        <v>102.62891304347831</v>
      </c>
      <c r="Q6334" s="3">
        <v>81.827282608695697</v>
      </c>
      <c r="R6334" s="3">
        <v>20.801630434782609</v>
      </c>
      <c r="S6334" s="3">
        <v>182.66521739130442</v>
      </c>
      <c r="T6334" s="3">
        <v>136.66021739130443</v>
      </c>
      <c r="U6334" s="3">
        <v>26.880434782608695</v>
      </c>
      <c r="V6334" s="3">
        <v>19.124565217391307</v>
      </c>
      <c r="W6334" s="3">
        <v>55.640217391304347</v>
      </c>
      <c r="X6334" s="3">
        <v>10.768586956521743</v>
      </c>
      <c r="Y6334" s="3">
        <v>10.086956521739131</v>
      </c>
      <c r="Z6334" s="3">
        <v>0</v>
      </c>
      <c r="AA6334" s="3">
        <v>12.381630434782602</v>
      </c>
      <c r="AB6334" s="3">
        <v>0</v>
      </c>
      <c r="AC6334" s="3">
        <v>16.680652173913042</v>
      </c>
      <c r="AD6334" s="3">
        <v>0</v>
      </c>
      <c r="AE6334" s="3">
        <v>5.7223913043478252</v>
      </c>
      <c r="AF6334">
        <v>215299</v>
      </c>
      <c r="AG6334">
        <v>3</v>
      </c>
      <c r="AH6334"/>
    </row>
    <row r="6335" spans="1:34" x14ac:dyDescent="0.25">
      <c r="A6335" t="s">
        <v>14601</v>
      </c>
      <c r="B6335" t="s">
        <v>5506</v>
      </c>
      <c r="C6335" t="s">
        <v>16807</v>
      </c>
      <c r="D6335" t="s">
        <v>14757</v>
      </c>
      <c r="E6335" s="3">
        <v>105.69565217391305</v>
      </c>
      <c r="F6335" s="3">
        <v>3.5995907034142327</v>
      </c>
      <c r="G6335" s="3">
        <v>3.5029740847387907</v>
      </c>
      <c r="H6335" s="3">
        <v>0.70685931715343442</v>
      </c>
      <c r="I6335" s="3">
        <v>0.6269025092554501</v>
      </c>
      <c r="J6335" s="3">
        <v>380.46108695652174</v>
      </c>
      <c r="K6335" s="3">
        <v>370.24913043478261</v>
      </c>
      <c r="L6335" s="3">
        <v>74.711956521739097</v>
      </c>
      <c r="M6335" s="3">
        <v>66.260869565217362</v>
      </c>
      <c r="N6335" s="3">
        <v>0.20652173913043478</v>
      </c>
      <c r="O6335" s="3">
        <v>8.2445652173913047</v>
      </c>
      <c r="P6335" s="3">
        <v>127.18956521739133</v>
      </c>
      <c r="Q6335" s="3">
        <v>125.42869565217394</v>
      </c>
      <c r="R6335" s="3">
        <v>1.7608695652173914</v>
      </c>
      <c r="S6335" s="3">
        <v>178.55956521739131</v>
      </c>
      <c r="T6335" s="3">
        <v>169.12858695652173</v>
      </c>
      <c r="U6335" s="3">
        <v>0</v>
      </c>
      <c r="V6335" s="3">
        <v>9.4309782608695674</v>
      </c>
      <c r="W6335" s="3">
        <v>53.318043478260883</v>
      </c>
      <c r="X6335" s="3">
        <v>12.760543478260869</v>
      </c>
      <c r="Y6335" s="3">
        <v>0</v>
      </c>
      <c r="Z6335" s="3">
        <v>0</v>
      </c>
      <c r="AA6335" s="3">
        <v>5.2865217391304364</v>
      </c>
      <c r="AB6335" s="3">
        <v>0</v>
      </c>
      <c r="AC6335" s="3">
        <v>35.270978260869576</v>
      </c>
      <c r="AD6335" s="3">
        <v>0</v>
      </c>
      <c r="AE6335" s="3">
        <v>0</v>
      </c>
      <c r="AF6335">
        <v>215094</v>
      </c>
      <c r="AG6335">
        <v>3</v>
      </c>
      <c r="AH6335"/>
    </row>
    <row r="6336" spans="1:34" x14ac:dyDescent="0.25">
      <c r="A6336" t="s">
        <v>14601</v>
      </c>
      <c r="B6336" t="s">
        <v>5474</v>
      </c>
      <c r="C6336" t="s">
        <v>18593</v>
      </c>
      <c r="D6336" t="s">
        <v>15359</v>
      </c>
      <c r="E6336" s="3">
        <v>147.83695652173913</v>
      </c>
      <c r="F6336" s="3">
        <v>3.1343665906918616</v>
      </c>
      <c r="G6336" s="3">
        <v>2.9949349312550551</v>
      </c>
      <c r="H6336" s="3">
        <v>0.41044996691419733</v>
      </c>
      <c r="I6336" s="3">
        <v>0.27773325490772721</v>
      </c>
      <c r="J6336" s="3">
        <v>463.37521739130443</v>
      </c>
      <c r="K6336" s="3">
        <v>442.76206521739135</v>
      </c>
      <c r="L6336" s="3">
        <v>60.679673913043452</v>
      </c>
      <c r="M6336" s="3">
        <v>41.059239130434754</v>
      </c>
      <c r="N6336" s="3">
        <v>17.120434782608697</v>
      </c>
      <c r="O6336" s="3">
        <v>2.5</v>
      </c>
      <c r="P6336" s="3">
        <v>108.72054347826091</v>
      </c>
      <c r="Q6336" s="3">
        <v>107.72782608695655</v>
      </c>
      <c r="R6336" s="3">
        <v>0.99271739130434777</v>
      </c>
      <c r="S6336" s="3">
        <v>293.97500000000002</v>
      </c>
      <c r="T6336" s="3">
        <v>169.41989130434789</v>
      </c>
      <c r="U6336" s="3">
        <v>90.297934782608692</v>
      </c>
      <c r="V6336" s="3">
        <v>34.257173913043481</v>
      </c>
      <c r="W6336" s="3">
        <v>23.621413043478256</v>
      </c>
      <c r="X6336" s="3">
        <v>0</v>
      </c>
      <c r="Y6336" s="3">
        <v>0</v>
      </c>
      <c r="Z6336" s="3">
        <v>0</v>
      </c>
      <c r="AA6336" s="3">
        <v>2.6213043478260869</v>
      </c>
      <c r="AB6336" s="3">
        <v>0</v>
      </c>
      <c r="AC6336" s="3">
        <v>21.00010869565217</v>
      </c>
      <c r="AD6336" s="3">
        <v>0</v>
      </c>
      <c r="AE6336" s="3">
        <v>0</v>
      </c>
      <c r="AF6336">
        <v>215024</v>
      </c>
      <c r="AG6336">
        <v>3</v>
      </c>
      <c r="AH6336"/>
    </row>
    <row r="6337" spans="1:34" x14ac:dyDescent="0.25">
      <c r="A6337" t="s">
        <v>14601</v>
      </c>
      <c r="B6337" t="s">
        <v>5466</v>
      </c>
      <c r="C6337" t="s">
        <v>17035</v>
      </c>
      <c r="D6337" t="s">
        <v>15356</v>
      </c>
      <c r="E6337" s="3">
        <v>72.891304347826093</v>
      </c>
      <c r="F6337" s="3">
        <v>3.7441470325082018</v>
      </c>
      <c r="G6337" s="3">
        <v>3.4371085594989559</v>
      </c>
      <c r="H6337" s="3">
        <v>0.79559349835967774</v>
      </c>
      <c r="I6337" s="3">
        <v>0.48855502535043238</v>
      </c>
      <c r="J6337" s="3">
        <v>272.91576086956525</v>
      </c>
      <c r="K6337" s="3">
        <v>250.53532608695653</v>
      </c>
      <c r="L6337" s="3">
        <v>57.991847826086953</v>
      </c>
      <c r="M6337" s="3">
        <v>35.611413043478258</v>
      </c>
      <c r="N6337" s="3">
        <v>10.885869565217391</v>
      </c>
      <c r="O6337" s="3">
        <v>11.494565217391305</v>
      </c>
      <c r="P6337" s="3">
        <v>34.353260869565219</v>
      </c>
      <c r="Q6337" s="3">
        <v>34.353260869565219</v>
      </c>
      <c r="R6337" s="3">
        <v>0</v>
      </c>
      <c r="S6337" s="3">
        <v>180.57065217391306</v>
      </c>
      <c r="T6337" s="3">
        <v>148.99456521739131</v>
      </c>
      <c r="U6337" s="3">
        <v>0</v>
      </c>
      <c r="V6337" s="3">
        <v>31.576086956521738</v>
      </c>
      <c r="W6337" s="3">
        <v>40</v>
      </c>
      <c r="X6337" s="3">
        <v>8.6521739130434785</v>
      </c>
      <c r="Y6337" s="3">
        <v>0</v>
      </c>
      <c r="Z6337" s="3">
        <v>0</v>
      </c>
      <c r="AA6337" s="3">
        <v>9.7826086956521738</v>
      </c>
      <c r="AB6337" s="3">
        <v>0</v>
      </c>
      <c r="AC6337" s="3">
        <v>21.565217391304348</v>
      </c>
      <c r="AD6337" s="3">
        <v>0</v>
      </c>
      <c r="AE6337" s="3">
        <v>0</v>
      </c>
      <c r="AF6337">
        <v>215007</v>
      </c>
      <c r="AG6337">
        <v>3</v>
      </c>
      <c r="AH6337"/>
    </row>
    <row r="6338" spans="1:34" x14ac:dyDescent="0.25">
      <c r="A6338" t="s">
        <v>14601</v>
      </c>
      <c r="B6338" t="s">
        <v>5574</v>
      </c>
      <c r="C6338" t="s">
        <v>18072</v>
      </c>
      <c r="D6338" t="s">
        <v>14662</v>
      </c>
      <c r="E6338" s="3">
        <v>113.17391304347827</v>
      </c>
      <c r="F6338" s="3">
        <v>4.3858288513253942</v>
      </c>
      <c r="G6338" s="3">
        <v>4.0554120245870156</v>
      </c>
      <c r="H6338" s="3">
        <v>0.57417595082597006</v>
      </c>
      <c r="I6338" s="3">
        <v>0.3382654629273914</v>
      </c>
      <c r="J6338" s="3">
        <v>496.36141304347831</v>
      </c>
      <c r="K6338" s="3">
        <v>458.96684782608702</v>
      </c>
      <c r="L6338" s="3">
        <v>64.981739130434789</v>
      </c>
      <c r="M6338" s="3">
        <v>38.282826086956518</v>
      </c>
      <c r="N6338" s="3">
        <v>16.063043478260873</v>
      </c>
      <c r="O6338" s="3">
        <v>10.635869565217391</v>
      </c>
      <c r="P6338" s="3">
        <v>135.1978260869565</v>
      </c>
      <c r="Q6338" s="3">
        <v>124.50217391304345</v>
      </c>
      <c r="R6338" s="3">
        <v>10.695652173913043</v>
      </c>
      <c r="S6338" s="3">
        <v>296.18184782608705</v>
      </c>
      <c r="T6338" s="3">
        <v>269.09086956521747</v>
      </c>
      <c r="U6338" s="3">
        <v>0</v>
      </c>
      <c r="V6338" s="3">
        <v>27.090978260869559</v>
      </c>
      <c r="W6338" s="3">
        <v>41.196521739130432</v>
      </c>
      <c r="X6338" s="3">
        <v>2.593695652173913</v>
      </c>
      <c r="Y6338" s="3">
        <v>0</v>
      </c>
      <c r="Z6338" s="3">
        <v>0</v>
      </c>
      <c r="AA6338" s="3">
        <v>9.3215217391304357</v>
      </c>
      <c r="AB6338" s="3">
        <v>0</v>
      </c>
      <c r="AC6338" s="3">
        <v>29.281304347826087</v>
      </c>
      <c r="AD6338" s="3">
        <v>0</v>
      </c>
      <c r="AE6338" s="3">
        <v>0</v>
      </c>
      <c r="AF6338">
        <v>215198</v>
      </c>
      <c r="AG6338">
        <v>3</v>
      </c>
      <c r="AH6338"/>
    </row>
    <row r="6339" spans="1:34" x14ac:dyDescent="0.25">
      <c r="A6339" t="s">
        <v>14601</v>
      </c>
      <c r="B6339" t="s">
        <v>5510</v>
      </c>
      <c r="C6339" t="s">
        <v>18604</v>
      </c>
      <c r="D6339" t="s">
        <v>14644</v>
      </c>
      <c r="E6339" s="3">
        <v>180.38043478260869</v>
      </c>
      <c r="F6339" s="3">
        <v>4.7450135583006938</v>
      </c>
      <c r="G6339" s="3">
        <v>4.4947273275082864</v>
      </c>
      <c r="H6339" s="3">
        <v>0.93995179270864715</v>
      </c>
      <c r="I6339" s="3">
        <v>0.75194335643266053</v>
      </c>
      <c r="J6339" s="3">
        <v>855.90760869565224</v>
      </c>
      <c r="K6339" s="3">
        <v>810.76086956521749</v>
      </c>
      <c r="L6339" s="3">
        <v>169.54891304347825</v>
      </c>
      <c r="M6339" s="3">
        <v>135.6358695652174</v>
      </c>
      <c r="N6339" s="3">
        <v>29.739130434782609</v>
      </c>
      <c r="O6339" s="3">
        <v>4.1739130434782608</v>
      </c>
      <c r="P6339" s="3">
        <v>160.85054347826087</v>
      </c>
      <c r="Q6339" s="3">
        <v>149.61684782608697</v>
      </c>
      <c r="R6339" s="3">
        <v>11.233695652173912</v>
      </c>
      <c r="S6339" s="3">
        <v>525.50815217391312</v>
      </c>
      <c r="T6339" s="3">
        <v>464.64673913043481</v>
      </c>
      <c r="U6339" s="3">
        <v>0</v>
      </c>
      <c r="V6339" s="3">
        <v>60.861413043478258</v>
      </c>
      <c r="W6339" s="3">
        <v>0</v>
      </c>
      <c r="X6339" s="3">
        <v>0</v>
      </c>
      <c r="Y6339" s="3">
        <v>0</v>
      </c>
      <c r="Z6339" s="3">
        <v>0</v>
      </c>
      <c r="AA6339" s="3">
        <v>0</v>
      </c>
      <c r="AB6339" s="3">
        <v>0</v>
      </c>
      <c r="AC6339" s="3">
        <v>0</v>
      </c>
      <c r="AD6339" s="3">
        <v>0</v>
      </c>
      <c r="AE6339" s="3">
        <v>0</v>
      </c>
      <c r="AF6339">
        <v>215099</v>
      </c>
      <c r="AG6339">
        <v>3</v>
      </c>
      <c r="AH6339"/>
    </row>
    <row r="6340" spans="1:34" x14ac:dyDescent="0.25">
      <c r="A6340" t="s">
        <v>14600</v>
      </c>
      <c r="B6340" t="s">
        <v>5382</v>
      </c>
      <c r="C6340" t="s">
        <v>18660</v>
      </c>
      <c r="D6340" t="s">
        <v>15347</v>
      </c>
      <c r="E6340" s="3">
        <v>43.945652173913047</v>
      </c>
      <c r="F6340" s="3">
        <v>5.0586643581498887</v>
      </c>
      <c r="G6340" s="3">
        <v>4.9617561216918125</v>
      </c>
      <c r="H6340" s="3">
        <v>1.2291293593865937</v>
      </c>
      <c r="I6340" s="3">
        <v>1.132221122928518</v>
      </c>
      <c r="J6340" s="3">
        <v>222.30630434782609</v>
      </c>
      <c r="K6340" s="3">
        <v>218.04760869565217</v>
      </c>
      <c r="L6340" s="3">
        <v>54.014891304347813</v>
      </c>
      <c r="M6340" s="3">
        <v>49.756195652173901</v>
      </c>
      <c r="N6340" s="3">
        <v>4.2586956521739125</v>
      </c>
      <c r="O6340" s="3">
        <v>0</v>
      </c>
      <c r="P6340" s="3">
        <v>27.672173913043483</v>
      </c>
      <c r="Q6340" s="3">
        <v>27.672173913043483</v>
      </c>
      <c r="R6340" s="3">
        <v>0</v>
      </c>
      <c r="S6340" s="3">
        <v>140.61923913043478</v>
      </c>
      <c r="T6340" s="3">
        <v>140.61923913043478</v>
      </c>
      <c r="U6340" s="3">
        <v>0</v>
      </c>
      <c r="V6340" s="3">
        <v>0</v>
      </c>
      <c r="W6340" s="3">
        <v>0</v>
      </c>
      <c r="X6340" s="3">
        <v>0</v>
      </c>
      <c r="Y6340" s="3">
        <v>0</v>
      </c>
      <c r="Z6340" s="3">
        <v>0</v>
      </c>
      <c r="AA6340" s="3">
        <v>0</v>
      </c>
      <c r="AB6340" s="3">
        <v>0</v>
      </c>
      <c r="AC6340" s="3">
        <v>0</v>
      </c>
      <c r="AD6340" s="3">
        <v>0</v>
      </c>
      <c r="AE6340" s="3">
        <v>0</v>
      </c>
      <c r="AF6340">
        <v>205018</v>
      </c>
      <c r="AG6340">
        <v>1</v>
      </c>
      <c r="AH6340"/>
    </row>
    <row r="6341" spans="1:34" x14ac:dyDescent="0.25">
      <c r="A6341" t="s">
        <v>14600</v>
      </c>
      <c r="B6341" t="s">
        <v>5401</v>
      </c>
      <c r="C6341" t="s">
        <v>17287</v>
      </c>
      <c r="D6341" t="s">
        <v>15349</v>
      </c>
      <c r="E6341" s="3">
        <v>56.086956521739133</v>
      </c>
      <c r="F6341" s="3">
        <v>3.9970930232558137</v>
      </c>
      <c r="G6341" s="3">
        <v>3.7214147286821704</v>
      </c>
      <c r="H6341" s="3">
        <v>0.78100775193798444</v>
      </c>
      <c r="I6341" s="3">
        <v>0.50532945736434098</v>
      </c>
      <c r="J6341" s="3">
        <v>224.18478260869566</v>
      </c>
      <c r="K6341" s="3">
        <v>208.72282608695653</v>
      </c>
      <c r="L6341" s="3">
        <v>43.804347826086953</v>
      </c>
      <c r="M6341" s="3">
        <v>28.342391304347824</v>
      </c>
      <c r="N6341" s="3">
        <v>10.853260869565217</v>
      </c>
      <c r="O6341" s="3">
        <v>4.6086956521739131</v>
      </c>
      <c r="P6341" s="3">
        <v>28.073369565217391</v>
      </c>
      <c r="Q6341" s="3">
        <v>28.073369565217391</v>
      </c>
      <c r="R6341" s="3">
        <v>0</v>
      </c>
      <c r="S6341" s="3">
        <v>152.30706521739131</v>
      </c>
      <c r="T6341" s="3">
        <v>122.44021739130434</v>
      </c>
      <c r="U6341" s="3">
        <v>12.997282608695652</v>
      </c>
      <c r="V6341" s="3">
        <v>16.869565217391305</v>
      </c>
      <c r="W6341" s="3">
        <v>29.081521739130437</v>
      </c>
      <c r="X6341" s="3">
        <v>0.24456521739130435</v>
      </c>
      <c r="Y6341" s="3">
        <v>0.65217391304347827</v>
      </c>
      <c r="Z6341" s="3">
        <v>0</v>
      </c>
      <c r="AA6341" s="3">
        <v>1.2309782608695652</v>
      </c>
      <c r="AB6341" s="3">
        <v>0</v>
      </c>
      <c r="AC6341" s="3">
        <v>25.097826086956523</v>
      </c>
      <c r="AD6341" s="3">
        <v>0</v>
      </c>
      <c r="AE6341" s="3">
        <v>1.8559782608695652</v>
      </c>
      <c r="AF6341">
        <v>205077</v>
      </c>
      <c r="AG6341">
        <v>1</v>
      </c>
      <c r="AH6341"/>
    </row>
    <row r="6342" spans="1:34" x14ac:dyDescent="0.25">
      <c r="A6342" t="s">
        <v>14600</v>
      </c>
      <c r="B6342" t="s">
        <v>5383</v>
      </c>
      <c r="C6342" t="s">
        <v>18661</v>
      </c>
      <c r="D6342" t="s">
        <v>15348</v>
      </c>
      <c r="E6342" s="3">
        <v>38.163043478260867</v>
      </c>
      <c r="F6342" s="3">
        <v>3.6561236115066942</v>
      </c>
      <c r="G6342" s="3">
        <v>3.2513927655938484</v>
      </c>
      <c r="H6342" s="3">
        <v>1.055246368555967</v>
      </c>
      <c r="I6342" s="3">
        <v>0.65051552264312174</v>
      </c>
      <c r="J6342" s="3">
        <v>139.52880434782611</v>
      </c>
      <c r="K6342" s="3">
        <v>124.08304347826088</v>
      </c>
      <c r="L6342" s="3">
        <v>40.271413043478262</v>
      </c>
      <c r="M6342" s="3">
        <v>24.825652173913046</v>
      </c>
      <c r="N6342" s="3">
        <v>9.9674999999999994</v>
      </c>
      <c r="O6342" s="3">
        <v>5.4782608695652177</v>
      </c>
      <c r="P6342" s="3">
        <v>16.809239130434786</v>
      </c>
      <c r="Q6342" s="3">
        <v>16.809239130434786</v>
      </c>
      <c r="R6342" s="3">
        <v>0</v>
      </c>
      <c r="S6342" s="3">
        <v>82.44815217391303</v>
      </c>
      <c r="T6342" s="3">
        <v>62.677717391304348</v>
      </c>
      <c r="U6342" s="3">
        <v>0</v>
      </c>
      <c r="V6342" s="3">
        <v>19.770434782608689</v>
      </c>
      <c r="W6342" s="3">
        <v>0.86684782608695654</v>
      </c>
      <c r="X6342" s="3">
        <v>0.3858695652173913</v>
      </c>
      <c r="Y6342" s="3">
        <v>0</v>
      </c>
      <c r="Z6342" s="3">
        <v>0</v>
      </c>
      <c r="AA6342" s="3">
        <v>0.21739130434782608</v>
      </c>
      <c r="AB6342" s="3">
        <v>0</v>
      </c>
      <c r="AC6342" s="3">
        <v>0.26358695652173914</v>
      </c>
      <c r="AD6342" s="3">
        <v>0</v>
      </c>
      <c r="AE6342" s="3">
        <v>0</v>
      </c>
      <c r="AF6342">
        <v>205020</v>
      </c>
      <c r="AG6342">
        <v>1</v>
      </c>
      <c r="AH6342"/>
    </row>
    <row r="6343" spans="1:34" x14ac:dyDescent="0.25">
      <c r="A6343" t="s">
        <v>14600</v>
      </c>
      <c r="B6343" t="s">
        <v>5380</v>
      </c>
      <c r="C6343" t="s">
        <v>17027</v>
      </c>
      <c r="D6343" t="s">
        <v>15090</v>
      </c>
      <c r="E6343" s="3">
        <v>117.59782608695652</v>
      </c>
      <c r="F6343" s="3">
        <v>3.8458009058138467</v>
      </c>
      <c r="G6343" s="3">
        <v>3.4973990202421672</v>
      </c>
      <c r="H6343" s="3">
        <v>0.8422266383214716</v>
      </c>
      <c r="I6343" s="3">
        <v>0.55698770681208998</v>
      </c>
      <c r="J6343" s="3">
        <v>452.25782608695658</v>
      </c>
      <c r="K6343" s="3">
        <v>411.28652173913048</v>
      </c>
      <c r="L6343" s="3">
        <v>99.044021739130443</v>
      </c>
      <c r="M6343" s="3">
        <v>65.50054347826088</v>
      </c>
      <c r="N6343" s="3">
        <v>29.206521739130434</v>
      </c>
      <c r="O6343" s="3">
        <v>4.3369565217391308</v>
      </c>
      <c r="P6343" s="3">
        <v>66.650217391304395</v>
      </c>
      <c r="Q6343" s="3">
        <v>59.222391304347873</v>
      </c>
      <c r="R6343" s="3">
        <v>7.4278260869565234</v>
      </c>
      <c r="S6343" s="3">
        <v>286.56358695652176</v>
      </c>
      <c r="T6343" s="3">
        <v>265.7570652173913</v>
      </c>
      <c r="U6343" s="3">
        <v>0</v>
      </c>
      <c r="V6343" s="3">
        <v>20.806521739130435</v>
      </c>
      <c r="W6343" s="3">
        <v>0</v>
      </c>
      <c r="X6343" s="3">
        <v>0</v>
      </c>
      <c r="Y6343" s="3">
        <v>0</v>
      </c>
      <c r="Z6343" s="3">
        <v>0</v>
      </c>
      <c r="AA6343" s="3">
        <v>0</v>
      </c>
      <c r="AB6343" s="3">
        <v>0</v>
      </c>
      <c r="AC6343" s="3">
        <v>0</v>
      </c>
      <c r="AD6343" s="3">
        <v>0</v>
      </c>
      <c r="AE6343" s="3">
        <v>0</v>
      </c>
      <c r="AF6343">
        <v>205011</v>
      </c>
      <c r="AG6343">
        <v>1</v>
      </c>
      <c r="AH6343"/>
    </row>
    <row r="6344" spans="1:34" x14ac:dyDescent="0.25">
      <c r="A6344" t="s">
        <v>14600</v>
      </c>
      <c r="B6344" t="s">
        <v>5409</v>
      </c>
      <c r="C6344" t="s">
        <v>16447</v>
      </c>
      <c r="D6344" t="s">
        <v>15347</v>
      </c>
      <c r="E6344" s="3">
        <v>26.478260869565219</v>
      </c>
      <c r="F6344" s="3">
        <v>4.8098973727421992</v>
      </c>
      <c r="G6344" s="3">
        <v>4.6243472906403928</v>
      </c>
      <c r="H6344" s="3">
        <v>1.9224466338259436</v>
      </c>
      <c r="I6344" s="3">
        <v>1.7368965517241375</v>
      </c>
      <c r="J6344" s="3">
        <v>127.35771739130433</v>
      </c>
      <c r="K6344" s="3">
        <v>122.44467391304346</v>
      </c>
      <c r="L6344" s="3">
        <v>50.903043478260855</v>
      </c>
      <c r="M6344" s="3">
        <v>45.989999999999988</v>
      </c>
      <c r="N6344" s="3">
        <v>0</v>
      </c>
      <c r="O6344" s="3">
        <v>4.9130434782608692</v>
      </c>
      <c r="P6344" s="3">
        <v>10.239456521739134</v>
      </c>
      <c r="Q6344" s="3">
        <v>10.239456521739134</v>
      </c>
      <c r="R6344" s="3">
        <v>0</v>
      </c>
      <c r="S6344" s="3">
        <v>66.215217391304336</v>
      </c>
      <c r="T6344" s="3">
        <v>54.390760869565199</v>
      </c>
      <c r="U6344" s="3">
        <v>0</v>
      </c>
      <c r="V6344" s="3">
        <v>11.824456521739132</v>
      </c>
      <c r="W6344" s="3">
        <v>13.764891304347824</v>
      </c>
      <c r="X6344" s="3">
        <v>0</v>
      </c>
      <c r="Y6344" s="3">
        <v>0</v>
      </c>
      <c r="Z6344" s="3">
        <v>0</v>
      </c>
      <c r="AA6344" s="3">
        <v>1.4779347826086957</v>
      </c>
      <c r="AB6344" s="3">
        <v>0</v>
      </c>
      <c r="AC6344" s="3">
        <v>12.286956521739128</v>
      </c>
      <c r="AD6344" s="3">
        <v>0</v>
      </c>
      <c r="AE6344" s="3">
        <v>0</v>
      </c>
      <c r="AF6344">
        <v>205090</v>
      </c>
      <c r="AG6344">
        <v>1</v>
      </c>
      <c r="AH6344"/>
    </row>
    <row r="6345" spans="1:34" x14ac:dyDescent="0.25">
      <c r="A6345" t="s">
        <v>14600</v>
      </c>
      <c r="B6345" t="s">
        <v>5403</v>
      </c>
      <c r="C6345" t="s">
        <v>18671</v>
      </c>
      <c r="D6345" t="s">
        <v>15090</v>
      </c>
      <c r="E6345" s="3">
        <v>63.25</v>
      </c>
      <c r="F6345" s="3">
        <v>3.1289482728991231</v>
      </c>
      <c r="G6345" s="3">
        <v>2.8942429970785355</v>
      </c>
      <c r="H6345" s="3">
        <v>0.46730022340608351</v>
      </c>
      <c r="I6345" s="3">
        <v>0.32603883828836566</v>
      </c>
      <c r="J6345" s="3">
        <v>197.90597826086955</v>
      </c>
      <c r="K6345" s="3">
        <v>183.06086956521736</v>
      </c>
      <c r="L6345" s="3">
        <v>29.556739130434782</v>
      </c>
      <c r="M6345" s="3">
        <v>20.621956521739129</v>
      </c>
      <c r="N6345" s="3">
        <v>3.3695652173913042</v>
      </c>
      <c r="O6345" s="3">
        <v>5.5652173913043477</v>
      </c>
      <c r="P6345" s="3">
        <v>43.729565217391304</v>
      </c>
      <c r="Q6345" s="3">
        <v>37.819239130434781</v>
      </c>
      <c r="R6345" s="3">
        <v>5.9103260869565215</v>
      </c>
      <c r="S6345" s="3">
        <v>124.61967391304347</v>
      </c>
      <c r="T6345" s="3">
        <v>115.34499999999998</v>
      </c>
      <c r="U6345" s="3">
        <v>1.027391304347826</v>
      </c>
      <c r="V6345" s="3">
        <v>8.2472826086956523</v>
      </c>
      <c r="W6345" s="3">
        <v>29.142173913043479</v>
      </c>
      <c r="X6345" s="3">
        <v>0.39369565217391306</v>
      </c>
      <c r="Y6345" s="3">
        <v>0.32608695652173914</v>
      </c>
      <c r="Z6345" s="3">
        <v>0</v>
      </c>
      <c r="AA6345" s="3">
        <v>2.1969565217391307</v>
      </c>
      <c r="AB6345" s="3">
        <v>0</v>
      </c>
      <c r="AC6345" s="3">
        <v>26.225434782608698</v>
      </c>
      <c r="AD6345" s="3">
        <v>0</v>
      </c>
      <c r="AE6345" s="3">
        <v>0</v>
      </c>
      <c r="AF6345">
        <v>205079</v>
      </c>
      <c r="AG6345">
        <v>1</v>
      </c>
      <c r="AH6345"/>
    </row>
    <row r="6346" spans="1:34" x14ac:dyDescent="0.25">
      <c r="A6346" t="s">
        <v>14600</v>
      </c>
      <c r="B6346" t="s">
        <v>5390</v>
      </c>
      <c r="C6346" t="s">
        <v>18664</v>
      </c>
      <c r="D6346" t="s">
        <v>15348</v>
      </c>
      <c r="E6346" s="3">
        <v>89.663043478260875</v>
      </c>
      <c r="F6346" s="3">
        <v>4.5541883864710879</v>
      </c>
      <c r="G6346" s="3">
        <v>4.3258576797187542</v>
      </c>
      <c r="H6346" s="3">
        <v>1.1905685537640927</v>
      </c>
      <c r="I6346" s="3">
        <v>0.96223784701175896</v>
      </c>
      <c r="J6346" s="3">
        <v>408.34239130434787</v>
      </c>
      <c r="K6346" s="3">
        <v>387.86956521739137</v>
      </c>
      <c r="L6346" s="3">
        <v>106.75</v>
      </c>
      <c r="M6346" s="3">
        <v>86.277173913043484</v>
      </c>
      <c r="N6346" s="3">
        <v>15.168478260869565</v>
      </c>
      <c r="O6346" s="3">
        <v>5.3043478260869561</v>
      </c>
      <c r="P6346" s="3">
        <v>53.548913043478258</v>
      </c>
      <c r="Q6346" s="3">
        <v>53.548913043478258</v>
      </c>
      <c r="R6346" s="3">
        <v>0</v>
      </c>
      <c r="S6346" s="3">
        <v>248.04347826086956</v>
      </c>
      <c r="T6346" s="3">
        <v>200.45380434782609</v>
      </c>
      <c r="U6346" s="3">
        <v>8.625</v>
      </c>
      <c r="V6346" s="3">
        <v>38.964673913043477</v>
      </c>
      <c r="W6346" s="3">
        <v>104.63586956521739</v>
      </c>
      <c r="X6346" s="3">
        <v>29.326086956521738</v>
      </c>
      <c r="Y6346" s="3">
        <v>1.7934782608695652</v>
      </c>
      <c r="Z6346" s="3">
        <v>0</v>
      </c>
      <c r="AA6346" s="3">
        <v>14.709239130434783</v>
      </c>
      <c r="AB6346" s="3">
        <v>0</v>
      </c>
      <c r="AC6346" s="3">
        <v>55.440217391304351</v>
      </c>
      <c r="AD6346" s="3">
        <v>0</v>
      </c>
      <c r="AE6346" s="3">
        <v>3.3668478260869565</v>
      </c>
      <c r="AF6346">
        <v>205062</v>
      </c>
      <c r="AG6346">
        <v>1</v>
      </c>
      <c r="AH6346"/>
    </row>
    <row r="6347" spans="1:34" x14ac:dyDescent="0.25">
      <c r="A6347" t="s">
        <v>14600</v>
      </c>
      <c r="B6347" t="s">
        <v>5427</v>
      </c>
      <c r="C6347" t="s">
        <v>18683</v>
      </c>
      <c r="D6347" t="s">
        <v>15347</v>
      </c>
      <c r="E6347" s="3">
        <v>55.423913043478258</v>
      </c>
      <c r="F6347" s="3">
        <v>5.472494606785645</v>
      </c>
      <c r="G6347" s="3">
        <v>5.2779466562071002</v>
      </c>
      <c r="H6347" s="3">
        <v>0.98818395763875266</v>
      </c>
      <c r="I6347" s="3">
        <v>0.79363600706020787</v>
      </c>
      <c r="J6347" s="3">
        <v>303.30706521739131</v>
      </c>
      <c r="K6347" s="3">
        <v>292.52445652173918</v>
      </c>
      <c r="L6347" s="3">
        <v>54.76902173913043</v>
      </c>
      <c r="M6347" s="3">
        <v>43.986413043478258</v>
      </c>
      <c r="N6347" s="3">
        <v>0</v>
      </c>
      <c r="O6347" s="3">
        <v>10.782608695652174</v>
      </c>
      <c r="P6347" s="3">
        <v>23.304347826086957</v>
      </c>
      <c r="Q6347" s="3">
        <v>23.304347826086957</v>
      </c>
      <c r="R6347" s="3">
        <v>0</v>
      </c>
      <c r="S6347" s="3">
        <v>225.23369565217391</v>
      </c>
      <c r="T6347" s="3">
        <v>186.72010869565219</v>
      </c>
      <c r="U6347" s="3">
        <v>25.755434782608695</v>
      </c>
      <c r="V6347" s="3">
        <v>12.758152173913043</v>
      </c>
      <c r="W6347" s="3">
        <v>0</v>
      </c>
      <c r="X6347" s="3">
        <v>0</v>
      </c>
      <c r="Y6347" s="3">
        <v>0</v>
      </c>
      <c r="Z6347" s="3">
        <v>0</v>
      </c>
      <c r="AA6347" s="3">
        <v>0</v>
      </c>
      <c r="AB6347" s="3">
        <v>0</v>
      </c>
      <c r="AC6347" s="3">
        <v>0</v>
      </c>
      <c r="AD6347" s="3">
        <v>0</v>
      </c>
      <c r="AE6347" s="3">
        <v>0</v>
      </c>
      <c r="AF6347">
        <v>205117</v>
      </c>
      <c r="AG6347">
        <v>1</v>
      </c>
      <c r="AH6347"/>
    </row>
    <row r="6348" spans="1:34" x14ac:dyDescent="0.25">
      <c r="A6348" t="s">
        <v>14600</v>
      </c>
      <c r="B6348" t="s">
        <v>5389</v>
      </c>
      <c r="C6348" t="s">
        <v>18663</v>
      </c>
      <c r="D6348" t="s">
        <v>15350</v>
      </c>
      <c r="E6348" s="3">
        <v>70.206521739130437</v>
      </c>
      <c r="F6348" s="3">
        <v>3.7529385353769928</v>
      </c>
      <c r="G6348" s="3">
        <v>3.5061356247097071</v>
      </c>
      <c r="H6348" s="3">
        <v>1.0605171079114415</v>
      </c>
      <c r="I6348" s="3">
        <v>0.81371419724415561</v>
      </c>
      <c r="J6348" s="3">
        <v>263.48076086956519</v>
      </c>
      <c r="K6348" s="3">
        <v>246.15358695652174</v>
      </c>
      <c r="L6348" s="3">
        <v>74.455217391304359</v>
      </c>
      <c r="M6348" s="3">
        <v>57.128043478260885</v>
      </c>
      <c r="N6348" s="3">
        <v>13.040869565217388</v>
      </c>
      <c r="O6348" s="3">
        <v>4.2863043478260874</v>
      </c>
      <c r="P6348" s="3">
        <v>20.703260869565224</v>
      </c>
      <c r="Q6348" s="3">
        <v>20.703260869565224</v>
      </c>
      <c r="R6348" s="3">
        <v>0</v>
      </c>
      <c r="S6348" s="3">
        <v>168.32228260869562</v>
      </c>
      <c r="T6348" s="3">
        <v>125.82217391304346</v>
      </c>
      <c r="U6348" s="3">
        <v>0</v>
      </c>
      <c r="V6348" s="3">
        <v>42.500108695652166</v>
      </c>
      <c r="W6348" s="3">
        <v>0</v>
      </c>
      <c r="X6348" s="3">
        <v>0</v>
      </c>
      <c r="Y6348" s="3">
        <v>0</v>
      </c>
      <c r="Z6348" s="3">
        <v>0</v>
      </c>
      <c r="AA6348" s="3">
        <v>0</v>
      </c>
      <c r="AB6348" s="3">
        <v>0</v>
      </c>
      <c r="AC6348" s="3">
        <v>0</v>
      </c>
      <c r="AD6348" s="3">
        <v>0</v>
      </c>
      <c r="AE6348" s="3">
        <v>0</v>
      </c>
      <c r="AF6348">
        <v>205060</v>
      </c>
      <c r="AG6348">
        <v>1</v>
      </c>
      <c r="AH6348"/>
    </row>
    <row r="6349" spans="1:34" x14ac:dyDescent="0.25">
      <c r="A6349" t="s">
        <v>14600</v>
      </c>
      <c r="B6349" t="s">
        <v>5377</v>
      </c>
      <c r="C6349" t="s">
        <v>17027</v>
      </c>
      <c r="D6349" t="s">
        <v>15090</v>
      </c>
      <c r="E6349" s="3">
        <v>74.673913043478265</v>
      </c>
      <c r="F6349" s="3">
        <v>4.3755705967976706</v>
      </c>
      <c r="G6349" s="3">
        <v>3.8204687045123715</v>
      </c>
      <c r="H6349" s="3">
        <v>1.5890917030567686</v>
      </c>
      <c r="I6349" s="3">
        <v>1.0339898107714702</v>
      </c>
      <c r="J6349" s="3">
        <v>326.74097826086955</v>
      </c>
      <c r="K6349" s="3">
        <v>285.2893478260869</v>
      </c>
      <c r="L6349" s="3">
        <v>118.66369565217393</v>
      </c>
      <c r="M6349" s="3">
        <v>77.212065217391313</v>
      </c>
      <c r="N6349" s="3">
        <v>35.973369565217396</v>
      </c>
      <c r="O6349" s="3">
        <v>5.4782608695652177</v>
      </c>
      <c r="P6349" s="3">
        <v>16.904782608695658</v>
      </c>
      <c r="Q6349" s="3">
        <v>16.904782608695658</v>
      </c>
      <c r="R6349" s="3">
        <v>0</v>
      </c>
      <c r="S6349" s="3">
        <v>191.17249999999996</v>
      </c>
      <c r="T6349" s="3">
        <v>191.17249999999996</v>
      </c>
      <c r="U6349" s="3">
        <v>0</v>
      </c>
      <c r="V6349" s="3">
        <v>0</v>
      </c>
      <c r="W6349" s="3">
        <v>61.324891304347808</v>
      </c>
      <c r="X6349" s="3">
        <v>15.586847826086952</v>
      </c>
      <c r="Y6349" s="3">
        <v>0</v>
      </c>
      <c r="Z6349" s="3">
        <v>0</v>
      </c>
      <c r="AA6349" s="3">
        <v>8.7286956521739132</v>
      </c>
      <c r="AB6349" s="3">
        <v>0</v>
      </c>
      <c r="AC6349" s="3">
        <v>37.009347826086945</v>
      </c>
      <c r="AD6349" s="3">
        <v>0</v>
      </c>
      <c r="AE6349" s="3">
        <v>0</v>
      </c>
      <c r="AF6349">
        <v>205003</v>
      </c>
      <c r="AG6349">
        <v>1</v>
      </c>
      <c r="AH6349"/>
    </row>
    <row r="6350" spans="1:34" x14ac:dyDescent="0.25">
      <c r="A6350" t="s">
        <v>14600</v>
      </c>
      <c r="B6350" t="s">
        <v>5391</v>
      </c>
      <c r="C6350" t="s">
        <v>16437</v>
      </c>
      <c r="D6350" t="s">
        <v>15345</v>
      </c>
      <c r="E6350" s="3">
        <v>77.732394366197184</v>
      </c>
      <c r="F6350" s="3">
        <v>3.9861460409494471</v>
      </c>
      <c r="G6350" s="3">
        <v>3.7544591411487587</v>
      </c>
      <c r="H6350" s="3">
        <v>1.2672404421090775</v>
      </c>
      <c r="I6350" s="3">
        <v>1.035553542308389</v>
      </c>
      <c r="J6350" s="3">
        <v>309.852676056338</v>
      </c>
      <c r="K6350" s="3">
        <v>291.84309859154928</v>
      </c>
      <c r="L6350" s="3">
        <v>98.505633802816888</v>
      </c>
      <c r="M6350" s="3">
        <v>80.496056338028154</v>
      </c>
      <c r="N6350" s="3">
        <v>12.495492957746478</v>
      </c>
      <c r="O6350" s="3">
        <v>5.5140845070422539</v>
      </c>
      <c r="P6350" s="3">
        <v>22.30140845070423</v>
      </c>
      <c r="Q6350" s="3">
        <v>22.30140845070423</v>
      </c>
      <c r="R6350" s="3">
        <v>0</v>
      </c>
      <c r="S6350" s="3">
        <v>189.04563380281684</v>
      </c>
      <c r="T6350" s="3">
        <v>166.81619718309855</v>
      </c>
      <c r="U6350" s="3">
        <v>2.2408450704225351</v>
      </c>
      <c r="V6350" s="3">
        <v>19.988591549295773</v>
      </c>
      <c r="W6350" s="3">
        <v>0</v>
      </c>
      <c r="X6350" s="3">
        <v>0</v>
      </c>
      <c r="Y6350" s="3">
        <v>0</v>
      </c>
      <c r="Z6350" s="3">
        <v>0</v>
      </c>
      <c r="AA6350" s="3">
        <v>0</v>
      </c>
      <c r="AB6350" s="3">
        <v>0</v>
      </c>
      <c r="AC6350" s="3">
        <v>0</v>
      </c>
      <c r="AD6350" s="3">
        <v>0</v>
      </c>
      <c r="AE6350" s="3">
        <v>0</v>
      </c>
      <c r="AF6350">
        <v>205063</v>
      </c>
      <c r="AG6350">
        <v>1</v>
      </c>
      <c r="AH6350"/>
    </row>
    <row r="6351" spans="1:34" x14ac:dyDescent="0.25">
      <c r="A6351" t="s">
        <v>14600</v>
      </c>
      <c r="B6351" t="s">
        <v>2836</v>
      </c>
      <c r="C6351" t="s">
        <v>18671</v>
      </c>
      <c r="D6351" t="s">
        <v>15090</v>
      </c>
      <c r="E6351" s="3">
        <v>32.434782608695649</v>
      </c>
      <c r="F6351" s="3">
        <v>4.0871414209115278</v>
      </c>
      <c r="G6351" s="3">
        <v>3.9959517426273452</v>
      </c>
      <c r="H6351" s="3">
        <v>0.70382707774798936</v>
      </c>
      <c r="I6351" s="3">
        <v>0.61263739946380713</v>
      </c>
      <c r="J6351" s="3">
        <v>132.56554347826085</v>
      </c>
      <c r="K6351" s="3">
        <v>129.60782608695649</v>
      </c>
      <c r="L6351" s="3">
        <v>22.828478260869566</v>
      </c>
      <c r="M6351" s="3">
        <v>19.87076086956522</v>
      </c>
      <c r="N6351" s="3">
        <v>1.8028260869565214</v>
      </c>
      <c r="O6351" s="3">
        <v>1.1548913043478262</v>
      </c>
      <c r="P6351" s="3">
        <v>6.293369565217394</v>
      </c>
      <c r="Q6351" s="3">
        <v>6.293369565217394</v>
      </c>
      <c r="R6351" s="3">
        <v>0</v>
      </c>
      <c r="S6351" s="3">
        <v>103.4436956521739</v>
      </c>
      <c r="T6351" s="3">
        <v>90.379021739130422</v>
      </c>
      <c r="U6351" s="3">
        <v>0</v>
      </c>
      <c r="V6351" s="3">
        <v>13.064673913043476</v>
      </c>
      <c r="W6351" s="3">
        <v>5.3940217391304346</v>
      </c>
      <c r="X6351" s="3">
        <v>0</v>
      </c>
      <c r="Y6351" s="3">
        <v>0</v>
      </c>
      <c r="Z6351" s="3">
        <v>0</v>
      </c>
      <c r="AA6351" s="3">
        <v>0</v>
      </c>
      <c r="AB6351" s="3">
        <v>0</v>
      </c>
      <c r="AC6351" s="3">
        <v>5.3940217391304346</v>
      </c>
      <c r="AD6351" s="3">
        <v>0</v>
      </c>
      <c r="AE6351" s="3">
        <v>0</v>
      </c>
      <c r="AF6351">
        <v>205157</v>
      </c>
      <c r="AG6351">
        <v>1</v>
      </c>
      <c r="AH6351"/>
    </row>
    <row r="6352" spans="1:34" x14ac:dyDescent="0.25">
      <c r="A6352" t="s">
        <v>14600</v>
      </c>
      <c r="B6352" t="s">
        <v>5423</v>
      </c>
      <c r="C6352" t="s">
        <v>16859</v>
      </c>
      <c r="D6352" t="s">
        <v>15348</v>
      </c>
      <c r="E6352" s="3">
        <v>4.0326086956521738</v>
      </c>
      <c r="F6352" s="3">
        <v>4.3871428571428579</v>
      </c>
      <c r="G6352" s="3">
        <v>3.8471967654986519</v>
      </c>
      <c r="H6352" s="3">
        <v>0.91175202156334245</v>
      </c>
      <c r="I6352" s="3">
        <v>0.37180592991913747</v>
      </c>
      <c r="J6352" s="3">
        <v>17.69163043478261</v>
      </c>
      <c r="K6352" s="3">
        <v>15.514239130434781</v>
      </c>
      <c r="L6352" s="3">
        <v>3.676739130434783</v>
      </c>
      <c r="M6352" s="3">
        <v>1.4993478260869566</v>
      </c>
      <c r="N6352" s="3">
        <v>0.81869565217391316</v>
      </c>
      <c r="O6352" s="3">
        <v>1.3586956521739131</v>
      </c>
      <c r="P6352" s="3">
        <v>5.2619565217391306</v>
      </c>
      <c r="Q6352" s="3">
        <v>5.2619565217391306</v>
      </c>
      <c r="R6352" s="3">
        <v>0</v>
      </c>
      <c r="S6352" s="3">
        <v>8.7529347826086941</v>
      </c>
      <c r="T6352" s="3">
        <v>7.7646739130434774</v>
      </c>
      <c r="U6352" s="3">
        <v>0</v>
      </c>
      <c r="V6352" s="3">
        <v>0.98826086956521741</v>
      </c>
      <c r="W6352" s="3">
        <v>6.9533695652173915</v>
      </c>
      <c r="X6352" s="3">
        <v>0.83695652173913049</v>
      </c>
      <c r="Y6352" s="3">
        <v>0</v>
      </c>
      <c r="Z6352" s="3">
        <v>0</v>
      </c>
      <c r="AA6352" s="3">
        <v>1.8867391304347827</v>
      </c>
      <c r="AB6352" s="3">
        <v>0</v>
      </c>
      <c r="AC6352" s="3">
        <v>4.2296739130434782</v>
      </c>
      <c r="AD6352" s="3">
        <v>0</v>
      </c>
      <c r="AE6352" s="3">
        <v>0</v>
      </c>
      <c r="AF6352">
        <v>205113</v>
      </c>
      <c r="AG6352">
        <v>1</v>
      </c>
      <c r="AH6352"/>
    </row>
    <row r="6353" spans="1:34" x14ac:dyDescent="0.25">
      <c r="A6353" t="s">
        <v>14600</v>
      </c>
      <c r="B6353" t="s">
        <v>5432</v>
      </c>
      <c r="C6353" t="s">
        <v>18143</v>
      </c>
      <c r="D6353" t="s">
        <v>14951</v>
      </c>
      <c r="E6353" s="3">
        <v>27.652173913043477</v>
      </c>
      <c r="F6353" s="3">
        <v>6.6825314465408807</v>
      </c>
      <c r="G6353" s="3">
        <v>6.5111477987421376</v>
      </c>
      <c r="H6353" s="3">
        <v>1.5978970125786165</v>
      </c>
      <c r="I6353" s="3">
        <v>1.4265133647798742</v>
      </c>
      <c r="J6353" s="3">
        <v>184.78652173913042</v>
      </c>
      <c r="K6353" s="3">
        <v>180.0473913043478</v>
      </c>
      <c r="L6353" s="3">
        <v>44.185326086956522</v>
      </c>
      <c r="M6353" s="3">
        <v>39.446195652173913</v>
      </c>
      <c r="N6353" s="3">
        <v>0</v>
      </c>
      <c r="O6353" s="3">
        <v>4.7391304347826084</v>
      </c>
      <c r="P6353" s="3">
        <v>21.950652173913038</v>
      </c>
      <c r="Q6353" s="3">
        <v>21.950652173913038</v>
      </c>
      <c r="R6353" s="3">
        <v>0</v>
      </c>
      <c r="S6353" s="3">
        <v>118.65054347826084</v>
      </c>
      <c r="T6353" s="3">
        <v>92.119130434782576</v>
      </c>
      <c r="U6353" s="3">
        <v>0</v>
      </c>
      <c r="V6353" s="3">
        <v>26.531413043478263</v>
      </c>
      <c r="W6353" s="3">
        <v>0</v>
      </c>
      <c r="X6353" s="3">
        <v>0</v>
      </c>
      <c r="Y6353" s="3">
        <v>0</v>
      </c>
      <c r="Z6353" s="3">
        <v>0</v>
      </c>
      <c r="AA6353" s="3">
        <v>0</v>
      </c>
      <c r="AB6353" s="3">
        <v>0</v>
      </c>
      <c r="AC6353" s="3">
        <v>0</v>
      </c>
      <c r="AD6353" s="3">
        <v>0</v>
      </c>
      <c r="AE6353" s="3">
        <v>0</v>
      </c>
      <c r="AF6353">
        <v>205123</v>
      </c>
      <c r="AG6353">
        <v>1</v>
      </c>
      <c r="AH6353"/>
    </row>
    <row r="6354" spans="1:34" x14ac:dyDescent="0.25">
      <c r="A6354" t="s">
        <v>14600</v>
      </c>
      <c r="B6354" t="s">
        <v>5394</v>
      </c>
      <c r="C6354" t="s">
        <v>18666</v>
      </c>
      <c r="D6354" t="s">
        <v>14774</v>
      </c>
      <c r="E6354" s="3">
        <v>43.408450704225352</v>
      </c>
      <c r="F6354" s="3">
        <v>5.0017456197274486</v>
      </c>
      <c r="G6354" s="3">
        <v>3.7909377027903957</v>
      </c>
      <c r="H6354" s="3">
        <v>1.2284133679428944</v>
      </c>
      <c r="I6354" s="3">
        <v>1.7605451005840368E-2</v>
      </c>
      <c r="J6354" s="3">
        <v>217.11802816901405</v>
      </c>
      <c r="K6354" s="3">
        <v>164.55873239436619</v>
      </c>
      <c r="L6354" s="3">
        <v>53.323521126760568</v>
      </c>
      <c r="M6354" s="3">
        <v>0.76422535211267617</v>
      </c>
      <c r="N6354" s="3">
        <v>46.812816901408453</v>
      </c>
      <c r="O6354" s="3">
        <v>5.746478873239437</v>
      </c>
      <c r="P6354" s="3">
        <v>3.5309859154929581</v>
      </c>
      <c r="Q6354" s="3">
        <v>3.5309859154929581</v>
      </c>
      <c r="R6354" s="3">
        <v>0</v>
      </c>
      <c r="S6354" s="3">
        <v>160.26352112676057</v>
      </c>
      <c r="T6354" s="3">
        <v>120.51816901408449</v>
      </c>
      <c r="U6354" s="3">
        <v>0</v>
      </c>
      <c r="V6354" s="3">
        <v>39.745352112676059</v>
      </c>
      <c r="W6354" s="3">
        <v>5.6892957746478885</v>
      </c>
      <c r="X6354" s="3">
        <v>0.76422535211267617</v>
      </c>
      <c r="Y6354" s="3">
        <v>0</v>
      </c>
      <c r="Z6354" s="3">
        <v>0</v>
      </c>
      <c r="AA6354" s="3">
        <v>0</v>
      </c>
      <c r="AB6354" s="3">
        <v>0</v>
      </c>
      <c r="AC6354" s="3">
        <v>4.925070422535212</v>
      </c>
      <c r="AD6354" s="3">
        <v>0</v>
      </c>
      <c r="AE6354" s="3">
        <v>0</v>
      </c>
      <c r="AF6354">
        <v>205067</v>
      </c>
      <c r="AG6354">
        <v>1</v>
      </c>
      <c r="AH6354"/>
    </row>
    <row r="6355" spans="1:34" x14ac:dyDescent="0.25">
      <c r="A6355" t="s">
        <v>14600</v>
      </c>
      <c r="B6355" t="s">
        <v>5425</v>
      </c>
      <c r="C6355" t="s">
        <v>18682</v>
      </c>
      <c r="D6355" t="s">
        <v>15348</v>
      </c>
      <c r="E6355" s="3">
        <v>34.652173913043477</v>
      </c>
      <c r="F6355" s="3">
        <v>3.9998933500627345</v>
      </c>
      <c r="G6355" s="3">
        <v>3.6898839397741523</v>
      </c>
      <c r="H6355" s="3">
        <v>1.102697616060226</v>
      </c>
      <c r="I6355" s="3">
        <v>0.79268820577164356</v>
      </c>
      <c r="J6355" s="3">
        <v>138.60499999999996</v>
      </c>
      <c r="K6355" s="3">
        <v>127.86249999999997</v>
      </c>
      <c r="L6355" s="3">
        <v>38.210869565217394</v>
      </c>
      <c r="M6355" s="3">
        <v>27.468369565217387</v>
      </c>
      <c r="N6355" s="3">
        <v>6.3655434782608742</v>
      </c>
      <c r="O6355" s="3">
        <v>4.3769565217391309</v>
      </c>
      <c r="P6355" s="3">
        <v>12.792608695652177</v>
      </c>
      <c r="Q6355" s="3">
        <v>12.792608695652177</v>
      </c>
      <c r="R6355" s="3">
        <v>0</v>
      </c>
      <c r="S6355" s="3">
        <v>87.601521739130405</v>
      </c>
      <c r="T6355" s="3">
        <v>76.511304347826055</v>
      </c>
      <c r="U6355" s="3">
        <v>2.1873913043478259</v>
      </c>
      <c r="V6355" s="3">
        <v>8.9028260869565212</v>
      </c>
      <c r="W6355" s="3">
        <v>69.295652173913069</v>
      </c>
      <c r="X6355" s="3">
        <v>0</v>
      </c>
      <c r="Y6355" s="3">
        <v>0</v>
      </c>
      <c r="Z6355" s="3">
        <v>0.32750000000000001</v>
      </c>
      <c r="AA6355" s="3">
        <v>6.3281521739130424</v>
      </c>
      <c r="AB6355" s="3">
        <v>0</v>
      </c>
      <c r="AC6355" s="3">
        <v>59.161739130434803</v>
      </c>
      <c r="AD6355" s="3">
        <v>0</v>
      </c>
      <c r="AE6355" s="3">
        <v>3.4782608695652173</v>
      </c>
      <c r="AF6355">
        <v>205115</v>
      </c>
      <c r="AG6355">
        <v>1</v>
      </c>
      <c r="AH6355"/>
    </row>
    <row r="6356" spans="1:34" x14ac:dyDescent="0.25">
      <c r="A6356" t="s">
        <v>14600</v>
      </c>
      <c r="B6356" t="s">
        <v>5439</v>
      </c>
      <c r="C6356" t="s">
        <v>18688</v>
      </c>
      <c r="D6356" t="s">
        <v>15346</v>
      </c>
      <c r="E6356" s="3">
        <v>60.760563380281688</v>
      </c>
      <c r="F6356" s="3">
        <v>3.6689568845618923</v>
      </c>
      <c r="G6356" s="3">
        <v>3.334262865090404</v>
      </c>
      <c r="H6356" s="3">
        <v>0.85298562818729717</v>
      </c>
      <c r="I6356" s="3">
        <v>0.51829160871580904</v>
      </c>
      <c r="J6356" s="3">
        <v>222.92788732394371</v>
      </c>
      <c r="K6356" s="3">
        <v>202.59169014084512</v>
      </c>
      <c r="L6356" s="3">
        <v>51.827887323943663</v>
      </c>
      <c r="M6356" s="3">
        <v>31.491690140845069</v>
      </c>
      <c r="N6356" s="3">
        <v>14.709436619718312</v>
      </c>
      <c r="O6356" s="3">
        <v>5.626760563380282</v>
      </c>
      <c r="P6356" s="3">
        <v>39.659859154929592</v>
      </c>
      <c r="Q6356" s="3">
        <v>39.659859154929592</v>
      </c>
      <c r="R6356" s="3">
        <v>0</v>
      </c>
      <c r="S6356" s="3">
        <v>131.44014084507046</v>
      </c>
      <c r="T6356" s="3">
        <v>131.01619718309863</v>
      </c>
      <c r="U6356" s="3">
        <v>0.42394366197183098</v>
      </c>
      <c r="V6356" s="3">
        <v>0</v>
      </c>
      <c r="W6356" s="3">
        <v>0</v>
      </c>
      <c r="X6356" s="3">
        <v>0</v>
      </c>
      <c r="Y6356" s="3">
        <v>0</v>
      </c>
      <c r="Z6356" s="3">
        <v>0</v>
      </c>
      <c r="AA6356" s="3">
        <v>0</v>
      </c>
      <c r="AB6356" s="3">
        <v>0</v>
      </c>
      <c r="AC6356" s="3">
        <v>0</v>
      </c>
      <c r="AD6356" s="3">
        <v>0</v>
      </c>
      <c r="AE6356" s="3">
        <v>0</v>
      </c>
      <c r="AF6356">
        <v>205132</v>
      </c>
      <c r="AG6356">
        <v>1</v>
      </c>
      <c r="AH6356"/>
    </row>
    <row r="6357" spans="1:34" x14ac:dyDescent="0.25">
      <c r="A6357" t="s">
        <v>14600</v>
      </c>
      <c r="B6357" t="s">
        <v>5447</v>
      </c>
      <c r="C6357" t="s">
        <v>18690</v>
      </c>
      <c r="D6357" t="s">
        <v>14662</v>
      </c>
      <c r="E6357" s="3">
        <v>25.043478260869566</v>
      </c>
      <c r="F6357" s="3">
        <v>4.0528949652777779</v>
      </c>
      <c r="G6357" s="3">
        <v>3.6862196180555555</v>
      </c>
      <c r="H6357" s="3">
        <v>0.80395833333333322</v>
      </c>
      <c r="I6357" s="3">
        <v>0.43728298611111105</v>
      </c>
      <c r="J6357" s="3">
        <v>101.49858695652175</v>
      </c>
      <c r="K6357" s="3">
        <v>92.315760869565224</v>
      </c>
      <c r="L6357" s="3">
        <v>20.133913043478259</v>
      </c>
      <c r="M6357" s="3">
        <v>10.951086956521738</v>
      </c>
      <c r="N6357" s="3">
        <v>3.720869565217392</v>
      </c>
      <c r="O6357" s="3">
        <v>5.4619565217391308</v>
      </c>
      <c r="P6357" s="3">
        <v>13.450760869565217</v>
      </c>
      <c r="Q6357" s="3">
        <v>13.450760869565217</v>
      </c>
      <c r="R6357" s="3">
        <v>0</v>
      </c>
      <c r="S6357" s="3">
        <v>67.91391304347826</v>
      </c>
      <c r="T6357" s="3">
        <v>59.555217391304346</v>
      </c>
      <c r="U6357" s="3">
        <v>0.38315217391304346</v>
      </c>
      <c r="V6357" s="3">
        <v>7.9755434782608692</v>
      </c>
      <c r="W6357" s="3">
        <v>0</v>
      </c>
      <c r="X6357" s="3">
        <v>0</v>
      </c>
      <c r="Y6357" s="3">
        <v>0</v>
      </c>
      <c r="Z6357" s="3">
        <v>0</v>
      </c>
      <c r="AA6357" s="3">
        <v>0</v>
      </c>
      <c r="AB6357" s="3">
        <v>0</v>
      </c>
      <c r="AC6357" s="3">
        <v>0</v>
      </c>
      <c r="AD6357" s="3">
        <v>0</v>
      </c>
      <c r="AE6357" s="3">
        <v>0</v>
      </c>
      <c r="AF6357">
        <v>205146</v>
      </c>
      <c r="AG6357">
        <v>1</v>
      </c>
      <c r="AH6357"/>
    </row>
    <row r="6358" spans="1:34" x14ac:dyDescent="0.25">
      <c r="A6358" t="s">
        <v>14600</v>
      </c>
      <c r="B6358" t="s">
        <v>5419</v>
      </c>
      <c r="C6358" t="s">
        <v>18661</v>
      </c>
      <c r="D6358" t="s">
        <v>15348</v>
      </c>
      <c r="E6358" s="3">
        <v>52.608695652173914</v>
      </c>
      <c r="F6358" s="3">
        <v>3.7782128099173558</v>
      </c>
      <c r="G6358" s="3">
        <v>3.5679855371900833</v>
      </c>
      <c r="H6358" s="3">
        <v>1.0575413223140497</v>
      </c>
      <c r="I6358" s="3">
        <v>0.84731404958677692</v>
      </c>
      <c r="J6358" s="3">
        <v>198.76684782608697</v>
      </c>
      <c r="K6358" s="3">
        <v>187.70706521739135</v>
      </c>
      <c r="L6358" s="3">
        <v>55.635869565217398</v>
      </c>
      <c r="M6358" s="3">
        <v>44.576086956521742</v>
      </c>
      <c r="N6358" s="3">
        <v>7.3206521739130439</v>
      </c>
      <c r="O6358" s="3">
        <v>3.7391304347826089</v>
      </c>
      <c r="P6358" s="3">
        <v>27.614130434782609</v>
      </c>
      <c r="Q6358" s="3">
        <v>27.614130434782609</v>
      </c>
      <c r="R6358" s="3">
        <v>0</v>
      </c>
      <c r="S6358" s="3">
        <v>115.51684782608697</v>
      </c>
      <c r="T6358" s="3">
        <v>101.09152173913046</v>
      </c>
      <c r="U6358" s="3">
        <v>5.0804347826086955</v>
      </c>
      <c r="V6358" s="3">
        <v>9.3448913043478257</v>
      </c>
      <c r="W6358" s="3">
        <v>38.537173913043468</v>
      </c>
      <c r="X6358" s="3">
        <v>0</v>
      </c>
      <c r="Y6358" s="3">
        <v>1.7554347826086956</v>
      </c>
      <c r="Z6358" s="3">
        <v>0</v>
      </c>
      <c r="AA6358" s="3">
        <v>7.5027173913043477</v>
      </c>
      <c r="AB6358" s="3">
        <v>0</v>
      </c>
      <c r="AC6358" s="3">
        <v>27.35510869565217</v>
      </c>
      <c r="AD6358" s="3">
        <v>0</v>
      </c>
      <c r="AE6358" s="3">
        <v>1.923913043478261</v>
      </c>
      <c r="AF6358">
        <v>205106</v>
      </c>
      <c r="AG6358">
        <v>1</v>
      </c>
      <c r="AH6358"/>
    </row>
    <row r="6359" spans="1:34" x14ac:dyDescent="0.25">
      <c r="A6359" t="s">
        <v>14600</v>
      </c>
      <c r="B6359" t="s">
        <v>5438</v>
      </c>
      <c r="C6359" t="s">
        <v>17040</v>
      </c>
      <c r="D6359" t="s">
        <v>14633</v>
      </c>
      <c r="E6359" s="3">
        <v>24.119565217391305</v>
      </c>
      <c r="F6359" s="3">
        <v>4.0304686795853994</v>
      </c>
      <c r="G6359" s="3">
        <v>3.8069175304191081</v>
      </c>
      <c r="H6359" s="3">
        <v>0.67689499774673278</v>
      </c>
      <c r="I6359" s="3">
        <v>0.45334384858044163</v>
      </c>
      <c r="J6359" s="3">
        <v>97.213152173913059</v>
      </c>
      <c r="K6359" s="3">
        <v>91.821195652173927</v>
      </c>
      <c r="L6359" s="3">
        <v>16.326413043478261</v>
      </c>
      <c r="M6359" s="3">
        <v>10.934456521739131</v>
      </c>
      <c r="N6359" s="3">
        <v>1.0858695652173913</v>
      </c>
      <c r="O6359" s="3">
        <v>4.3060869565217388</v>
      </c>
      <c r="P6359" s="3">
        <v>14.857499999999996</v>
      </c>
      <c r="Q6359" s="3">
        <v>14.857499999999996</v>
      </c>
      <c r="R6359" s="3">
        <v>0</v>
      </c>
      <c r="S6359" s="3">
        <v>66.029239130434803</v>
      </c>
      <c r="T6359" s="3">
        <v>54.620869565217419</v>
      </c>
      <c r="U6359" s="3">
        <v>0</v>
      </c>
      <c r="V6359" s="3">
        <v>11.408369565217386</v>
      </c>
      <c r="W6359" s="3">
        <v>0</v>
      </c>
      <c r="X6359" s="3">
        <v>0</v>
      </c>
      <c r="Y6359" s="3">
        <v>0</v>
      </c>
      <c r="Z6359" s="3">
        <v>0</v>
      </c>
      <c r="AA6359" s="3">
        <v>0</v>
      </c>
      <c r="AB6359" s="3">
        <v>0</v>
      </c>
      <c r="AC6359" s="3">
        <v>0</v>
      </c>
      <c r="AD6359" s="3">
        <v>0</v>
      </c>
      <c r="AE6359" s="3">
        <v>0</v>
      </c>
      <c r="AF6359">
        <v>205131</v>
      </c>
      <c r="AG6359">
        <v>1</v>
      </c>
      <c r="AH6359"/>
    </row>
    <row r="6360" spans="1:34" x14ac:dyDescent="0.25">
      <c r="A6360" t="s">
        <v>14600</v>
      </c>
      <c r="B6360" t="s">
        <v>5453</v>
      </c>
      <c r="C6360" t="s">
        <v>18678</v>
      </c>
      <c r="D6360" t="s">
        <v>15346</v>
      </c>
      <c r="E6360" s="3">
        <v>22.521739130434781</v>
      </c>
      <c r="F6360" s="3">
        <v>4.5613079150579168</v>
      </c>
      <c r="G6360" s="3">
        <v>4.3292857142857164</v>
      </c>
      <c r="H6360" s="3">
        <v>1.1660955598455602</v>
      </c>
      <c r="I6360" s="3">
        <v>0.93407335907335931</v>
      </c>
      <c r="J6360" s="3">
        <v>102.72858695652177</v>
      </c>
      <c r="K6360" s="3">
        <v>97.503043478260906</v>
      </c>
      <c r="L6360" s="3">
        <v>26.262500000000006</v>
      </c>
      <c r="M6360" s="3">
        <v>21.036956521739135</v>
      </c>
      <c r="N6360" s="3">
        <v>1.2255434782608696</v>
      </c>
      <c r="O6360" s="3">
        <v>4</v>
      </c>
      <c r="P6360" s="3">
        <v>10.402608695652173</v>
      </c>
      <c r="Q6360" s="3">
        <v>10.402608695652173</v>
      </c>
      <c r="R6360" s="3">
        <v>0</v>
      </c>
      <c r="S6360" s="3">
        <v>66.063478260869601</v>
      </c>
      <c r="T6360" s="3">
        <v>61.040978260869601</v>
      </c>
      <c r="U6360" s="3">
        <v>0</v>
      </c>
      <c r="V6360" s="3">
        <v>5.0225</v>
      </c>
      <c r="W6360" s="3">
        <v>28.084673913043485</v>
      </c>
      <c r="X6360" s="3">
        <v>2.4875000000000003</v>
      </c>
      <c r="Y6360" s="3">
        <v>0</v>
      </c>
      <c r="Z6360" s="3">
        <v>0</v>
      </c>
      <c r="AA6360" s="3">
        <v>5.969021739130433</v>
      </c>
      <c r="AB6360" s="3">
        <v>0</v>
      </c>
      <c r="AC6360" s="3">
        <v>18.800108695652181</v>
      </c>
      <c r="AD6360" s="3">
        <v>0</v>
      </c>
      <c r="AE6360" s="3">
        <v>0.82804347826086966</v>
      </c>
      <c r="AF6360">
        <v>205162</v>
      </c>
      <c r="AG6360">
        <v>1</v>
      </c>
      <c r="AH6360"/>
    </row>
    <row r="6361" spans="1:34" x14ac:dyDescent="0.25">
      <c r="A6361" t="s">
        <v>14600</v>
      </c>
      <c r="B6361" t="s">
        <v>5422</v>
      </c>
      <c r="C6361" t="s">
        <v>18517</v>
      </c>
      <c r="D6361" t="s">
        <v>15090</v>
      </c>
      <c r="E6361" s="3">
        <v>50.826086956521742</v>
      </c>
      <c r="F6361" s="3">
        <v>4.090130453378956</v>
      </c>
      <c r="G6361" s="3">
        <v>3.8689713430282295</v>
      </c>
      <c r="H6361" s="3">
        <v>0.71392643284858881</v>
      </c>
      <c r="I6361" s="3">
        <v>0.4927673224978617</v>
      </c>
      <c r="J6361" s="3">
        <v>207.88532608695652</v>
      </c>
      <c r="K6361" s="3">
        <v>196.6446739130435</v>
      </c>
      <c r="L6361" s="3">
        <v>36.286086956521757</v>
      </c>
      <c r="M6361" s="3">
        <v>25.045434782608712</v>
      </c>
      <c r="N6361" s="3">
        <v>6.7243478260869542</v>
      </c>
      <c r="O6361" s="3">
        <v>4.5163043478260869</v>
      </c>
      <c r="P6361" s="3">
        <v>43.773152173913047</v>
      </c>
      <c r="Q6361" s="3">
        <v>43.773152173913047</v>
      </c>
      <c r="R6361" s="3">
        <v>0</v>
      </c>
      <c r="S6361" s="3">
        <v>127.82608695652172</v>
      </c>
      <c r="T6361" s="3">
        <v>107.34304347826087</v>
      </c>
      <c r="U6361" s="3">
        <v>0</v>
      </c>
      <c r="V6361" s="3">
        <v>20.483043478260861</v>
      </c>
      <c r="W6361" s="3">
        <v>114.26978260869565</v>
      </c>
      <c r="X6361" s="3">
        <v>9.7848913043478234</v>
      </c>
      <c r="Y6361" s="3">
        <v>0</v>
      </c>
      <c r="Z6361" s="3">
        <v>0</v>
      </c>
      <c r="AA6361" s="3">
        <v>29.663586956521748</v>
      </c>
      <c r="AB6361" s="3">
        <v>0</v>
      </c>
      <c r="AC6361" s="3">
        <v>59.710108695652153</v>
      </c>
      <c r="AD6361" s="3">
        <v>0</v>
      </c>
      <c r="AE6361" s="3">
        <v>15.111195652173913</v>
      </c>
      <c r="AF6361">
        <v>205112</v>
      </c>
      <c r="AG6361">
        <v>1</v>
      </c>
      <c r="AH6361"/>
    </row>
    <row r="6362" spans="1:34" x14ac:dyDescent="0.25">
      <c r="A6362" t="s">
        <v>14600</v>
      </c>
      <c r="B6362" t="s">
        <v>5459</v>
      </c>
      <c r="C6362" t="s">
        <v>18695</v>
      </c>
      <c r="D6362" t="s">
        <v>15347</v>
      </c>
      <c r="E6362" s="3">
        <v>44.413043478260867</v>
      </c>
      <c r="F6362" s="3">
        <v>4.3144273127753312</v>
      </c>
      <c r="G6362" s="3">
        <v>3.9334924131179645</v>
      </c>
      <c r="H6362" s="3">
        <v>1.1759667156142926</v>
      </c>
      <c r="I6362" s="3">
        <v>0.79503181595692607</v>
      </c>
      <c r="J6362" s="3">
        <v>191.61684782608697</v>
      </c>
      <c r="K6362" s="3">
        <v>174.6983695652174</v>
      </c>
      <c r="L6362" s="3">
        <v>52.228260869565212</v>
      </c>
      <c r="M6362" s="3">
        <v>35.309782608695649</v>
      </c>
      <c r="N6362" s="3">
        <v>12.010869565217391</v>
      </c>
      <c r="O6362" s="3">
        <v>4.9076086956521738</v>
      </c>
      <c r="P6362" s="3">
        <v>0</v>
      </c>
      <c r="Q6362" s="3">
        <v>0</v>
      </c>
      <c r="R6362" s="3">
        <v>0</v>
      </c>
      <c r="S6362" s="3">
        <v>139.38858695652175</v>
      </c>
      <c r="T6362" s="3">
        <v>118.39130434782609</v>
      </c>
      <c r="U6362" s="3">
        <v>0</v>
      </c>
      <c r="V6362" s="3">
        <v>20.997282608695652</v>
      </c>
      <c r="W6362" s="3">
        <v>0</v>
      </c>
      <c r="X6362" s="3">
        <v>0</v>
      </c>
      <c r="Y6362" s="3">
        <v>0</v>
      </c>
      <c r="Z6362" s="3">
        <v>0</v>
      </c>
      <c r="AA6362" s="3">
        <v>0</v>
      </c>
      <c r="AB6362" s="3">
        <v>0</v>
      </c>
      <c r="AC6362" s="3">
        <v>0</v>
      </c>
      <c r="AD6362" s="3">
        <v>0</v>
      </c>
      <c r="AE6362" s="3">
        <v>0</v>
      </c>
      <c r="AF6362">
        <v>205176</v>
      </c>
      <c r="AG6362">
        <v>1</v>
      </c>
      <c r="AH6362"/>
    </row>
    <row r="6363" spans="1:34" x14ac:dyDescent="0.25">
      <c r="A6363" t="s">
        <v>14600</v>
      </c>
      <c r="B6363" t="s">
        <v>5404</v>
      </c>
      <c r="C6363" t="s">
        <v>18672</v>
      </c>
      <c r="D6363" t="s">
        <v>15347</v>
      </c>
      <c r="E6363" s="3">
        <v>25.097826086956523</v>
      </c>
      <c r="F6363" s="3">
        <v>5.0386790818536165</v>
      </c>
      <c r="G6363" s="3">
        <v>4.6475140753572983</v>
      </c>
      <c r="H6363" s="3">
        <v>0.8035036812472931</v>
      </c>
      <c r="I6363" s="3">
        <v>0.41233867475097435</v>
      </c>
      <c r="J6363" s="3">
        <v>126.45989130434785</v>
      </c>
      <c r="K6363" s="3">
        <v>116.64250000000003</v>
      </c>
      <c r="L6363" s="3">
        <v>20.166195652173911</v>
      </c>
      <c r="M6363" s="3">
        <v>10.348804347826086</v>
      </c>
      <c r="N6363" s="3">
        <v>4.9460869565217402</v>
      </c>
      <c r="O6363" s="3">
        <v>4.8713043478260865</v>
      </c>
      <c r="P6363" s="3">
        <v>21.928913043478264</v>
      </c>
      <c r="Q6363" s="3">
        <v>21.928913043478264</v>
      </c>
      <c r="R6363" s="3">
        <v>0</v>
      </c>
      <c r="S6363" s="3">
        <v>84.364782608695677</v>
      </c>
      <c r="T6363" s="3">
        <v>74.955652173913066</v>
      </c>
      <c r="U6363" s="3">
        <v>0</v>
      </c>
      <c r="V6363" s="3">
        <v>9.4091304347826092</v>
      </c>
      <c r="W6363" s="3">
        <v>47.833695652173887</v>
      </c>
      <c r="X6363" s="3">
        <v>4.9822826086956526</v>
      </c>
      <c r="Y6363" s="3">
        <v>0</v>
      </c>
      <c r="Z6363" s="3">
        <v>0</v>
      </c>
      <c r="AA6363" s="3">
        <v>3.2808695652173916</v>
      </c>
      <c r="AB6363" s="3">
        <v>0</v>
      </c>
      <c r="AC6363" s="3">
        <v>39.570543478260845</v>
      </c>
      <c r="AD6363" s="3">
        <v>0</v>
      </c>
      <c r="AE6363" s="3">
        <v>0</v>
      </c>
      <c r="AF6363">
        <v>205080</v>
      </c>
      <c r="AG6363">
        <v>1</v>
      </c>
      <c r="AH6363"/>
    </row>
    <row r="6364" spans="1:34" x14ac:dyDescent="0.25">
      <c r="A6364" t="s">
        <v>14600</v>
      </c>
      <c r="B6364" t="s">
        <v>5455</v>
      </c>
      <c r="C6364" t="s">
        <v>18693</v>
      </c>
      <c r="D6364" t="s">
        <v>15090</v>
      </c>
      <c r="E6364" s="3">
        <v>54.338028169014088</v>
      </c>
      <c r="F6364" s="3">
        <v>5.2164178330741313</v>
      </c>
      <c r="G6364" s="3">
        <v>5.0757853810264386</v>
      </c>
      <c r="H6364" s="3">
        <v>0.82797563504406435</v>
      </c>
      <c r="I6364" s="3">
        <v>0.68734318299637132</v>
      </c>
      <c r="J6364" s="3">
        <v>283.44985915492958</v>
      </c>
      <c r="K6364" s="3">
        <v>275.80816901408451</v>
      </c>
      <c r="L6364" s="3">
        <v>44.990563380281699</v>
      </c>
      <c r="M6364" s="3">
        <v>37.348873239436628</v>
      </c>
      <c r="N6364" s="3">
        <v>2.0078873239436614</v>
      </c>
      <c r="O6364" s="3">
        <v>5.6338028169014081</v>
      </c>
      <c r="P6364" s="3">
        <v>39.624929577464798</v>
      </c>
      <c r="Q6364" s="3">
        <v>39.624929577464798</v>
      </c>
      <c r="R6364" s="3">
        <v>0</v>
      </c>
      <c r="S6364" s="3">
        <v>198.83436619718307</v>
      </c>
      <c r="T6364" s="3">
        <v>171.01394366197181</v>
      </c>
      <c r="U6364" s="3">
        <v>0</v>
      </c>
      <c r="V6364" s="3">
        <v>27.820422535211257</v>
      </c>
      <c r="W6364" s="3">
        <v>0</v>
      </c>
      <c r="X6364" s="3">
        <v>0</v>
      </c>
      <c r="Y6364" s="3">
        <v>0</v>
      </c>
      <c r="Z6364" s="3">
        <v>0</v>
      </c>
      <c r="AA6364" s="3">
        <v>0</v>
      </c>
      <c r="AB6364" s="3">
        <v>0</v>
      </c>
      <c r="AC6364" s="3">
        <v>0</v>
      </c>
      <c r="AD6364" s="3">
        <v>0</v>
      </c>
      <c r="AE6364" s="3">
        <v>0</v>
      </c>
      <c r="AF6364">
        <v>205166</v>
      </c>
      <c r="AG6364">
        <v>1</v>
      </c>
      <c r="AH6364"/>
    </row>
    <row r="6365" spans="1:34" x14ac:dyDescent="0.25">
      <c r="A6365" t="s">
        <v>14600</v>
      </c>
      <c r="B6365" t="s">
        <v>5451</v>
      </c>
      <c r="C6365" t="s">
        <v>18692</v>
      </c>
      <c r="D6365" t="s">
        <v>14774</v>
      </c>
      <c r="E6365" s="3">
        <v>25.211267605633804</v>
      </c>
      <c r="F6365" s="3">
        <v>6.0139776536312839</v>
      </c>
      <c r="G6365" s="3">
        <v>4.390508379888268</v>
      </c>
      <c r="H6365" s="3">
        <v>1.9474916201117314</v>
      </c>
      <c r="I6365" s="3">
        <v>0.32402234636871508</v>
      </c>
      <c r="J6365" s="3">
        <v>151.61999999999998</v>
      </c>
      <c r="K6365" s="3">
        <v>110.69028169014084</v>
      </c>
      <c r="L6365" s="3">
        <v>49.098732394366188</v>
      </c>
      <c r="M6365" s="3">
        <v>8.169014084507042</v>
      </c>
      <c r="N6365" s="3">
        <v>35.746619718309852</v>
      </c>
      <c r="O6365" s="3">
        <v>5.183098591549296</v>
      </c>
      <c r="P6365" s="3">
        <v>2.810845070422535</v>
      </c>
      <c r="Q6365" s="3">
        <v>2.810845070422535</v>
      </c>
      <c r="R6365" s="3">
        <v>0</v>
      </c>
      <c r="S6365" s="3">
        <v>99.710422535211251</v>
      </c>
      <c r="T6365" s="3">
        <v>80.961126760563374</v>
      </c>
      <c r="U6365" s="3">
        <v>0</v>
      </c>
      <c r="V6365" s="3">
        <v>18.749295774647884</v>
      </c>
      <c r="W6365" s="3">
        <v>0</v>
      </c>
      <c r="X6365" s="3">
        <v>0</v>
      </c>
      <c r="Y6365" s="3">
        <v>0</v>
      </c>
      <c r="Z6365" s="3">
        <v>0</v>
      </c>
      <c r="AA6365" s="3">
        <v>0</v>
      </c>
      <c r="AB6365" s="3">
        <v>0</v>
      </c>
      <c r="AC6365" s="3">
        <v>0</v>
      </c>
      <c r="AD6365" s="3">
        <v>0</v>
      </c>
      <c r="AE6365" s="3">
        <v>0</v>
      </c>
      <c r="AF6365">
        <v>205158</v>
      </c>
      <c r="AG6365">
        <v>1</v>
      </c>
      <c r="AH6365"/>
    </row>
    <row r="6366" spans="1:34" x14ac:dyDescent="0.25">
      <c r="A6366" t="s">
        <v>14600</v>
      </c>
      <c r="B6366" t="s">
        <v>5431</v>
      </c>
      <c r="C6366" t="s">
        <v>18686</v>
      </c>
      <c r="D6366" t="s">
        <v>15353</v>
      </c>
      <c r="E6366" s="3">
        <v>35.434782608695649</v>
      </c>
      <c r="F6366" s="3">
        <v>4.9827515337423316</v>
      </c>
      <c r="G6366" s="3">
        <v>4.6220920245398771</v>
      </c>
      <c r="H6366" s="3">
        <v>1.4974999999999998</v>
      </c>
      <c r="I6366" s="3">
        <v>1.1368404907975458</v>
      </c>
      <c r="J6366" s="3">
        <v>176.56271739130435</v>
      </c>
      <c r="K6366" s="3">
        <v>163.7828260869565</v>
      </c>
      <c r="L6366" s="3">
        <v>53.063586956521732</v>
      </c>
      <c r="M6366" s="3">
        <v>40.283695652173904</v>
      </c>
      <c r="N6366" s="3">
        <v>7.9972826086956523</v>
      </c>
      <c r="O6366" s="3">
        <v>4.7826086956521738</v>
      </c>
      <c r="P6366" s="3">
        <v>22.866195652173914</v>
      </c>
      <c r="Q6366" s="3">
        <v>22.866195652173914</v>
      </c>
      <c r="R6366" s="3">
        <v>0</v>
      </c>
      <c r="S6366" s="3">
        <v>100.6329347826087</v>
      </c>
      <c r="T6366" s="3">
        <v>88.380978260869568</v>
      </c>
      <c r="U6366" s="3">
        <v>0</v>
      </c>
      <c r="V6366" s="3">
        <v>12.251956521739126</v>
      </c>
      <c r="W6366" s="3">
        <v>9.3381521739130413</v>
      </c>
      <c r="X6366" s="3">
        <v>5.69032608695652</v>
      </c>
      <c r="Y6366" s="3">
        <v>0</v>
      </c>
      <c r="Z6366" s="3">
        <v>0</v>
      </c>
      <c r="AA6366" s="3">
        <v>3.6478260869565218</v>
      </c>
      <c r="AB6366" s="3">
        <v>0</v>
      </c>
      <c r="AC6366" s="3">
        <v>0</v>
      </c>
      <c r="AD6366" s="3">
        <v>0</v>
      </c>
      <c r="AE6366" s="3">
        <v>0</v>
      </c>
      <c r="AF6366">
        <v>205122</v>
      </c>
      <c r="AG6366">
        <v>1</v>
      </c>
      <c r="AH6366"/>
    </row>
    <row r="6367" spans="1:34" x14ac:dyDescent="0.25">
      <c r="A6367" t="s">
        <v>14600</v>
      </c>
      <c r="B6367" t="s">
        <v>5413</v>
      </c>
      <c r="C6367" t="s">
        <v>17747</v>
      </c>
      <c r="D6367" t="s">
        <v>15090</v>
      </c>
      <c r="E6367" s="3">
        <v>53.641304347826086</v>
      </c>
      <c r="F6367" s="3">
        <v>4.3509199594731491</v>
      </c>
      <c r="G6367" s="3">
        <v>4.0036838905775056</v>
      </c>
      <c r="H6367" s="3">
        <v>0.75427760891590678</v>
      </c>
      <c r="I6367" s="3">
        <v>0.40704154002026338</v>
      </c>
      <c r="J6367" s="3">
        <v>233.38902173913033</v>
      </c>
      <c r="K6367" s="3">
        <v>214.76282608695641</v>
      </c>
      <c r="L6367" s="3">
        <v>40.460434782608694</v>
      </c>
      <c r="M6367" s="3">
        <v>21.834239130434781</v>
      </c>
      <c r="N6367" s="3">
        <v>15.13663043478261</v>
      </c>
      <c r="O6367" s="3">
        <v>3.4895652173913052</v>
      </c>
      <c r="P6367" s="3">
        <v>37.708043478260876</v>
      </c>
      <c r="Q6367" s="3">
        <v>37.708043478260876</v>
      </c>
      <c r="R6367" s="3">
        <v>0</v>
      </c>
      <c r="S6367" s="3">
        <v>155.22054347826077</v>
      </c>
      <c r="T6367" s="3">
        <v>148.08717391304339</v>
      </c>
      <c r="U6367" s="3">
        <v>0</v>
      </c>
      <c r="V6367" s="3">
        <v>7.1333695652173912</v>
      </c>
      <c r="W6367" s="3">
        <v>121.17728260869568</v>
      </c>
      <c r="X6367" s="3">
        <v>2.4933695652173911</v>
      </c>
      <c r="Y6367" s="3">
        <v>0</v>
      </c>
      <c r="Z6367" s="3">
        <v>2.3482608695652178</v>
      </c>
      <c r="AA6367" s="3">
        <v>26.427065217391299</v>
      </c>
      <c r="AB6367" s="3">
        <v>0</v>
      </c>
      <c r="AC6367" s="3">
        <v>89.908586956521773</v>
      </c>
      <c r="AD6367" s="3">
        <v>0</v>
      </c>
      <c r="AE6367" s="3">
        <v>0</v>
      </c>
      <c r="AF6367">
        <v>205098</v>
      </c>
      <c r="AG6367">
        <v>1</v>
      </c>
      <c r="AH6367"/>
    </row>
    <row r="6368" spans="1:34" x14ac:dyDescent="0.25">
      <c r="A6368" t="s">
        <v>14600</v>
      </c>
      <c r="B6368" t="s">
        <v>5440</v>
      </c>
      <c r="C6368" t="s">
        <v>18689</v>
      </c>
      <c r="D6368" t="s">
        <v>15349</v>
      </c>
      <c r="E6368" s="3">
        <v>24.054347826086957</v>
      </c>
      <c r="F6368" s="3">
        <v>3.9698463624039757</v>
      </c>
      <c r="G6368" s="3">
        <v>3.6933032083145041</v>
      </c>
      <c r="H6368" s="3">
        <v>1.4549570718481699</v>
      </c>
      <c r="I6368" s="3">
        <v>1.1784139177586987</v>
      </c>
      <c r="J6368" s="3">
        <v>95.492065217391286</v>
      </c>
      <c r="K6368" s="3">
        <v>88.839999999999975</v>
      </c>
      <c r="L6368" s="3">
        <v>34.998043478260868</v>
      </c>
      <c r="M6368" s="3">
        <v>28.345978260869568</v>
      </c>
      <c r="N6368" s="3">
        <v>0.51358695652173914</v>
      </c>
      <c r="O6368" s="3">
        <v>6.1384782608695652</v>
      </c>
      <c r="P6368" s="3">
        <v>5.9579347826086932</v>
      </c>
      <c r="Q6368" s="3">
        <v>5.9579347826086932</v>
      </c>
      <c r="R6368" s="3">
        <v>0</v>
      </c>
      <c r="S6368" s="3">
        <v>54.536086956521707</v>
      </c>
      <c r="T6368" s="3">
        <v>50.927065217391274</v>
      </c>
      <c r="U6368" s="3">
        <v>0</v>
      </c>
      <c r="V6368" s="3">
        <v>3.6090217391304358</v>
      </c>
      <c r="W6368" s="3">
        <v>0</v>
      </c>
      <c r="X6368" s="3">
        <v>0</v>
      </c>
      <c r="Y6368" s="3">
        <v>0</v>
      </c>
      <c r="Z6368" s="3">
        <v>0</v>
      </c>
      <c r="AA6368" s="3">
        <v>0</v>
      </c>
      <c r="AB6368" s="3">
        <v>0</v>
      </c>
      <c r="AC6368" s="3">
        <v>0</v>
      </c>
      <c r="AD6368" s="3">
        <v>0</v>
      </c>
      <c r="AE6368" s="3">
        <v>0</v>
      </c>
      <c r="AF6368">
        <v>205133</v>
      </c>
      <c r="AG6368">
        <v>1</v>
      </c>
      <c r="AH6368"/>
    </row>
    <row r="6369" spans="1:34" x14ac:dyDescent="0.25">
      <c r="A6369" t="s">
        <v>14600</v>
      </c>
      <c r="B6369" t="s">
        <v>5378</v>
      </c>
      <c r="C6369" t="s">
        <v>18659</v>
      </c>
      <c r="D6369" t="s">
        <v>15344</v>
      </c>
      <c r="E6369" s="3">
        <v>57.673913043478258</v>
      </c>
      <c r="F6369" s="3">
        <v>4.5479419525065969</v>
      </c>
      <c r="G6369" s="3">
        <v>4.0516679231059181</v>
      </c>
      <c r="H6369" s="3">
        <v>0.83158122879758756</v>
      </c>
      <c r="I6369" s="3">
        <v>0.33530719939690912</v>
      </c>
      <c r="J6369" s="3">
        <v>262.29760869565217</v>
      </c>
      <c r="K6369" s="3">
        <v>233.67554347826086</v>
      </c>
      <c r="L6369" s="3">
        <v>47.96054347826086</v>
      </c>
      <c r="M6369" s="3">
        <v>19.338478260869561</v>
      </c>
      <c r="N6369" s="3">
        <v>23.04684782608695</v>
      </c>
      <c r="O6369" s="3">
        <v>5.5752173913043483</v>
      </c>
      <c r="P6369" s="3">
        <v>44.842717391304355</v>
      </c>
      <c r="Q6369" s="3">
        <v>44.842717391304355</v>
      </c>
      <c r="R6369" s="3">
        <v>0</v>
      </c>
      <c r="S6369" s="3">
        <v>169.49434782608697</v>
      </c>
      <c r="T6369" s="3">
        <v>154.55076086956521</v>
      </c>
      <c r="U6369" s="3">
        <v>0.16326086956521738</v>
      </c>
      <c r="V6369" s="3">
        <v>14.780326086956524</v>
      </c>
      <c r="W6369" s="3">
        <v>93.98760869565217</v>
      </c>
      <c r="X6369" s="3">
        <v>8.3077173913043456</v>
      </c>
      <c r="Y6369" s="3">
        <v>0</v>
      </c>
      <c r="Z6369" s="3">
        <v>0</v>
      </c>
      <c r="AA6369" s="3">
        <v>30.885543478260882</v>
      </c>
      <c r="AB6369" s="3">
        <v>0</v>
      </c>
      <c r="AC6369" s="3">
        <v>54.794347826086948</v>
      </c>
      <c r="AD6369" s="3">
        <v>0</v>
      </c>
      <c r="AE6369" s="3">
        <v>0</v>
      </c>
      <c r="AF6369">
        <v>205004</v>
      </c>
      <c r="AG6369">
        <v>1</v>
      </c>
      <c r="AH6369"/>
    </row>
    <row r="6370" spans="1:34" x14ac:dyDescent="0.25">
      <c r="A6370" t="s">
        <v>14600</v>
      </c>
      <c r="B6370" t="s">
        <v>5424</v>
      </c>
      <c r="C6370" t="s">
        <v>18681</v>
      </c>
      <c r="D6370" t="s">
        <v>15347</v>
      </c>
      <c r="E6370" s="3">
        <v>38.217391304347828</v>
      </c>
      <c r="F6370" s="3">
        <v>3.8943885096700797</v>
      </c>
      <c r="G6370" s="3">
        <v>3.6476478953356084</v>
      </c>
      <c r="H6370" s="3">
        <v>1.2158191126279865</v>
      </c>
      <c r="I6370" s="3">
        <v>0.96907849829351544</v>
      </c>
      <c r="J6370" s="3">
        <v>148.8333695652174</v>
      </c>
      <c r="K6370" s="3">
        <v>139.40358695652174</v>
      </c>
      <c r="L6370" s="3">
        <v>46.465434782608703</v>
      </c>
      <c r="M6370" s="3">
        <v>37.03565217391305</v>
      </c>
      <c r="N6370" s="3">
        <v>4.382282608695653</v>
      </c>
      <c r="O6370" s="3">
        <v>5.0474999999999977</v>
      </c>
      <c r="P6370" s="3">
        <v>5.6809782608695674</v>
      </c>
      <c r="Q6370" s="3">
        <v>5.6809782608695674</v>
      </c>
      <c r="R6370" s="3">
        <v>0</v>
      </c>
      <c r="S6370" s="3">
        <v>96.686956521739134</v>
      </c>
      <c r="T6370" s="3">
        <v>70.463369565217391</v>
      </c>
      <c r="U6370" s="3">
        <v>0</v>
      </c>
      <c r="V6370" s="3">
        <v>26.223586956521739</v>
      </c>
      <c r="W6370" s="3">
        <v>0</v>
      </c>
      <c r="X6370" s="3">
        <v>0</v>
      </c>
      <c r="Y6370" s="3">
        <v>0</v>
      </c>
      <c r="Z6370" s="3">
        <v>0</v>
      </c>
      <c r="AA6370" s="3">
        <v>0</v>
      </c>
      <c r="AB6370" s="3">
        <v>0</v>
      </c>
      <c r="AC6370" s="3">
        <v>0</v>
      </c>
      <c r="AD6370" s="3">
        <v>0</v>
      </c>
      <c r="AE6370" s="3">
        <v>0</v>
      </c>
      <c r="AF6370">
        <v>205114</v>
      </c>
      <c r="AG6370">
        <v>1</v>
      </c>
      <c r="AH6370"/>
    </row>
    <row r="6371" spans="1:34" x14ac:dyDescent="0.25">
      <c r="A6371" t="s">
        <v>14600</v>
      </c>
      <c r="B6371" t="s">
        <v>5407</v>
      </c>
      <c r="C6371" t="s">
        <v>17374</v>
      </c>
      <c r="D6371" t="s">
        <v>15090</v>
      </c>
      <c r="E6371" s="3">
        <v>58.434782608695649</v>
      </c>
      <c r="F6371" s="3">
        <v>4.967163318452382</v>
      </c>
      <c r="G6371" s="3">
        <v>4.6139341517857142</v>
      </c>
      <c r="H6371" s="3">
        <v>1.0398846726190478</v>
      </c>
      <c r="I6371" s="3">
        <v>0.68665550595238101</v>
      </c>
      <c r="J6371" s="3">
        <v>290.25510869565221</v>
      </c>
      <c r="K6371" s="3">
        <v>269.61423913043478</v>
      </c>
      <c r="L6371" s="3">
        <v>60.765434782608708</v>
      </c>
      <c r="M6371" s="3">
        <v>40.124565217391307</v>
      </c>
      <c r="N6371" s="3">
        <v>14.901739130434787</v>
      </c>
      <c r="O6371" s="3">
        <v>5.7391304347826084</v>
      </c>
      <c r="P6371" s="3">
        <v>48.126630434782598</v>
      </c>
      <c r="Q6371" s="3">
        <v>48.126630434782598</v>
      </c>
      <c r="R6371" s="3">
        <v>0</v>
      </c>
      <c r="S6371" s="3">
        <v>181.36304347826089</v>
      </c>
      <c r="T6371" s="3">
        <v>177.82239130434786</v>
      </c>
      <c r="U6371" s="3">
        <v>0</v>
      </c>
      <c r="V6371" s="3">
        <v>3.5406521739130437</v>
      </c>
      <c r="W6371" s="3">
        <v>0</v>
      </c>
      <c r="X6371" s="3">
        <v>0</v>
      </c>
      <c r="Y6371" s="3">
        <v>0</v>
      </c>
      <c r="Z6371" s="3">
        <v>0</v>
      </c>
      <c r="AA6371" s="3">
        <v>0</v>
      </c>
      <c r="AB6371" s="3">
        <v>0</v>
      </c>
      <c r="AC6371" s="3">
        <v>0</v>
      </c>
      <c r="AD6371" s="3">
        <v>0</v>
      </c>
      <c r="AE6371" s="3">
        <v>0</v>
      </c>
      <c r="AF6371">
        <v>205085</v>
      </c>
      <c r="AG6371">
        <v>1</v>
      </c>
      <c r="AH6371"/>
    </row>
    <row r="6372" spans="1:34" x14ac:dyDescent="0.25">
      <c r="A6372" t="s">
        <v>14600</v>
      </c>
      <c r="B6372" t="s">
        <v>5448</v>
      </c>
      <c r="C6372" t="s">
        <v>18691</v>
      </c>
      <c r="D6372" t="s">
        <v>15348</v>
      </c>
      <c r="E6372" s="3">
        <v>30.532608695652176</v>
      </c>
      <c r="F6372" s="3">
        <v>4.058960484158062</v>
      </c>
      <c r="G6372" s="3">
        <v>3.6423211107155562</v>
      </c>
      <c r="H6372" s="3">
        <v>0.71238875044499816</v>
      </c>
      <c r="I6372" s="3">
        <v>0.29574937700249193</v>
      </c>
      <c r="J6372" s="3">
        <v>123.93065217391302</v>
      </c>
      <c r="K6372" s="3">
        <v>111.20956521739129</v>
      </c>
      <c r="L6372" s="3">
        <v>21.751086956521739</v>
      </c>
      <c r="M6372" s="3">
        <v>9.0299999999999994</v>
      </c>
      <c r="N6372" s="3">
        <v>6.7651086956521747</v>
      </c>
      <c r="O6372" s="3">
        <v>5.9559782608695659</v>
      </c>
      <c r="P6372" s="3">
        <v>18.963913043478257</v>
      </c>
      <c r="Q6372" s="3">
        <v>18.963913043478257</v>
      </c>
      <c r="R6372" s="3">
        <v>0</v>
      </c>
      <c r="S6372" s="3">
        <v>83.215652173913043</v>
      </c>
      <c r="T6372" s="3">
        <v>73.958369565217382</v>
      </c>
      <c r="U6372" s="3">
        <v>0</v>
      </c>
      <c r="V6372" s="3">
        <v>9.2572826086956539</v>
      </c>
      <c r="W6372" s="3">
        <v>44.771413043478248</v>
      </c>
      <c r="X6372" s="3">
        <v>4.9714130434782611</v>
      </c>
      <c r="Y6372" s="3">
        <v>0</v>
      </c>
      <c r="Z6372" s="3">
        <v>0</v>
      </c>
      <c r="AA6372" s="3">
        <v>3.6809782608695651</v>
      </c>
      <c r="AB6372" s="3">
        <v>0</v>
      </c>
      <c r="AC6372" s="3">
        <v>36.119021739130417</v>
      </c>
      <c r="AD6372" s="3">
        <v>0</v>
      </c>
      <c r="AE6372" s="3">
        <v>0</v>
      </c>
      <c r="AF6372">
        <v>205149</v>
      </c>
      <c r="AG6372">
        <v>1</v>
      </c>
      <c r="AH6372"/>
    </row>
    <row r="6373" spans="1:34" x14ac:dyDescent="0.25">
      <c r="A6373" t="s">
        <v>14600</v>
      </c>
      <c r="B6373" t="s">
        <v>5411</v>
      </c>
      <c r="C6373" t="s">
        <v>18665</v>
      </c>
      <c r="D6373" t="s">
        <v>15346</v>
      </c>
      <c r="E6373" s="3">
        <v>58.597826086956523</v>
      </c>
      <c r="F6373" s="3">
        <v>3.4283064366536817</v>
      </c>
      <c r="G6373" s="3">
        <v>3.3518827675755891</v>
      </c>
      <c r="H6373" s="3">
        <v>1.160174364681877</v>
      </c>
      <c r="I6373" s="3">
        <v>1.0837506956037841</v>
      </c>
      <c r="J6373" s="3">
        <v>200.89130434782606</v>
      </c>
      <c r="K6373" s="3">
        <v>196.41304347826087</v>
      </c>
      <c r="L6373" s="3">
        <v>67.983695652173907</v>
      </c>
      <c r="M6373" s="3">
        <v>63.505434782608695</v>
      </c>
      <c r="N6373" s="3">
        <v>1.6086956521739131</v>
      </c>
      <c r="O6373" s="3">
        <v>2.8695652173913042</v>
      </c>
      <c r="P6373" s="3">
        <v>31.355978260869566</v>
      </c>
      <c r="Q6373" s="3">
        <v>31.355978260869566</v>
      </c>
      <c r="R6373" s="3">
        <v>0</v>
      </c>
      <c r="S6373" s="3">
        <v>101.5516304347826</v>
      </c>
      <c r="T6373" s="3">
        <v>84.608695652173907</v>
      </c>
      <c r="U6373" s="3">
        <v>0</v>
      </c>
      <c r="V6373" s="3">
        <v>16.942934782608695</v>
      </c>
      <c r="W6373" s="3">
        <v>32.641304347826086</v>
      </c>
      <c r="X6373" s="3">
        <v>12.690217391304348</v>
      </c>
      <c r="Y6373" s="3">
        <v>0.73369565217391308</v>
      </c>
      <c r="Z6373" s="3">
        <v>0</v>
      </c>
      <c r="AA6373" s="3">
        <v>9.6603260869565215</v>
      </c>
      <c r="AB6373" s="3">
        <v>0</v>
      </c>
      <c r="AC6373" s="3">
        <v>8.4538043478260878</v>
      </c>
      <c r="AD6373" s="3">
        <v>0</v>
      </c>
      <c r="AE6373" s="3">
        <v>1.1032608695652173</v>
      </c>
      <c r="AF6373">
        <v>205095</v>
      </c>
      <c r="AG6373">
        <v>1</v>
      </c>
      <c r="AH6373"/>
    </row>
    <row r="6374" spans="1:34" x14ac:dyDescent="0.25">
      <c r="A6374" t="s">
        <v>14600</v>
      </c>
      <c r="B6374" t="s">
        <v>5433</v>
      </c>
      <c r="C6374" t="s">
        <v>18466</v>
      </c>
      <c r="D6374" t="s">
        <v>15046</v>
      </c>
      <c r="E6374" s="3">
        <v>48.2112676056338</v>
      </c>
      <c r="F6374" s="3">
        <v>4.9614110429447855</v>
      </c>
      <c r="G6374" s="3">
        <v>4.8328659070990367</v>
      </c>
      <c r="H6374" s="3">
        <v>0.8845077417470063</v>
      </c>
      <c r="I6374" s="3">
        <v>0.75596260590125686</v>
      </c>
      <c r="J6374" s="3">
        <v>239.19591549295777</v>
      </c>
      <c r="K6374" s="3">
        <v>232.99859154929581</v>
      </c>
      <c r="L6374" s="3">
        <v>42.643239436619751</v>
      </c>
      <c r="M6374" s="3">
        <v>36.445915492957774</v>
      </c>
      <c r="N6374" s="3">
        <v>0.67619718309859156</v>
      </c>
      <c r="O6374" s="3">
        <v>5.52112676056338</v>
      </c>
      <c r="P6374" s="3">
        <v>20.295633802816898</v>
      </c>
      <c r="Q6374" s="3">
        <v>20.295633802816898</v>
      </c>
      <c r="R6374" s="3">
        <v>0</v>
      </c>
      <c r="S6374" s="3">
        <v>176.25704225352112</v>
      </c>
      <c r="T6374" s="3">
        <v>149.26</v>
      </c>
      <c r="U6374" s="3">
        <v>0</v>
      </c>
      <c r="V6374" s="3">
        <v>26.997042253521126</v>
      </c>
      <c r="W6374" s="3">
        <v>54.902816901408443</v>
      </c>
      <c r="X6374" s="3">
        <v>15.585915492957739</v>
      </c>
      <c r="Y6374" s="3">
        <v>0</v>
      </c>
      <c r="Z6374" s="3">
        <v>0</v>
      </c>
      <c r="AA6374" s="3">
        <v>9.4507042253521139</v>
      </c>
      <c r="AB6374" s="3">
        <v>0</v>
      </c>
      <c r="AC6374" s="3">
        <v>29.866197183098592</v>
      </c>
      <c r="AD6374" s="3">
        <v>0</v>
      </c>
      <c r="AE6374" s="3">
        <v>0</v>
      </c>
      <c r="AF6374">
        <v>205124</v>
      </c>
      <c r="AG6374">
        <v>1</v>
      </c>
      <c r="AH6374"/>
    </row>
    <row r="6375" spans="1:34" x14ac:dyDescent="0.25">
      <c r="A6375" t="s">
        <v>14600</v>
      </c>
      <c r="B6375" t="s">
        <v>5443</v>
      </c>
      <c r="C6375" t="s">
        <v>17042</v>
      </c>
      <c r="D6375" t="s">
        <v>15090</v>
      </c>
      <c r="E6375" s="3">
        <v>39.054347826086953</v>
      </c>
      <c r="F6375" s="3">
        <v>3.8242332312830496</v>
      </c>
      <c r="G6375" s="3">
        <v>3.6777428332869464</v>
      </c>
      <c r="H6375" s="3">
        <v>0.53502365711104916</v>
      </c>
      <c r="I6375" s="3">
        <v>0.38853325911494563</v>
      </c>
      <c r="J6375" s="3">
        <v>149.35293478260866</v>
      </c>
      <c r="K6375" s="3">
        <v>143.63184782608693</v>
      </c>
      <c r="L6375" s="3">
        <v>20.894999999999996</v>
      </c>
      <c r="M6375" s="3">
        <v>15.173913043478256</v>
      </c>
      <c r="N6375" s="3">
        <v>0.39695652173913037</v>
      </c>
      <c r="O6375" s="3">
        <v>5.3241304347826084</v>
      </c>
      <c r="P6375" s="3">
        <v>23.194456521739134</v>
      </c>
      <c r="Q6375" s="3">
        <v>23.194456521739134</v>
      </c>
      <c r="R6375" s="3">
        <v>0</v>
      </c>
      <c r="S6375" s="3">
        <v>105.26347826086953</v>
      </c>
      <c r="T6375" s="3">
        <v>104.92652173913041</v>
      </c>
      <c r="U6375" s="3">
        <v>0</v>
      </c>
      <c r="V6375" s="3">
        <v>0.33695652173913043</v>
      </c>
      <c r="W6375" s="3">
        <v>15.940217391304348</v>
      </c>
      <c r="X6375" s="3">
        <v>4.1521739130434785</v>
      </c>
      <c r="Y6375" s="3">
        <v>0</v>
      </c>
      <c r="Z6375" s="3">
        <v>0</v>
      </c>
      <c r="AA6375" s="3">
        <v>0.69565217391304346</v>
      </c>
      <c r="AB6375" s="3">
        <v>0</v>
      </c>
      <c r="AC6375" s="3">
        <v>11.092391304347826</v>
      </c>
      <c r="AD6375" s="3">
        <v>0</v>
      </c>
      <c r="AE6375" s="3">
        <v>0</v>
      </c>
      <c r="AF6375">
        <v>205137</v>
      </c>
      <c r="AG6375">
        <v>1</v>
      </c>
      <c r="AH6375"/>
    </row>
    <row r="6376" spans="1:34" x14ac:dyDescent="0.25">
      <c r="A6376" t="s">
        <v>14600</v>
      </c>
      <c r="B6376" t="s">
        <v>5406</v>
      </c>
      <c r="C6376" t="s">
        <v>18672</v>
      </c>
      <c r="D6376" t="s">
        <v>15347</v>
      </c>
      <c r="E6376" s="3">
        <v>87.163043478260875</v>
      </c>
      <c r="F6376" s="3">
        <v>3.9876543209876543</v>
      </c>
      <c r="G6376" s="3">
        <v>3.9237149270482603</v>
      </c>
      <c r="H6376" s="3">
        <v>0.72554932036413522</v>
      </c>
      <c r="I6376" s="3">
        <v>0.66160992642474126</v>
      </c>
      <c r="J6376" s="3">
        <v>347.57608695652175</v>
      </c>
      <c r="K6376" s="3">
        <v>342.00293478260869</v>
      </c>
      <c r="L6376" s="3">
        <v>63.241086956521748</v>
      </c>
      <c r="M6376" s="3">
        <v>57.667934782608704</v>
      </c>
      <c r="N6376" s="3">
        <v>0</v>
      </c>
      <c r="O6376" s="3">
        <v>5.5731521739130434</v>
      </c>
      <c r="P6376" s="3">
        <v>43.376304347826114</v>
      </c>
      <c r="Q6376" s="3">
        <v>43.376304347826114</v>
      </c>
      <c r="R6376" s="3">
        <v>0</v>
      </c>
      <c r="S6376" s="3">
        <v>240.95869565217387</v>
      </c>
      <c r="T6376" s="3">
        <v>240.95869565217387</v>
      </c>
      <c r="U6376" s="3">
        <v>0</v>
      </c>
      <c r="V6376" s="3">
        <v>0</v>
      </c>
      <c r="W6376" s="3">
        <v>7.199782608695652</v>
      </c>
      <c r="X6376" s="3">
        <v>4.998804347826086</v>
      </c>
      <c r="Y6376" s="3">
        <v>0</v>
      </c>
      <c r="Z6376" s="3">
        <v>0</v>
      </c>
      <c r="AA6376" s="3">
        <v>0</v>
      </c>
      <c r="AB6376" s="3">
        <v>0</v>
      </c>
      <c r="AC6376" s="3">
        <v>2.200978260869566</v>
      </c>
      <c r="AD6376" s="3">
        <v>0</v>
      </c>
      <c r="AE6376" s="3">
        <v>0</v>
      </c>
      <c r="AF6376">
        <v>205083</v>
      </c>
      <c r="AG6376">
        <v>1</v>
      </c>
      <c r="AH6376"/>
    </row>
    <row r="6377" spans="1:34" x14ac:dyDescent="0.25">
      <c r="A6377" t="s">
        <v>14600</v>
      </c>
      <c r="B6377" t="s">
        <v>5434</v>
      </c>
      <c r="C6377" t="s">
        <v>17287</v>
      </c>
      <c r="D6377" t="s">
        <v>15349</v>
      </c>
      <c r="E6377" s="3">
        <v>76.478260869565219</v>
      </c>
      <c r="F6377" s="3">
        <v>6.021671404206935</v>
      </c>
      <c r="G6377" s="3">
        <v>5.4872768618533252</v>
      </c>
      <c r="H6377" s="3">
        <v>1.8341316088686752</v>
      </c>
      <c r="I6377" s="3">
        <v>1.2997370665150654</v>
      </c>
      <c r="J6377" s="3">
        <v>460.52695652173907</v>
      </c>
      <c r="K6377" s="3">
        <v>419.65739130434781</v>
      </c>
      <c r="L6377" s="3">
        <v>140.2711956521739</v>
      </c>
      <c r="M6377" s="3">
        <v>99.401630434782618</v>
      </c>
      <c r="N6377" s="3">
        <v>35.130434782608695</v>
      </c>
      <c r="O6377" s="3">
        <v>5.7391304347826084</v>
      </c>
      <c r="P6377" s="3">
        <v>20.237500000000004</v>
      </c>
      <c r="Q6377" s="3">
        <v>20.237500000000004</v>
      </c>
      <c r="R6377" s="3">
        <v>0</v>
      </c>
      <c r="S6377" s="3">
        <v>300.01826086956515</v>
      </c>
      <c r="T6377" s="3">
        <v>232.40206521739125</v>
      </c>
      <c r="U6377" s="3">
        <v>5.1724999999999994</v>
      </c>
      <c r="V6377" s="3">
        <v>62.443695652173929</v>
      </c>
      <c r="W6377" s="3">
        <v>2.4615217391304345</v>
      </c>
      <c r="X6377" s="3">
        <v>0</v>
      </c>
      <c r="Y6377" s="3">
        <v>0</v>
      </c>
      <c r="Z6377" s="3">
        <v>0</v>
      </c>
      <c r="AA6377" s="3">
        <v>0</v>
      </c>
      <c r="AB6377" s="3">
        <v>0</v>
      </c>
      <c r="AC6377" s="3">
        <v>2.4615217391304345</v>
      </c>
      <c r="AD6377" s="3">
        <v>0</v>
      </c>
      <c r="AE6377" s="3">
        <v>0</v>
      </c>
      <c r="AF6377">
        <v>205126</v>
      </c>
      <c r="AG6377">
        <v>1</v>
      </c>
      <c r="AH6377"/>
    </row>
    <row r="6378" spans="1:34" x14ac:dyDescent="0.25">
      <c r="A6378" t="s">
        <v>14600</v>
      </c>
      <c r="B6378" t="s">
        <v>5462</v>
      </c>
      <c r="C6378" t="s">
        <v>18661</v>
      </c>
      <c r="D6378" t="s">
        <v>15348</v>
      </c>
      <c r="E6378" s="3">
        <v>95.695652173913047</v>
      </c>
      <c r="F6378" s="3">
        <v>4.7391253975465695</v>
      </c>
      <c r="G6378" s="3">
        <v>4.3730270331667427</v>
      </c>
      <c r="H6378" s="3">
        <v>1.3326306224443436</v>
      </c>
      <c r="I6378" s="3">
        <v>0.96653225806451615</v>
      </c>
      <c r="J6378" s="3">
        <v>453.51369565217391</v>
      </c>
      <c r="K6378" s="3">
        <v>418.47967391304354</v>
      </c>
      <c r="L6378" s="3">
        <v>127.52695652173914</v>
      </c>
      <c r="M6378" s="3">
        <v>92.4929347826087</v>
      </c>
      <c r="N6378" s="3">
        <v>30.686195652173915</v>
      </c>
      <c r="O6378" s="3">
        <v>4.3478260869565215</v>
      </c>
      <c r="P6378" s="3">
        <v>21.647608695652181</v>
      </c>
      <c r="Q6378" s="3">
        <v>21.647608695652181</v>
      </c>
      <c r="R6378" s="3">
        <v>0</v>
      </c>
      <c r="S6378" s="3">
        <v>304.33913043478259</v>
      </c>
      <c r="T6378" s="3">
        <v>258.4329347826087</v>
      </c>
      <c r="U6378" s="3">
        <v>8.8296739130434787</v>
      </c>
      <c r="V6378" s="3">
        <v>37.076521739130442</v>
      </c>
      <c r="W6378" s="3">
        <v>0</v>
      </c>
      <c r="X6378" s="3">
        <v>0</v>
      </c>
      <c r="Y6378" s="3">
        <v>0</v>
      </c>
      <c r="Z6378" s="3">
        <v>0</v>
      </c>
      <c r="AA6378" s="3">
        <v>0</v>
      </c>
      <c r="AB6378" s="3">
        <v>0</v>
      </c>
      <c r="AC6378" s="3">
        <v>0</v>
      </c>
      <c r="AD6378" s="3">
        <v>0</v>
      </c>
      <c r="AE6378" s="3">
        <v>0</v>
      </c>
      <c r="AF6378">
        <v>205185</v>
      </c>
      <c r="AG6378">
        <v>1</v>
      </c>
      <c r="AH6378"/>
    </row>
    <row r="6379" spans="1:34" x14ac:dyDescent="0.25">
      <c r="A6379" t="s">
        <v>14600</v>
      </c>
      <c r="B6379" t="s">
        <v>5449</v>
      </c>
      <c r="C6379" t="s">
        <v>18683</v>
      </c>
      <c r="D6379" t="s">
        <v>15347</v>
      </c>
      <c r="E6379" s="3">
        <v>32.619565217391305</v>
      </c>
      <c r="F6379" s="3">
        <v>5.8771776074641782</v>
      </c>
      <c r="G6379" s="3">
        <v>5.2347250916361219</v>
      </c>
      <c r="H6379" s="3">
        <v>1.7281939353548814</v>
      </c>
      <c r="I6379" s="3">
        <v>1.0857414195268242</v>
      </c>
      <c r="J6379" s="3">
        <v>191.71097826086955</v>
      </c>
      <c r="K6379" s="3">
        <v>170.75445652173914</v>
      </c>
      <c r="L6379" s="3">
        <v>56.372934782608688</v>
      </c>
      <c r="M6379" s="3">
        <v>35.416413043478258</v>
      </c>
      <c r="N6379" s="3">
        <v>15.652173913043478</v>
      </c>
      <c r="O6379" s="3">
        <v>5.3043478260869561</v>
      </c>
      <c r="P6379" s="3">
        <v>5.021304347826085</v>
      </c>
      <c r="Q6379" s="3">
        <v>5.021304347826085</v>
      </c>
      <c r="R6379" s="3">
        <v>0</v>
      </c>
      <c r="S6379" s="3">
        <v>130.3167391304348</v>
      </c>
      <c r="T6379" s="3">
        <v>110.79967391304349</v>
      </c>
      <c r="U6379" s="3">
        <v>0</v>
      </c>
      <c r="V6379" s="3">
        <v>19.517065217391298</v>
      </c>
      <c r="W6379" s="3">
        <v>5.021304347826085</v>
      </c>
      <c r="X6379" s="3">
        <v>0</v>
      </c>
      <c r="Y6379" s="3">
        <v>0</v>
      </c>
      <c r="Z6379" s="3">
        <v>0</v>
      </c>
      <c r="AA6379" s="3">
        <v>5.021304347826085</v>
      </c>
      <c r="AB6379" s="3">
        <v>0</v>
      </c>
      <c r="AC6379" s="3">
        <v>0</v>
      </c>
      <c r="AD6379" s="3">
        <v>0</v>
      </c>
      <c r="AE6379" s="3">
        <v>0</v>
      </c>
      <c r="AF6379">
        <v>205151</v>
      </c>
      <c r="AG6379">
        <v>1</v>
      </c>
      <c r="AH6379"/>
    </row>
    <row r="6380" spans="1:34" x14ac:dyDescent="0.25">
      <c r="A6380" t="s">
        <v>14600</v>
      </c>
      <c r="B6380" t="s">
        <v>5435</v>
      </c>
      <c r="C6380" t="s">
        <v>18668</v>
      </c>
      <c r="D6380" t="s">
        <v>15090</v>
      </c>
      <c r="E6380" s="3">
        <v>86.945652173913047</v>
      </c>
      <c r="F6380" s="3">
        <v>4.309257407175898</v>
      </c>
      <c r="G6380" s="3">
        <v>3.9746043255406938</v>
      </c>
      <c r="H6380" s="3">
        <v>1.254494311788974</v>
      </c>
      <c r="I6380" s="3">
        <v>0.91984123015376951</v>
      </c>
      <c r="J6380" s="3">
        <v>374.67119565217399</v>
      </c>
      <c r="K6380" s="3">
        <v>345.57456521739141</v>
      </c>
      <c r="L6380" s="3">
        <v>109.07282608695655</v>
      </c>
      <c r="M6380" s="3">
        <v>79.976195652173942</v>
      </c>
      <c r="N6380" s="3">
        <v>23.966195652173916</v>
      </c>
      <c r="O6380" s="3">
        <v>5.1304347826086953</v>
      </c>
      <c r="P6380" s="3">
        <v>52.223913043478262</v>
      </c>
      <c r="Q6380" s="3">
        <v>52.223913043478262</v>
      </c>
      <c r="R6380" s="3">
        <v>0</v>
      </c>
      <c r="S6380" s="3">
        <v>213.37445652173918</v>
      </c>
      <c r="T6380" s="3">
        <v>195.05456521739134</v>
      </c>
      <c r="U6380" s="3">
        <v>7.5219565217391304</v>
      </c>
      <c r="V6380" s="3">
        <v>10.797934782608694</v>
      </c>
      <c r="W6380" s="3">
        <v>105.33750000000001</v>
      </c>
      <c r="X6380" s="3">
        <v>5.4752173913043505</v>
      </c>
      <c r="Y6380" s="3">
        <v>0</v>
      </c>
      <c r="Z6380" s="3">
        <v>0</v>
      </c>
      <c r="AA6380" s="3">
        <v>19.747282608695663</v>
      </c>
      <c r="AB6380" s="3">
        <v>0</v>
      </c>
      <c r="AC6380" s="3">
        <v>80.114999999999995</v>
      </c>
      <c r="AD6380" s="3">
        <v>0</v>
      </c>
      <c r="AE6380" s="3">
        <v>0</v>
      </c>
      <c r="AF6380">
        <v>205127</v>
      </c>
      <c r="AG6380">
        <v>1</v>
      </c>
      <c r="AH6380"/>
    </row>
    <row r="6381" spans="1:34" x14ac:dyDescent="0.25">
      <c r="A6381" t="s">
        <v>14600</v>
      </c>
      <c r="B6381" t="s">
        <v>5461</v>
      </c>
      <c r="C6381" t="s">
        <v>18669</v>
      </c>
      <c r="D6381" t="s">
        <v>15351</v>
      </c>
      <c r="E6381" s="3">
        <v>51.086956521739133</v>
      </c>
      <c r="F6381" s="3">
        <v>5.3489936170212768</v>
      </c>
      <c r="G6381" s="3">
        <v>4.7428382978723409</v>
      </c>
      <c r="H6381" s="3">
        <v>1.6735872340425531</v>
      </c>
      <c r="I6381" s="3">
        <v>1.0674319148936169</v>
      </c>
      <c r="J6381" s="3">
        <v>273.26380434782612</v>
      </c>
      <c r="K6381" s="3">
        <v>242.29717391304351</v>
      </c>
      <c r="L6381" s="3">
        <v>85.498478260869561</v>
      </c>
      <c r="M6381" s="3">
        <v>54.531847826086953</v>
      </c>
      <c r="N6381" s="3">
        <v>25.401413043478261</v>
      </c>
      <c r="O6381" s="3">
        <v>5.5652173913043477</v>
      </c>
      <c r="P6381" s="3">
        <v>23.998152173913052</v>
      </c>
      <c r="Q6381" s="3">
        <v>23.998152173913052</v>
      </c>
      <c r="R6381" s="3">
        <v>0</v>
      </c>
      <c r="S6381" s="3">
        <v>163.76717391304351</v>
      </c>
      <c r="T6381" s="3">
        <v>146.96086956521742</v>
      </c>
      <c r="U6381" s="3">
        <v>0</v>
      </c>
      <c r="V6381" s="3">
        <v>16.806304347826089</v>
      </c>
      <c r="W6381" s="3">
        <v>59.062499999999979</v>
      </c>
      <c r="X6381" s="3">
        <v>0</v>
      </c>
      <c r="Y6381" s="3">
        <v>0</v>
      </c>
      <c r="Z6381" s="3">
        <v>0</v>
      </c>
      <c r="AA6381" s="3">
        <v>6.0118478260869566</v>
      </c>
      <c r="AB6381" s="3">
        <v>0</v>
      </c>
      <c r="AC6381" s="3">
        <v>53.050652173913022</v>
      </c>
      <c r="AD6381" s="3">
        <v>0</v>
      </c>
      <c r="AE6381" s="3">
        <v>0</v>
      </c>
      <c r="AF6381">
        <v>205184</v>
      </c>
      <c r="AG6381">
        <v>1</v>
      </c>
      <c r="AH6381"/>
    </row>
    <row r="6382" spans="1:34" x14ac:dyDescent="0.25">
      <c r="A6382" t="s">
        <v>14600</v>
      </c>
      <c r="B6382" t="s">
        <v>5444</v>
      </c>
      <c r="C6382" t="s">
        <v>17287</v>
      </c>
      <c r="D6382" t="s">
        <v>15349</v>
      </c>
      <c r="E6382" s="3">
        <v>104.48913043478261</v>
      </c>
      <c r="F6382" s="3">
        <v>4.0339384167273478</v>
      </c>
      <c r="G6382" s="3">
        <v>3.8891865182565275</v>
      </c>
      <c r="H6382" s="3">
        <v>0.99833558722563187</v>
      </c>
      <c r="I6382" s="3">
        <v>0.85358368875481117</v>
      </c>
      <c r="J6382" s="3">
        <v>421.50271739130432</v>
      </c>
      <c r="K6382" s="3">
        <v>406.37771739130432</v>
      </c>
      <c r="L6382" s="3">
        <v>104.31521739130434</v>
      </c>
      <c r="M6382" s="3">
        <v>89.190217391304344</v>
      </c>
      <c r="N6382" s="3">
        <v>10.315217391304348</v>
      </c>
      <c r="O6382" s="3">
        <v>4.8097826086956523</v>
      </c>
      <c r="P6382" s="3">
        <v>27.434782608695652</v>
      </c>
      <c r="Q6382" s="3">
        <v>27.434782608695652</v>
      </c>
      <c r="R6382" s="3">
        <v>0</v>
      </c>
      <c r="S6382" s="3">
        <v>289.75271739130437</v>
      </c>
      <c r="T6382" s="3">
        <v>248.1358695652174</v>
      </c>
      <c r="U6382" s="3">
        <v>0</v>
      </c>
      <c r="V6382" s="3">
        <v>41.616847826086953</v>
      </c>
      <c r="W6382" s="3">
        <v>53.875</v>
      </c>
      <c r="X6382" s="3">
        <v>9.8532608695652169</v>
      </c>
      <c r="Y6382" s="3">
        <v>0</v>
      </c>
      <c r="Z6382" s="3">
        <v>0</v>
      </c>
      <c r="AA6382" s="3">
        <v>18.002717391304348</v>
      </c>
      <c r="AB6382" s="3">
        <v>0</v>
      </c>
      <c r="AC6382" s="3">
        <v>26.019021739130434</v>
      </c>
      <c r="AD6382" s="3">
        <v>0</v>
      </c>
      <c r="AE6382" s="3">
        <v>0</v>
      </c>
      <c r="AF6382">
        <v>205139</v>
      </c>
      <c r="AG6382">
        <v>1</v>
      </c>
      <c r="AH6382"/>
    </row>
    <row r="6383" spans="1:34" x14ac:dyDescent="0.25">
      <c r="A6383" t="s">
        <v>14600</v>
      </c>
      <c r="B6383" t="s">
        <v>5388</v>
      </c>
      <c r="C6383" t="s">
        <v>17287</v>
      </c>
      <c r="D6383" t="s">
        <v>15349</v>
      </c>
      <c r="E6383" s="3">
        <v>48.010869565217391</v>
      </c>
      <c r="F6383" s="3">
        <v>5.0783337106633457</v>
      </c>
      <c r="G6383" s="3">
        <v>4.7861670817296806</v>
      </c>
      <c r="H6383" s="3">
        <v>1.4572107765451663</v>
      </c>
      <c r="I6383" s="3">
        <v>1.165044147611501</v>
      </c>
      <c r="J6383" s="3">
        <v>243.81521739130434</v>
      </c>
      <c r="K6383" s="3">
        <v>229.78804347826087</v>
      </c>
      <c r="L6383" s="3">
        <v>69.961956521739125</v>
      </c>
      <c r="M6383" s="3">
        <v>55.934782608695649</v>
      </c>
      <c r="N6383" s="3">
        <v>9.2173913043478262</v>
      </c>
      <c r="O6383" s="3">
        <v>4.8097826086956523</v>
      </c>
      <c r="P6383" s="3">
        <v>20.391304347826086</v>
      </c>
      <c r="Q6383" s="3">
        <v>20.391304347826086</v>
      </c>
      <c r="R6383" s="3">
        <v>0</v>
      </c>
      <c r="S6383" s="3">
        <v>153.46195652173913</v>
      </c>
      <c r="T6383" s="3">
        <v>130.43206521739131</v>
      </c>
      <c r="U6383" s="3">
        <v>0</v>
      </c>
      <c r="V6383" s="3">
        <v>23.029891304347824</v>
      </c>
      <c r="W6383" s="3">
        <v>64.78532608695653</v>
      </c>
      <c r="X6383" s="3">
        <v>35.086956521739133</v>
      </c>
      <c r="Y6383" s="3">
        <v>0</v>
      </c>
      <c r="Z6383" s="3">
        <v>0</v>
      </c>
      <c r="AA6383" s="3">
        <v>0.70108695652173914</v>
      </c>
      <c r="AB6383" s="3">
        <v>0</v>
      </c>
      <c r="AC6383" s="3">
        <v>28.997282608695652</v>
      </c>
      <c r="AD6383" s="3">
        <v>0</v>
      </c>
      <c r="AE6383" s="3">
        <v>0</v>
      </c>
      <c r="AF6383">
        <v>205054</v>
      </c>
      <c r="AG6383">
        <v>1</v>
      </c>
      <c r="AH6383"/>
    </row>
    <row r="6384" spans="1:34" x14ac:dyDescent="0.25">
      <c r="A6384" t="s">
        <v>14600</v>
      </c>
      <c r="B6384" t="s">
        <v>5436</v>
      </c>
      <c r="C6384" t="s">
        <v>16408</v>
      </c>
      <c r="D6384" t="s">
        <v>15350</v>
      </c>
      <c r="E6384" s="3">
        <v>35.043478260869563</v>
      </c>
      <c r="F6384" s="3">
        <v>3.8816066997518615</v>
      </c>
      <c r="G6384" s="3">
        <v>3.5526457816377173</v>
      </c>
      <c r="H6384" s="3">
        <v>0.83017369727047141</v>
      </c>
      <c r="I6384" s="3">
        <v>0.50121277915632745</v>
      </c>
      <c r="J6384" s="3">
        <v>136.02500000000001</v>
      </c>
      <c r="K6384" s="3">
        <v>124.4970652173913</v>
      </c>
      <c r="L6384" s="3">
        <v>29.092173913043474</v>
      </c>
      <c r="M6384" s="3">
        <v>17.564239130434778</v>
      </c>
      <c r="N6384" s="3">
        <v>6.8959782608695646</v>
      </c>
      <c r="O6384" s="3">
        <v>4.6319565217391307</v>
      </c>
      <c r="P6384" s="3">
        <v>14.49543478260869</v>
      </c>
      <c r="Q6384" s="3">
        <v>14.49543478260869</v>
      </c>
      <c r="R6384" s="3">
        <v>0</v>
      </c>
      <c r="S6384" s="3">
        <v>92.437391304347827</v>
      </c>
      <c r="T6384" s="3">
        <v>70.227934782608699</v>
      </c>
      <c r="U6384" s="3">
        <v>0</v>
      </c>
      <c r="V6384" s="3">
        <v>22.209456521739131</v>
      </c>
      <c r="W6384" s="3">
        <v>0</v>
      </c>
      <c r="X6384" s="3">
        <v>0</v>
      </c>
      <c r="Y6384" s="3">
        <v>0</v>
      </c>
      <c r="Z6384" s="3">
        <v>0</v>
      </c>
      <c r="AA6384" s="3">
        <v>0</v>
      </c>
      <c r="AB6384" s="3">
        <v>0</v>
      </c>
      <c r="AC6384" s="3">
        <v>0</v>
      </c>
      <c r="AD6384" s="3">
        <v>0</v>
      </c>
      <c r="AE6384" s="3">
        <v>0</v>
      </c>
      <c r="AF6384">
        <v>205128</v>
      </c>
      <c r="AG6384">
        <v>1</v>
      </c>
      <c r="AH6384"/>
    </row>
    <row r="6385" spans="1:34" x14ac:dyDescent="0.25">
      <c r="A6385" t="s">
        <v>14600</v>
      </c>
      <c r="B6385" t="s">
        <v>5400</v>
      </c>
      <c r="C6385" t="s">
        <v>18669</v>
      </c>
      <c r="D6385" t="s">
        <v>15351</v>
      </c>
      <c r="E6385" s="3">
        <v>47.902173913043477</v>
      </c>
      <c r="F6385" s="3">
        <v>4.3102087587928288</v>
      </c>
      <c r="G6385" s="3">
        <v>4.0969593828000903</v>
      </c>
      <c r="H6385" s="3">
        <v>0.628913092806898</v>
      </c>
      <c r="I6385" s="3">
        <v>0.4156637168141592</v>
      </c>
      <c r="J6385" s="3">
        <v>206.46836956521736</v>
      </c>
      <c r="K6385" s="3">
        <v>196.2532608695652</v>
      </c>
      <c r="L6385" s="3">
        <v>30.126304347826082</v>
      </c>
      <c r="M6385" s="3">
        <v>19.911195652173909</v>
      </c>
      <c r="N6385" s="3">
        <v>5.5928260869565198</v>
      </c>
      <c r="O6385" s="3">
        <v>4.6222826086956523</v>
      </c>
      <c r="P6385" s="3">
        <v>34.554456521739141</v>
      </c>
      <c r="Q6385" s="3">
        <v>34.554456521739141</v>
      </c>
      <c r="R6385" s="3">
        <v>0</v>
      </c>
      <c r="S6385" s="3">
        <v>141.78760869565215</v>
      </c>
      <c r="T6385" s="3">
        <v>113.40586956521737</v>
      </c>
      <c r="U6385" s="3">
        <v>0</v>
      </c>
      <c r="V6385" s="3">
        <v>28.381739130434777</v>
      </c>
      <c r="W6385" s="3">
        <v>15.252173913043473</v>
      </c>
      <c r="X6385" s="3">
        <v>0.10054347826086957</v>
      </c>
      <c r="Y6385" s="3">
        <v>0</v>
      </c>
      <c r="Z6385" s="3">
        <v>0</v>
      </c>
      <c r="AA6385" s="3">
        <v>1.6821739130434781</v>
      </c>
      <c r="AB6385" s="3">
        <v>0</v>
      </c>
      <c r="AC6385" s="3">
        <v>13.469456521739126</v>
      </c>
      <c r="AD6385" s="3">
        <v>0</v>
      </c>
      <c r="AE6385" s="3">
        <v>0</v>
      </c>
      <c r="AF6385">
        <v>205076</v>
      </c>
      <c r="AG6385">
        <v>1</v>
      </c>
      <c r="AH6385"/>
    </row>
    <row r="6386" spans="1:34" x14ac:dyDescent="0.25">
      <c r="A6386" t="s">
        <v>14600</v>
      </c>
      <c r="B6386" t="s">
        <v>5421</v>
      </c>
      <c r="C6386" t="s">
        <v>18680</v>
      </c>
      <c r="D6386" t="s">
        <v>14662</v>
      </c>
      <c r="E6386" s="3">
        <v>34.260869565217391</v>
      </c>
      <c r="F6386" s="3">
        <v>3.0686960659898479</v>
      </c>
      <c r="G6386" s="3">
        <v>2.8102855329949241</v>
      </c>
      <c r="H6386" s="3">
        <v>0.76311865482233499</v>
      </c>
      <c r="I6386" s="3">
        <v>0.50470812182741109</v>
      </c>
      <c r="J6386" s="3">
        <v>105.13619565217391</v>
      </c>
      <c r="K6386" s="3">
        <v>96.282826086956533</v>
      </c>
      <c r="L6386" s="3">
        <v>26.145108695652173</v>
      </c>
      <c r="M6386" s="3">
        <v>17.291739130434781</v>
      </c>
      <c r="N6386" s="3">
        <v>5.3103260869565228</v>
      </c>
      <c r="O6386" s="3">
        <v>3.54304347826087</v>
      </c>
      <c r="P6386" s="3">
        <v>20.909347826086961</v>
      </c>
      <c r="Q6386" s="3">
        <v>20.909347826086961</v>
      </c>
      <c r="R6386" s="3">
        <v>0</v>
      </c>
      <c r="S6386" s="3">
        <v>58.081739130434784</v>
      </c>
      <c r="T6386" s="3">
        <v>51.702173913043481</v>
      </c>
      <c r="U6386" s="3">
        <v>0</v>
      </c>
      <c r="V6386" s="3">
        <v>6.3795652173913027</v>
      </c>
      <c r="W6386" s="3">
        <v>5.7040217391304342</v>
      </c>
      <c r="X6386" s="3">
        <v>0</v>
      </c>
      <c r="Y6386" s="3">
        <v>0</v>
      </c>
      <c r="Z6386" s="3">
        <v>3.4778260869565214</v>
      </c>
      <c r="AA6386" s="3">
        <v>0</v>
      </c>
      <c r="AB6386" s="3">
        <v>0</v>
      </c>
      <c r="AC6386" s="3">
        <v>2.2261956521739128</v>
      </c>
      <c r="AD6386" s="3">
        <v>0</v>
      </c>
      <c r="AE6386" s="3">
        <v>0</v>
      </c>
      <c r="AF6386">
        <v>205109</v>
      </c>
      <c r="AG6386">
        <v>1</v>
      </c>
      <c r="AH6386"/>
    </row>
    <row r="6387" spans="1:34" x14ac:dyDescent="0.25">
      <c r="A6387" t="s">
        <v>14600</v>
      </c>
      <c r="B6387" t="s">
        <v>5398</v>
      </c>
      <c r="C6387" t="s">
        <v>17681</v>
      </c>
      <c r="D6387" t="s">
        <v>15345</v>
      </c>
      <c r="E6387" s="3">
        <v>92.380434782608702</v>
      </c>
      <c r="F6387" s="3">
        <v>4.0638063301564884</v>
      </c>
      <c r="G6387" s="3">
        <v>3.8687163195670076</v>
      </c>
      <c r="H6387" s="3">
        <v>0.77610895399458735</v>
      </c>
      <c r="I6387" s="3">
        <v>0.61221790798917497</v>
      </c>
      <c r="J6387" s="3">
        <v>375.41619565217388</v>
      </c>
      <c r="K6387" s="3">
        <v>357.3936956521739</v>
      </c>
      <c r="L6387" s="3">
        <v>71.69728260869563</v>
      </c>
      <c r="M6387" s="3">
        <v>56.55695652173911</v>
      </c>
      <c r="N6387" s="3">
        <v>11.360434782608694</v>
      </c>
      <c r="O6387" s="3">
        <v>3.7798913043478262</v>
      </c>
      <c r="P6387" s="3">
        <v>50.03793478260868</v>
      </c>
      <c r="Q6387" s="3">
        <v>47.155760869565199</v>
      </c>
      <c r="R6387" s="3">
        <v>2.882173913043478</v>
      </c>
      <c r="S6387" s="3">
        <v>253.68097826086958</v>
      </c>
      <c r="T6387" s="3">
        <v>225.45271739130436</v>
      </c>
      <c r="U6387" s="3">
        <v>0</v>
      </c>
      <c r="V6387" s="3">
        <v>28.228260869565222</v>
      </c>
      <c r="W6387" s="3">
        <v>26.365978260869575</v>
      </c>
      <c r="X6387" s="3">
        <v>13.305652173913048</v>
      </c>
      <c r="Y6387" s="3">
        <v>0</v>
      </c>
      <c r="Z6387" s="3">
        <v>0</v>
      </c>
      <c r="AA6387" s="3">
        <v>13.060326086956525</v>
      </c>
      <c r="AB6387" s="3">
        <v>0</v>
      </c>
      <c r="AC6387" s="3">
        <v>0</v>
      </c>
      <c r="AD6387" s="3">
        <v>0</v>
      </c>
      <c r="AE6387" s="3">
        <v>0</v>
      </c>
      <c r="AF6387">
        <v>205072</v>
      </c>
      <c r="AG6387">
        <v>1</v>
      </c>
      <c r="AH6387"/>
    </row>
    <row r="6388" spans="1:34" x14ac:dyDescent="0.25">
      <c r="A6388" t="s">
        <v>14600</v>
      </c>
      <c r="B6388" t="s">
        <v>5437</v>
      </c>
      <c r="C6388" t="s">
        <v>18687</v>
      </c>
      <c r="D6388" t="s">
        <v>15347</v>
      </c>
      <c r="E6388" s="3">
        <v>34.532608695652172</v>
      </c>
      <c r="F6388" s="3">
        <v>3.6344633301857088</v>
      </c>
      <c r="G6388" s="3">
        <v>3.55683349071451</v>
      </c>
      <c r="H6388" s="3">
        <v>0.8952313503305005</v>
      </c>
      <c r="I6388" s="3">
        <v>0.81760151085930122</v>
      </c>
      <c r="J6388" s="3">
        <v>125.50749999999996</v>
      </c>
      <c r="K6388" s="3">
        <v>122.82673913043476</v>
      </c>
      <c r="L6388" s="3">
        <v>30.914673913043476</v>
      </c>
      <c r="M6388" s="3">
        <v>28.23391304347826</v>
      </c>
      <c r="N6388" s="3">
        <v>0</v>
      </c>
      <c r="O6388" s="3">
        <v>2.6807608695652165</v>
      </c>
      <c r="P6388" s="3">
        <v>4.5543478260869561</v>
      </c>
      <c r="Q6388" s="3">
        <v>4.5543478260869561</v>
      </c>
      <c r="R6388" s="3">
        <v>0</v>
      </c>
      <c r="S6388" s="3">
        <v>90.038478260869539</v>
      </c>
      <c r="T6388" s="3">
        <v>77.81434782608693</v>
      </c>
      <c r="U6388" s="3">
        <v>5.3586956521739129E-2</v>
      </c>
      <c r="V6388" s="3">
        <v>12.170543478260873</v>
      </c>
      <c r="W6388" s="3">
        <v>0</v>
      </c>
      <c r="X6388" s="3">
        <v>0</v>
      </c>
      <c r="Y6388" s="3">
        <v>0</v>
      </c>
      <c r="Z6388" s="3">
        <v>0</v>
      </c>
      <c r="AA6388" s="3">
        <v>0</v>
      </c>
      <c r="AB6388" s="3">
        <v>0</v>
      </c>
      <c r="AC6388" s="3">
        <v>0</v>
      </c>
      <c r="AD6388" s="3">
        <v>0</v>
      </c>
      <c r="AE6388" s="3">
        <v>0</v>
      </c>
      <c r="AF6388">
        <v>205129</v>
      </c>
      <c r="AG6388">
        <v>1</v>
      </c>
      <c r="AH6388"/>
    </row>
    <row r="6389" spans="1:34" x14ac:dyDescent="0.25">
      <c r="A6389" t="s">
        <v>14600</v>
      </c>
      <c r="B6389" t="s">
        <v>5454</v>
      </c>
      <c r="C6389" t="s">
        <v>17374</v>
      </c>
      <c r="D6389" t="s">
        <v>15090</v>
      </c>
      <c r="E6389" s="3">
        <v>38.845070422535208</v>
      </c>
      <c r="F6389" s="3">
        <v>5.0355329949238579</v>
      </c>
      <c r="G6389" s="3">
        <v>4.7941116751269037</v>
      </c>
      <c r="H6389" s="3">
        <v>1.7391660623640319</v>
      </c>
      <c r="I6389" s="3">
        <v>1.4977447425670778</v>
      </c>
      <c r="J6389" s="3">
        <v>195.6056338028169</v>
      </c>
      <c r="K6389" s="3">
        <v>186.2276056338028</v>
      </c>
      <c r="L6389" s="3">
        <v>67.558028169014079</v>
      </c>
      <c r="M6389" s="3">
        <v>58.18</v>
      </c>
      <c r="N6389" s="3">
        <v>3.9695774647887321</v>
      </c>
      <c r="O6389" s="3">
        <v>5.408450704225352</v>
      </c>
      <c r="P6389" s="3">
        <v>7.3757746478873232</v>
      </c>
      <c r="Q6389" s="3">
        <v>7.3757746478873232</v>
      </c>
      <c r="R6389" s="3">
        <v>0</v>
      </c>
      <c r="S6389" s="3">
        <v>120.67183098591548</v>
      </c>
      <c r="T6389" s="3">
        <v>120.67183098591548</v>
      </c>
      <c r="U6389" s="3">
        <v>0</v>
      </c>
      <c r="V6389" s="3">
        <v>0</v>
      </c>
      <c r="W6389" s="3">
        <v>40.929577464788728</v>
      </c>
      <c r="X6389" s="3">
        <v>10.915492957746478</v>
      </c>
      <c r="Y6389" s="3">
        <v>0</v>
      </c>
      <c r="Z6389" s="3">
        <v>0</v>
      </c>
      <c r="AA6389" s="3">
        <v>0</v>
      </c>
      <c r="AB6389" s="3">
        <v>0</v>
      </c>
      <c r="AC6389" s="3">
        <v>30.014084507042252</v>
      </c>
      <c r="AD6389" s="3">
        <v>0</v>
      </c>
      <c r="AE6389" s="3">
        <v>0</v>
      </c>
      <c r="AF6389">
        <v>205163</v>
      </c>
      <c r="AG6389">
        <v>1</v>
      </c>
      <c r="AH6389"/>
    </row>
    <row r="6390" spans="1:34" x14ac:dyDescent="0.25">
      <c r="A6390" t="s">
        <v>14600</v>
      </c>
      <c r="B6390" t="s">
        <v>5379</v>
      </c>
      <c r="C6390" t="s">
        <v>17681</v>
      </c>
      <c r="D6390" t="s">
        <v>15345</v>
      </c>
      <c r="E6390" s="3">
        <v>30.543478260869566</v>
      </c>
      <c r="F6390" s="3">
        <v>4.3951921708185058</v>
      </c>
      <c r="G6390" s="3">
        <v>4.2580071174377228</v>
      </c>
      <c r="H6390" s="3">
        <v>1.0650427046263344</v>
      </c>
      <c r="I6390" s="3">
        <v>0.92785765124555164</v>
      </c>
      <c r="J6390" s="3">
        <v>134.24445652173915</v>
      </c>
      <c r="K6390" s="3">
        <v>130.05434782608697</v>
      </c>
      <c r="L6390" s="3">
        <v>32.530108695652174</v>
      </c>
      <c r="M6390" s="3">
        <v>28.340000000000003</v>
      </c>
      <c r="N6390" s="3">
        <v>0</v>
      </c>
      <c r="O6390" s="3">
        <v>4.1901086956521736</v>
      </c>
      <c r="P6390" s="3">
        <v>19.24586956521739</v>
      </c>
      <c r="Q6390" s="3">
        <v>19.24586956521739</v>
      </c>
      <c r="R6390" s="3">
        <v>0</v>
      </c>
      <c r="S6390" s="3">
        <v>82.468478260869574</v>
      </c>
      <c r="T6390" s="3">
        <v>82.468478260869574</v>
      </c>
      <c r="U6390" s="3">
        <v>0</v>
      </c>
      <c r="V6390" s="3">
        <v>0</v>
      </c>
      <c r="W6390" s="3">
        <v>0</v>
      </c>
      <c r="X6390" s="3">
        <v>0</v>
      </c>
      <c r="Y6390" s="3">
        <v>0</v>
      </c>
      <c r="Z6390" s="3">
        <v>0</v>
      </c>
      <c r="AA6390" s="3">
        <v>0</v>
      </c>
      <c r="AB6390" s="3">
        <v>0</v>
      </c>
      <c r="AC6390" s="3">
        <v>0</v>
      </c>
      <c r="AD6390" s="3">
        <v>0</v>
      </c>
      <c r="AE6390" s="3">
        <v>0</v>
      </c>
      <c r="AF6390">
        <v>205006</v>
      </c>
      <c r="AG6390">
        <v>1</v>
      </c>
      <c r="AH6390"/>
    </row>
    <row r="6391" spans="1:34" x14ac:dyDescent="0.25">
      <c r="A6391" t="s">
        <v>14600</v>
      </c>
      <c r="B6391" t="s">
        <v>5428</v>
      </c>
      <c r="C6391" t="s">
        <v>18684</v>
      </c>
      <c r="D6391" t="s">
        <v>14662</v>
      </c>
      <c r="E6391" s="3">
        <v>19.706521739130434</v>
      </c>
      <c r="F6391" s="3">
        <v>4.2139878654164367</v>
      </c>
      <c r="G6391" s="3">
        <v>3.6968008825151686</v>
      </c>
      <c r="H6391" s="3">
        <v>2.0267457253171539</v>
      </c>
      <c r="I6391" s="3">
        <v>1.7396525096525097</v>
      </c>
      <c r="J6391" s="3">
        <v>83.04304347826087</v>
      </c>
      <c r="K6391" s="3">
        <v>72.85108695652174</v>
      </c>
      <c r="L6391" s="3">
        <v>39.940108695652171</v>
      </c>
      <c r="M6391" s="3">
        <v>34.282499999999999</v>
      </c>
      <c r="N6391" s="3">
        <v>0</v>
      </c>
      <c r="O6391" s="3">
        <v>5.6576086956521738</v>
      </c>
      <c r="P6391" s="3">
        <v>8.165978260869565</v>
      </c>
      <c r="Q6391" s="3">
        <v>3.6316304347826089</v>
      </c>
      <c r="R6391" s="3">
        <v>4.5343478260869556</v>
      </c>
      <c r="S6391" s="3">
        <v>34.936956521739127</v>
      </c>
      <c r="T6391" s="3">
        <v>33.638369565217388</v>
      </c>
      <c r="U6391" s="3">
        <v>0</v>
      </c>
      <c r="V6391" s="3">
        <v>1.2985869565217387</v>
      </c>
      <c r="W6391" s="3">
        <v>0.69173913043478263</v>
      </c>
      <c r="X6391" s="3">
        <v>0</v>
      </c>
      <c r="Y6391" s="3">
        <v>0</v>
      </c>
      <c r="Z6391" s="3">
        <v>0</v>
      </c>
      <c r="AA6391" s="3">
        <v>0</v>
      </c>
      <c r="AB6391" s="3">
        <v>0</v>
      </c>
      <c r="AC6391" s="3">
        <v>0.69173913043478263</v>
      </c>
      <c r="AD6391" s="3">
        <v>0</v>
      </c>
      <c r="AE6391" s="3">
        <v>0</v>
      </c>
      <c r="AF6391">
        <v>205118</v>
      </c>
      <c r="AG6391">
        <v>1</v>
      </c>
      <c r="AH6391"/>
    </row>
    <row r="6392" spans="1:34" x14ac:dyDescent="0.25">
      <c r="A6392" t="s">
        <v>14600</v>
      </c>
      <c r="B6392" t="s">
        <v>5412</v>
      </c>
      <c r="C6392" t="s">
        <v>18675</v>
      </c>
      <c r="D6392" t="s">
        <v>15351</v>
      </c>
      <c r="E6392" s="3">
        <v>37.054347826086953</v>
      </c>
      <c r="F6392" s="3">
        <v>4.2731006160164275</v>
      </c>
      <c r="G6392" s="3">
        <v>3.9891463772367266</v>
      </c>
      <c r="H6392" s="3">
        <v>1.4828395423877969</v>
      </c>
      <c r="I6392" s="3">
        <v>1.1988853036080962</v>
      </c>
      <c r="J6392" s="3">
        <v>158.33695652173913</v>
      </c>
      <c r="K6392" s="3">
        <v>147.81521739130434</v>
      </c>
      <c r="L6392" s="3">
        <v>54.945652173913039</v>
      </c>
      <c r="M6392" s="3">
        <v>44.423913043478258</v>
      </c>
      <c r="N6392" s="3">
        <v>5.0434782608695654</v>
      </c>
      <c r="O6392" s="3">
        <v>5.4782608695652177</v>
      </c>
      <c r="P6392" s="3">
        <v>3.2527173913043477</v>
      </c>
      <c r="Q6392" s="3">
        <v>3.2527173913043477</v>
      </c>
      <c r="R6392" s="3">
        <v>0</v>
      </c>
      <c r="S6392" s="3">
        <v>100.13858695652173</v>
      </c>
      <c r="T6392" s="3">
        <v>90.763586956521735</v>
      </c>
      <c r="U6392" s="3">
        <v>2.4782608695652173</v>
      </c>
      <c r="V6392" s="3">
        <v>6.8967391304347823</v>
      </c>
      <c r="W6392" s="3">
        <v>0</v>
      </c>
      <c r="X6392" s="3">
        <v>0</v>
      </c>
      <c r="Y6392" s="3">
        <v>0</v>
      </c>
      <c r="Z6392" s="3">
        <v>0</v>
      </c>
      <c r="AA6392" s="3">
        <v>0</v>
      </c>
      <c r="AB6392" s="3">
        <v>0</v>
      </c>
      <c r="AC6392" s="3">
        <v>0</v>
      </c>
      <c r="AD6392" s="3">
        <v>0</v>
      </c>
      <c r="AE6392" s="3">
        <v>0</v>
      </c>
      <c r="AF6392">
        <v>205097</v>
      </c>
      <c r="AG6392">
        <v>1</v>
      </c>
      <c r="AH6392"/>
    </row>
    <row r="6393" spans="1:34" x14ac:dyDescent="0.25">
      <c r="A6393" t="s">
        <v>14600</v>
      </c>
      <c r="B6393" t="s">
        <v>5410</v>
      </c>
      <c r="C6393" t="s">
        <v>18674</v>
      </c>
      <c r="D6393" t="s">
        <v>15349</v>
      </c>
      <c r="E6393" s="3">
        <v>80.760869565217391</v>
      </c>
      <c r="F6393" s="3">
        <v>3.430530282637954</v>
      </c>
      <c r="G6393" s="3">
        <v>3.25585598923284</v>
      </c>
      <c r="H6393" s="3">
        <v>0.80363930013458917</v>
      </c>
      <c r="I6393" s="3">
        <v>0.65375504710632537</v>
      </c>
      <c r="J6393" s="3">
        <v>277.05260869565217</v>
      </c>
      <c r="K6393" s="3">
        <v>262.94576086956522</v>
      </c>
      <c r="L6393" s="3">
        <v>64.902608695652148</v>
      </c>
      <c r="M6393" s="3">
        <v>52.797826086956498</v>
      </c>
      <c r="N6393" s="3">
        <v>8.6428260869565232</v>
      </c>
      <c r="O6393" s="3">
        <v>3.4619565217391304</v>
      </c>
      <c r="P6393" s="3">
        <v>38.236847826086958</v>
      </c>
      <c r="Q6393" s="3">
        <v>36.234782608695653</v>
      </c>
      <c r="R6393" s="3">
        <v>2.0020652173913045</v>
      </c>
      <c r="S6393" s="3">
        <v>173.91315217391309</v>
      </c>
      <c r="T6393" s="3">
        <v>129.86673913043484</v>
      </c>
      <c r="U6393" s="3">
        <v>0.85369565217391297</v>
      </c>
      <c r="V6393" s="3">
        <v>43.192717391304335</v>
      </c>
      <c r="W6393" s="3">
        <v>9.4229347826086975</v>
      </c>
      <c r="X6393" s="3">
        <v>0</v>
      </c>
      <c r="Y6393" s="3">
        <v>0</v>
      </c>
      <c r="Z6393" s="3">
        <v>0</v>
      </c>
      <c r="AA6393" s="3">
        <v>0.9104347826086957</v>
      </c>
      <c r="AB6393" s="3">
        <v>0</v>
      </c>
      <c r="AC6393" s="3">
        <v>8.5125000000000011</v>
      </c>
      <c r="AD6393" s="3">
        <v>0</v>
      </c>
      <c r="AE6393" s="3">
        <v>0</v>
      </c>
      <c r="AF6393">
        <v>205091</v>
      </c>
      <c r="AG6393">
        <v>1</v>
      </c>
      <c r="AH6393"/>
    </row>
    <row r="6394" spans="1:34" x14ac:dyDescent="0.25">
      <c r="A6394" t="s">
        <v>14600</v>
      </c>
      <c r="B6394" t="s">
        <v>5457</v>
      </c>
      <c r="C6394" t="s">
        <v>16437</v>
      </c>
      <c r="D6394" t="s">
        <v>15345</v>
      </c>
      <c r="E6394" s="3">
        <v>23.065217391304348</v>
      </c>
      <c r="F6394" s="3">
        <v>4.2701083883129121</v>
      </c>
      <c r="G6394" s="3">
        <v>4.0335391140433545</v>
      </c>
      <c r="H6394" s="3">
        <v>1.3854759660697458</v>
      </c>
      <c r="I6394" s="3">
        <v>1.1489066918001887</v>
      </c>
      <c r="J6394" s="3">
        <v>98.490978260869554</v>
      </c>
      <c r="K6394" s="3">
        <v>93.034456521739116</v>
      </c>
      <c r="L6394" s="3">
        <v>31.956304347826091</v>
      </c>
      <c r="M6394" s="3">
        <v>26.499782608695657</v>
      </c>
      <c r="N6394" s="3">
        <v>0</v>
      </c>
      <c r="O6394" s="3">
        <v>5.4565217391304346</v>
      </c>
      <c r="P6394" s="3">
        <v>5.2923913043478246</v>
      </c>
      <c r="Q6394" s="3">
        <v>5.2923913043478246</v>
      </c>
      <c r="R6394" s="3">
        <v>0</v>
      </c>
      <c r="S6394" s="3">
        <v>61.242282608695639</v>
      </c>
      <c r="T6394" s="3">
        <v>61.242282608695639</v>
      </c>
      <c r="U6394" s="3">
        <v>0</v>
      </c>
      <c r="V6394" s="3">
        <v>0</v>
      </c>
      <c r="W6394" s="3">
        <v>0</v>
      </c>
      <c r="X6394" s="3">
        <v>0</v>
      </c>
      <c r="Y6394" s="3">
        <v>0</v>
      </c>
      <c r="Z6394" s="3">
        <v>0</v>
      </c>
      <c r="AA6394" s="3">
        <v>0</v>
      </c>
      <c r="AB6394" s="3">
        <v>0</v>
      </c>
      <c r="AC6394" s="3">
        <v>0</v>
      </c>
      <c r="AD6394" s="3">
        <v>0</v>
      </c>
      <c r="AE6394" s="3">
        <v>0</v>
      </c>
      <c r="AF6394">
        <v>205170</v>
      </c>
      <c r="AG6394">
        <v>1</v>
      </c>
      <c r="AH6394"/>
    </row>
    <row r="6395" spans="1:34" x14ac:dyDescent="0.25">
      <c r="A6395" t="s">
        <v>14600</v>
      </c>
      <c r="B6395" t="s">
        <v>5456</v>
      </c>
      <c r="C6395" t="s">
        <v>17040</v>
      </c>
      <c r="D6395" t="s">
        <v>14633</v>
      </c>
      <c r="E6395" s="3">
        <v>19.576086956521738</v>
      </c>
      <c r="F6395" s="3">
        <v>4.8245030538589662</v>
      </c>
      <c r="G6395" s="3">
        <v>4.5166185452526371</v>
      </c>
      <c r="H6395" s="3">
        <v>1.4993337034980565</v>
      </c>
      <c r="I6395" s="3">
        <v>1.1914491948917267</v>
      </c>
      <c r="J6395" s="3">
        <v>94.444891304347806</v>
      </c>
      <c r="K6395" s="3">
        <v>88.417717391304336</v>
      </c>
      <c r="L6395" s="3">
        <v>29.351086956521737</v>
      </c>
      <c r="M6395" s="3">
        <v>23.323913043478257</v>
      </c>
      <c r="N6395" s="3">
        <v>0.66576086956521741</v>
      </c>
      <c r="O6395" s="3">
        <v>5.3614130434782608</v>
      </c>
      <c r="P6395" s="3">
        <v>13.146847826086958</v>
      </c>
      <c r="Q6395" s="3">
        <v>13.146847826086958</v>
      </c>
      <c r="R6395" s="3">
        <v>0</v>
      </c>
      <c r="S6395" s="3">
        <v>51.946956521739125</v>
      </c>
      <c r="T6395" s="3">
        <v>43.9916304347826</v>
      </c>
      <c r="U6395" s="3">
        <v>0</v>
      </c>
      <c r="V6395" s="3">
        <v>7.9553260869565232</v>
      </c>
      <c r="W6395" s="3">
        <v>0</v>
      </c>
      <c r="X6395" s="3">
        <v>0</v>
      </c>
      <c r="Y6395" s="3">
        <v>0</v>
      </c>
      <c r="Z6395" s="3">
        <v>0</v>
      </c>
      <c r="AA6395" s="3">
        <v>0</v>
      </c>
      <c r="AB6395" s="3">
        <v>0</v>
      </c>
      <c r="AC6395" s="3">
        <v>0</v>
      </c>
      <c r="AD6395" s="3">
        <v>0</v>
      </c>
      <c r="AE6395" s="3">
        <v>0</v>
      </c>
      <c r="AF6395">
        <v>205168</v>
      </c>
      <c r="AG6395">
        <v>1</v>
      </c>
      <c r="AH6395"/>
    </row>
    <row r="6396" spans="1:34" x14ac:dyDescent="0.25">
      <c r="A6396" t="s">
        <v>14600</v>
      </c>
      <c r="B6396" t="s">
        <v>5384</v>
      </c>
      <c r="C6396" t="s">
        <v>18662</v>
      </c>
      <c r="D6396" t="s">
        <v>15348</v>
      </c>
      <c r="E6396" s="3">
        <v>75.369565217391298</v>
      </c>
      <c r="F6396" s="3">
        <v>3.3881424862993947</v>
      </c>
      <c r="G6396" s="3">
        <v>3.1421084511104702</v>
      </c>
      <c r="H6396" s="3">
        <v>0.80401211421978669</v>
      </c>
      <c r="I6396" s="3">
        <v>0.60910297086818588</v>
      </c>
      <c r="J6396" s="3">
        <v>255.36282608695652</v>
      </c>
      <c r="K6396" s="3">
        <v>236.81934782608695</v>
      </c>
      <c r="L6396" s="3">
        <v>60.598043478260877</v>
      </c>
      <c r="M6396" s="3">
        <v>45.907826086956526</v>
      </c>
      <c r="N6396" s="3">
        <v>9.4891304347826093</v>
      </c>
      <c r="O6396" s="3">
        <v>5.2010869565217392</v>
      </c>
      <c r="P6396" s="3">
        <v>33.463369565217391</v>
      </c>
      <c r="Q6396" s="3">
        <v>29.610108695652176</v>
      </c>
      <c r="R6396" s="3">
        <v>3.8532608695652173</v>
      </c>
      <c r="S6396" s="3">
        <v>161.30141304347825</v>
      </c>
      <c r="T6396" s="3">
        <v>129.81869565217389</v>
      </c>
      <c r="U6396" s="3">
        <v>4.1804347826086969</v>
      </c>
      <c r="V6396" s="3">
        <v>27.302282608695656</v>
      </c>
      <c r="W6396" s="3">
        <v>3.1989130434782611</v>
      </c>
      <c r="X6396" s="3">
        <v>0</v>
      </c>
      <c r="Y6396" s="3">
        <v>0</v>
      </c>
      <c r="Z6396" s="3">
        <v>0</v>
      </c>
      <c r="AA6396" s="3">
        <v>3.1989130434782611</v>
      </c>
      <c r="AB6396" s="3">
        <v>0</v>
      </c>
      <c r="AC6396" s="3">
        <v>0</v>
      </c>
      <c r="AD6396" s="3">
        <v>0</v>
      </c>
      <c r="AE6396" s="3">
        <v>0</v>
      </c>
      <c r="AF6396">
        <v>205031</v>
      </c>
      <c r="AG6396">
        <v>1</v>
      </c>
      <c r="AH6396"/>
    </row>
    <row r="6397" spans="1:34" x14ac:dyDescent="0.25">
      <c r="A6397" t="s">
        <v>14600</v>
      </c>
      <c r="B6397" t="s">
        <v>5397</v>
      </c>
      <c r="C6397" t="s">
        <v>18668</v>
      </c>
      <c r="D6397" t="s">
        <v>15090</v>
      </c>
      <c r="E6397" s="3">
        <v>57.630434782608695</v>
      </c>
      <c r="F6397" s="3">
        <v>4.0593662768766494</v>
      </c>
      <c r="G6397" s="3">
        <v>3.7042927197284032</v>
      </c>
      <c r="H6397" s="3">
        <v>0.82400792153904179</v>
      </c>
      <c r="I6397" s="3">
        <v>0.46893436439079572</v>
      </c>
      <c r="J6397" s="3">
        <v>233.94304347826082</v>
      </c>
      <c r="K6397" s="3">
        <v>213.47999999999993</v>
      </c>
      <c r="L6397" s="3">
        <v>47.48793478260869</v>
      </c>
      <c r="M6397" s="3">
        <v>27.024891304347815</v>
      </c>
      <c r="N6397" s="3">
        <v>15.563586956521741</v>
      </c>
      <c r="O6397" s="3">
        <v>4.8994565217391308</v>
      </c>
      <c r="P6397" s="3">
        <v>46.464456521739123</v>
      </c>
      <c r="Q6397" s="3">
        <v>46.464456521739123</v>
      </c>
      <c r="R6397" s="3">
        <v>0</v>
      </c>
      <c r="S6397" s="3">
        <v>139.99065217391299</v>
      </c>
      <c r="T6397" s="3">
        <v>128.00239130434778</v>
      </c>
      <c r="U6397" s="3">
        <v>0</v>
      </c>
      <c r="V6397" s="3">
        <v>11.988260869565218</v>
      </c>
      <c r="W6397" s="3">
        <v>44.520108695652169</v>
      </c>
      <c r="X6397" s="3">
        <v>8.9807608695652164</v>
      </c>
      <c r="Y6397" s="3">
        <v>0</v>
      </c>
      <c r="Z6397" s="3">
        <v>0</v>
      </c>
      <c r="AA6397" s="3">
        <v>16.603152173913042</v>
      </c>
      <c r="AB6397" s="3">
        <v>0</v>
      </c>
      <c r="AC6397" s="3">
        <v>18.936195652173915</v>
      </c>
      <c r="AD6397" s="3">
        <v>0</v>
      </c>
      <c r="AE6397" s="3">
        <v>0</v>
      </c>
      <c r="AF6397">
        <v>205070</v>
      </c>
      <c r="AG6397">
        <v>1</v>
      </c>
      <c r="AH6397"/>
    </row>
    <row r="6398" spans="1:34" x14ac:dyDescent="0.25">
      <c r="A6398" t="s">
        <v>14600</v>
      </c>
      <c r="B6398" t="s">
        <v>5416</v>
      </c>
      <c r="C6398" t="s">
        <v>17371</v>
      </c>
      <c r="D6398" t="s">
        <v>15351</v>
      </c>
      <c r="E6398" s="3">
        <v>33.989130434782609</v>
      </c>
      <c r="F6398" s="3">
        <v>3.8885513271506236</v>
      </c>
      <c r="G6398" s="3">
        <v>3.3238727214582666</v>
      </c>
      <c r="H6398" s="3">
        <v>1.0079948832747041</v>
      </c>
      <c r="I6398" s="3">
        <v>0.44331627758234726</v>
      </c>
      <c r="J6398" s="3">
        <v>132.16847826086956</v>
      </c>
      <c r="K6398" s="3">
        <v>112.97554347826087</v>
      </c>
      <c r="L6398" s="3">
        <v>34.260869565217391</v>
      </c>
      <c r="M6398" s="3">
        <v>15.067934782608695</v>
      </c>
      <c r="N6398" s="3">
        <v>17.589673913043477</v>
      </c>
      <c r="O6398" s="3">
        <v>1.6032608695652173</v>
      </c>
      <c r="P6398" s="3">
        <v>9.0896739130434785</v>
      </c>
      <c r="Q6398" s="3">
        <v>9.0896739130434785</v>
      </c>
      <c r="R6398" s="3">
        <v>0</v>
      </c>
      <c r="S6398" s="3">
        <v>88.817934782608702</v>
      </c>
      <c r="T6398" s="3">
        <v>71.736413043478265</v>
      </c>
      <c r="U6398" s="3">
        <v>0</v>
      </c>
      <c r="V6398" s="3">
        <v>17.081521739130434</v>
      </c>
      <c r="W6398" s="3">
        <v>0</v>
      </c>
      <c r="X6398" s="3">
        <v>0</v>
      </c>
      <c r="Y6398" s="3">
        <v>0</v>
      </c>
      <c r="Z6398" s="3">
        <v>0</v>
      </c>
      <c r="AA6398" s="3">
        <v>0</v>
      </c>
      <c r="AB6398" s="3">
        <v>0</v>
      </c>
      <c r="AC6398" s="3">
        <v>0</v>
      </c>
      <c r="AD6398" s="3">
        <v>0</v>
      </c>
      <c r="AE6398" s="3">
        <v>0</v>
      </c>
      <c r="AF6398">
        <v>205101</v>
      </c>
      <c r="AG6398">
        <v>1</v>
      </c>
      <c r="AH6398"/>
    </row>
    <row r="6399" spans="1:34" x14ac:dyDescent="0.25">
      <c r="A6399" t="s">
        <v>14600</v>
      </c>
      <c r="B6399" t="s">
        <v>5408</v>
      </c>
      <c r="C6399" t="s">
        <v>18673</v>
      </c>
      <c r="D6399" t="s">
        <v>15346</v>
      </c>
      <c r="E6399" s="3">
        <v>46.315217391304351</v>
      </c>
      <c r="F6399" s="3">
        <v>4.1233161229758268</v>
      </c>
      <c r="G6399" s="3">
        <v>4.0206406946726121</v>
      </c>
      <c r="H6399" s="3">
        <v>0.53397089885003524</v>
      </c>
      <c r="I6399" s="3">
        <v>0.43129547054681999</v>
      </c>
      <c r="J6399" s="3">
        <v>190.97228260869565</v>
      </c>
      <c r="K6399" s="3">
        <v>186.21684782608696</v>
      </c>
      <c r="L6399" s="3">
        <v>24.730978260869566</v>
      </c>
      <c r="M6399" s="3">
        <v>19.975543478260871</v>
      </c>
      <c r="N6399" s="3">
        <v>4.7554347826086953</v>
      </c>
      <c r="O6399" s="3">
        <v>0</v>
      </c>
      <c r="P6399" s="3">
        <v>34.438586956521746</v>
      </c>
      <c r="Q6399" s="3">
        <v>34.438586956521746</v>
      </c>
      <c r="R6399" s="3">
        <v>0</v>
      </c>
      <c r="S6399" s="3">
        <v>131.80271739130433</v>
      </c>
      <c r="T6399" s="3">
        <v>131.80271739130433</v>
      </c>
      <c r="U6399" s="3">
        <v>0</v>
      </c>
      <c r="V6399" s="3">
        <v>0</v>
      </c>
      <c r="W6399" s="3">
        <v>5.7239130434782624</v>
      </c>
      <c r="X6399" s="3">
        <v>0</v>
      </c>
      <c r="Y6399" s="3">
        <v>0</v>
      </c>
      <c r="Z6399" s="3">
        <v>0</v>
      </c>
      <c r="AA6399" s="3">
        <v>5.0608695652173932</v>
      </c>
      <c r="AB6399" s="3">
        <v>0</v>
      </c>
      <c r="AC6399" s="3">
        <v>0.66304347826086951</v>
      </c>
      <c r="AD6399" s="3">
        <v>0</v>
      </c>
      <c r="AE6399" s="3">
        <v>0</v>
      </c>
      <c r="AF6399">
        <v>205086</v>
      </c>
      <c r="AG6399">
        <v>1</v>
      </c>
      <c r="AH6399"/>
    </row>
    <row r="6400" spans="1:34" x14ac:dyDescent="0.25">
      <c r="A6400" t="s">
        <v>14600</v>
      </c>
      <c r="B6400" t="s">
        <v>5405</v>
      </c>
      <c r="C6400" t="s">
        <v>17212</v>
      </c>
      <c r="D6400" t="s">
        <v>15346</v>
      </c>
      <c r="E6400" s="3">
        <v>48.793478260869563</v>
      </c>
      <c r="F6400" s="3">
        <v>4.48735798618846</v>
      </c>
      <c r="G6400" s="3">
        <v>4.3061372243261307</v>
      </c>
      <c r="H6400" s="3">
        <v>0.93372688794831826</v>
      </c>
      <c r="I6400" s="3">
        <v>0.75250612608598799</v>
      </c>
      <c r="J6400" s="3">
        <v>218.95380434782606</v>
      </c>
      <c r="K6400" s="3">
        <v>210.11141304347825</v>
      </c>
      <c r="L6400" s="3">
        <v>45.559782608695656</v>
      </c>
      <c r="M6400" s="3">
        <v>36.717391304347828</v>
      </c>
      <c r="N6400" s="3">
        <v>8.8423913043478262</v>
      </c>
      <c r="O6400" s="3">
        <v>0</v>
      </c>
      <c r="P6400" s="3">
        <v>28.445652173913043</v>
      </c>
      <c r="Q6400" s="3">
        <v>28.445652173913043</v>
      </c>
      <c r="R6400" s="3">
        <v>0</v>
      </c>
      <c r="S6400" s="3">
        <v>144.94836956521738</v>
      </c>
      <c r="T6400" s="3">
        <v>141.09239130434781</v>
      </c>
      <c r="U6400" s="3">
        <v>0</v>
      </c>
      <c r="V6400" s="3">
        <v>3.8559782608695654</v>
      </c>
      <c r="W6400" s="3">
        <v>6.3451086956521738</v>
      </c>
      <c r="X6400" s="3">
        <v>4.0543478260869561</v>
      </c>
      <c r="Y6400" s="3">
        <v>0</v>
      </c>
      <c r="Z6400" s="3">
        <v>0</v>
      </c>
      <c r="AA6400" s="3">
        <v>0</v>
      </c>
      <c r="AB6400" s="3">
        <v>0</v>
      </c>
      <c r="AC6400" s="3">
        <v>2.2907608695652173</v>
      </c>
      <c r="AD6400" s="3">
        <v>0</v>
      </c>
      <c r="AE6400" s="3">
        <v>0</v>
      </c>
      <c r="AF6400">
        <v>205082</v>
      </c>
      <c r="AG6400">
        <v>1</v>
      </c>
      <c r="AH6400"/>
    </row>
    <row r="6401" spans="1:34" x14ac:dyDescent="0.25">
      <c r="A6401" t="s">
        <v>14600</v>
      </c>
      <c r="B6401" t="s">
        <v>5430</v>
      </c>
      <c r="C6401" t="s">
        <v>18685</v>
      </c>
      <c r="D6401" t="s">
        <v>15090</v>
      </c>
      <c r="E6401" s="3">
        <v>53.695652173913047</v>
      </c>
      <c r="F6401" s="3">
        <v>3.8382085020242909</v>
      </c>
      <c r="G6401" s="3">
        <v>3.7218623481781372</v>
      </c>
      <c r="H6401" s="3">
        <v>0.73395748987854237</v>
      </c>
      <c r="I6401" s="3">
        <v>0.6176113360323886</v>
      </c>
      <c r="J6401" s="3">
        <v>206.09510869565216</v>
      </c>
      <c r="K6401" s="3">
        <v>199.8478260869565</v>
      </c>
      <c r="L6401" s="3">
        <v>39.410326086956516</v>
      </c>
      <c r="M6401" s="3">
        <v>33.163043478260867</v>
      </c>
      <c r="N6401" s="3">
        <v>2.4972826086956523</v>
      </c>
      <c r="O6401" s="3">
        <v>3.75</v>
      </c>
      <c r="P6401" s="3">
        <v>38.557065217391305</v>
      </c>
      <c r="Q6401" s="3">
        <v>38.557065217391305</v>
      </c>
      <c r="R6401" s="3">
        <v>0</v>
      </c>
      <c r="S6401" s="3">
        <v>128.12771739130434</v>
      </c>
      <c r="T6401" s="3">
        <v>128.12771739130434</v>
      </c>
      <c r="U6401" s="3">
        <v>0</v>
      </c>
      <c r="V6401" s="3">
        <v>0</v>
      </c>
      <c r="W6401" s="3">
        <v>68.263586956521749</v>
      </c>
      <c r="X6401" s="3">
        <v>10.057065217391305</v>
      </c>
      <c r="Y6401" s="3">
        <v>0</v>
      </c>
      <c r="Z6401" s="3">
        <v>0</v>
      </c>
      <c r="AA6401" s="3">
        <v>19.551630434782609</v>
      </c>
      <c r="AB6401" s="3">
        <v>0</v>
      </c>
      <c r="AC6401" s="3">
        <v>38.654891304347828</v>
      </c>
      <c r="AD6401" s="3">
        <v>0</v>
      </c>
      <c r="AE6401" s="3">
        <v>0</v>
      </c>
      <c r="AF6401">
        <v>205121</v>
      </c>
      <c r="AG6401">
        <v>1</v>
      </c>
      <c r="AH6401"/>
    </row>
    <row r="6402" spans="1:34" x14ac:dyDescent="0.25">
      <c r="A6402" t="s">
        <v>14600</v>
      </c>
      <c r="B6402" t="s">
        <v>5463</v>
      </c>
      <c r="C6402" t="s">
        <v>18668</v>
      </c>
      <c r="D6402" t="s">
        <v>15090</v>
      </c>
      <c r="E6402" s="3">
        <v>30.760869565217391</v>
      </c>
      <c r="F6402" s="3">
        <v>5.3974381625441703</v>
      </c>
      <c r="G6402" s="3">
        <v>4.8151060070671381</v>
      </c>
      <c r="H6402" s="3">
        <v>1.5393109540636043</v>
      </c>
      <c r="I6402" s="3">
        <v>1.1244699646643108</v>
      </c>
      <c r="J6402" s="3">
        <v>166.02989130434784</v>
      </c>
      <c r="K6402" s="3">
        <v>148.11684782608697</v>
      </c>
      <c r="L6402" s="3">
        <v>47.350543478260867</v>
      </c>
      <c r="M6402" s="3">
        <v>34.589673913043477</v>
      </c>
      <c r="N6402" s="3">
        <v>8.5434782608695645</v>
      </c>
      <c r="O6402" s="3">
        <v>4.2173913043478262</v>
      </c>
      <c r="P6402" s="3">
        <v>13.983695652173914</v>
      </c>
      <c r="Q6402" s="3">
        <v>8.8315217391304355</v>
      </c>
      <c r="R6402" s="3">
        <v>5.1521739130434785</v>
      </c>
      <c r="S6402" s="3">
        <v>104.69565217391305</v>
      </c>
      <c r="T6402" s="3">
        <v>83.442934782608702</v>
      </c>
      <c r="U6402" s="3">
        <v>0</v>
      </c>
      <c r="V6402" s="3">
        <v>21.252717391304348</v>
      </c>
      <c r="W6402" s="3">
        <v>4.1331521739130439</v>
      </c>
      <c r="X6402" s="3">
        <v>0</v>
      </c>
      <c r="Y6402" s="3">
        <v>0</v>
      </c>
      <c r="Z6402" s="3">
        <v>0</v>
      </c>
      <c r="AA6402" s="3">
        <v>0</v>
      </c>
      <c r="AB6402" s="3">
        <v>0</v>
      </c>
      <c r="AC6402" s="3">
        <v>4.1331521739130439</v>
      </c>
      <c r="AD6402" s="3">
        <v>0</v>
      </c>
      <c r="AE6402" s="3">
        <v>0</v>
      </c>
      <c r="AF6402">
        <v>205187</v>
      </c>
      <c r="AG6402">
        <v>1</v>
      </c>
      <c r="AH6402"/>
    </row>
    <row r="6403" spans="1:34" x14ac:dyDescent="0.25">
      <c r="A6403" t="s">
        <v>14600</v>
      </c>
      <c r="B6403" t="s">
        <v>5415</v>
      </c>
      <c r="C6403" t="s">
        <v>18677</v>
      </c>
      <c r="D6403" t="s">
        <v>15347</v>
      </c>
      <c r="E6403" s="3">
        <v>55.673913043478258</v>
      </c>
      <c r="F6403" s="3">
        <v>5.267704021866459</v>
      </c>
      <c r="G6403" s="3">
        <v>5.174429910191332</v>
      </c>
      <c r="H6403" s="3">
        <v>0.87807497071456464</v>
      </c>
      <c r="I6403" s="3">
        <v>0.78480085903943775</v>
      </c>
      <c r="J6403" s="3">
        <v>293.27369565217396</v>
      </c>
      <c r="K6403" s="3">
        <v>288.08076086956521</v>
      </c>
      <c r="L6403" s="3">
        <v>48.885869565217391</v>
      </c>
      <c r="M6403" s="3">
        <v>43.692934782608695</v>
      </c>
      <c r="N6403" s="3">
        <v>0</v>
      </c>
      <c r="O6403" s="3">
        <v>5.1929347826086953</v>
      </c>
      <c r="P6403" s="3">
        <v>28.6875</v>
      </c>
      <c r="Q6403" s="3">
        <v>28.6875</v>
      </c>
      <c r="R6403" s="3">
        <v>0</v>
      </c>
      <c r="S6403" s="3">
        <v>215.70032608695652</v>
      </c>
      <c r="T6403" s="3">
        <v>180.24108695652174</v>
      </c>
      <c r="U6403" s="3">
        <v>13.595108695652174</v>
      </c>
      <c r="V6403" s="3">
        <v>21.864130434782609</v>
      </c>
      <c r="W6403" s="3">
        <v>0</v>
      </c>
      <c r="X6403" s="3">
        <v>0</v>
      </c>
      <c r="Y6403" s="3">
        <v>0</v>
      </c>
      <c r="Z6403" s="3">
        <v>0</v>
      </c>
      <c r="AA6403" s="3">
        <v>0</v>
      </c>
      <c r="AB6403" s="3">
        <v>0</v>
      </c>
      <c r="AC6403" s="3">
        <v>0</v>
      </c>
      <c r="AD6403" s="3">
        <v>0</v>
      </c>
      <c r="AE6403" s="3">
        <v>0</v>
      </c>
      <c r="AF6403">
        <v>205100</v>
      </c>
      <c r="AG6403">
        <v>1</v>
      </c>
      <c r="AH6403"/>
    </row>
    <row r="6404" spans="1:34" x14ac:dyDescent="0.25">
      <c r="A6404" t="s">
        <v>14600</v>
      </c>
      <c r="B6404" t="s">
        <v>5393</v>
      </c>
      <c r="C6404" t="s">
        <v>18665</v>
      </c>
      <c r="D6404" t="s">
        <v>15346</v>
      </c>
      <c r="E6404" s="3">
        <v>56.195652173913047</v>
      </c>
      <c r="F6404" s="3">
        <v>4.3766479690522235</v>
      </c>
      <c r="G6404" s="3">
        <v>4.0119961315280461</v>
      </c>
      <c r="H6404" s="3">
        <v>1.2272823984526107</v>
      </c>
      <c r="I6404" s="3">
        <v>0.8626305609284326</v>
      </c>
      <c r="J6404" s="3">
        <v>245.94858695652172</v>
      </c>
      <c r="K6404" s="3">
        <v>225.45673913043478</v>
      </c>
      <c r="L6404" s="3">
        <v>68.967934782608666</v>
      </c>
      <c r="M6404" s="3">
        <v>48.476086956521705</v>
      </c>
      <c r="N6404" s="3">
        <v>16.421195652173914</v>
      </c>
      <c r="O6404" s="3">
        <v>4.0706521739130439</v>
      </c>
      <c r="P6404" s="3">
        <v>35.61195652173911</v>
      </c>
      <c r="Q6404" s="3">
        <v>35.61195652173911</v>
      </c>
      <c r="R6404" s="3">
        <v>0</v>
      </c>
      <c r="S6404" s="3">
        <v>141.36869565217393</v>
      </c>
      <c r="T6404" s="3">
        <v>111.95793478260873</v>
      </c>
      <c r="U6404" s="3">
        <v>4.4036956521739139</v>
      </c>
      <c r="V6404" s="3">
        <v>25.007065217391297</v>
      </c>
      <c r="W6404" s="3">
        <v>31.099239130434789</v>
      </c>
      <c r="X6404" s="3">
        <v>0</v>
      </c>
      <c r="Y6404" s="3">
        <v>0</v>
      </c>
      <c r="Z6404" s="3">
        <v>0</v>
      </c>
      <c r="AA6404" s="3">
        <v>11.345652173913043</v>
      </c>
      <c r="AB6404" s="3">
        <v>0</v>
      </c>
      <c r="AC6404" s="3">
        <v>19.753586956521747</v>
      </c>
      <c r="AD6404" s="3">
        <v>0</v>
      </c>
      <c r="AE6404" s="3">
        <v>0</v>
      </c>
      <c r="AF6404">
        <v>205065</v>
      </c>
      <c r="AG6404">
        <v>1</v>
      </c>
      <c r="AH6404"/>
    </row>
    <row r="6405" spans="1:34" x14ac:dyDescent="0.25">
      <c r="A6405" t="s">
        <v>14600</v>
      </c>
      <c r="B6405" t="s">
        <v>5392</v>
      </c>
      <c r="C6405" t="s">
        <v>18661</v>
      </c>
      <c r="D6405" t="s">
        <v>15348</v>
      </c>
      <c r="E6405" s="3">
        <v>62.369565217391305</v>
      </c>
      <c r="F6405" s="3">
        <v>4.7169205298013246</v>
      </c>
      <c r="G6405" s="3">
        <v>4.3458609271523185</v>
      </c>
      <c r="H6405" s="3">
        <v>1.1468107354478911</v>
      </c>
      <c r="I6405" s="3">
        <v>0.77575113279888464</v>
      </c>
      <c r="J6405" s="3">
        <v>294.19228260869568</v>
      </c>
      <c r="K6405" s="3">
        <v>271.04945652173916</v>
      </c>
      <c r="L6405" s="3">
        <v>71.526086956521738</v>
      </c>
      <c r="M6405" s="3">
        <v>48.38326086956522</v>
      </c>
      <c r="N6405" s="3">
        <v>12.827608695652177</v>
      </c>
      <c r="O6405" s="3">
        <v>10.315217391304348</v>
      </c>
      <c r="P6405" s="3">
        <v>29.214130434782611</v>
      </c>
      <c r="Q6405" s="3">
        <v>29.214130434782611</v>
      </c>
      <c r="R6405" s="3">
        <v>0</v>
      </c>
      <c r="S6405" s="3">
        <v>193.45206521739135</v>
      </c>
      <c r="T6405" s="3">
        <v>166.35500000000005</v>
      </c>
      <c r="U6405" s="3">
        <v>0</v>
      </c>
      <c r="V6405" s="3">
        <v>27.097065217391297</v>
      </c>
      <c r="W6405" s="3">
        <v>93.954565217391306</v>
      </c>
      <c r="X6405" s="3">
        <v>0.54347826086956519</v>
      </c>
      <c r="Y6405" s="3">
        <v>0</v>
      </c>
      <c r="Z6405" s="3">
        <v>0</v>
      </c>
      <c r="AA6405" s="3">
        <v>17.110652173913046</v>
      </c>
      <c r="AB6405" s="3">
        <v>0</v>
      </c>
      <c r="AC6405" s="3">
        <v>75.610434782608692</v>
      </c>
      <c r="AD6405" s="3">
        <v>0</v>
      </c>
      <c r="AE6405" s="3">
        <v>0.69</v>
      </c>
      <c r="AF6405">
        <v>205064</v>
      </c>
      <c r="AG6405">
        <v>1</v>
      </c>
      <c r="AH6405"/>
    </row>
    <row r="6406" spans="1:34" x14ac:dyDescent="0.25">
      <c r="A6406" t="s">
        <v>14600</v>
      </c>
      <c r="B6406" t="s">
        <v>5414</v>
      </c>
      <c r="C6406" t="s">
        <v>18676</v>
      </c>
      <c r="D6406" t="s">
        <v>15351</v>
      </c>
      <c r="E6406" s="3">
        <v>28.217391304347824</v>
      </c>
      <c r="F6406" s="3">
        <v>4.4562673343605548</v>
      </c>
      <c r="G6406" s="3">
        <v>4.2343990755007708</v>
      </c>
      <c r="H6406" s="3">
        <v>0.79131355932203395</v>
      </c>
      <c r="I6406" s="3">
        <v>0.65437211093990755</v>
      </c>
      <c r="J6406" s="3">
        <v>125.74423913043478</v>
      </c>
      <c r="K6406" s="3">
        <v>119.48369565217391</v>
      </c>
      <c r="L6406" s="3">
        <v>22.328804347826086</v>
      </c>
      <c r="M6406" s="3">
        <v>18.464673913043477</v>
      </c>
      <c r="N6406" s="3">
        <v>0</v>
      </c>
      <c r="O6406" s="3">
        <v>3.8641304347826089</v>
      </c>
      <c r="P6406" s="3">
        <v>11.733369565217391</v>
      </c>
      <c r="Q6406" s="3">
        <v>9.3369565217391308</v>
      </c>
      <c r="R6406" s="3">
        <v>2.3964130434782609</v>
      </c>
      <c r="S6406" s="3">
        <v>91.682065217391298</v>
      </c>
      <c r="T6406" s="3">
        <v>79.543478260869563</v>
      </c>
      <c r="U6406" s="3">
        <v>0</v>
      </c>
      <c r="V6406" s="3">
        <v>12.138586956521738</v>
      </c>
      <c r="W6406" s="3">
        <v>2.3964130434782609</v>
      </c>
      <c r="X6406" s="3">
        <v>0</v>
      </c>
      <c r="Y6406" s="3">
        <v>0</v>
      </c>
      <c r="Z6406" s="3">
        <v>0</v>
      </c>
      <c r="AA6406" s="3">
        <v>0</v>
      </c>
      <c r="AB6406" s="3">
        <v>2.3964130434782609</v>
      </c>
      <c r="AC6406" s="3">
        <v>0</v>
      </c>
      <c r="AD6406" s="3">
        <v>0</v>
      </c>
      <c r="AE6406" s="3">
        <v>0</v>
      </c>
      <c r="AF6406">
        <v>205099</v>
      </c>
      <c r="AG6406">
        <v>1</v>
      </c>
      <c r="AH6406"/>
    </row>
    <row r="6407" spans="1:34" x14ac:dyDescent="0.25">
      <c r="A6407" t="s">
        <v>14600</v>
      </c>
      <c r="B6407" t="s">
        <v>5386</v>
      </c>
      <c r="C6407" t="s">
        <v>17681</v>
      </c>
      <c r="D6407" t="s">
        <v>15345</v>
      </c>
      <c r="E6407" s="3">
        <v>45.260869565217391</v>
      </c>
      <c r="F6407" s="3">
        <v>3.463225264169068</v>
      </c>
      <c r="G6407" s="3">
        <v>3.2210878962536027</v>
      </c>
      <c r="H6407" s="3">
        <v>0.77636167146974056</v>
      </c>
      <c r="I6407" s="3">
        <v>0.53422430355427453</v>
      </c>
      <c r="J6407" s="3">
        <v>156.74858695652173</v>
      </c>
      <c r="K6407" s="3">
        <v>145.78923913043479</v>
      </c>
      <c r="L6407" s="3">
        <v>35.138804347826081</v>
      </c>
      <c r="M6407" s="3">
        <v>24.179456521739123</v>
      </c>
      <c r="N6407" s="3">
        <v>5.7202173913043479</v>
      </c>
      <c r="O6407" s="3">
        <v>5.2391304347826084</v>
      </c>
      <c r="P6407" s="3">
        <v>10.058260869565215</v>
      </c>
      <c r="Q6407" s="3">
        <v>10.058260869565215</v>
      </c>
      <c r="R6407" s="3">
        <v>0</v>
      </c>
      <c r="S6407" s="3">
        <v>111.55152173913045</v>
      </c>
      <c r="T6407" s="3">
        <v>89.509891304347846</v>
      </c>
      <c r="U6407" s="3">
        <v>0</v>
      </c>
      <c r="V6407" s="3">
        <v>22.041630434782601</v>
      </c>
      <c r="W6407" s="3">
        <v>29.310434782608709</v>
      </c>
      <c r="X6407" s="3">
        <v>0.37923913043478263</v>
      </c>
      <c r="Y6407" s="3">
        <v>0</v>
      </c>
      <c r="Z6407" s="3">
        <v>0</v>
      </c>
      <c r="AA6407" s="3">
        <v>1.4179347826086959</v>
      </c>
      <c r="AB6407" s="3">
        <v>0</v>
      </c>
      <c r="AC6407" s="3">
        <v>27.513260869565229</v>
      </c>
      <c r="AD6407" s="3">
        <v>0</v>
      </c>
      <c r="AE6407" s="3">
        <v>0</v>
      </c>
      <c r="AF6407">
        <v>205052</v>
      </c>
      <c r="AG6407">
        <v>1</v>
      </c>
      <c r="AH6407"/>
    </row>
    <row r="6408" spans="1:34" x14ac:dyDescent="0.25">
      <c r="A6408" t="s">
        <v>14600</v>
      </c>
      <c r="B6408" t="s">
        <v>5396</v>
      </c>
      <c r="C6408" t="s">
        <v>17040</v>
      </c>
      <c r="D6408" t="s">
        <v>14633</v>
      </c>
      <c r="E6408" s="3">
        <v>66.043478260869563</v>
      </c>
      <c r="F6408" s="3">
        <v>3.8792840684660956</v>
      </c>
      <c r="G6408" s="3">
        <v>3.7063232389730083</v>
      </c>
      <c r="H6408" s="3">
        <v>1.0924934167215274</v>
      </c>
      <c r="I6408" s="3">
        <v>0.91953258722843989</v>
      </c>
      <c r="J6408" s="3">
        <v>256.20141304347823</v>
      </c>
      <c r="K6408" s="3">
        <v>244.77847826086955</v>
      </c>
      <c r="L6408" s="3">
        <v>72.152065217391311</v>
      </c>
      <c r="M6408" s="3">
        <v>60.729130434782611</v>
      </c>
      <c r="N6408" s="3">
        <v>7.2082608695652173</v>
      </c>
      <c r="O6408" s="3">
        <v>4.2146739130434785</v>
      </c>
      <c r="P6408" s="3">
        <v>26.698804347826087</v>
      </c>
      <c r="Q6408" s="3">
        <v>26.698804347826087</v>
      </c>
      <c r="R6408" s="3">
        <v>0</v>
      </c>
      <c r="S6408" s="3">
        <v>157.35054347826085</v>
      </c>
      <c r="T6408" s="3">
        <v>137.21695652173909</v>
      </c>
      <c r="U6408" s="3">
        <v>2.0776086956521742</v>
      </c>
      <c r="V6408" s="3">
        <v>18.055978260869573</v>
      </c>
      <c r="W6408" s="3">
        <v>16.505652173913042</v>
      </c>
      <c r="X6408" s="3">
        <v>6.1356521739130425</v>
      </c>
      <c r="Y6408" s="3">
        <v>0</v>
      </c>
      <c r="Z6408" s="3">
        <v>0</v>
      </c>
      <c r="AA6408" s="3">
        <v>0</v>
      </c>
      <c r="AB6408" s="3">
        <v>0</v>
      </c>
      <c r="AC6408" s="3">
        <v>10.37</v>
      </c>
      <c r="AD6408" s="3">
        <v>0</v>
      </c>
      <c r="AE6408" s="3">
        <v>0</v>
      </c>
      <c r="AF6408">
        <v>205069</v>
      </c>
      <c r="AG6408">
        <v>1</v>
      </c>
      <c r="AH6408"/>
    </row>
    <row r="6409" spans="1:34" x14ac:dyDescent="0.25">
      <c r="A6409" t="s">
        <v>14600</v>
      </c>
      <c r="B6409" t="s">
        <v>5458</v>
      </c>
      <c r="C6409" t="s">
        <v>18694</v>
      </c>
      <c r="D6409" t="s">
        <v>15350</v>
      </c>
      <c r="E6409" s="3">
        <v>21.586956521739129</v>
      </c>
      <c r="F6409" s="3">
        <v>4.5714199395770398</v>
      </c>
      <c r="G6409" s="3">
        <v>4.2407301107754289</v>
      </c>
      <c r="H6409" s="3">
        <v>1.5960825780463244</v>
      </c>
      <c r="I6409" s="3">
        <v>1.2653927492447132</v>
      </c>
      <c r="J6409" s="3">
        <v>98.683043478260885</v>
      </c>
      <c r="K6409" s="3">
        <v>91.544456521739136</v>
      </c>
      <c r="L6409" s="3">
        <v>34.454565217391306</v>
      </c>
      <c r="M6409" s="3">
        <v>27.315978260869567</v>
      </c>
      <c r="N6409" s="3">
        <v>2.535326086956522</v>
      </c>
      <c r="O6409" s="3">
        <v>4.6032608695652177</v>
      </c>
      <c r="P6409" s="3">
        <v>0</v>
      </c>
      <c r="Q6409" s="3">
        <v>0</v>
      </c>
      <c r="R6409" s="3">
        <v>0</v>
      </c>
      <c r="S6409" s="3">
        <v>64.228478260869565</v>
      </c>
      <c r="T6409" s="3">
        <v>55.897608695652174</v>
      </c>
      <c r="U6409" s="3">
        <v>0</v>
      </c>
      <c r="V6409" s="3">
        <v>8.3308695652173927</v>
      </c>
      <c r="W6409" s="3">
        <v>0</v>
      </c>
      <c r="X6409" s="3">
        <v>0</v>
      </c>
      <c r="Y6409" s="3">
        <v>0</v>
      </c>
      <c r="Z6409" s="3">
        <v>0</v>
      </c>
      <c r="AA6409" s="3">
        <v>0</v>
      </c>
      <c r="AB6409" s="3">
        <v>0</v>
      </c>
      <c r="AC6409" s="3">
        <v>0</v>
      </c>
      <c r="AD6409" s="3">
        <v>0</v>
      </c>
      <c r="AE6409" s="3">
        <v>0</v>
      </c>
      <c r="AF6409">
        <v>205174</v>
      </c>
      <c r="AG6409">
        <v>1</v>
      </c>
      <c r="AH6409"/>
    </row>
    <row r="6410" spans="1:34" x14ac:dyDescent="0.25">
      <c r="A6410" t="s">
        <v>14600</v>
      </c>
      <c r="B6410" t="s">
        <v>5417</v>
      </c>
      <c r="C6410" t="s">
        <v>18678</v>
      </c>
      <c r="D6410" t="s">
        <v>15346</v>
      </c>
      <c r="E6410" s="3">
        <v>65.684782608695656</v>
      </c>
      <c r="F6410" s="3">
        <v>4.9010739698825079</v>
      </c>
      <c r="G6410" s="3">
        <v>4.7252771802085052</v>
      </c>
      <c r="H6410" s="3">
        <v>0.92505709084891619</v>
      </c>
      <c r="I6410" s="3">
        <v>0.74926030117491327</v>
      </c>
      <c r="J6410" s="3">
        <v>321.92597826086956</v>
      </c>
      <c r="K6410" s="3">
        <v>310.37880434782608</v>
      </c>
      <c r="L6410" s="3">
        <v>60.76217391304349</v>
      </c>
      <c r="M6410" s="3">
        <v>49.215000000000011</v>
      </c>
      <c r="N6410" s="3">
        <v>6.4493478260869583</v>
      </c>
      <c r="O6410" s="3">
        <v>5.0978260869565215</v>
      </c>
      <c r="P6410" s="3">
        <v>33.190543478260885</v>
      </c>
      <c r="Q6410" s="3">
        <v>33.190543478260885</v>
      </c>
      <c r="R6410" s="3">
        <v>0</v>
      </c>
      <c r="S6410" s="3">
        <v>227.97326086956519</v>
      </c>
      <c r="T6410" s="3">
        <v>202.22945652173911</v>
      </c>
      <c r="U6410" s="3">
        <v>0</v>
      </c>
      <c r="V6410" s="3">
        <v>25.743804347826085</v>
      </c>
      <c r="W6410" s="3">
        <v>172.63923913043479</v>
      </c>
      <c r="X6410" s="3">
        <v>10.839782608695652</v>
      </c>
      <c r="Y6410" s="3">
        <v>0</v>
      </c>
      <c r="Z6410" s="3">
        <v>0</v>
      </c>
      <c r="AA6410" s="3">
        <v>18.285869565217389</v>
      </c>
      <c r="AB6410" s="3">
        <v>0</v>
      </c>
      <c r="AC6410" s="3">
        <v>143.51358695652175</v>
      </c>
      <c r="AD6410" s="3">
        <v>0</v>
      </c>
      <c r="AE6410" s="3">
        <v>0</v>
      </c>
      <c r="AF6410">
        <v>205103</v>
      </c>
      <c r="AG6410">
        <v>1</v>
      </c>
      <c r="AH6410"/>
    </row>
    <row r="6411" spans="1:34" x14ac:dyDescent="0.25">
      <c r="A6411" t="s">
        <v>14600</v>
      </c>
      <c r="B6411" t="s">
        <v>5446</v>
      </c>
      <c r="C6411" t="s">
        <v>18143</v>
      </c>
      <c r="D6411" t="s">
        <v>14951</v>
      </c>
      <c r="E6411" s="3">
        <v>39.793478260869563</v>
      </c>
      <c r="F6411" s="3">
        <v>4.7078229991805527</v>
      </c>
      <c r="G6411" s="3">
        <v>4.421734498770828</v>
      </c>
      <c r="H6411" s="3">
        <v>1.1788227260311384</v>
      </c>
      <c r="I6411" s="3">
        <v>0.89273422562141436</v>
      </c>
      <c r="J6411" s="3">
        <v>187.34065217391307</v>
      </c>
      <c r="K6411" s="3">
        <v>175.95619565217393</v>
      </c>
      <c r="L6411" s="3">
        <v>46.909456521739102</v>
      </c>
      <c r="M6411" s="3">
        <v>35.524999999999977</v>
      </c>
      <c r="N6411" s="3">
        <v>6.0890217391304331</v>
      </c>
      <c r="O6411" s="3">
        <v>5.2954347826086954</v>
      </c>
      <c r="P6411" s="3">
        <v>30.572826086956528</v>
      </c>
      <c r="Q6411" s="3">
        <v>30.572826086956528</v>
      </c>
      <c r="R6411" s="3">
        <v>0</v>
      </c>
      <c r="S6411" s="3">
        <v>109.85836956521742</v>
      </c>
      <c r="T6411" s="3">
        <v>104.65586956521742</v>
      </c>
      <c r="U6411" s="3">
        <v>0</v>
      </c>
      <c r="V6411" s="3">
        <v>5.2025000000000015</v>
      </c>
      <c r="W6411" s="3">
        <v>104.59423913043476</v>
      </c>
      <c r="X6411" s="3">
        <v>3.3235869565217389</v>
      </c>
      <c r="Y6411" s="3">
        <v>0</v>
      </c>
      <c r="Z6411" s="3">
        <v>0</v>
      </c>
      <c r="AA6411" s="3">
        <v>29.452282608695654</v>
      </c>
      <c r="AB6411" s="3">
        <v>0</v>
      </c>
      <c r="AC6411" s="3">
        <v>71.818369565217367</v>
      </c>
      <c r="AD6411" s="3">
        <v>0</v>
      </c>
      <c r="AE6411" s="3">
        <v>0</v>
      </c>
      <c r="AF6411">
        <v>205145</v>
      </c>
      <c r="AG6411">
        <v>1</v>
      </c>
      <c r="AH6411"/>
    </row>
    <row r="6412" spans="1:34" x14ac:dyDescent="0.25">
      <c r="A6412" t="s">
        <v>14600</v>
      </c>
      <c r="B6412" t="s">
        <v>5399</v>
      </c>
      <c r="C6412" t="s">
        <v>17027</v>
      </c>
      <c r="D6412" t="s">
        <v>15090</v>
      </c>
      <c r="E6412" s="3">
        <v>111.3804347826087</v>
      </c>
      <c r="F6412" s="3">
        <v>4.8364711622914029</v>
      </c>
      <c r="G6412" s="3">
        <v>4.6679076802966728</v>
      </c>
      <c r="H6412" s="3">
        <v>0.52594027520249842</v>
      </c>
      <c r="I6412" s="3">
        <v>0.35737679320776822</v>
      </c>
      <c r="J6412" s="3">
        <v>538.68826086956528</v>
      </c>
      <c r="K6412" s="3">
        <v>519.91358695652184</v>
      </c>
      <c r="L6412" s="3">
        <v>58.579456521739147</v>
      </c>
      <c r="M6412" s="3">
        <v>39.804782608695668</v>
      </c>
      <c r="N6412" s="3">
        <v>15.187717391304345</v>
      </c>
      <c r="O6412" s="3">
        <v>3.5869565217391304</v>
      </c>
      <c r="P6412" s="3">
        <v>113.71130434782613</v>
      </c>
      <c r="Q6412" s="3">
        <v>113.71130434782613</v>
      </c>
      <c r="R6412" s="3">
        <v>0</v>
      </c>
      <c r="S6412" s="3">
        <v>366.39750000000004</v>
      </c>
      <c r="T6412" s="3">
        <v>323.37913043478261</v>
      </c>
      <c r="U6412" s="3">
        <v>0.50815217391304346</v>
      </c>
      <c r="V6412" s="3">
        <v>42.510217391304344</v>
      </c>
      <c r="W6412" s="3">
        <v>299.60826086956519</v>
      </c>
      <c r="X6412" s="3">
        <v>12.38869565217391</v>
      </c>
      <c r="Y6412" s="3">
        <v>0</v>
      </c>
      <c r="Z6412" s="3">
        <v>0</v>
      </c>
      <c r="AA6412" s="3">
        <v>90.028804347826124</v>
      </c>
      <c r="AB6412" s="3">
        <v>0</v>
      </c>
      <c r="AC6412" s="3">
        <v>195.13282608695644</v>
      </c>
      <c r="AD6412" s="3">
        <v>0</v>
      </c>
      <c r="AE6412" s="3">
        <v>2.0579347826086956</v>
      </c>
      <c r="AF6412">
        <v>205074</v>
      </c>
      <c r="AG6412">
        <v>1</v>
      </c>
      <c r="AH6412"/>
    </row>
    <row r="6413" spans="1:34" x14ac:dyDescent="0.25">
      <c r="A6413" t="s">
        <v>14600</v>
      </c>
      <c r="B6413" t="s">
        <v>5452</v>
      </c>
      <c r="C6413" t="s">
        <v>18517</v>
      </c>
      <c r="D6413" t="s">
        <v>15090</v>
      </c>
      <c r="E6413" s="3">
        <v>85.597826086956516</v>
      </c>
      <c r="F6413" s="3">
        <v>3.584505396825397</v>
      </c>
      <c r="G6413" s="3">
        <v>3.3810184126984133</v>
      </c>
      <c r="H6413" s="3">
        <v>0.60880634920634924</v>
      </c>
      <c r="I6413" s="3">
        <v>0.40531936507936506</v>
      </c>
      <c r="J6413" s="3">
        <v>306.82586956521737</v>
      </c>
      <c r="K6413" s="3">
        <v>289.40782608695656</v>
      </c>
      <c r="L6413" s="3">
        <v>52.112499999999997</v>
      </c>
      <c r="M6413" s="3">
        <v>34.694456521739127</v>
      </c>
      <c r="N6413" s="3">
        <v>12.983260869565218</v>
      </c>
      <c r="O6413" s="3">
        <v>4.4347826086956523</v>
      </c>
      <c r="P6413" s="3">
        <v>50.045760869565221</v>
      </c>
      <c r="Q6413" s="3">
        <v>50.045760869565221</v>
      </c>
      <c r="R6413" s="3">
        <v>0</v>
      </c>
      <c r="S6413" s="3">
        <v>204.66760869565221</v>
      </c>
      <c r="T6413" s="3">
        <v>164.93902173913045</v>
      </c>
      <c r="U6413" s="3">
        <v>0.50326086956521732</v>
      </c>
      <c r="V6413" s="3">
        <v>39.225326086956521</v>
      </c>
      <c r="W6413" s="3">
        <v>27.610434782608692</v>
      </c>
      <c r="X6413" s="3">
        <v>0.4667391304347826</v>
      </c>
      <c r="Y6413" s="3">
        <v>0</v>
      </c>
      <c r="Z6413" s="3">
        <v>0</v>
      </c>
      <c r="AA6413" s="3">
        <v>8.1675000000000004</v>
      </c>
      <c r="AB6413" s="3">
        <v>0</v>
      </c>
      <c r="AC6413" s="3">
        <v>14.528913043478259</v>
      </c>
      <c r="AD6413" s="3">
        <v>0</v>
      </c>
      <c r="AE6413" s="3">
        <v>4.4472826086956516</v>
      </c>
      <c r="AF6413">
        <v>205159</v>
      </c>
      <c r="AG6413">
        <v>1</v>
      </c>
      <c r="AH6413"/>
    </row>
    <row r="6414" spans="1:34" x14ac:dyDescent="0.25">
      <c r="A6414" t="s">
        <v>14600</v>
      </c>
      <c r="B6414" t="s">
        <v>5442</v>
      </c>
      <c r="C6414" t="s">
        <v>18679</v>
      </c>
      <c r="D6414" t="s">
        <v>15346</v>
      </c>
      <c r="E6414" s="3">
        <v>46.043478260869563</v>
      </c>
      <c r="F6414" s="3">
        <v>3.7117681775259674</v>
      </c>
      <c r="G6414" s="3">
        <v>3.4439353163361659</v>
      </c>
      <c r="H6414" s="3">
        <v>1.130094428706327</v>
      </c>
      <c r="I6414" s="3">
        <v>0.86226156751652527</v>
      </c>
      <c r="J6414" s="3">
        <v>170.90271739130432</v>
      </c>
      <c r="K6414" s="3">
        <v>158.57076086956519</v>
      </c>
      <c r="L6414" s="3">
        <v>52.033478260869572</v>
      </c>
      <c r="M6414" s="3">
        <v>39.701521739130442</v>
      </c>
      <c r="N6414" s="3">
        <v>5.3913043478260869</v>
      </c>
      <c r="O6414" s="3">
        <v>6.9406521739130431</v>
      </c>
      <c r="P6414" s="3">
        <v>11.921521739130435</v>
      </c>
      <c r="Q6414" s="3">
        <v>11.921521739130435</v>
      </c>
      <c r="R6414" s="3">
        <v>0</v>
      </c>
      <c r="S6414" s="3">
        <v>106.94771739130431</v>
      </c>
      <c r="T6414" s="3">
        <v>92.203043478260838</v>
      </c>
      <c r="U6414" s="3">
        <v>0</v>
      </c>
      <c r="V6414" s="3">
        <v>14.744673913043478</v>
      </c>
      <c r="W6414" s="3">
        <v>42.812717391304332</v>
      </c>
      <c r="X6414" s="3">
        <v>11.418586956521739</v>
      </c>
      <c r="Y6414" s="3">
        <v>0</v>
      </c>
      <c r="Z6414" s="3">
        <v>0</v>
      </c>
      <c r="AA6414" s="3">
        <v>3.89554347826087</v>
      </c>
      <c r="AB6414" s="3">
        <v>0</v>
      </c>
      <c r="AC6414" s="3">
        <v>27.498586956521727</v>
      </c>
      <c r="AD6414" s="3">
        <v>0</v>
      </c>
      <c r="AE6414" s="3">
        <v>0</v>
      </c>
      <c r="AF6414">
        <v>205136</v>
      </c>
      <c r="AG6414">
        <v>1</v>
      </c>
      <c r="AH6414"/>
    </row>
    <row r="6415" spans="1:34" x14ac:dyDescent="0.25">
      <c r="A6415" t="s">
        <v>14600</v>
      </c>
      <c r="B6415" t="s">
        <v>5395</v>
      </c>
      <c r="C6415" t="s">
        <v>18667</v>
      </c>
      <c r="D6415" t="s">
        <v>15090</v>
      </c>
      <c r="E6415" s="3">
        <v>109.16304347826087</v>
      </c>
      <c r="F6415" s="3">
        <v>3.766234192970229</v>
      </c>
      <c r="G6415" s="3">
        <v>3.599849646519965</v>
      </c>
      <c r="H6415" s="3">
        <v>0.9253290849347805</v>
      </c>
      <c r="I6415" s="3">
        <v>0.7589445384845166</v>
      </c>
      <c r="J6415" s="3">
        <v>411.13358695652187</v>
      </c>
      <c r="K6415" s="3">
        <v>392.97054347826099</v>
      </c>
      <c r="L6415" s="3">
        <v>101.01173913043479</v>
      </c>
      <c r="M6415" s="3">
        <v>82.848695652173916</v>
      </c>
      <c r="N6415" s="3">
        <v>15.119565217391305</v>
      </c>
      <c r="O6415" s="3">
        <v>3.0434782608695654</v>
      </c>
      <c r="P6415" s="3">
        <v>42.12913043478261</v>
      </c>
      <c r="Q6415" s="3">
        <v>42.12913043478261</v>
      </c>
      <c r="R6415" s="3">
        <v>0</v>
      </c>
      <c r="S6415" s="3">
        <v>267.9927173913045</v>
      </c>
      <c r="T6415" s="3">
        <v>227.0809782608697</v>
      </c>
      <c r="U6415" s="3">
        <v>3.0778260869565215</v>
      </c>
      <c r="V6415" s="3">
        <v>37.833913043478248</v>
      </c>
      <c r="W6415" s="3">
        <v>3.5370652173913046</v>
      </c>
      <c r="X6415" s="3">
        <v>0</v>
      </c>
      <c r="Y6415" s="3">
        <v>0</v>
      </c>
      <c r="Z6415" s="3">
        <v>0</v>
      </c>
      <c r="AA6415" s="3">
        <v>3.5370652173913046</v>
      </c>
      <c r="AB6415" s="3">
        <v>0</v>
      </c>
      <c r="AC6415" s="3">
        <v>0</v>
      </c>
      <c r="AD6415" s="3">
        <v>0</v>
      </c>
      <c r="AE6415" s="3">
        <v>0</v>
      </c>
      <c r="AF6415">
        <v>205068</v>
      </c>
      <c r="AG6415">
        <v>1</v>
      </c>
      <c r="AH6415"/>
    </row>
    <row r="6416" spans="1:34" x14ac:dyDescent="0.25">
      <c r="A6416" t="s">
        <v>14600</v>
      </c>
      <c r="B6416" t="s">
        <v>5420</v>
      </c>
      <c r="C6416" t="s">
        <v>18679</v>
      </c>
      <c r="D6416" t="s">
        <v>15346</v>
      </c>
      <c r="E6416" s="3">
        <v>77.989130434782609</v>
      </c>
      <c r="F6416" s="3">
        <v>4.1179860627177698</v>
      </c>
      <c r="G6416" s="3">
        <v>3.8453379790940763</v>
      </c>
      <c r="H6416" s="3">
        <v>0.92982578397212534</v>
      </c>
      <c r="I6416" s="3">
        <v>0.70177700348432048</v>
      </c>
      <c r="J6416" s="3">
        <v>321.15815217391304</v>
      </c>
      <c r="K6416" s="3">
        <v>299.89456521739129</v>
      </c>
      <c r="L6416" s="3">
        <v>72.516304347826079</v>
      </c>
      <c r="M6416" s="3">
        <v>54.730978260869563</v>
      </c>
      <c r="N6416" s="3">
        <v>12.929347826086957</v>
      </c>
      <c r="O6416" s="3">
        <v>4.8559782608695654</v>
      </c>
      <c r="P6416" s="3">
        <v>31.198369565217394</v>
      </c>
      <c r="Q6416" s="3">
        <v>27.720108695652176</v>
      </c>
      <c r="R6416" s="3">
        <v>3.4782608695652173</v>
      </c>
      <c r="S6416" s="3">
        <v>217.44347826086957</v>
      </c>
      <c r="T6416" s="3">
        <v>217.44347826086957</v>
      </c>
      <c r="U6416" s="3">
        <v>0</v>
      </c>
      <c r="V6416" s="3">
        <v>0</v>
      </c>
      <c r="W6416" s="3">
        <v>40.467391304347828</v>
      </c>
      <c r="X6416" s="3">
        <v>4.0978260869565215</v>
      </c>
      <c r="Y6416" s="3">
        <v>0.40760869565217389</v>
      </c>
      <c r="Z6416" s="3">
        <v>0</v>
      </c>
      <c r="AA6416" s="3">
        <v>8.8641304347826093</v>
      </c>
      <c r="AB6416" s="3">
        <v>0</v>
      </c>
      <c r="AC6416" s="3">
        <v>27.097826086956523</v>
      </c>
      <c r="AD6416" s="3">
        <v>0</v>
      </c>
      <c r="AE6416" s="3">
        <v>0</v>
      </c>
      <c r="AF6416">
        <v>205108</v>
      </c>
      <c r="AG6416">
        <v>1</v>
      </c>
      <c r="AH6416"/>
    </row>
    <row r="6417" spans="1:34" x14ac:dyDescent="0.25">
      <c r="A6417" t="s">
        <v>14600</v>
      </c>
      <c r="B6417" t="s">
        <v>5441</v>
      </c>
      <c r="C6417" t="s">
        <v>17027</v>
      </c>
      <c r="D6417" t="s">
        <v>15090</v>
      </c>
      <c r="E6417" s="3">
        <v>103.8695652173913</v>
      </c>
      <c r="F6417" s="3">
        <v>4.4841377145249055</v>
      </c>
      <c r="G6417" s="3">
        <v>4.1902438258685644</v>
      </c>
      <c r="H6417" s="3">
        <v>1.9449989535370447</v>
      </c>
      <c r="I6417" s="3">
        <v>1.6511050648807031</v>
      </c>
      <c r="J6417" s="3">
        <v>465.76543478260862</v>
      </c>
      <c r="K6417" s="3">
        <v>435.23880434782603</v>
      </c>
      <c r="L6417" s="3">
        <v>202.0261956521739</v>
      </c>
      <c r="M6417" s="3">
        <v>171.49956521739128</v>
      </c>
      <c r="N6417" s="3">
        <v>24.928804347826091</v>
      </c>
      <c r="O6417" s="3">
        <v>5.5978260869565215</v>
      </c>
      <c r="P6417" s="3">
        <v>18.160543478260866</v>
      </c>
      <c r="Q6417" s="3">
        <v>18.160543478260866</v>
      </c>
      <c r="R6417" s="3">
        <v>0</v>
      </c>
      <c r="S6417" s="3">
        <v>245.57869565217385</v>
      </c>
      <c r="T6417" s="3">
        <v>234.57423913043473</v>
      </c>
      <c r="U6417" s="3">
        <v>0</v>
      </c>
      <c r="V6417" s="3">
        <v>11.004456521739128</v>
      </c>
      <c r="W6417" s="3">
        <v>292.86760869565217</v>
      </c>
      <c r="X6417" s="3">
        <v>143.28554347826088</v>
      </c>
      <c r="Y6417" s="3">
        <v>8.5670652173913062</v>
      </c>
      <c r="Z6417" s="3">
        <v>5.5978260869565215</v>
      </c>
      <c r="AA6417" s="3">
        <v>2.7323913043478258</v>
      </c>
      <c r="AB6417" s="3">
        <v>0</v>
      </c>
      <c r="AC6417" s="3">
        <v>132.68478260869563</v>
      </c>
      <c r="AD6417" s="3">
        <v>0</v>
      </c>
      <c r="AE6417" s="3">
        <v>0</v>
      </c>
      <c r="AF6417">
        <v>205134</v>
      </c>
      <c r="AG6417">
        <v>1</v>
      </c>
      <c r="AH6417"/>
    </row>
    <row r="6418" spans="1:34" x14ac:dyDescent="0.25">
      <c r="A6418" t="s">
        <v>14600</v>
      </c>
      <c r="B6418" t="s">
        <v>5387</v>
      </c>
      <c r="C6418" t="s">
        <v>17681</v>
      </c>
      <c r="D6418" t="s">
        <v>15345</v>
      </c>
      <c r="E6418" s="3">
        <v>170.39130434782609</v>
      </c>
      <c r="F6418" s="3">
        <v>3.6038102832355188</v>
      </c>
      <c r="G6418" s="3">
        <v>3.5752315641745334</v>
      </c>
      <c r="H6418" s="3">
        <v>1.4780932635876498</v>
      </c>
      <c r="I6418" s="3">
        <v>1.4495145445266648</v>
      </c>
      <c r="J6418" s="3">
        <v>614.05793478260864</v>
      </c>
      <c r="K6418" s="3">
        <v>609.18836956521727</v>
      </c>
      <c r="L6418" s="3">
        <v>251.85423913043476</v>
      </c>
      <c r="M6418" s="3">
        <v>246.98467391304345</v>
      </c>
      <c r="N6418" s="3">
        <v>0</v>
      </c>
      <c r="O6418" s="3">
        <v>4.8695652173913047</v>
      </c>
      <c r="P6418" s="3">
        <v>26.641195652173916</v>
      </c>
      <c r="Q6418" s="3">
        <v>26.641195652173916</v>
      </c>
      <c r="R6418" s="3">
        <v>0</v>
      </c>
      <c r="S6418" s="3">
        <v>335.56249999999994</v>
      </c>
      <c r="T6418" s="3">
        <v>283.45456521739123</v>
      </c>
      <c r="U6418" s="3">
        <v>0</v>
      </c>
      <c r="V6418" s="3">
        <v>52.107934782608687</v>
      </c>
      <c r="W6418" s="3">
        <v>0</v>
      </c>
      <c r="X6418" s="3">
        <v>0</v>
      </c>
      <c r="Y6418" s="3">
        <v>0</v>
      </c>
      <c r="Z6418" s="3">
        <v>0</v>
      </c>
      <c r="AA6418" s="3">
        <v>0</v>
      </c>
      <c r="AB6418" s="3">
        <v>0</v>
      </c>
      <c r="AC6418" s="3">
        <v>0</v>
      </c>
      <c r="AD6418" s="3">
        <v>0</v>
      </c>
      <c r="AE6418" s="3">
        <v>0</v>
      </c>
      <c r="AF6418">
        <v>205053</v>
      </c>
      <c r="AG6418">
        <v>1</v>
      </c>
      <c r="AH6418"/>
    </row>
    <row r="6419" spans="1:34" x14ac:dyDescent="0.25">
      <c r="A6419" t="s">
        <v>14600</v>
      </c>
      <c r="B6419" t="s">
        <v>5426</v>
      </c>
      <c r="C6419" t="s">
        <v>18661</v>
      </c>
      <c r="D6419" t="s">
        <v>15348</v>
      </c>
      <c r="E6419" s="3">
        <v>51.347826086956523</v>
      </c>
      <c r="F6419" s="3">
        <v>3.8382366638441989</v>
      </c>
      <c r="G6419" s="3">
        <v>3.6074259102455537</v>
      </c>
      <c r="H6419" s="3">
        <v>0.9896126164267568</v>
      </c>
      <c r="I6419" s="3">
        <v>0.75880186282811168</v>
      </c>
      <c r="J6419" s="3">
        <v>197.08510869565214</v>
      </c>
      <c r="K6419" s="3">
        <v>185.23347826086953</v>
      </c>
      <c r="L6419" s="3">
        <v>50.814456521739125</v>
      </c>
      <c r="M6419" s="3">
        <v>38.962826086956518</v>
      </c>
      <c r="N6419" s="3">
        <v>6.721195652173912</v>
      </c>
      <c r="O6419" s="3">
        <v>5.1304347826086953</v>
      </c>
      <c r="P6419" s="3">
        <v>14.705978260869568</v>
      </c>
      <c r="Q6419" s="3">
        <v>14.705978260869568</v>
      </c>
      <c r="R6419" s="3">
        <v>0</v>
      </c>
      <c r="S6419" s="3">
        <v>131.56467391304344</v>
      </c>
      <c r="T6419" s="3">
        <v>120.55489130434778</v>
      </c>
      <c r="U6419" s="3">
        <v>0.63217391304347825</v>
      </c>
      <c r="V6419" s="3">
        <v>10.377608695652174</v>
      </c>
      <c r="W6419" s="3">
        <v>96.655869565217344</v>
      </c>
      <c r="X6419" s="3">
        <v>12.377934782608696</v>
      </c>
      <c r="Y6419" s="3">
        <v>0</v>
      </c>
      <c r="Z6419" s="3">
        <v>0</v>
      </c>
      <c r="AA6419" s="3">
        <v>0</v>
      </c>
      <c r="AB6419" s="3">
        <v>0</v>
      </c>
      <c r="AC6419" s="3">
        <v>84.277934782608654</v>
      </c>
      <c r="AD6419" s="3">
        <v>0</v>
      </c>
      <c r="AE6419" s="3">
        <v>0</v>
      </c>
      <c r="AF6419">
        <v>205116</v>
      </c>
      <c r="AG6419">
        <v>1</v>
      </c>
      <c r="AH6419"/>
    </row>
    <row r="6420" spans="1:34" x14ac:dyDescent="0.25">
      <c r="A6420" t="s">
        <v>14600</v>
      </c>
      <c r="B6420" t="s">
        <v>5381</v>
      </c>
      <c r="C6420" t="s">
        <v>17212</v>
      </c>
      <c r="D6420" t="s">
        <v>15346</v>
      </c>
      <c r="E6420" s="3">
        <v>43.760869565217391</v>
      </c>
      <c r="F6420" s="3">
        <v>5.9249254843517125</v>
      </c>
      <c r="G6420" s="3">
        <v>5.6330576254346729</v>
      </c>
      <c r="H6420" s="3">
        <v>1.496092896174863</v>
      </c>
      <c r="I6420" s="3">
        <v>1.2042250372578238</v>
      </c>
      <c r="J6420" s="3">
        <v>259.27989130434776</v>
      </c>
      <c r="K6420" s="3">
        <v>246.50749999999994</v>
      </c>
      <c r="L6420" s="3">
        <v>65.470326086956504</v>
      </c>
      <c r="M6420" s="3">
        <v>52.697934782608677</v>
      </c>
      <c r="N6420" s="3">
        <v>8.4245652173913044</v>
      </c>
      <c r="O6420" s="3">
        <v>4.3478260869565215</v>
      </c>
      <c r="P6420" s="3">
        <v>22.58945652173913</v>
      </c>
      <c r="Q6420" s="3">
        <v>22.58945652173913</v>
      </c>
      <c r="R6420" s="3">
        <v>0</v>
      </c>
      <c r="S6420" s="3">
        <v>171.22010869565213</v>
      </c>
      <c r="T6420" s="3">
        <v>154.5660869565217</v>
      </c>
      <c r="U6420" s="3">
        <v>0</v>
      </c>
      <c r="V6420" s="3">
        <v>16.654021739130432</v>
      </c>
      <c r="W6420" s="3">
        <v>54.358260869565221</v>
      </c>
      <c r="X6420" s="3">
        <v>0</v>
      </c>
      <c r="Y6420" s="3">
        <v>0</v>
      </c>
      <c r="Z6420" s="3">
        <v>0</v>
      </c>
      <c r="AA6420" s="3">
        <v>13.786304347826091</v>
      </c>
      <c r="AB6420" s="3">
        <v>0</v>
      </c>
      <c r="AC6420" s="3">
        <v>40.571956521739132</v>
      </c>
      <c r="AD6420" s="3">
        <v>0</v>
      </c>
      <c r="AE6420" s="3">
        <v>0</v>
      </c>
      <c r="AF6420">
        <v>205012</v>
      </c>
      <c r="AG6420">
        <v>1</v>
      </c>
      <c r="AH6420"/>
    </row>
    <row r="6421" spans="1:34" x14ac:dyDescent="0.25">
      <c r="A6421" t="s">
        <v>14600</v>
      </c>
      <c r="B6421" t="s">
        <v>5445</v>
      </c>
      <c r="C6421" t="s">
        <v>18686</v>
      </c>
      <c r="D6421" t="s">
        <v>15353</v>
      </c>
      <c r="E6421" s="3">
        <v>34.358695652173914</v>
      </c>
      <c r="F6421" s="3">
        <v>4.0070357481809555</v>
      </c>
      <c r="G6421" s="3">
        <v>3.8328819993672889</v>
      </c>
      <c r="H6421" s="3">
        <v>0.48576399873457765</v>
      </c>
      <c r="I6421" s="3">
        <v>0.31161024992091113</v>
      </c>
      <c r="J6421" s="3">
        <v>137.67652173913044</v>
      </c>
      <c r="K6421" s="3">
        <v>131.69282608695653</v>
      </c>
      <c r="L6421" s="3">
        <v>16.690217391304348</v>
      </c>
      <c r="M6421" s="3">
        <v>10.706521739130435</v>
      </c>
      <c r="N6421" s="3">
        <v>0.24456521739130435</v>
      </c>
      <c r="O6421" s="3">
        <v>5.7391304347826084</v>
      </c>
      <c r="P6421" s="3">
        <v>23.317934782608695</v>
      </c>
      <c r="Q6421" s="3">
        <v>23.317934782608695</v>
      </c>
      <c r="R6421" s="3">
        <v>0</v>
      </c>
      <c r="S6421" s="3">
        <v>97.668369565217404</v>
      </c>
      <c r="T6421" s="3">
        <v>86.722717391304357</v>
      </c>
      <c r="U6421" s="3">
        <v>0</v>
      </c>
      <c r="V6421" s="3">
        <v>10.945652173913043</v>
      </c>
      <c r="W6421" s="3">
        <v>19.162934782608694</v>
      </c>
      <c r="X6421" s="3">
        <v>0</v>
      </c>
      <c r="Y6421" s="3">
        <v>0</v>
      </c>
      <c r="Z6421" s="3">
        <v>0</v>
      </c>
      <c r="AA6421" s="3">
        <v>0</v>
      </c>
      <c r="AB6421" s="3">
        <v>0</v>
      </c>
      <c r="AC6421" s="3">
        <v>19.162934782608694</v>
      </c>
      <c r="AD6421" s="3">
        <v>0</v>
      </c>
      <c r="AE6421" s="3">
        <v>0</v>
      </c>
      <c r="AF6421">
        <v>205140</v>
      </c>
      <c r="AG6421">
        <v>1</v>
      </c>
      <c r="AH6421"/>
    </row>
    <row r="6422" spans="1:34" x14ac:dyDescent="0.25">
      <c r="A6422" t="s">
        <v>14600</v>
      </c>
      <c r="B6422" t="s">
        <v>5385</v>
      </c>
      <c r="C6422" t="s">
        <v>16421</v>
      </c>
      <c r="D6422" t="s">
        <v>15046</v>
      </c>
      <c r="E6422" s="3">
        <v>33</v>
      </c>
      <c r="F6422" s="3">
        <v>5.1517114810072551</v>
      </c>
      <c r="G6422" s="3">
        <v>5.1517114810072551</v>
      </c>
      <c r="H6422" s="3">
        <v>1.1926803243704651</v>
      </c>
      <c r="I6422" s="3">
        <v>1.1926803243704651</v>
      </c>
      <c r="J6422" s="3">
        <v>170.00647887323942</v>
      </c>
      <c r="K6422" s="3">
        <v>170.00647887323942</v>
      </c>
      <c r="L6422" s="3">
        <v>39.358450704225348</v>
      </c>
      <c r="M6422" s="3">
        <v>39.358450704225348</v>
      </c>
      <c r="N6422" s="3">
        <v>0</v>
      </c>
      <c r="O6422" s="3">
        <v>0</v>
      </c>
      <c r="P6422" s="3">
        <v>8.5552112676056318</v>
      </c>
      <c r="Q6422" s="3">
        <v>8.5552112676056318</v>
      </c>
      <c r="R6422" s="3">
        <v>0</v>
      </c>
      <c r="S6422" s="3">
        <v>122.09281690140843</v>
      </c>
      <c r="T6422" s="3">
        <v>102.84154929577463</v>
      </c>
      <c r="U6422" s="3">
        <v>0</v>
      </c>
      <c r="V6422" s="3">
        <v>19.251267605633799</v>
      </c>
      <c r="W6422" s="3">
        <v>62.069014084507046</v>
      </c>
      <c r="X6422" s="3">
        <v>9.8556338028169019</v>
      </c>
      <c r="Y6422" s="3">
        <v>0</v>
      </c>
      <c r="Z6422" s="3">
        <v>0</v>
      </c>
      <c r="AA6422" s="3">
        <v>4.450704225352113</v>
      </c>
      <c r="AB6422" s="3">
        <v>0</v>
      </c>
      <c r="AC6422" s="3">
        <v>47.65</v>
      </c>
      <c r="AD6422" s="3">
        <v>0</v>
      </c>
      <c r="AE6422" s="3">
        <v>0.11267605633802817</v>
      </c>
      <c r="AF6422">
        <v>205051</v>
      </c>
      <c r="AG6422">
        <v>1</v>
      </c>
      <c r="AH6422"/>
    </row>
    <row r="6423" spans="1:34" x14ac:dyDescent="0.25">
      <c r="A6423" t="s">
        <v>14600</v>
      </c>
      <c r="B6423" t="s">
        <v>5429</v>
      </c>
      <c r="C6423" t="s">
        <v>18674</v>
      </c>
      <c r="D6423" t="s">
        <v>15349</v>
      </c>
      <c r="E6423" s="3">
        <v>91.173913043478265</v>
      </c>
      <c r="F6423" s="3">
        <v>4.5946888412017168</v>
      </c>
      <c r="G6423" s="3">
        <v>4.5336492608488319</v>
      </c>
      <c r="H6423" s="3">
        <v>0.65730805913209345</v>
      </c>
      <c r="I6423" s="3">
        <v>0.59626847877920841</v>
      </c>
      <c r="J6423" s="3">
        <v>418.91576086956525</v>
      </c>
      <c r="K6423" s="3">
        <v>413.35054347826087</v>
      </c>
      <c r="L6423" s="3">
        <v>59.929347826086953</v>
      </c>
      <c r="M6423" s="3">
        <v>54.364130434782609</v>
      </c>
      <c r="N6423" s="3">
        <v>5.5652173913043477</v>
      </c>
      <c r="O6423" s="3">
        <v>0</v>
      </c>
      <c r="P6423" s="3">
        <v>38.554347826086953</v>
      </c>
      <c r="Q6423" s="3">
        <v>38.554347826086953</v>
      </c>
      <c r="R6423" s="3">
        <v>0</v>
      </c>
      <c r="S6423" s="3">
        <v>320.43206521739131</v>
      </c>
      <c r="T6423" s="3">
        <v>320.43206521739131</v>
      </c>
      <c r="U6423" s="3">
        <v>0</v>
      </c>
      <c r="V6423" s="3">
        <v>0</v>
      </c>
      <c r="W6423" s="3">
        <v>93.111413043478251</v>
      </c>
      <c r="X6423" s="3">
        <v>3.6358695652173911</v>
      </c>
      <c r="Y6423" s="3">
        <v>0</v>
      </c>
      <c r="Z6423" s="3">
        <v>0</v>
      </c>
      <c r="AA6423" s="3">
        <v>10.494565217391305</v>
      </c>
      <c r="AB6423" s="3">
        <v>0</v>
      </c>
      <c r="AC6423" s="3">
        <v>78.980978260869563</v>
      </c>
      <c r="AD6423" s="3">
        <v>0</v>
      </c>
      <c r="AE6423" s="3">
        <v>0</v>
      </c>
      <c r="AF6423">
        <v>205120</v>
      </c>
      <c r="AG6423">
        <v>1</v>
      </c>
      <c r="AH6423"/>
    </row>
    <row r="6424" spans="1:34" x14ac:dyDescent="0.25">
      <c r="A6424" t="s">
        <v>14600</v>
      </c>
      <c r="B6424" t="s">
        <v>5418</v>
      </c>
      <c r="C6424" t="s">
        <v>18661</v>
      </c>
      <c r="D6424" t="s">
        <v>15348</v>
      </c>
      <c r="E6424" s="3">
        <v>59.423913043478258</v>
      </c>
      <c r="F6424" s="3">
        <v>3.8409548198280596</v>
      </c>
      <c r="G6424" s="3">
        <v>3.6576733126028902</v>
      </c>
      <c r="H6424" s="3">
        <v>1.1416681909639657</v>
      </c>
      <c r="I6424" s="3">
        <v>0.95838668373879654</v>
      </c>
      <c r="J6424" s="3">
        <v>228.24456521739131</v>
      </c>
      <c r="K6424" s="3">
        <v>217.35326086956522</v>
      </c>
      <c r="L6424" s="3">
        <v>67.842391304347828</v>
      </c>
      <c r="M6424" s="3">
        <v>56.951086956521742</v>
      </c>
      <c r="N6424" s="3">
        <v>5.6739130434782608</v>
      </c>
      <c r="O6424" s="3">
        <v>5.2173913043478262</v>
      </c>
      <c r="P6424" s="3">
        <v>7.5054347826086953</v>
      </c>
      <c r="Q6424" s="3">
        <v>7.5054347826086953</v>
      </c>
      <c r="R6424" s="3">
        <v>0</v>
      </c>
      <c r="S6424" s="3">
        <v>152.89673913043478</v>
      </c>
      <c r="T6424" s="3">
        <v>126.29076086956522</v>
      </c>
      <c r="U6424" s="3">
        <v>0.29076086956521741</v>
      </c>
      <c r="V6424" s="3">
        <v>26.315217391304348</v>
      </c>
      <c r="W6424" s="3">
        <v>6.3179347826086953</v>
      </c>
      <c r="X6424" s="3">
        <v>1.451086956521739</v>
      </c>
      <c r="Y6424" s="3">
        <v>0.16304347826086957</v>
      </c>
      <c r="Z6424" s="3">
        <v>0</v>
      </c>
      <c r="AA6424" s="3">
        <v>0.86413043478260865</v>
      </c>
      <c r="AB6424" s="3">
        <v>0</v>
      </c>
      <c r="AC6424" s="3">
        <v>3.839673913043478</v>
      </c>
      <c r="AD6424" s="3">
        <v>0</v>
      </c>
      <c r="AE6424" s="3">
        <v>0</v>
      </c>
      <c r="AF6424">
        <v>205105</v>
      </c>
      <c r="AG6424">
        <v>1</v>
      </c>
      <c r="AH6424"/>
    </row>
    <row r="6425" spans="1:34" x14ac:dyDescent="0.25">
      <c r="A6425" t="s">
        <v>14600</v>
      </c>
      <c r="B6425" t="s">
        <v>5460</v>
      </c>
      <c r="C6425" t="s">
        <v>16421</v>
      </c>
      <c r="D6425" t="s">
        <v>15046</v>
      </c>
      <c r="E6425" s="3">
        <v>49.467391304347828</v>
      </c>
      <c r="F6425" s="3">
        <v>4.4468292682926824</v>
      </c>
      <c r="G6425" s="3">
        <v>4.1431773236651281</v>
      </c>
      <c r="H6425" s="3">
        <v>0.75605141727092939</v>
      </c>
      <c r="I6425" s="3">
        <v>0.45239947264337504</v>
      </c>
      <c r="J6425" s="3">
        <v>219.97304347826085</v>
      </c>
      <c r="K6425" s="3">
        <v>204.95217391304345</v>
      </c>
      <c r="L6425" s="3">
        <v>37.399891304347825</v>
      </c>
      <c r="M6425" s="3">
        <v>22.379021739130433</v>
      </c>
      <c r="N6425" s="3">
        <v>11.542608695652175</v>
      </c>
      <c r="O6425" s="3">
        <v>3.4782608695652173</v>
      </c>
      <c r="P6425" s="3">
        <v>45.875</v>
      </c>
      <c r="Q6425" s="3">
        <v>45.875</v>
      </c>
      <c r="R6425" s="3">
        <v>0</v>
      </c>
      <c r="S6425" s="3">
        <v>136.69815217391303</v>
      </c>
      <c r="T6425" s="3">
        <v>115.4841304347826</v>
      </c>
      <c r="U6425" s="3">
        <v>0.49054347826086958</v>
      </c>
      <c r="V6425" s="3">
        <v>20.723478260869566</v>
      </c>
      <c r="W6425" s="3">
        <v>46.860434782608706</v>
      </c>
      <c r="X6425" s="3">
        <v>7.2741304347826068</v>
      </c>
      <c r="Y6425" s="3">
        <v>0</v>
      </c>
      <c r="Z6425" s="3">
        <v>0</v>
      </c>
      <c r="AA6425" s="3">
        <v>9.6065217391304341</v>
      </c>
      <c r="AB6425" s="3">
        <v>0</v>
      </c>
      <c r="AC6425" s="3">
        <v>29.979782608695665</v>
      </c>
      <c r="AD6425" s="3">
        <v>0</v>
      </c>
      <c r="AE6425" s="3">
        <v>0</v>
      </c>
      <c r="AF6425">
        <v>205180</v>
      </c>
      <c r="AG6425">
        <v>1</v>
      </c>
      <c r="AH6425"/>
    </row>
    <row r="6426" spans="1:34" x14ac:dyDescent="0.25">
      <c r="A6426" t="s">
        <v>14600</v>
      </c>
      <c r="B6426" t="s">
        <v>5402</v>
      </c>
      <c r="C6426" t="s">
        <v>18670</v>
      </c>
      <c r="D6426" t="s">
        <v>15352</v>
      </c>
      <c r="E6426" s="3">
        <v>57.184782608695649</v>
      </c>
      <c r="F6426" s="3">
        <v>3.2452480517011972</v>
      </c>
      <c r="G6426" s="3">
        <v>3.0749382246721155</v>
      </c>
      <c r="H6426" s="3">
        <v>0.62858772096559601</v>
      </c>
      <c r="I6426" s="3">
        <v>0.45827789393651397</v>
      </c>
      <c r="J6426" s="3">
        <v>185.57880434782606</v>
      </c>
      <c r="K6426" s="3">
        <v>175.83967391304347</v>
      </c>
      <c r="L6426" s="3">
        <v>35.945652173913047</v>
      </c>
      <c r="M6426" s="3">
        <v>26.206521739130434</v>
      </c>
      <c r="N6426" s="3">
        <v>6.0217391304347823</v>
      </c>
      <c r="O6426" s="3">
        <v>3.7173913043478262</v>
      </c>
      <c r="P6426" s="3">
        <v>45.135869565217391</v>
      </c>
      <c r="Q6426" s="3">
        <v>45.135869565217391</v>
      </c>
      <c r="R6426" s="3">
        <v>0</v>
      </c>
      <c r="S6426" s="3">
        <v>104.49728260869564</v>
      </c>
      <c r="T6426" s="3">
        <v>89.535326086956516</v>
      </c>
      <c r="U6426" s="3">
        <v>0</v>
      </c>
      <c r="V6426" s="3">
        <v>14.961956521739131</v>
      </c>
      <c r="W6426" s="3">
        <v>11.831521739130435</v>
      </c>
      <c r="X6426" s="3">
        <v>0</v>
      </c>
      <c r="Y6426" s="3">
        <v>0.36956521739130432</v>
      </c>
      <c r="Z6426" s="3">
        <v>0</v>
      </c>
      <c r="AA6426" s="3">
        <v>1.1875</v>
      </c>
      <c r="AB6426" s="3">
        <v>0</v>
      </c>
      <c r="AC6426" s="3">
        <v>10.274456521739131</v>
      </c>
      <c r="AD6426" s="3">
        <v>0</v>
      </c>
      <c r="AE6426" s="3">
        <v>0</v>
      </c>
      <c r="AF6426">
        <v>205078</v>
      </c>
      <c r="AG6426">
        <v>1</v>
      </c>
      <c r="AH6426"/>
    </row>
    <row r="6427" spans="1:34" x14ac:dyDescent="0.25">
      <c r="A6427" t="s">
        <v>14600</v>
      </c>
      <c r="B6427" t="s">
        <v>5450</v>
      </c>
      <c r="C6427" t="s">
        <v>18663</v>
      </c>
      <c r="D6427" t="s">
        <v>15350</v>
      </c>
      <c r="E6427" s="3">
        <v>34.597826086956523</v>
      </c>
      <c r="F6427" s="3">
        <v>4.0174583726044624</v>
      </c>
      <c r="G6427" s="3">
        <v>3.8610021991831616</v>
      </c>
      <c r="H6427" s="3">
        <v>0.75268928683631786</v>
      </c>
      <c r="I6427" s="3">
        <v>0.59623311341501717</v>
      </c>
      <c r="J6427" s="3">
        <v>138.99532608695657</v>
      </c>
      <c r="K6427" s="3">
        <v>133.58228260869569</v>
      </c>
      <c r="L6427" s="3">
        <v>26.041413043478258</v>
      </c>
      <c r="M6427" s="3">
        <v>20.628369565217387</v>
      </c>
      <c r="N6427" s="3">
        <v>0</v>
      </c>
      <c r="O6427" s="3">
        <v>5.4130434782608692</v>
      </c>
      <c r="P6427" s="3">
        <v>16.500326086956523</v>
      </c>
      <c r="Q6427" s="3">
        <v>16.500326086956523</v>
      </c>
      <c r="R6427" s="3">
        <v>0</v>
      </c>
      <c r="S6427" s="3">
        <v>96.453586956521775</v>
      </c>
      <c r="T6427" s="3">
        <v>80.84304347826091</v>
      </c>
      <c r="U6427" s="3">
        <v>0</v>
      </c>
      <c r="V6427" s="3">
        <v>15.610543478260873</v>
      </c>
      <c r="W6427" s="3">
        <v>86.815326086956503</v>
      </c>
      <c r="X6427" s="3">
        <v>4.9682608695652188</v>
      </c>
      <c r="Y6427" s="3">
        <v>0</v>
      </c>
      <c r="Z6427" s="3">
        <v>0</v>
      </c>
      <c r="AA6427" s="3">
        <v>6.664891304347826</v>
      </c>
      <c r="AB6427" s="3">
        <v>0</v>
      </c>
      <c r="AC6427" s="3">
        <v>69.752065217391277</v>
      </c>
      <c r="AD6427" s="3">
        <v>0</v>
      </c>
      <c r="AE6427" s="3">
        <v>5.4301086956521747</v>
      </c>
      <c r="AF6427">
        <v>205154</v>
      </c>
      <c r="AG6427">
        <v>1</v>
      </c>
      <c r="AH6427"/>
    </row>
    <row r="6428" spans="1:34" x14ac:dyDescent="0.25">
      <c r="A6428" t="s">
        <v>14603</v>
      </c>
      <c r="B6428" t="s">
        <v>6066</v>
      </c>
      <c r="C6428" t="s">
        <v>17175</v>
      </c>
      <c r="D6428" t="s">
        <v>14957</v>
      </c>
      <c r="E6428" s="3">
        <v>35.695652173913047</v>
      </c>
      <c r="F6428" s="3">
        <v>3.3143392204628501</v>
      </c>
      <c r="G6428" s="3">
        <v>2.8982308160779535</v>
      </c>
      <c r="H6428" s="3">
        <v>0.48198842874543235</v>
      </c>
      <c r="I6428" s="3">
        <v>0.20062423873325214</v>
      </c>
      <c r="J6428" s="3">
        <v>118.3075</v>
      </c>
      <c r="K6428" s="3">
        <v>103.45423913043479</v>
      </c>
      <c r="L6428" s="3">
        <v>17.204891304347825</v>
      </c>
      <c r="M6428" s="3">
        <v>7.1614130434782615</v>
      </c>
      <c r="N6428" s="3">
        <v>4.4673913043478262</v>
      </c>
      <c r="O6428" s="3">
        <v>5.5760869565217392</v>
      </c>
      <c r="P6428" s="3">
        <v>36.531739130434794</v>
      </c>
      <c r="Q6428" s="3">
        <v>31.721956521739141</v>
      </c>
      <c r="R6428" s="3">
        <v>4.8097826086956523</v>
      </c>
      <c r="S6428" s="3">
        <v>64.570869565217379</v>
      </c>
      <c r="T6428" s="3">
        <v>64.570869565217379</v>
      </c>
      <c r="U6428" s="3">
        <v>0</v>
      </c>
      <c r="V6428" s="3">
        <v>0</v>
      </c>
      <c r="W6428" s="3">
        <v>2.1440217391304346</v>
      </c>
      <c r="X6428" s="3">
        <v>0</v>
      </c>
      <c r="Y6428" s="3">
        <v>0</v>
      </c>
      <c r="Z6428" s="3">
        <v>0</v>
      </c>
      <c r="AA6428" s="3">
        <v>0.11956521739130435</v>
      </c>
      <c r="AB6428" s="3">
        <v>0</v>
      </c>
      <c r="AC6428" s="3">
        <v>2.0244565217391304</v>
      </c>
      <c r="AD6428" s="3">
        <v>0</v>
      </c>
      <c r="AE6428" s="3">
        <v>0</v>
      </c>
      <c r="AF6428">
        <v>235052</v>
      </c>
      <c r="AG6428">
        <v>5</v>
      </c>
      <c r="AH6428"/>
    </row>
    <row r="6429" spans="1:34" x14ac:dyDescent="0.25">
      <c r="A6429" t="s">
        <v>14603</v>
      </c>
      <c r="B6429" t="s">
        <v>6359</v>
      </c>
      <c r="C6429" t="s">
        <v>18845</v>
      </c>
      <c r="D6429" t="s">
        <v>15417</v>
      </c>
      <c r="E6429" s="3">
        <v>64.282608695652172</v>
      </c>
      <c r="F6429" s="3">
        <v>2.8738789313493411</v>
      </c>
      <c r="G6429" s="3">
        <v>2.5567653026716273</v>
      </c>
      <c r="H6429" s="3">
        <v>0.70761075414271224</v>
      </c>
      <c r="I6429" s="3">
        <v>0.4783243151843084</v>
      </c>
      <c r="J6429" s="3">
        <v>184.74043478260873</v>
      </c>
      <c r="K6429" s="3">
        <v>164.3555434782609</v>
      </c>
      <c r="L6429" s="3">
        <v>45.487065217391304</v>
      </c>
      <c r="M6429" s="3">
        <v>30.747934782608695</v>
      </c>
      <c r="N6429" s="3">
        <v>9.9565217391304355</v>
      </c>
      <c r="O6429" s="3">
        <v>4.7826086956521738</v>
      </c>
      <c r="P6429" s="3">
        <v>41.82076086956522</v>
      </c>
      <c r="Q6429" s="3">
        <v>36.175000000000004</v>
      </c>
      <c r="R6429" s="3">
        <v>5.6457608695652173</v>
      </c>
      <c r="S6429" s="3">
        <v>97.432608695652192</v>
      </c>
      <c r="T6429" s="3">
        <v>86.518043478260893</v>
      </c>
      <c r="U6429" s="3">
        <v>10.914565217391301</v>
      </c>
      <c r="V6429" s="3">
        <v>0</v>
      </c>
      <c r="W6429" s="3">
        <v>0</v>
      </c>
      <c r="X6429" s="3">
        <v>0</v>
      </c>
      <c r="Y6429" s="3">
        <v>0</v>
      </c>
      <c r="Z6429" s="3">
        <v>0</v>
      </c>
      <c r="AA6429" s="3">
        <v>0</v>
      </c>
      <c r="AB6429" s="3">
        <v>0</v>
      </c>
      <c r="AC6429" s="3">
        <v>0</v>
      </c>
      <c r="AD6429" s="3">
        <v>0</v>
      </c>
      <c r="AE6429" s="3">
        <v>0</v>
      </c>
      <c r="AF6429">
        <v>235609</v>
      </c>
      <c r="AG6429">
        <v>5</v>
      </c>
      <c r="AH6429"/>
    </row>
    <row r="6430" spans="1:34" x14ac:dyDescent="0.25">
      <c r="A6430" t="s">
        <v>14603</v>
      </c>
      <c r="B6430" t="s">
        <v>6289</v>
      </c>
      <c r="C6430" t="s">
        <v>16475</v>
      </c>
      <c r="D6430" t="s">
        <v>15417</v>
      </c>
      <c r="E6430" s="3">
        <v>112.75</v>
      </c>
      <c r="F6430" s="3">
        <v>3.2132594235033256</v>
      </c>
      <c r="G6430" s="3">
        <v>2.9697667020148462</v>
      </c>
      <c r="H6430" s="3">
        <v>0.23787236093704814</v>
      </c>
      <c r="I6430" s="3">
        <v>0.16383399209486169</v>
      </c>
      <c r="J6430" s="3">
        <v>362.29499999999996</v>
      </c>
      <c r="K6430" s="3">
        <v>334.84119565217389</v>
      </c>
      <c r="L6430" s="3">
        <v>26.820108695652177</v>
      </c>
      <c r="M6430" s="3">
        <v>18.472282608695654</v>
      </c>
      <c r="N6430" s="3">
        <v>3.3043478260869565</v>
      </c>
      <c r="O6430" s="3">
        <v>5.0434782608695654</v>
      </c>
      <c r="P6430" s="3">
        <v>132.91304347826085</v>
      </c>
      <c r="Q6430" s="3">
        <v>113.80706521739128</v>
      </c>
      <c r="R6430" s="3">
        <v>19.10597826086957</v>
      </c>
      <c r="S6430" s="3">
        <v>202.56184782608696</v>
      </c>
      <c r="T6430" s="3">
        <v>171.00108695652173</v>
      </c>
      <c r="U6430" s="3">
        <v>31.560760869565225</v>
      </c>
      <c r="V6430" s="3">
        <v>0</v>
      </c>
      <c r="W6430" s="3">
        <v>183.68836956521741</v>
      </c>
      <c r="X6430" s="3">
        <v>0.29619565217391303</v>
      </c>
      <c r="Y6430" s="3">
        <v>0</v>
      </c>
      <c r="Z6430" s="3">
        <v>0</v>
      </c>
      <c r="AA6430" s="3">
        <v>83.880217391304356</v>
      </c>
      <c r="AB6430" s="3">
        <v>0</v>
      </c>
      <c r="AC6430" s="3">
        <v>99.511956521739151</v>
      </c>
      <c r="AD6430" s="3">
        <v>0</v>
      </c>
      <c r="AE6430" s="3">
        <v>0</v>
      </c>
      <c r="AF6430">
        <v>235509</v>
      </c>
      <c r="AG6430">
        <v>5</v>
      </c>
      <c r="AH6430"/>
    </row>
    <row r="6431" spans="1:34" x14ac:dyDescent="0.25">
      <c r="A6431" t="s">
        <v>14603</v>
      </c>
      <c r="B6431" t="s">
        <v>6433</v>
      </c>
      <c r="C6431" t="s">
        <v>18771</v>
      </c>
      <c r="D6431" t="s">
        <v>14957</v>
      </c>
      <c r="E6431" s="3">
        <v>70.673913043478265</v>
      </c>
      <c r="F6431" s="3">
        <v>3.3707705321439554</v>
      </c>
      <c r="G6431" s="3">
        <v>3.1965933558904949</v>
      </c>
      <c r="H6431" s="3">
        <v>0.39410950476776369</v>
      </c>
      <c r="I6431" s="3">
        <v>0.21993232851430328</v>
      </c>
      <c r="J6431" s="3">
        <v>238.22554347826087</v>
      </c>
      <c r="K6431" s="3">
        <v>225.91576086956519</v>
      </c>
      <c r="L6431" s="3">
        <v>27.853260869565215</v>
      </c>
      <c r="M6431" s="3">
        <v>15.543478260869565</v>
      </c>
      <c r="N6431" s="3">
        <v>7.2554347826086953</v>
      </c>
      <c r="O6431" s="3">
        <v>5.0543478260869561</v>
      </c>
      <c r="P6431" s="3">
        <v>82.217391304347828</v>
      </c>
      <c r="Q6431" s="3">
        <v>82.217391304347828</v>
      </c>
      <c r="R6431" s="3">
        <v>0</v>
      </c>
      <c r="S6431" s="3">
        <v>128.15489130434781</v>
      </c>
      <c r="T6431" s="3">
        <v>128.15489130434781</v>
      </c>
      <c r="U6431" s="3">
        <v>0</v>
      </c>
      <c r="V6431" s="3">
        <v>0</v>
      </c>
      <c r="W6431" s="3">
        <v>51.301630434782609</v>
      </c>
      <c r="X6431" s="3">
        <v>0</v>
      </c>
      <c r="Y6431" s="3">
        <v>0</v>
      </c>
      <c r="Z6431" s="3">
        <v>0</v>
      </c>
      <c r="AA6431" s="3">
        <v>11.798913043478262</v>
      </c>
      <c r="AB6431" s="3">
        <v>0</v>
      </c>
      <c r="AC6431" s="3">
        <v>39.502717391304351</v>
      </c>
      <c r="AD6431" s="3">
        <v>0</v>
      </c>
      <c r="AE6431" s="3">
        <v>0</v>
      </c>
      <c r="AF6431">
        <v>235725</v>
      </c>
      <c r="AG6431">
        <v>5</v>
      </c>
      <c r="AH6431"/>
    </row>
    <row r="6432" spans="1:34" x14ac:dyDescent="0.25">
      <c r="A6432" t="s">
        <v>14603</v>
      </c>
      <c r="B6432" t="s">
        <v>6170</v>
      </c>
      <c r="C6432" t="s">
        <v>18716</v>
      </c>
      <c r="D6432" t="s">
        <v>15402</v>
      </c>
      <c r="E6432" s="3">
        <v>71</v>
      </c>
      <c r="F6432" s="3">
        <v>4.0895391916717694</v>
      </c>
      <c r="G6432" s="3">
        <v>3.8059935701163505</v>
      </c>
      <c r="H6432" s="3">
        <v>0.65567513778322117</v>
      </c>
      <c r="I6432" s="3">
        <v>0.3721295162278016</v>
      </c>
      <c r="J6432" s="3">
        <v>290.35728260869564</v>
      </c>
      <c r="K6432" s="3">
        <v>270.22554347826087</v>
      </c>
      <c r="L6432" s="3">
        <v>46.552934782608702</v>
      </c>
      <c r="M6432" s="3">
        <v>26.421195652173914</v>
      </c>
      <c r="N6432" s="3">
        <v>14.164347826086958</v>
      </c>
      <c r="O6432" s="3">
        <v>5.9673913043478262</v>
      </c>
      <c r="P6432" s="3">
        <v>71.595108695652172</v>
      </c>
      <c r="Q6432" s="3">
        <v>71.595108695652172</v>
      </c>
      <c r="R6432" s="3">
        <v>0</v>
      </c>
      <c r="S6432" s="3">
        <v>172.20923913043478</v>
      </c>
      <c r="T6432" s="3">
        <v>172.20923913043478</v>
      </c>
      <c r="U6432" s="3">
        <v>0</v>
      </c>
      <c r="V6432" s="3">
        <v>0</v>
      </c>
      <c r="W6432" s="3">
        <v>58.883152173913039</v>
      </c>
      <c r="X6432" s="3">
        <v>4.1902173913043477</v>
      </c>
      <c r="Y6432" s="3">
        <v>0</v>
      </c>
      <c r="Z6432" s="3">
        <v>0</v>
      </c>
      <c r="AA6432" s="3">
        <v>12.529891304347826</v>
      </c>
      <c r="AB6432" s="3">
        <v>0</v>
      </c>
      <c r="AC6432" s="3">
        <v>42.163043478260867</v>
      </c>
      <c r="AD6432" s="3">
        <v>0</v>
      </c>
      <c r="AE6432" s="3">
        <v>0</v>
      </c>
      <c r="AF6432">
        <v>235311</v>
      </c>
      <c r="AG6432">
        <v>5</v>
      </c>
      <c r="AH6432"/>
    </row>
    <row r="6433" spans="1:34" x14ac:dyDescent="0.25">
      <c r="A6433" t="s">
        <v>14603</v>
      </c>
      <c r="B6433" t="s">
        <v>6112</v>
      </c>
      <c r="C6433" t="s">
        <v>18749</v>
      </c>
      <c r="D6433" t="s">
        <v>15422</v>
      </c>
      <c r="E6433" s="3">
        <v>38.586956521739133</v>
      </c>
      <c r="F6433" s="3">
        <v>5.640845070422535</v>
      </c>
      <c r="G6433" s="3">
        <v>5.2793661971830987</v>
      </c>
      <c r="H6433" s="3">
        <v>1.0974647887323943</v>
      </c>
      <c r="I6433" s="3">
        <v>0.73598591549295767</v>
      </c>
      <c r="J6433" s="3">
        <v>217.66304347826087</v>
      </c>
      <c r="K6433" s="3">
        <v>203.7146739130435</v>
      </c>
      <c r="L6433" s="3">
        <v>42.347826086956523</v>
      </c>
      <c r="M6433" s="3">
        <v>28.399456521739129</v>
      </c>
      <c r="N6433" s="3">
        <v>8.4701086956521738</v>
      </c>
      <c r="O6433" s="3">
        <v>5.4782608695652177</v>
      </c>
      <c r="P6433" s="3">
        <v>25.429347826086957</v>
      </c>
      <c r="Q6433" s="3">
        <v>25.429347826086957</v>
      </c>
      <c r="R6433" s="3">
        <v>0</v>
      </c>
      <c r="S6433" s="3">
        <v>149.8858695652174</v>
      </c>
      <c r="T6433" s="3">
        <v>149.8858695652174</v>
      </c>
      <c r="U6433" s="3">
        <v>0</v>
      </c>
      <c r="V6433" s="3">
        <v>0</v>
      </c>
      <c r="W6433" s="3">
        <v>0</v>
      </c>
      <c r="X6433" s="3">
        <v>0</v>
      </c>
      <c r="Y6433" s="3">
        <v>0</v>
      </c>
      <c r="Z6433" s="3">
        <v>0</v>
      </c>
      <c r="AA6433" s="3">
        <v>0</v>
      </c>
      <c r="AB6433" s="3">
        <v>0</v>
      </c>
      <c r="AC6433" s="3">
        <v>0</v>
      </c>
      <c r="AD6433" s="3">
        <v>0</v>
      </c>
      <c r="AE6433" s="3">
        <v>0</v>
      </c>
      <c r="AF6433">
        <v>235213</v>
      </c>
      <c r="AG6433">
        <v>5</v>
      </c>
      <c r="AH6433"/>
    </row>
    <row r="6434" spans="1:34" x14ac:dyDescent="0.25">
      <c r="A6434" t="s">
        <v>14603</v>
      </c>
      <c r="B6434" t="s">
        <v>6045</v>
      </c>
      <c r="C6434" t="s">
        <v>16390</v>
      </c>
      <c r="D6434" t="s">
        <v>14681</v>
      </c>
      <c r="E6434" s="3">
        <v>56.467391304347828</v>
      </c>
      <c r="F6434" s="3">
        <v>3.1602945139557268</v>
      </c>
      <c r="G6434" s="3">
        <v>2.969341674687199</v>
      </c>
      <c r="H6434" s="3">
        <v>0.53199037536092397</v>
      </c>
      <c r="I6434" s="3">
        <v>0.34103753609239651</v>
      </c>
      <c r="J6434" s="3">
        <v>178.45358695652175</v>
      </c>
      <c r="K6434" s="3">
        <v>167.67097826086956</v>
      </c>
      <c r="L6434" s="3">
        <v>30.040108695652176</v>
      </c>
      <c r="M6434" s="3">
        <v>19.2575</v>
      </c>
      <c r="N6434" s="3">
        <v>5.4782608695652177</v>
      </c>
      <c r="O6434" s="3">
        <v>5.3043478260869561</v>
      </c>
      <c r="P6434" s="3">
        <v>52.815217391304351</v>
      </c>
      <c r="Q6434" s="3">
        <v>52.815217391304351</v>
      </c>
      <c r="R6434" s="3">
        <v>0</v>
      </c>
      <c r="S6434" s="3">
        <v>95.598260869565223</v>
      </c>
      <c r="T6434" s="3">
        <v>95.598260869565223</v>
      </c>
      <c r="U6434" s="3">
        <v>0</v>
      </c>
      <c r="V6434" s="3">
        <v>0</v>
      </c>
      <c r="W6434" s="3">
        <v>3.1331521739130435</v>
      </c>
      <c r="X6434" s="3">
        <v>1.6847826086956521</v>
      </c>
      <c r="Y6434" s="3">
        <v>0</v>
      </c>
      <c r="Z6434" s="3">
        <v>0</v>
      </c>
      <c r="AA6434" s="3">
        <v>1.4483695652173914</v>
      </c>
      <c r="AB6434" s="3">
        <v>0</v>
      </c>
      <c r="AC6434" s="3">
        <v>0</v>
      </c>
      <c r="AD6434" s="3">
        <v>0</v>
      </c>
      <c r="AE6434" s="3">
        <v>0</v>
      </c>
      <c r="AF6434">
        <v>235016</v>
      </c>
      <c r="AG6434">
        <v>5</v>
      </c>
      <c r="AH6434"/>
    </row>
    <row r="6435" spans="1:34" x14ac:dyDescent="0.25">
      <c r="A6435" t="s">
        <v>14603</v>
      </c>
      <c r="B6435" t="s">
        <v>6347</v>
      </c>
      <c r="C6435" t="s">
        <v>18817</v>
      </c>
      <c r="D6435" t="s">
        <v>14957</v>
      </c>
      <c r="E6435" s="3">
        <v>83.586956521739125</v>
      </c>
      <c r="F6435" s="3">
        <v>3.9099752925877755</v>
      </c>
      <c r="G6435" s="3">
        <v>3.8413146944083225</v>
      </c>
      <c r="H6435" s="3">
        <v>0.52646163849154759</v>
      </c>
      <c r="I6435" s="3">
        <v>0.45780104031209373</v>
      </c>
      <c r="J6435" s="3">
        <v>326.82293478260863</v>
      </c>
      <c r="K6435" s="3">
        <v>321.08380434782606</v>
      </c>
      <c r="L6435" s="3">
        <v>44.005326086956529</v>
      </c>
      <c r="M6435" s="3">
        <v>38.26619565217392</v>
      </c>
      <c r="N6435" s="3">
        <v>0</v>
      </c>
      <c r="O6435" s="3">
        <v>5.7391304347826084</v>
      </c>
      <c r="P6435" s="3">
        <v>121.90695652173908</v>
      </c>
      <c r="Q6435" s="3">
        <v>121.90695652173908</v>
      </c>
      <c r="R6435" s="3">
        <v>0</v>
      </c>
      <c r="S6435" s="3">
        <v>160.91065217391306</v>
      </c>
      <c r="T6435" s="3">
        <v>160.91065217391306</v>
      </c>
      <c r="U6435" s="3">
        <v>0</v>
      </c>
      <c r="V6435" s="3">
        <v>0</v>
      </c>
      <c r="W6435" s="3">
        <v>32.654782608695655</v>
      </c>
      <c r="X6435" s="3">
        <v>0</v>
      </c>
      <c r="Y6435" s="3">
        <v>0</v>
      </c>
      <c r="Z6435" s="3">
        <v>0</v>
      </c>
      <c r="AA6435" s="3">
        <v>7.9760869565217387</v>
      </c>
      <c r="AB6435" s="3">
        <v>0</v>
      </c>
      <c r="AC6435" s="3">
        <v>24.678695652173914</v>
      </c>
      <c r="AD6435" s="3">
        <v>0</v>
      </c>
      <c r="AE6435" s="3">
        <v>0</v>
      </c>
      <c r="AF6435">
        <v>235593</v>
      </c>
      <c r="AG6435">
        <v>5</v>
      </c>
      <c r="AH6435"/>
    </row>
    <row r="6436" spans="1:34" x14ac:dyDescent="0.25">
      <c r="A6436" t="s">
        <v>14603</v>
      </c>
      <c r="B6436" t="s">
        <v>6247</v>
      </c>
      <c r="C6436" t="s">
        <v>18808</v>
      </c>
      <c r="D6436" t="s">
        <v>15207</v>
      </c>
      <c r="E6436" s="3">
        <v>45.184782608695649</v>
      </c>
      <c r="F6436" s="3">
        <v>3.4833990858792392</v>
      </c>
      <c r="G6436" s="3">
        <v>3.0396896800577329</v>
      </c>
      <c r="H6436" s="3">
        <v>0.73229492422420017</v>
      </c>
      <c r="I6436" s="3">
        <v>0.28858551840269436</v>
      </c>
      <c r="J6436" s="3">
        <v>157.39663043478257</v>
      </c>
      <c r="K6436" s="3">
        <v>137.34771739130429</v>
      </c>
      <c r="L6436" s="3">
        <v>33.088586956521738</v>
      </c>
      <c r="M6436" s="3">
        <v>13.039673913043481</v>
      </c>
      <c r="N6436" s="3">
        <v>16.141304347826086</v>
      </c>
      <c r="O6436" s="3">
        <v>3.9076086956521738</v>
      </c>
      <c r="P6436" s="3">
        <v>36.994999999999997</v>
      </c>
      <c r="Q6436" s="3">
        <v>36.994999999999997</v>
      </c>
      <c r="R6436" s="3">
        <v>0</v>
      </c>
      <c r="S6436" s="3">
        <v>87.313043478260823</v>
      </c>
      <c r="T6436" s="3">
        <v>66.893478260869514</v>
      </c>
      <c r="U6436" s="3">
        <v>20.419565217391305</v>
      </c>
      <c r="V6436" s="3">
        <v>0</v>
      </c>
      <c r="W6436" s="3">
        <v>1.3831521739130435</v>
      </c>
      <c r="X6436" s="3">
        <v>0.57608695652173914</v>
      </c>
      <c r="Y6436" s="3">
        <v>0</v>
      </c>
      <c r="Z6436" s="3">
        <v>0</v>
      </c>
      <c r="AA6436" s="3">
        <v>0.17119565217391305</v>
      </c>
      <c r="AB6436" s="3">
        <v>0</v>
      </c>
      <c r="AC6436" s="3">
        <v>0</v>
      </c>
      <c r="AD6436" s="3">
        <v>0.63586956521739135</v>
      </c>
      <c r="AE6436" s="3">
        <v>0</v>
      </c>
      <c r="AF6436">
        <v>235450</v>
      </c>
      <c r="AG6436">
        <v>5</v>
      </c>
      <c r="AH6436"/>
    </row>
    <row r="6437" spans="1:34" x14ac:dyDescent="0.25">
      <c r="A6437" t="s">
        <v>14603</v>
      </c>
      <c r="B6437" t="s">
        <v>6253</v>
      </c>
      <c r="C6437" t="s">
        <v>18772</v>
      </c>
      <c r="D6437" t="s">
        <v>15427</v>
      </c>
      <c r="E6437" s="3">
        <v>56.815217391304351</v>
      </c>
      <c r="F6437" s="3">
        <v>4.1010617945284098</v>
      </c>
      <c r="G6437" s="3">
        <v>3.8880332886933227</v>
      </c>
      <c r="H6437" s="3">
        <v>0.90726037880237231</v>
      </c>
      <c r="I6437" s="3">
        <v>0.69423187296728517</v>
      </c>
      <c r="J6437" s="3">
        <v>233.00271739130434</v>
      </c>
      <c r="K6437" s="3">
        <v>220.89945652173913</v>
      </c>
      <c r="L6437" s="3">
        <v>51.546195652173914</v>
      </c>
      <c r="M6437" s="3">
        <v>39.442934782608695</v>
      </c>
      <c r="N6437" s="3">
        <v>8.4673913043478279</v>
      </c>
      <c r="O6437" s="3">
        <v>3.6358695652173911</v>
      </c>
      <c r="P6437" s="3">
        <v>24.097826086956523</v>
      </c>
      <c r="Q6437" s="3">
        <v>24.097826086956523</v>
      </c>
      <c r="R6437" s="3">
        <v>0</v>
      </c>
      <c r="S6437" s="3">
        <v>157.35869565217391</v>
      </c>
      <c r="T6437" s="3">
        <v>132.79347826086956</v>
      </c>
      <c r="U6437" s="3">
        <v>24.565217391304348</v>
      </c>
      <c r="V6437" s="3">
        <v>0</v>
      </c>
      <c r="W6437" s="3">
        <v>3.4945652173913042</v>
      </c>
      <c r="X6437" s="3">
        <v>0.52717391304347827</v>
      </c>
      <c r="Y6437" s="3">
        <v>0</v>
      </c>
      <c r="Z6437" s="3">
        <v>0</v>
      </c>
      <c r="AA6437" s="3">
        <v>1.6630434782608696</v>
      </c>
      <c r="AB6437" s="3">
        <v>0</v>
      </c>
      <c r="AC6437" s="3">
        <v>1.3043478260869565</v>
      </c>
      <c r="AD6437" s="3">
        <v>0</v>
      </c>
      <c r="AE6437" s="3">
        <v>0</v>
      </c>
      <c r="AF6437">
        <v>235459</v>
      </c>
      <c r="AG6437">
        <v>5</v>
      </c>
      <c r="AH6437"/>
    </row>
    <row r="6438" spans="1:34" x14ac:dyDescent="0.25">
      <c r="A6438" t="s">
        <v>14603</v>
      </c>
      <c r="B6438" t="s">
        <v>6209</v>
      </c>
      <c r="C6438" t="s">
        <v>18792</v>
      </c>
      <c r="D6438" t="s">
        <v>14957</v>
      </c>
      <c r="E6438" s="3">
        <v>127.07608695652173</v>
      </c>
      <c r="F6438" s="3">
        <v>3.0614104866991707</v>
      </c>
      <c r="G6438" s="3">
        <v>2.7905671028996668</v>
      </c>
      <c r="H6438" s="3">
        <v>0.50905311778290974</v>
      </c>
      <c r="I6438" s="3">
        <v>0.27916003763578817</v>
      </c>
      <c r="J6438" s="3">
        <v>389.03206521739133</v>
      </c>
      <c r="K6438" s="3">
        <v>354.614347826087</v>
      </c>
      <c r="L6438" s="3">
        <v>64.688478260869545</v>
      </c>
      <c r="M6438" s="3">
        <v>35.474565217391294</v>
      </c>
      <c r="N6438" s="3">
        <v>24.637826086956519</v>
      </c>
      <c r="O6438" s="3">
        <v>4.5760869565217392</v>
      </c>
      <c r="P6438" s="3">
        <v>142.18369565217392</v>
      </c>
      <c r="Q6438" s="3">
        <v>136.97989130434783</v>
      </c>
      <c r="R6438" s="3">
        <v>5.2038043478260869</v>
      </c>
      <c r="S6438" s="3">
        <v>182.15989130434784</v>
      </c>
      <c r="T6438" s="3">
        <v>168.56717391304349</v>
      </c>
      <c r="U6438" s="3">
        <v>13.592717391304348</v>
      </c>
      <c r="V6438" s="3">
        <v>0</v>
      </c>
      <c r="W6438" s="3">
        <v>49.445760869565206</v>
      </c>
      <c r="X6438" s="3">
        <v>0</v>
      </c>
      <c r="Y6438" s="3">
        <v>0</v>
      </c>
      <c r="Z6438" s="3">
        <v>0</v>
      </c>
      <c r="AA6438" s="3">
        <v>0.16847826086956522</v>
      </c>
      <c r="AB6438" s="3">
        <v>0</v>
      </c>
      <c r="AC6438" s="3">
        <v>49.277282608695643</v>
      </c>
      <c r="AD6438" s="3">
        <v>0</v>
      </c>
      <c r="AE6438" s="3">
        <v>0</v>
      </c>
      <c r="AF6438">
        <v>235375</v>
      </c>
      <c r="AG6438">
        <v>5</v>
      </c>
      <c r="AH6438"/>
    </row>
    <row r="6439" spans="1:34" x14ac:dyDescent="0.25">
      <c r="A6439" t="s">
        <v>14603</v>
      </c>
      <c r="B6439" t="s">
        <v>6197</v>
      </c>
      <c r="C6439" t="s">
        <v>18787</v>
      </c>
      <c r="D6439" t="s">
        <v>14681</v>
      </c>
      <c r="E6439" s="3">
        <v>58.010869565217391</v>
      </c>
      <c r="F6439" s="3">
        <v>4.3593760539629001</v>
      </c>
      <c r="G6439" s="3">
        <v>3.8930672662544503</v>
      </c>
      <c r="H6439" s="3">
        <v>0.59619449128724</v>
      </c>
      <c r="I6439" s="3">
        <v>0.35973205920929358</v>
      </c>
      <c r="J6439" s="3">
        <v>252.89119565217391</v>
      </c>
      <c r="K6439" s="3">
        <v>225.84021739130435</v>
      </c>
      <c r="L6439" s="3">
        <v>34.585760869565213</v>
      </c>
      <c r="M6439" s="3">
        <v>20.868369565217389</v>
      </c>
      <c r="N6439" s="3">
        <v>8.6739130434782616</v>
      </c>
      <c r="O6439" s="3">
        <v>5.0434782608695654</v>
      </c>
      <c r="P6439" s="3">
        <v>68.5378260869565</v>
      </c>
      <c r="Q6439" s="3">
        <v>55.204239130434765</v>
      </c>
      <c r="R6439" s="3">
        <v>13.333586956521737</v>
      </c>
      <c r="S6439" s="3">
        <v>149.7676086956522</v>
      </c>
      <c r="T6439" s="3">
        <v>115.27217391304349</v>
      </c>
      <c r="U6439" s="3">
        <v>34.495434782608697</v>
      </c>
      <c r="V6439" s="3">
        <v>0</v>
      </c>
      <c r="W6439" s="3">
        <v>0</v>
      </c>
      <c r="X6439" s="3">
        <v>0</v>
      </c>
      <c r="Y6439" s="3">
        <v>0</v>
      </c>
      <c r="Z6439" s="3">
        <v>0</v>
      </c>
      <c r="AA6439" s="3">
        <v>0</v>
      </c>
      <c r="AB6439" s="3">
        <v>0</v>
      </c>
      <c r="AC6439" s="3">
        <v>0</v>
      </c>
      <c r="AD6439" s="3">
        <v>0</v>
      </c>
      <c r="AE6439" s="3">
        <v>0</v>
      </c>
      <c r="AF6439">
        <v>235360</v>
      </c>
      <c r="AG6439">
        <v>5</v>
      </c>
      <c r="AH6439"/>
    </row>
    <row r="6440" spans="1:34" x14ac:dyDescent="0.25">
      <c r="A6440" t="s">
        <v>14603</v>
      </c>
      <c r="B6440" t="s">
        <v>6339</v>
      </c>
      <c r="C6440" t="s">
        <v>16416</v>
      </c>
      <c r="D6440" t="s">
        <v>15414</v>
      </c>
      <c r="E6440" s="3">
        <v>48.434782608695649</v>
      </c>
      <c r="F6440" s="3">
        <v>3.7468806104129277</v>
      </c>
      <c r="G6440" s="3">
        <v>3.5304892280071822</v>
      </c>
      <c r="H6440" s="3">
        <v>0.89416517055655309</v>
      </c>
      <c r="I6440" s="3">
        <v>0.67777378815080802</v>
      </c>
      <c r="J6440" s="3">
        <v>181.47934782608701</v>
      </c>
      <c r="K6440" s="3">
        <v>170.9984782608696</v>
      </c>
      <c r="L6440" s="3">
        <v>43.308695652173917</v>
      </c>
      <c r="M6440" s="3">
        <v>32.827826086956527</v>
      </c>
      <c r="N6440" s="3">
        <v>4.741739130434782</v>
      </c>
      <c r="O6440" s="3">
        <v>5.7391304347826084</v>
      </c>
      <c r="P6440" s="3">
        <v>21.838695652173925</v>
      </c>
      <c r="Q6440" s="3">
        <v>21.838695652173925</v>
      </c>
      <c r="R6440" s="3">
        <v>0</v>
      </c>
      <c r="S6440" s="3">
        <v>116.33195652173916</v>
      </c>
      <c r="T6440" s="3">
        <v>116.33195652173916</v>
      </c>
      <c r="U6440" s="3">
        <v>0</v>
      </c>
      <c r="V6440" s="3">
        <v>0</v>
      </c>
      <c r="W6440" s="3">
        <v>6.2652173913043487</v>
      </c>
      <c r="X6440" s="3">
        <v>2.1413043478260869</v>
      </c>
      <c r="Y6440" s="3">
        <v>0</v>
      </c>
      <c r="Z6440" s="3">
        <v>0</v>
      </c>
      <c r="AA6440" s="3">
        <v>1.5271739130434783</v>
      </c>
      <c r="AB6440" s="3">
        <v>0</v>
      </c>
      <c r="AC6440" s="3">
        <v>2.5967391304347829</v>
      </c>
      <c r="AD6440" s="3">
        <v>0</v>
      </c>
      <c r="AE6440" s="3">
        <v>0</v>
      </c>
      <c r="AF6440">
        <v>235584</v>
      </c>
      <c r="AG6440">
        <v>5</v>
      </c>
      <c r="AH6440"/>
    </row>
    <row r="6441" spans="1:34" x14ac:dyDescent="0.25">
      <c r="A6441" t="s">
        <v>14603</v>
      </c>
      <c r="B6441" t="s">
        <v>6328</v>
      </c>
      <c r="C6441" t="s">
        <v>17531</v>
      </c>
      <c r="D6441" t="s">
        <v>15389</v>
      </c>
      <c r="E6441" s="3">
        <v>93.695652173913047</v>
      </c>
      <c r="F6441" s="3">
        <v>3.4401496519721575</v>
      </c>
      <c r="G6441" s="3">
        <v>3.3014953596287699</v>
      </c>
      <c r="H6441" s="3">
        <v>0.53038515081206505</v>
      </c>
      <c r="I6441" s="3">
        <v>0.3917308584686775</v>
      </c>
      <c r="J6441" s="3">
        <v>322.32706521739129</v>
      </c>
      <c r="K6441" s="3">
        <v>309.33576086956521</v>
      </c>
      <c r="L6441" s="3">
        <v>49.694782608695661</v>
      </c>
      <c r="M6441" s="3">
        <v>36.703478260869566</v>
      </c>
      <c r="N6441" s="3">
        <v>7.7739130434782666</v>
      </c>
      <c r="O6441" s="3">
        <v>5.2173913043478262</v>
      </c>
      <c r="P6441" s="3">
        <v>69.029891304347828</v>
      </c>
      <c r="Q6441" s="3">
        <v>69.029891304347828</v>
      </c>
      <c r="R6441" s="3">
        <v>0</v>
      </c>
      <c r="S6441" s="3">
        <v>203.6023913043478</v>
      </c>
      <c r="T6441" s="3">
        <v>203.6023913043478</v>
      </c>
      <c r="U6441" s="3">
        <v>0</v>
      </c>
      <c r="V6441" s="3">
        <v>0</v>
      </c>
      <c r="W6441" s="3">
        <v>0.46467391304347827</v>
      </c>
      <c r="X6441" s="3">
        <v>0</v>
      </c>
      <c r="Y6441" s="3">
        <v>0</v>
      </c>
      <c r="Z6441" s="3">
        <v>0</v>
      </c>
      <c r="AA6441" s="3">
        <v>0.27989130434782611</v>
      </c>
      <c r="AB6441" s="3">
        <v>0</v>
      </c>
      <c r="AC6441" s="3">
        <v>0.18478260869565216</v>
      </c>
      <c r="AD6441" s="3">
        <v>0</v>
      </c>
      <c r="AE6441" s="3">
        <v>0</v>
      </c>
      <c r="AF6441">
        <v>235561</v>
      </c>
      <c r="AG6441">
        <v>5</v>
      </c>
      <c r="AH6441"/>
    </row>
    <row r="6442" spans="1:34" x14ac:dyDescent="0.25">
      <c r="A6442" t="s">
        <v>14603</v>
      </c>
      <c r="B6442" t="s">
        <v>6105</v>
      </c>
      <c r="C6442" t="s">
        <v>18743</v>
      </c>
      <c r="D6442" t="s">
        <v>15419</v>
      </c>
      <c r="E6442" s="3">
        <v>22.282608695652176</v>
      </c>
      <c r="F6442" s="3">
        <v>4.8984731707317062</v>
      </c>
      <c r="G6442" s="3">
        <v>4.674082926829267</v>
      </c>
      <c r="H6442" s="3">
        <v>1.478560975609756</v>
      </c>
      <c r="I6442" s="3">
        <v>1.2541707317073167</v>
      </c>
      <c r="J6442" s="3">
        <v>109.1507608695652</v>
      </c>
      <c r="K6442" s="3">
        <v>104.1507608695652</v>
      </c>
      <c r="L6442" s="3">
        <v>32.946195652173913</v>
      </c>
      <c r="M6442" s="3">
        <v>27.946195652173909</v>
      </c>
      <c r="N6442" s="3">
        <v>5</v>
      </c>
      <c r="O6442" s="3">
        <v>0</v>
      </c>
      <c r="P6442" s="3">
        <v>10.705217391304346</v>
      </c>
      <c r="Q6442" s="3">
        <v>10.705217391304346</v>
      </c>
      <c r="R6442" s="3">
        <v>0</v>
      </c>
      <c r="S6442" s="3">
        <v>65.499347826086947</v>
      </c>
      <c r="T6442" s="3">
        <v>65.499347826086947</v>
      </c>
      <c r="U6442" s="3">
        <v>0</v>
      </c>
      <c r="V6442" s="3">
        <v>0</v>
      </c>
      <c r="W6442" s="3">
        <v>0</v>
      </c>
      <c r="X6442" s="3">
        <v>0</v>
      </c>
      <c r="Y6442" s="3">
        <v>0</v>
      </c>
      <c r="Z6442" s="3">
        <v>0</v>
      </c>
      <c r="AA6442" s="3">
        <v>0</v>
      </c>
      <c r="AB6442" s="3">
        <v>0</v>
      </c>
      <c r="AC6442" s="3">
        <v>0</v>
      </c>
      <c r="AD6442" s="3">
        <v>0</v>
      </c>
      <c r="AE6442" s="3">
        <v>0</v>
      </c>
      <c r="AF6442">
        <v>235192</v>
      </c>
      <c r="AG6442">
        <v>5</v>
      </c>
      <c r="AH6442"/>
    </row>
    <row r="6443" spans="1:34" x14ac:dyDescent="0.25">
      <c r="A6443" t="s">
        <v>14603</v>
      </c>
      <c r="B6443" t="s">
        <v>6308</v>
      </c>
      <c r="C6443" t="s">
        <v>18828</v>
      </c>
      <c r="D6443" t="s">
        <v>15390</v>
      </c>
      <c r="E6443" s="3">
        <v>39.913043478260867</v>
      </c>
      <c r="F6443" s="3">
        <v>2.9628812636165578</v>
      </c>
      <c r="G6443" s="3">
        <v>2.9360566448801744</v>
      </c>
      <c r="H6443" s="3">
        <v>0.42802287581699344</v>
      </c>
      <c r="I6443" s="3">
        <v>0.40119825708061002</v>
      </c>
      <c r="J6443" s="3">
        <v>118.25760869565217</v>
      </c>
      <c r="K6443" s="3">
        <v>117.18695652173912</v>
      </c>
      <c r="L6443" s="3">
        <v>17.083695652173912</v>
      </c>
      <c r="M6443" s="3">
        <v>16.013043478260869</v>
      </c>
      <c r="N6443" s="3">
        <v>0</v>
      </c>
      <c r="O6443" s="3">
        <v>1.0706521739130435</v>
      </c>
      <c r="P6443" s="3">
        <v>10.241304347826087</v>
      </c>
      <c r="Q6443" s="3">
        <v>10.241304347826087</v>
      </c>
      <c r="R6443" s="3">
        <v>0</v>
      </c>
      <c r="S6443" s="3">
        <v>90.932608695652164</v>
      </c>
      <c r="T6443" s="3">
        <v>90.932608695652164</v>
      </c>
      <c r="U6443" s="3">
        <v>0</v>
      </c>
      <c r="V6443" s="3">
        <v>0</v>
      </c>
      <c r="W6443" s="3">
        <v>0</v>
      </c>
      <c r="X6443" s="3">
        <v>0</v>
      </c>
      <c r="Y6443" s="3">
        <v>0</v>
      </c>
      <c r="Z6443" s="3">
        <v>0</v>
      </c>
      <c r="AA6443" s="3">
        <v>0</v>
      </c>
      <c r="AB6443" s="3">
        <v>0</v>
      </c>
      <c r="AC6443" s="3">
        <v>0</v>
      </c>
      <c r="AD6443" s="3">
        <v>0</v>
      </c>
      <c r="AE6443" s="3">
        <v>0</v>
      </c>
      <c r="AF6443">
        <v>235532</v>
      </c>
      <c r="AG6443">
        <v>5</v>
      </c>
      <c r="AH6443"/>
    </row>
    <row r="6444" spans="1:34" x14ac:dyDescent="0.25">
      <c r="A6444" t="s">
        <v>14603</v>
      </c>
      <c r="B6444" t="s">
        <v>6231</v>
      </c>
      <c r="C6444" t="s">
        <v>16475</v>
      </c>
      <c r="D6444" t="s">
        <v>15417</v>
      </c>
      <c r="E6444" s="3">
        <v>208.78260869565219</v>
      </c>
      <c r="F6444" s="3">
        <v>3.152254269054561</v>
      </c>
      <c r="G6444" s="3">
        <v>3.0093408996251565</v>
      </c>
      <c r="H6444" s="3">
        <v>0.32162015826738855</v>
      </c>
      <c r="I6444" s="3">
        <v>0.21555081216159933</v>
      </c>
      <c r="J6444" s="3">
        <v>658.13586956521749</v>
      </c>
      <c r="K6444" s="3">
        <v>628.29804347826098</v>
      </c>
      <c r="L6444" s="3">
        <v>67.148695652173913</v>
      </c>
      <c r="M6444" s="3">
        <v>45.003260869565217</v>
      </c>
      <c r="N6444" s="3">
        <v>17.449782608695649</v>
      </c>
      <c r="O6444" s="3">
        <v>4.6956521739130439</v>
      </c>
      <c r="P6444" s="3">
        <v>213.57847826086953</v>
      </c>
      <c r="Q6444" s="3">
        <v>205.88608695652169</v>
      </c>
      <c r="R6444" s="3">
        <v>7.6923913043478267</v>
      </c>
      <c r="S6444" s="3">
        <v>377.408695652174</v>
      </c>
      <c r="T6444" s="3">
        <v>377.408695652174</v>
      </c>
      <c r="U6444" s="3">
        <v>0</v>
      </c>
      <c r="V6444" s="3">
        <v>0</v>
      </c>
      <c r="W6444" s="3">
        <v>79.776086956521738</v>
      </c>
      <c r="X6444" s="3">
        <v>5.2923913043478263</v>
      </c>
      <c r="Y6444" s="3">
        <v>0</v>
      </c>
      <c r="Z6444" s="3">
        <v>0</v>
      </c>
      <c r="AA6444" s="3">
        <v>38.958695652173908</v>
      </c>
      <c r="AB6444" s="3">
        <v>0</v>
      </c>
      <c r="AC6444" s="3">
        <v>35.525000000000013</v>
      </c>
      <c r="AD6444" s="3">
        <v>0</v>
      </c>
      <c r="AE6444" s="3">
        <v>0</v>
      </c>
      <c r="AF6444">
        <v>235427</v>
      </c>
      <c r="AG6444">
        <v>5</v>
      </c>
      <c r="AH6444"/>
    </row>
    <row r="6445" spans="1:34" x14ac:dyDescent="0.25">
      <c r="A6445" t="s">
        <v>14603</v>
      </c>
      <c r="B6445" t="s">
        <v>6245</v>
      </c>
      <c r="C6445" t="s">
        <v>18807</v>
      </c>
      <c r="D6445" t="s">
        <v>15409</v>
      </c>
      <c r="E6445" s="3">
        <v>67.804347826086953</v>
      </c>
      <c r="F6445" s="3">
        <v>3.4293587688361651</v>
      </c>
      <c r="G6445" s="3">
        <v>3.1602116062840651</v>
      </c>
      <c r="H6445" s="3">
        <v>0.56335203590894511</v>
      </c>
      <c r="I6445" s="3">
        <v>0.29420487335684509</v>
      </c>
      <c r="J6445" s="3">
        <v>232.52543478260867</v>
      </c>
      <c r="K6445" s="3">
        <v>214.27608695652171</v>
      </c>
      <c r="L6445" s="3">
        <v>38.197717391304344</v>
      </c>
      <c r="M6445" s="3">
        <v>19.948369565217387</v>
      </c>
      <c r="N6445" s="3">
        <v>12.765652173913042</v>
      </c>
      <c r="O6445" s="3">
        <v>5.4836956521739131</v>
      </c>
      <c r="P6445" s="3">
        <v>48.520869565217389</v>
      </c>
      <c r="Q6445" s="3">
        <v>48.520869565217389</v>
      </c>
      <c r="R6445" s="3">
        <v>0</v>
      </c>
      <c r="S6445" s="3">
        <v>145.80684782608694</v>
      </c>
      <c r="T6445" s="3">
        <v>128.09836956521738</v>
      </c>
      <c r="U6445" s="3">
        <v>17.708478260869558</v>
      </c>
      <c r="V6445" s="3">
        <v>0</v>
      </c>
      <c r="W6445" s="3">
        <v>0</v>
      </c>
      <c r="X6445" s="3">
        <v>0</v>
      </c>
      <c r="Y6445" s="3">
        <v>0</v>
      </c>
      <c r="Z6445" s="3">
        <v>0</v>
      </c>
      <c r="AA6445" s="3">
        <v>0</v>
      </c>
      <c r="AB6445" s="3">
        <v>0</v>
      </c>
      <c r="AC6445" s="3">
        <v>0</v>
      </c>
      <c r="AD6445" s="3">
        <v>0</v>
      </c>
      <c r="AE6445" s="3">
        <v>0</v>
      </c>
      <c r="AF6445">
        <v>235446</v>
      </c>
      <c r="AG6445">
        <v>5</v>
      </c>
      <c r="AH6445"/>
    </row>
    <row r="6446" spans="1:34" x14ac:dyDescent="0.25">
      <c r="A6446" t="s">
        <v>14603</v>
      </c>
      <c r="B6446" t="s">
        <v>6237</v>
      </c>
      <c r="C6446" t="s">
        <v>18804</v>
      </c>
      <c r="D6446" t="s">
        <v>15434</v>
      </c>
      <c r="E6446" s="3">
        <v>60.010869565217391</v>
      </c>
      <c r="F6446" s="3">
        <v>3.3986017025901103</v>
      </c>
      <c r="G6446" s="3">
        <v>3.2269932983155223</v>
      </c>
      <c r="H6446" s="3">
        <v>1.2027621807643543</v>
      </c>
      <c r="I6446" s="3">
        <v>1.0311537764897662</v>
      </c>
      <c r="J6446" s="3">
        <v>203.95304347826087</v>
      </c>
      <c r="K6446" s="3">
        <v>193.65467391304347</v>
      </c>
      <c r="L6446" s="3">
        <v>72.178804347826087</v>
      </c>
      <c r="M6446" s="3">
        <v>61.880434782608695</v>
      </c>
      <c r="N6446" s="3">
        <v>5.2548913043478258</v>
      </c>
      <c r="O6446" s="3">
        <v>5.0434782608695654</v>
      </c>
      <c r="P6446" s="3">
        <v>28.131304347826081</v>
      </c>
      <c r="Q6446" s="3">
        <v>28.131304347826081</v>
      </c>
      <c r="R6446" s="3">
        <v>0</v>
      </c>
      <c r="S6446" s="3">
        <v>103.64293478260872</v>
      </c>
      <c r="T6446" s="3">
        <v>89.54826086956524</v>
      </c>
      <c r="U6446" s="3">
        <v>14.094673913043476</v>
      </c>
      <c r="V6446" s="3">
        <v>0</v>
      </c>
      <c r="W6446" s="3">
        <v>0</v>
      </c>
      <c r="X6446" s="3">
        <v>0</v>
      </c>
      <c r="Y6446" s="3">
        <v>0</v>
      </c>
      <c r="Z6446" s="3">
        <v>0</v>
      </c>
      <c r="AA6446" s="3">
        <v>0</v>
      </c>
      <c r="AB6446" s="3">
        <v>0</v>
      </c>
      <c r="AC6446" s="3">
        <v>0</v>
      </c>
      <c r="AD6446" s="3">
        <v>0</v>
      </c>
      <c r="AE6446" s="3">
        <v>0</v>
      </c>
      <c r="AF6446">
        <v>235438</v>
      </c>
      <c r="AG6446">
        <v>5</v>
      </c>
      <c r="AH6446"/>
    </row>
    <row r="6447" spans="1:34" x14ac:dyDescent="0.25">
      <c r="A6447" t="s">
        <v>14603</v>
      </c>
      <c r="B6447" t="s">
        <v>6088</v>
      </c>
      <c r="C6447" t="s">
        <v>18718</v>
      </c>
      <c r="D6447" t="s">
        <v>15404</v>
      </c>
      <c r="E6447" s="3">
        <v>81.641304347826093</v>
      </c>
      <c r="F6447" s="3">
        <v>3.7936333377712681</v>
      </c>
      <c r="G6447" s="3">
        <v>3.6615603781121022</v>
      </c>
      <c r="H6447" s="3">
        <v>0.52363200639062712</v>
      </c>
      <c r="I6447" s="3">
        <v>0.45333510850752234</v>
      </c>
      <c r="J6447" s="3">
        <v>309.71717391304344</v>
      </c>
      <c r="K6447" s="3">
        <v>298.93456521739131</v>
      </c>
      <c r="L6447" s="3">
        <v>42.750000000000007</v>
      </c>
      <c r="M6447" s="3">
        <v>37.010869565217398</v>
      </c>
      <c r="N6447" s="3">
        <v>0</v>
      </c>
      <c r="O6447" s="3">
        <v>5.7391304347826084</v>
      </c>
      <c r="P6447" s="3">
        <v>68.157065217391306</v>
      </c>
      <c r="Q6447" s="3">
        <v>63.113586956521736</v>
      </c>
      <c r="R6447" s="3">
        <v>5.0434782608695654</v>
      </c>
      <c r="S6447" s="3">
        <v>198.81010869565216</v>
      </c>
      <c r="T6447" s="3">
        <v>198.81010869565216</v>
      </c>
      <c r="U6447" s="3">
        <v>0</v>
      </c>
      <c r="V6447" s="3">
        <v>0</v>
      </c>
      <c r="W6447" s="3">
        <v>0</v>
      </c>
      <c r="X6447" s="3">
        <v>0</v>
      </c>
      <c r="Y6447" s="3">
        <v>0</v>
      </c>
      <c r="Z6447" s="3">
        <v>0</v>
      </c>
      <c r="AA6447" s="3">
        <v>0</v>
      </c>
      <c r="AB6447" s="3">
        <v>0</v>
      </c>
      <c r="AC6447" s="3">
        <v>0</v>
      </c>
      <c r="AD6447" s="3">
        <v>0</v>
      </c>
      <c r="AE6447" s="3">
        <v>0</v>
      </c>
      <c r="AF6447">
        <v>235139</v>
      </c>
      <c r="AG6447">
        <v>5</v>
      </c>
      <c r="AH6447"/>
    </row>
    <row r="6448" spans="1:34" x14ac:dyDescent="0.25">
      <c r="A6448" t="s">
        <v>14603</v>
      </c>
      <c r="B6448" t="s">
        <v>6057</v>
      </c>
      <c r="C6448" t="s">
        <v>18710</v>
      </c>
      <c r="D6448" t="s">
        <v>15151</v>
      </c>
      <c r="E6448" s="3">
        <v>76.119565217391298</v>
      </c>
      <c r="F6448" s="3">
        <v>4.7432386120234185</v>
      </c>
      <c r="G6448" s="3">
        <v>4.3082821647865206</v>
      </c>
      <c r="H6448" s="3">
        <v>1.6029815793231474</v>
      </c>
      <c r="I6448" s="3">
        <v>1.1680251320862491</v>
      </c>
      <c r="J6448" s="3">
        <v>361.05326086956518</v>
      </c>
      <c r="K6448" s="3">
        <v>327.9445652173913</v>
      </c>
      <c r="L6448" s="3">
        <v>122.01826086956522</v>
      </c>
      <c r="M6448" s="3">
        <v>88.909565217391318</v>
      </c>
      <c r="N6448" s="3">
        <v>28.086956521739129</v>
      </c>
      <c r="O6448" s="3">
        <v>5.0217391304347823</v>
      </c>
      <c r="P6448" s="3">
        <v>20.043913043478263</v>
      </c>
      <c r="Q6448" s="3">
        <v>20.043913043478263</v>
      </c>
      <c r="R6448" s="3">
        <v>0</v>
      </c>
      <c r="S6448" s="3">
        <v>218.99108695652171</v>
      </c>
      <c r="T6448" s="3">
        <v>218.99108695652171</v>
      </c>
      <c r="U6448" s="3">
        <v>0</v>
      </c>
      <c r="V6448" s="3">
        <v>0</v>
      </c>
      <c r="W6448" s="3">
        <v>0</v>
      </c>
      <c r="X6448" s="3">
        <v>0</v>
      </c>
      <c r="Y6448" s="3">
        <v>0</v>
      </c>
      <c r="Z6448" s="3">
        <v>0</v>
      </c>
      <c r="AA6448" s="3">
        <v>0</v>
      </c>
      <c r="AB6448" s="3">
        <v>0</v>
      </c>
      <c r="AC6448" s="3">
        <v>0</v>
      </c>
      <c r="AD6448" s="3">
        <v>0</v>
      </c>
      <c r="AE6448" s="3">
        <v>0</v>
      </c>
      <c r="AF6448">
        <v>235033</v>
      </c>
      <c r="AG6448">
        <v>5</v>
      </c>
      <c r="AH6448"/>
    </row>
    <row r="6449" spans="1:34" x14ac:dyDescent="0.25">
      <c r="A6449" t="s">
        <v>14603</v>
      </c>
      <c r="B6449" t="s">
        <v>6063</v>
      </c>
      <c r="C6449" t="s">
        <v>18715</v>
      </c>
      <c r="D6449" t="s">
        <v>14881</v>
      </c>
      <c r="E6449" s="3">
        <v>99.684782608695656</v>
      </c>
      <c r="F6449" s="3">
        <v>5.9672064115145567</v>
      </c>
      <c r="G6449" s="3">
        <v>5.0307491004252531</v>
      </c>
      <c r="H6449" s="3">
        <v>1.4169392650746919</v>
      </c>
      <c r="I6449" s="3">
        <v>0.68842001962708532</v>
      </c>
      <c r="J6449" s="3">
        <v>594.8396739130435</v>
      </c>
      <c r="K6449" s="3">
        <v>501.48913043478262</v>
      </c>
      <c r="L6449" s="3">
        <v>141.24728260869566</v>
      </c>
      <c r="M6449" s="3">
        <v>68.625</v>
      </c>
      <c r="N6449" s="3">
        <v>67.796195652173907</v>
      </c>
      <c r="O6449" s="3">
        <v>4.8260869565217392</v>
      </c>
      <c r="P6449" s="3">
        <v>122.44021739130434</v>
      </c>
      <c r="Q6449" s="3">
        <v>101.71195652173913</v>
      </c>
      <c r="R6449" s="3">
        <v>20.728260869565219</v>
      </c>
      <c r="S6449" s="3">
        <v>331.1521739130435</v>
      </c>
      <c r="T6449" s="3">
        <v>331.1521739130435</v>
      </c>
      <c r="U6449" s="3">
        <v>0</v>
      </c>
      <c r="V6449" s="3">
        <v>0</v>
      </c>
      <c r="W6449" s="3">
        <v>0</v>
      </c>
      <c r="X6449" s="3">
        <v>0</v>
      </c>
      <c r="Y6449" s="3">
        <v>0</v>
      </c>
      <c r="Z6449" s="3">
        <v>0</v>
      </c>
      <c r="AA6449" s="3">
        <v>0</v>
      </c>
      <c r="AB6449" s="3">
        <v>0</v>
      </c>
      <c r="AC6449" s="3">
        <v>0</v>
      </c>
      <c r="AD6449" s="3">
        <v>0</v>
      </c>
      <c r="AE6449" s="3">
        <v>0</v>
      </c>
      <c r="AF6449">
        <v>235044</v>
      </c>
      <c r="AG6449">
        <v>5</v>
      </c>
      <c r="AH6449"/>
    </row>
    <row r="6450" spans="1:34" x14ac:dyDescent="0.25">
      <c r="A6450" t="s">
        <v>14603</v>
      </c>
      <c r="B6450" t="s">
        <v>6218</v>
      </c>
      <c r="C6450" t="s">
        <v>18794</v>
      </c>
      <c r="D6450" t="s">
        <v>14881</v>
      </c>
      <c r="E6450" s="3">
        <v>73.141304347826093</v>
      </c>
      <c r="F6450" s="3">
        <v>4.2634893743498283</v>
      </c>
      <c r="G6450" s="3">
        <v>4.095039381780353</v>
      </c>
      <c r="H6450" s="3">
        <v>0.9598008619408529</v>
      </c>
      <c r="I6450" s="3">
        <v>0.79135086937137755</v>
      </c>
      <c r="J6450" s="3">
        <v>311.83717391304344</v>
      </c>
      <c r="K6450" s="3">
        <v>299.51652173913044</v>
      </c>
      <c r="L6450" s="3">
        <v>70.201086956521735</v>
      </c>
      <c r="M6450" s="3">
        <v>57.880434782608695</v>
      </c>
      <c r="N6450" s="3">
        <v>6.0271739130434785</v>
      </c>
      <c r="O6450" s="3">
        <v>6.2934782608695654</v>
      </c>
      <c r="P6450" s="3">
        <v>47.467608695652181</v>
      </c>
      <c r="Q6450" s="3">
        <v>47.467608695652181</v>
      </c>
      <c r="R6450" s="3">
        <v>0</v>
      </c>
      <c r="S6450" s="3">
        <v>194.16847826086956</v>
      </c>
      <c r="T6450" s="3">
        <v>166.59239130434781</v>
      </c>
      <c r="U6450" s="3">
        <v>27.576086956521738</v>
      </c>
      <c r="V6450" s="3">
        <v>0</v>
      </c>
      <c r="W6450" s="3">
        <v>0</v>
      </c>
      <c r="X6450" s="3">
        <v>0</v>
      </c>
      <c r="Y6450" s="3">
        <v>0</v>
      </c>
      <c r="Z6450" s="3">
        <v>0</v>
      </c>
      <c r="AA6450" s="3">
        <v>0</v>
      </c>
      <c r="AB6450" s="3">
        <v>0</v>
      </c>
      <c r="AC6450" s="3">
        <v>0</v>
      </c>
      <c r="AD6450" s="3">
        <v>0</v>
      </c>
      <c r="AE6450" s="3">
        <v>0</v>
      </c>
      <c r="AF6450">
        <v>235388</v>
      </c>
      <c r="AG6450">
        <v>5</v>
      </c>
      <c r="AH6450"/>
    </row>
    <row r="6451" spans="1:34" x14ac:dyDescent="0.25">
      <c r="A6451" t="s">
        <v>14603</v>
      </c>
      <c r="B6451" t="s">
        <v>6090</v>
      </c>
      <c r="C6451" t="s">
        <v>18732</v>
      </c>
      <c r="D6451" t="s">
        <v>15415</v>
      </c>
      <c r="E6451" s="3">
        <v>48.391304347826086</v>
      </c>
      <c r="F6451" s="3">
        <v>2.4484523809523808</v>
      </c>
      <c r="G6451" s="3">
        <v>2.1391554357592093</v>
      </c>
      <c r="H6451" s="3">
        <v>0.79209793351302793</v>
      </c>
      <c r="I6451" s="3">
        <v>0.48280098831985624</v>
      </c>
      <c r="J6451" s="3">
        <v>118.48380434782608</v>
      </c>
      <c r="K6451" s="3">
        <v>103.51652173913043</v>
      </c>
      <c r="L6451" s="3">
        <v>38.330652173913045</v>
      </c>
      <c r="M6451" s="3">
        <v>23.36336956521739</v>
      </c>
      <c r="N6451" s="3">
        <v>8.1595652173913038</v>
      </c>
      <c r="O6451" s="3">
        <v>6.8077173913043483</v>
      </c>
      <c r="P6451" s="3">
        <v>19.390652173913036</v>
      </c>
      <c r="Q6451" s="3">
        <v>19.390652173913036</v>
      </c>
      <c r="R6451" s="3">
        <v>0</v>
      </c>
      <c r="S6451" s="3">
        <v>60.762500000000003</v>
      </c>
      <c r="T6451" s="3">
        <v>55.514021739130442</v>
      </c>
      <c r="U6451" s="3">
        <v>5.2484782608695646</v>
      </c>
      <c r="V6451" s="3">
        <v>0</v>
      </c>
      <c r="W6451" s="3">
        <v>16.00684782608695</v>
      </c>
      <c r="X6451" s="3">
        <v>0</v>
      </c>
      <c r="Y6451" s="3">
        <v>0</v>
      </c>
      <c r="Z6451" s="3">
        <v>0</v>
      </c>
      <c r="AA6451" s="3">
        <v>0</v>
      </c>
      <c r="AB6451" s="3">
        <v>0</v>
      </c>
      <c r="AC6451" s="3">
        <v>16.00684782608695</v>
      </c>
      <c r="AD6451" s="3">
        <v>0</v>
      </c>
      <c r="AE6451" s="3">
        <v>0</v>
      </c>
      <c r="AF6451">
        <v>235144</v>
      </c>
      <c r="AG6451">
        <v>5</v>
      </c>
      <c r="AH6451"/>
    </row>
    <row r="6452" spans="1:34" x14ac:dyDescent="0.25">
      <c r="A6452" t="s">
        <v>14603</v>
      </c>
      <c r="B6452" t="s">
        <v>6377</v>
      </c>
      <c r="C6452" t="s">
        <v>18711</v>
      </c>
      <c r="D6452" t="s">
        <v>14869</v>
      </c>
      <c r="E6452" s="3">
        <v>27.043478260869566</v>
      </c>
      <c r="F6452" s="3">
        <v>5.0276808681672032</v>
      </c>
      <c r="G6452" s="3">
        <v>4.4884847266881023</v>
      </c>
      <c r="H6452" s="3">
        <v>1.3185731511254017</v>
      </c>
      <c r="I6452" s="3">
        <v>0.77937700964630219</v>
      </c>
      <c r="J6452" s="3">
        <v>135.96597826086958</v>
      </c>
      <c r="K6452" s="3">
        <v>121.38423913043478</v>
      </c>
      <c r="L6452" s="3">
        <v>35.658804347826084</v>
      </c>
      <c r="M6452" s="3">
        <v>21.077065217391304</v>
      </c>
      <c r="N6452" s="3">
        <v>9.4402173913043477</v>
      </c>
      <c r="O6452" s="3">
        <v>5.1415217391304342</v>
      </c>
      <c r="P6452" s="3">
        <v>21.733586956521737</v>
      </c>
      <c r="Q6452" s="3">
        <v>21.733586956521737</v>
      </c>
      <c r="R6452" s="3">
        <v>0</v>
      </c>
      <c r="S6452" s="3">
        <v>78.573586956521737</v>
      </c>
      <c r="T6452" s="3">
        <v>78.573586956521737</v>
      </c>
      <c r="U6452" s="3">
        <v>0</v>
      </c>
      <c r="V6452" s="3">
        <v>0</v>
      </c>
      <c r="W6452" s="3">
        <v>4.5155434782608692</v>
      </c>
      <c r="X6452" s="3">
        <v>0</v>
      </c>
      <c r="Y6452" s="3">
        <v>0</v>
      </c>
      <c r="Z6452" s="3">
        <v>0</v>
      </c>
      <c r="AA6452" s="3">
        <v>2.6476086956521736</v>
      </c>
      <c r="AB6452" s="3">
        <v>0</v>
      </c>
      <c r="AC6452" s="3">
        <v>1.8679347826086956</v>
      </c>
      <c r="AD6452" s="3">
        <v>0</v>
      </c>
      <c r="AE6452" s="3">
        <v>0</v>
      </c>
      <c r="AF6452">
        <v>235633</v>
      </c>
      <c r="AG6452">
        <v>5</v>
      </c>
      <c r="AH6452"/>
    </row>
    <row r="6453" spans="1:34" x14ac:dyDescent="0.25">
      <c r="A6453" t="s">
        <v>14603</v>
      </c>
      <c r="B6453" t="s">
        <v>6264</v>
      </c>
      <c r="C6453" t="s">
        <v>18739</v>
      </c>
      <c r="D6453" t="s">
        <v>14957</v>
      </c>
      <c r="E6453" s="3">
        <v>68.184782608695656</v>
      </c>
      <c r="F6453" s="3">
        <v>3.0751633986928106</v>
      </c>
      <c r="G6453" s="3">
        <v>2.7641479355970029</v>
      </c>
      <c r="H6453" s="3">
        <v>0.2160848079069026</v>
      </c>
      <c r="I6453" s="3">
        <v>0.13829108879324087</v>
      </c>
      <c r="J6453" s="3">
        <v>209.67934782608697</v>
      </c>
      <c r="K6453" s="3">
        <v>188.47282608695653</v>
      </c>
      <c r="L6453" s="3">
        <v>14.733695652173914</v>
      </c>
      <c r="M6453" s="3">
        <v>9.429347826086957</v>
      </c>
      <c r="N6453" s="3">
        <v>0.34782608695652173</v>
      </c>
      <c r="O6453" s="3">
        <v>4.9565217391304346</v>
      </c>
      <c r="P6453" s="3">
        <v>86.83695652173914</v>
      </c>
      <c r="Q6453" s="3">
        <v>70.934782608695656</v>
      </c>
      <c r="R6453" s="3">
        <v>15.902173913043478</v>
      </c>
      <c r="S6453" s="3">
        <v>108.10869565217391</v>
      </c>
      <c r="T6453" s="3">
        <v>101.67934782608695</v>
      </c>
      <c r="U6453" s="3">
        <v>6.4293478260869561</v>
      </c>
      <c r="V6453" s="3">
        <v>0</v>
      </c>
      <c r="W6453" s="3">
        <v>0</v>
      </c>
      <c r="X6453" s="3">
        <v>0</v>
      </c>
      <c r="Y6453" s="3">
        <v>0</v>
      </c>
      <c r="Z6453" s="3">
        <v>0</v>
      </c>
      <c r="AA6453" s="3">
        <v>0</v>
      </c>
      <c r="AB6453" s="3">
        <v>0</v>
      </c>
      <c r="AC6453" s="3">
        <v>0</v>
      </c>
      <c r="AD6453" s="3">
        <v>0</v>
      </c>
      <c r="AE6453" s="3">
        <v>0</v>
      </c>
      <c r="AF6453">
        <v>235475</v>
      </c>
      <c r="AG6453">
        <v>5</v>
      </c>
      <c r="AH6453"/>
    </row>
    <row r="6454" spans="1:34" x14ac:dyDescent="0.25">
      <c r="A6454" t="s">
        <v>14603</v>
      </c>
      <c r="B6454" t="s">
        <v>6256</v>
      </c>
      <c r="C6454" t="s">
        <v>18811</v>
      </c>
      <c r="D6454" t="s">
        <v>15399</v>
      </c>
      <c r="E6454" s="3">
        <v>70.633802816901408</v>
      </c>
      <c r="F6454" s="3">
        <v>5.447974077766701</v>
      </c>
      <c r="G6454" s="3">
        <v>4.9071166500498524</v>
      </c>
      <c r="H6454" s="3">
        <v>0.78426719840478587</v>
      </c>
      <c r="I6454" s="3">
        <v>0.3562512462612164</v>
      </c>
      <c r="J6454" s="3">
        <v>384.81112676056347</v>
      </c>
      <c r="K6454" s="3">
        <v>346.60830985915504</v>
      </c>
      <c r="L6454" s="3">
        <v>55.395774647887336</v>
      </c>
      <c r="M6454" s="3">
        <v>25.163380281690145</v>
      </c>
      <c r="N6454" s="3">
        <v>24.485915492957748</v>
      </c>
      <c r="O6454" s="3">
        <v>5.746478873239437</v>
      </c>
      <c r="P6454" s="3">
        <v>135.96521126760567</v>
      </c>
      <c r="Q6454" s="3">
        <v>127.99478873239441</v>
      </c>
      <c r="R6454" s="3">
        <v>7.9704225352112656</v>
      </c>
      <c r="S6454" s="3">
        <v>193.45014084507045</v>
      </c>
      <c r="T6454" s="3">
        <v>193.45014084507045</v>
      </c>
      <c r="U6454" s="3">
        <v>0</v>
      </c>
      <c r="V6454" s="3">
        <v>0</v>
      </c>
      <c r="W6454" s="3">
        <v>59.740563380281692</v>
      </c>
      <c r="X6454" s="3">
        <v>5.5</v>
      </c>
      <c r="Y6454" s="3">
        <v>4.049295774647887</v>
      </c>
      <c r="Z6454" s="3">
        <v>0</v>
      </c>
      <c r="AA6454" s="3">
        <v>0.83563380281690136</v>
      </c>
      <c r="AB6454" s="3">
        <v>0</v>
      </c>
      <c r="AC6454" s="3">
        <v>49.355633802816904</v>
      </c>
      <c r="AD6454" s="3">
        <v>0</v>
      </c>
      <c r="AE6454" s="3">
        <v>0</v>
      </c>
      <c r="AF6454">
        <v>235462</v>
      </c>
      <c r="AG6454">
        <v>5</v>
      </c>
      <c r="AH6454"/>
    </row>
    <row r="6455" spans="1:34" x14ac:dyDescent="0.25">
      <c r="A6455" t="s">
        <v>14603</v>
      </c>
      <c r="B6455" t="s">
        <v>6284</v>
      </c>
      <c r="C6455" t="s">
        <v>18817</v>
      </c>
      <c r="D6455" t="s">
        <v>14957</v>
      </c>
      <c r="E6455" s="3">
        <v>65.647887323943664</v>
      </c>
      <c r="F6455" s="3">
        <v>4.3616284059214756</v>
      </c>
      <c r="G6455" s="3">
        <v>3.4441965243509971</v>
      </c>
      <c r="H6455" s="3">
        <v>0.79288779231924478</v>
      </c>
      <c r="I6455" s="3">
        <v>0.18081956661660586</v>
      </c>
      <c r="J6455" s="3">
        <v>286.33169014084507</v>
      </c>
      <c r="K6455" s="3">
        <v>226.10422535211265</v>
      </c>
      <c r="L6455" s="3">
        <v>52.051408450704223</v>
      </c>
      <c r="M6455" s="3">
        <v>11.870422535211267</v>
      </c>
      <c r="N6455" s="3">
        <v>34.434507042253514</v>
      </c>
      <c r="O6455" s="3">
        <v>5.746478873239437</v>
      </c>
      <c r="P6455" s="3">
        <v>118.29718309859155</v>
      </c>
      <c r="Q6455" s="3">
        <v>98.250704225352109</v>
      </c>
      <c r="R6455" s="3">
        <v>20.046478873239433</v>
      </c>
      <c r="S6455" s="3">
        <v>115.98309859154928</v>
      </c>
      <c r="T6455" s="3">
        <v>115.98309859154928</v>
      </c>
      <c r="U6455" s="3">
        <v>0</v>
      </c>
      <c r="V6455" s="3">
        <v>0</v>
      </c>
      <c r="W6455" s="3">
        <v>0</v>
      </c>
      <c r="X6455" s="3">
        <v>0</v>
      </c>
      <c r="Y6455" s="3">
        <v>0</v>
      </c>
      <c r="Z6455" s="3">
        <v>0</v>
      </c>
      <c r="AA6455" s="3">
        <v>0</v>
      </c>
      <c r="AB6455" s="3">
        <v>0</v>
      </c>
      <c r="AC6455" s="3">
        <v>0</v>
      </c>
      <c r="AD6455" s="3">
        <v>0</v>
      </c>
      <c r="AE6455" s="3">
        <v>0</v>
      </c>
      <c r="AF6455">
        <v>235502</v>
      </c>
      <c r="AG6455">
        <v>5</v>
      </c>
      <c r="AH6455"/>
    </row>
    <row r="6456" spans="1:34" x14ac:dyDescent="0.25">
      <c r="A6456" t="s">
        <v>14603</v>
      </c>
      <c r="B6456" t="s">
        <v>6260</v>
      </c>
      <c r="C6456" t="s">
        <v>18712</v>
      </c>
      <c r="D6456" t="s">
        <v>15399</v>
      </c>
      <c r="E6456" s="3">
        <v>33.945652173913047</v>
      </c>
      <c r="F6456" s="3">
        <v>4.0566538584694207</v>
      </c>
      <c r="G6456" s="3">
        <v>3.3081972462375924</v>
      </c>
      <c r="H6456" s="3">
        <v>1.5428530259365993</v>
      </c>
      <c r="I6456" s="3">
        <v>0.7943964137047711</v>
      </c>
      <c r="J6456" s="3">
        <v>137.70576086956524</v>
      </c>
      <c r="K6456" s="3">
        <v>112.29891304347828</v>
      </c>
      <c r="L6456" s="3">
        <v>52.373152173913049</v>
      </c>
      <c r="M6456" s="3">
        <v>26.966304347826092</v>
      </c>
      <c r="N6456" s="3">
        <v>20.189456521739128</v>
      </c>
      <c r="O6456" s="3">
        <v>5.2173913043478262</v>
      </c>
      <c r="P6456" s="3">
        <v>25.651086956521741</v>
      </c>
      <c r="Q6456" s="3">
        <v>25.651086956521741</v>
      </c>
      <c r="R6456" s="3">
        <v>0</v>
      </c>
      <c r="S6456" s="3">
        <v>59.681521739130446</v>
      </c>
      <c r="T6456" s="3">
        <v>59.681521739130446</v>
      </c>
      <c r="U6456" s="3">
        <v>0</v>
      </c>
      <c r="V6456" s="3">
        <v>0</v>
      </c>
      <c r="W6456" s="3">
        <v>0</v>
      </c>
      <c r="X6456" s="3">
        <v>0</v>
      </c>
      <c r="Y6456" s="3">
        <v>0</v>
      </c>
      <c r="Z6456" s="3">
        <v>0</v>
      </c>
      <c r="AA6456" s="3">
        <v>0</v>
      </c>
      <c r="AB6456" s="3">
        <v>0</v>
      </c>
      <c r="AC6456" s="3">
        <v>0</v>
      </c>
      <c r="AD6456" s="3">
        <v>0</v>
      </c>
      <c r="AE6456" s="3">
        <v>0</v>
      </c>
      <c r="AF6456">
        <v>235470</v>
      </c>
      <c r="AG6456">
        <v>5</v>
      </c>
      <c r="AH6456"/>
    </row>
    <row r="6457" spans="1:34" x14ac:dyDescent="0.25">
      <c r="A6457" t="s">
        <v>14603</v>
      </c>
      <c r="B6457" t="s">
        <v>6210</v>
      </c>
      <c r="C6457" t="s">
        <v>18771</v>
      </c>
      <c r="D6457" t="s">
        <v>14957</v>
      </c>
      <c r="E6457" s="3">
        <v>75.228260869565219</v>
      </c>
      <c r="F6457" s="3">
        <v>2.9692168761739635</v>
      </c>
      <c r="G6457" s="3">
        <v>2.4063285652362376</v>
      </c>
      <c r="H6457" s="3">
        <v>0.84070943505273799</v>
      </c>
      <c r="I6457" s="3">
        <v>0.27782112411501231</v>
      </c>
      <c r="J6457" s="3">
        <v>223.36902173913046</v>
      </c>
      <c r="K6457" s="3">
        <v>181.02391304347827</v>
      </c>
      <c r="L6457" s="3">
        <v>63.245108695652171</v>
      </c>
      <c r="M6457" s="3">
        <v>20.900000000000002</v>
      </c>
      <c r="N6457" s="3">
        <v>37.192934782608695</v>
      </c>
      <c r="O6457" s="3">
        <v>5.1521739130434785</v>
      </c>
      <c r="P6457" s="3">
        <v>83.249999999999986</v>
      </c>
      <c r="Q6457" s="3">
        <v>83.249999999999986</v>
      </c>
      <c r="R6457" s="3">
        <v>0</v>
      </c>
      <c r="S6457" s="3">
        <v>76.873913043478282</v>
      </c>
      <c r="T6457" s="3">
        <v>50.367391304347848</v>
      </c>
      <c r="U6457" s="3">
        <v>26.506521739130438</v>
      </c>
      <c r="V6457" s="3">
        <v>0</v>
      </c>
      <c r="W6457" s="3">
        <v>0</v>
      </c>
      <c r="X6457" s="3">
        <v>0</v>
      </c>
      <c r="Y6457" s="3">
        <v>0</v>
      </c>
      <c r="Z6457" s="3">
        <v>0</v>
      </c>
      <c r="AA6457" s="3">
        <v>0</v>
      </c>
      <c r="AB6457" s="3">
        <v>0</v>
      </c>
      <c r="AC6457" s="3">
        <v>0</v>
      </c>
      <c r="AD6457" s="3">
        <v>0</v>
      </c>
      <c r="AE6457" s="3">
        <v>0</v>
      </c>
      <c r="AF6457">
        <v>235376</v>
      </c>
      <c r="AG6457">
        <v>5</v>
      </c>
      <c r="AH6457"/>
    </row>
    <row r="6458" spans="1:34" x14ac:dyDescent="0.25">
      <c r="A6458" t="s">
        <v>14603</v>
      </c>
      <c r="B6458" t="s">
        <v>6394</v>
      </c>
      <c r="C6458" t="s">
        <v>18740</v>
      </c>
      <c r="D6458" t="s">
        <v>14838</v>
      </c>
      <c r="E6458" s="3">
        <v>52.815217391304351</v>
      </c>
      <c r="F6458" s="3">
        <v>4.347744391850175</v>
      </c>
      <c r="G6458" s="3">
        <v>3.9804363037662069</v>
      </c>
      <c r="H6458" s="3">
        <v>1.7329059477258697</v>
      </c>
      <c r="I6458" s="3">
        <v>1.3655978596419018</v>
      </c>
      <c r="J6458" s="3">
        <v>229.6270652173913</v>
      </c>
      <c r="K6458" s="3">
        <v>210.22760869565218</v>
      </c>
      <c r="L6458" s="3">
        <v>91.523804347826101</v>
      </c>
      <c r="M6458" s="3">
        <v>72.124347826086975</v>
      </c>
      <c r="N6458" s="3">
        <v>14.616847826086957</v>
      </c>
      <c r="O6458" s="3">
        <v>4.7826086956521738</v>
      </c>
      <c r="P6458" s="3">
        <v>17.779891304347824</v>
      </c>
      <c r="Q6458" s="3">
        <v>17.779891304347824</v>
      </c>
      <c r="R6458" s="3">
        <v>0</v>
      </c>
      <c r="S6458" s="3">
        <v>120.32336956521739</v>
      </c>
      <c r="T6458" s="3">
        <v>120.32336956521739</v>
      </c>
      <c r="U6458" s="3">
        <v>0</v>
      </c>
      <c r="V6458" s="3">
        <v>0</v>
      </c>
      <c r="W6458" s="3">
        <v>6.0890217391304367</v>
      </c>
      <c r="X6458" s="3">
        <v>5.7248913043478282</v>
      </c>
      <c r="Y6458" s="3">
        <v>0</v>
      </c>
      <c r="Z6458" s="3">
        <v>0</v>
      </c>
      <c r="AA6458" s="3">
        <v>0</v>
      </c>
      <c r="AB6458" s="3">
        <v>0</v>
      </c>
      <c r="AC6458" s="3">
        <v>0.3641304347826087</v>
      </c>
      <c r="AD6458" s="3">
        <v>0</v>
      </c>
      <c r="AE6458" s="3">
        <v>0</v>
      </c>
      <c r="AF6458">
        <v>235651</v>
      </c>
      <c r="AG6458">
        <v>5</v>
      </c>
      <c r="AH6458"/>
    </row>
    <row r="6459" spans="1:34" x14ac:dyDescent="0.25">
      <c r="A6459" t="s">
        <v>14603</v>
      </c>
      <c r="B6459" t="s">
        <v>6157</v>
      </c>
      <c r="C6459" t="s">
        <v>18716</v>
      </c>
      <c r="D6459" t="s">
        <v>15402</v>
      </c>
      <c r="E6459" s="3">
        <v>59.929577464788736</v>
      </c>
      <c r="F6459" s="3">
        <v>4.483123384253819</v>
      </c>
      <c r="G6459" s="3">
        <v>4.0085522914218572</v>
      </c>
      <c r="H6459" s="3">
        <v>1.1112526439482964</v>
      </c>
      <c r="I6459" s="3">
        <v>0.73280141010575806</v>
      </c>
      <c r="J6459" s="3">
        <v>268.6716901408451</v>
      </c>
      <c r="K6459" s="3">
        <v>240.23084507042256</v>
      </c>
      <c r="L6459" s="3">
        <v>66.596901408450719</v>
      </c>
      <c r="M6459" s="3">
        <v>43.916478873239448</v>
      </c>
      <c r="N6459" s="3">
        <v>17.046619718309863</v>
      </c>
      <c r="O6459" s="3">
        <v>5.6338028169014081</v>
      </c>
      <c r="P6459" s="3">
        <v>74.887323943661968</v>
      </c>
      <c r="Q6459" s="3">
        <v>69.126901408450706</v>
      </c>
      <c r="R6459" s="3">
        <v>5.7604225352112675</v>
      </c>
      <c r="S6459" s="3">
        <v>127.18746478873241</v>
      </c>
      <c r="T6459" s="3">
        <v>127.18746478873241</v>
      </c>
      <c r="U6459" s="3">
        <v>0</v>
      </c>
      <c r="V6459" s="3">
        <v>0</v>
      </c>
      <c r="W6459" s="3">
        <v>0</v>
      </c>
      <c r="X6459" s="3">
        <v>0</v>
      </c>
      <c r="Y6459" s="3">
        <v>0</v>
      </c>
      <c r="Z6459" s="3">
        <v>0</v>
      </c>
      <c r="AA6459" s="3">
        <v>0</v>
      </c>
      <c r="AB6459" s="3">
        <v>0</v>
      </c>
      <c r="AC6459" s="3">
        <v>0</v>
      </c>
      <c r="AD6459" s="3">
        <v>0</v>
      </c>
      <c r="AE6459" s="3">
        <v>0</v>
      </c>
      <c r="AF6459">
        <v>235289</v>
      </c>
      <c r="AG6459">
        <v>5</v>
      </c>
      <c r="AH6459"/>
    </row>
    <row r="6460" spans="1:34" x14ac:dyDescent="0.25">
      <c r="A6460" t="s">
        <v>14603</v>
      </c>
      <c r="B6460" t="s">
        <v>6303</v>
      </c>
      <c r="C6460" t="s">
        <v>18825</v>
      </c>
      <c r="D6460" t="s">
        <v>15406</v>
      </c>
      <c r="E6460" s="3">
        <v>60.422535211267608</v>
      </c>
      <c r="F6460" s="3">
        <v>3.5515850815850816</v>
      </c>
      <c r="G6460" s="3">
        <v>3.0630419580419579</v>
      </c>
      <c r="H6460" s="3">
        <v>1.3435547785547783</v>
      </c>
      <c r="I6460" s="3">
        <v>0.85501165501165488</v>
      </c>
      <c r="J6460" s="3">
        <v>214.59577464788734</v>
      </c>
      <c r="K6460" s="3">
        <v>185.07676056338028</v>
      </c>
      <c r="L6460" s="3">
        <v>81.180985915492954</v>
      </c>
      <c r="M6460" s="3">
        <v>51.661971830985912</v>
      </c>
      <c r="N6460" s="3">
        <v>24.392253521126754</v>
      </c>
      <c r="O6460" s="3">
        <v>5.126760563380282</v>
      </c>
      <c r="P6460" s="3">
        <v>13.911971830985916</v>
      </c>
      <c r="Q6460" s="3">
        <v>13.911971830985916</v>
      </c>
      <c r="R6460" s="3">
        <v>0</v>
      </c>
      <c r="S6460" s="3">
        <v>119.50281690140847</v>
      </c>
      <c r="T6460" s="3">
        <v>119.50281690140847</v>
      </c>
      <c r="U6460" s="3">
        <v>0</v>
      </c>
      <c r="V6460" s="3">
        <v>0</v>
      </c>
      <c r="W6460" s="3">
        <v>0</v>
      </c>
      <c r="X6460" s="3">
        <v>0</v>
      </c>
      <c r="Y6460" s="3">
        <v>0</v>
      </c>
      <c r="Z6460" s="3">
        <v>0</v>
      </c>
      <c r="AA6460" s="3">
        <v>0</v>
      </c>
      <c r="AB6460" s="3">
        <v>0</v>
      </c>
      <c r="AC6460" s="3">
        <v>0</v>
      </c>
      <c r="AD6460" s="3">
        <v>0</v>
      </c>
      <c r="AE6460" s="3">
        <v>0</v>
      </c>
      <c r="AF6460">
        <v>235526</v>
      </c>
      <c r="AG6460">
        <v>5</v>
      </c>
      <c r="AH6460"/>
    </row>
    <row r="6461" spans="1:34" x14ac:dyDescent="0.25">
      <c r="A6461" t="s">
        <v>14603</v>
      </c>
      <c r="B6461" t="s">
        <v>6125</v>
      </c>
      <c r="C6461" t="s">
        <v>18739</v>
      </c>
      <c r="D6461" t="s">
        <v>14957</v>
      </c>
      <c r="E6461" s="3">
        <v>81.195652173913047</v>
      </c>
      <c r="F6461" s="3">
        <v>3.3767951807228909</v>
      </c>
      <c r="G6461" s="3">
        <v>3.2142115127175361</v>
      </c>
      <c r="H6461" s="3">
        <v>0.15009370816599732</v>
      </c>
      <c r="I6461" s="3">
        <v>7.1378848728246333E-2</v>
      </c>
      <c r="J6461" s="3">
        <v>274.18108695652171</v>
      </c>
      <c r="K6461" s="3">
        <v>260.97999999999996</v>
      </c>
      <c r="L6461" s="3">
        <v>12.18695652173913</v>
      </c>
      <c r="M6461" s="3">
        <v>5.7956521739130453</v>
      </c>
      <c r="N6461" s="3">
        <v>3.125</v>
      </c>
      <c r="O6461" s="3">
        <v>3.2663043478260869</v>
      </c>
      <c r="P6461" s="3">
        <v>113.45652173913042</v>
      </c>
      <c r="Q6461" s="3">
        <v>106.64673913043477</v>
      </c>
      <c r="R6461" s="3">
        <v>6.8097826086956523</v>
      </c>
      <c r="S6461" s="3">
        <v>148.53760869565215</v>
      </c>
      <c r="T6461" s="3">
        <v>148.53760869565215</v>
      </c>
      <c r="U6461" s="3">
        <v>0</v>
      </c>
      <c r="V6461" s="3">
        <v>0</v>
      </c>
      <c r="W6461" s="3">
        <v>0.17391304347826086</v>
      </c>
      <c r="X6461" s="3">
        <v>0.17391304347826086</v>
      </c>
      <c r="Y6461" s="3">
        <v>0</v>
      </c>
      <c r="Z6461" s="3">
        <v>0</v>
      </c>
      <c r="AA6461" s="3">
        <v>0</v>
      </c>
      <c r="AB6461" s="3">
        <v>0</v>
      </c>
      <c r="AC6461" s="3">
        <v>0</v>
      </c>
      <c r="AD6461" s="3">
        <v>0</v>
      </c>
      <c r="AE6461" s="3">
        <v>0</v>
      </c>
      <c r="AF6461">
        <v>235242</v>
      </c>
      <c r="AG6461">
        <v>5</v>
      </c>
      <c r="AH6461"/>
    </row>
    <row r="6462" spans="1:34" x14ac:dyDescent="0.25">
      <c r="A6462" t="s">
        <v>14603</v>
      </c>
      <c r="B6462" t="s">
        <v>6281</v>
      </c>
      <c r="C6462" t="s">
        <v>18739</v>
      </c>
      <c r="D6462" t="s">
        <v>14957</v>
      </c>
      <c r="E6462" s="3">
        <v>103.85869565217391</v>
      </c>
      <c r="F6462" s="3">
        <v>3.5521203558346421</v>
      </c>
      <c r="G6462" s="3">
        <v>3.4034945054945065</v>
      </c>
      <c r="H6462" s="3">
        <v>0.39533751962323394</v>
      </c>
      <c r="I6462" s="3">
        <v>0.25560753532182107</v>
      </c>
      <c r="J6462" s="3">
        <v>368.91858695652178</v>
      </c>
      <c r="K6462" s="3">
        <v>353.48250000000007</v>
      </c>
      <c r="L6462" s="3">
        <v>41.059239130434783</v>
      </c>
      <c r="M6462" s="3">
        <v>26.547065217391303</v>
      </c>
      <c r="N6462" s="3">
        <v>8.860000000000003</v>
      </c>
      <c r="O6462" s="3">
        <v>5.6521739130434785</v>
      </c>
      <c r="P6462" s="3">
        <v>81.262282608695642</v>
      </c>
      <c r="Q6462" s="3">
        <v>80.338369565217377</v>
      </c>
      <c r="R6462" s="3">
        <v>0.92391304347826086</v>
      </c>
      <c r="S6462" s="3">
        <v>246.59706521739136</v>
      </c>
      <c r="T6462" s="3">
        <v>205.98532608695658</v>
      </c>
      <c r="U6462" s="3">
        <v>40.611739130434785</v>
      </c>
      <c r="V6462" s="3">
        <v>0</v>
      </c>
      <c r="W6462" s="3">
        <v>51.903804347826082</v>
      </c>
      <c r="X6462" s="3">
        <v>1.1891304347826088</v>
      </c>
      <c r="Y6462" s="3">
        <v>0</v>
      </c>
      <c r="Z6462" s="3">
        <v>0</v>
      </c>
      <c r="AA6462" s="3">
        <v>16.711956521739129</v>
      </c>
      <c r="AB6462" s="3">
        <v>0.53260869565217395</v>
      </c>
      <c r="AC6462" s="3">
        <v>33.470108695652172</v>
      </c>
      <c r="AD6462" s="3">
        <v>0</v>
      </c>
      <c r="AE6462" s="3">
        <v>0</v>
      </c>
      <c r="AF6462">
        <v>235498</v>
      </c>
      <c r="AG6462">
        <v>5</v>
      </c>
      <c r="AH6462"/>
    </row>
    <row r="6463" spans="1:34" x14ac:dyDescent="0.25">
      <c r="A6463" t="s">
        <v>14603</v>
      </c>
      <c r="B6463" t="s">
        <v>6128</v>
      </c>
      <c r="C6463" t="s">
        <v>18756</v>
      </c>
      <c r="D6463" t="s">
        <v>15423</v>
      </c>
      <c r="E6463" s="3">
        <v>93.945652173913047</v>
      </c>
      <c r="F6463" s="3">
        <v>3.0569374059932892</v>
      </c>
      <c r="G6463" s="3">
        <v>2.884606039569594</v>
      </c>
      <c r="H6463" s="3">
        <v>0.66240078676385505</v>
      </c>
      <c r="I6463" s="3">
        <v>0.4900694203401596</v>
      </c>
      <c r="J6463" s="3">
        <v>287.18597826086955</v>
      </c>
      <c r="K6463" s="3">
        <v>270.99619565217392</v>
      </c>
      <c r="L6463" s="3">
        <v>62.22967391304347</v>
      </c>
      <c r="M6463" s="3">
        <v>46.039891304347819</v>
      </c>
      <c r="N6463" s="3">
        <v>10.885434782608698</v>
      </c>
      <c r="O6463" s="3">
        <v>5.3043478260869561</v>
      </c>
      <c r="P6463" s="3">
        <v>68.516086956521733</v>
      </c>
      <c r="Q6463" s="3">
        <v>68.516086956521733</v>
      </c>
      <c r="R6463" s="3">
        <v>0</v>
      </c>
      <c r="S6463" s="3">
        <v>156.44021739130434</v>
      </c>
      <c r="T6463" s="3">
        <v>148.56141304347827</v>
      </c>
      <c r="U6463" s="3">
        <v>7.8788043478260885</v>
      </c>
      <c r="V6463" s="3">
        <v>0</v>
      </c>
      <c r="W6463" s="3">
        <v>22.067065217391303</v>
      </c>
      <c r="X6463" s="3">
        <v>5.142391304347826</v>
      </c>
      <c r="Y6463" s="3">
        <v>0.17391304347826086</v>
      </c>
      <c r="Z6463" s="3">
        <v>0</v>
      </c>
      <c r="AA6463" s="3">
        <v>16.506195652173911</v>
      </c>
      <c r="AB6463" s="3">
        <v>0</v>
      </c>
      <c r="AC6463" s="3">
        <v>0.24456521739130435</v>
      </c>
      <c r="AD6463" s="3">
        <v>0</v>
      </c>
      <c r="AE6463" s="3">
        <v>0</v>
      </c>
      <c r="AF6463">
        <v>235245</v>
      </c>
      <c r="AG6463">
        <v>5</v>
      </c>
      <c r="AH6463"/>
    </row>
    <row r="6464" spans="1:34" x14ac:dyDescent="0.25">
      <c r="A6464" t="s">
        <v>14603</v>
      </c>
      <c r="B6464" t="s">
        <v>6236</v>
      </c>
      <c r="C6464" t="s">
        <v>18803</v>
      </c>
      <c r="D6464" t="s">
        <v>14729</v>
      </c>
      <c r="E6464" s="3">
        <v>80.880434782608702</v>
      </c>
      <c r="F6464" s="3">
        <v>3.2309299825292297</v>
      </c>
      <c r="G6464" s="3">
        <v>2.9780594006181964</v>
      </c>
      <c r="H6464" s="3">
        <v>1.0441956726246475</v>
      </c>
      <c r="I6464" s="3">
        <v>0.79132509071361401</v>
      </c>
      <c r="J6464" s="3">
        <v>261.31902173913045</v>
      </c>
      <c r="K6464" s="3">
        <v>240.86673913043478</v>
      </c>
      <c r="L6464" s="3">
        <v>84.455000000000027</v>
      </c>
      <c r="M6464" s="3">
        <v>64.002717391304373</v>
      </c>
      <c r="N6464" s="3">
        <v>14.713152173913043</v>
      </c>
      <c r="O6464" s="3">
        <v>5.7391304347826084</v>
      </c>
      <c r="P6464" s="3">
        <v>32.119565217391319</v>
      </c>
      <c r="Q6464" s="3">
        <v>32.119565217391319</v>
      </c>
      <c r="R6464" s="3">
        <v>0</v>
      </c>
      <c r="S6464" s="3">
        <v>144.7444565217391</v>
      </c>
      <c r="T6464" s="3">
        <v>144.7444565217391</v>
      </c>
      <c r="U6464" s="3">
        <v>0</v>
      </c>
      <c r="V6464" s="3">
        <v>0</v>
      </c>
      <c r="W6464" s="3">
        <v>0</v>
      </c>
      <c r="X6464" s="3">
        <v>0</v>
      </c>
      <c r="Y6464" s="3">
        <v>0</v>
      </c>
      <c r="Z6464" s="3">
        <v>0</v>
      </c>
      <c r="AA6464" s="3">
        <v>0</v>
      </c>
      <c r="AB6464" s="3">
        <v>0</v>
      </c>
      <c r="AC6464" s="3">
        <v>0</v>
      </c>
      <c r="AD6464" s="3">
        <v>0</v>
      </c>
      <c r="AE6464" s="3">
        <v>0</v>
      </c>
      <c r="AF6464">
        <v>235434</v>
      </c>
      <c r="AG6464">
        <v>5</v>
      </c>
      <c r="AH6464"/>
    </row>
    <row r="6465" spans="1:34" x14ac:dyDescent="0.25">
      <c r="A6465" t="s">
        <v>14603</v>
      </c>
      <c r="B6465" t="s">
        <v>6122</v>
      </c>
      <c r="C6465" t="s">
        <v>18754</v>
      </c>
      <c r="D6465" t="s">
        <v>15389</v>
      </c>
      <c r="E6465" s="3">
        <v>90.097826086956516</v>
      </c>
      <c r="F6465" s="3">
        <v>4.2279539148268785</v>
      </c>
      <c r="G6465" s="3">
        <v>3.9413246471226921</v>
      </c>
      <c r="H6465" s="3">
        <v>1.5906056219085534</v>
      </c>
      <c r="I6465" s="3">
        <v>1.3039763542043672</v>
      </c>
      <c r="J6465" s="3">
        <v>380.9294565217391</v>
      </c>
      <c r="K6465" s="3">
        <v>355.10478260869559</v>
      </c>
      <c r="L6465" s="3">
        <v>143.31010869565216</v>
      </c>
      <c r="M6465" s="3">
        <v>117.48543478260868</v>
      </c>
      <c r="N6465" s="3">
        <v>21.183369565217387</v>
      </c>
      <c r="O6465" s="3">
        <v>4.6413043478260869</v>
      </c>
      <c r="P6465" s="3">
        <v>46.662608695652175</v>
      </c>
      <c r="Q6465" s="3">
        <v>46.662608695652175</v>
      </c>
      <c r="R6465" s="3">
        <v>0</v>
      </c>
      <c r="S6465" s="3">
        <v>190.95673913043478</v>
      </c>
      <c r="T6465" s="3">
        <v>190.18586956521739</v>
      </c>
      <c r="U6465" s="3">
        <v>0.77086956521739136</v>
      </c>
      <c r="V6465" s="3">
        <v>0</v>
      </c>
      <c r="W6465" s="3">
        <v>40.88880434782611</v>
      </c>
      <c r="X6465" s="3">
        <v>0</v>
      </c>
      <c r="Y6465" s="3">
        <v>0</v>
      </c>
      <c r="Z6465" s="3">
        <v>0</v>
      </c>
      <c r="AA6465" s="3">
        <v>0.94021739130434778</v>
      </c>
      <c r="AB6465" s="3">
        <v>0</v>
      </c>
      <c r="AC6465" s="3">
        <v>39.948586956521758</v>
      </c>
      <c r="AD6465" s="3">
        <v>0</v>
      </c>
      <c r="AE6465" s="3">
        <v>0</v>
      </c>
      <c r="AF6465">
        <v>235236</v>
      </c>
      <c r="AG6465">
        <v>5</v>
      </c>
      <c r="AH6465"/>
    </row>
    <row r="6466" spans="1:34" x14ac:dyDescent="0.25">
      <c r="A6466" t="s">
        <v>14603</v>
      </c>
      <c r="B6466" t="s">
        <v>6123</v>
      </c>
      <c r="C6466" t="s">
        <v>17571</v>
      </c>
      <c r="D6466" t="s">
        <v>14661</v>
      </c>
      <c r="E6466" s="3">
        <v>83.706521739130437</v>
      </c>
      <c r="F6466" s="3">
        <v>4.2321451759511746</v>
      </c>
      <c r="G6466" s="3">
        <v>3.7389624724061812</v>
      </c>
      <c r="H6466" s="3">
        <v>0.75370081807557454</v>
      </c>
      <c r="I6466" s="3">
        <v>0.37939877937930139</v>
      </c>
      <c r="J6466" s="3">
        <v>354.258152173913</v>
      </c>
      <c r="K6466" s="3">
        <v>312.97554347826087</v>
      </c>
      <c r="L6466" s="3">
        <v>63.089673913043477</v>
      </c>
      <c r="M6466" s="3">
        <v>31.758152173913043</v>
      </c>
      <c r="N6466" s="3">
        <v>27.255434782608695</v>
      </c>
      <c r="O6466" s="3">
        <v>4.0760869565217392</v>
      </c>
      <c r="P6466" s="3">
        <v>63.703804347826093</v>
      </c>
      <c r="Q6466" s="3">
        <v>53.752717391304351</v>
      </c>
      <c r="R6466" s="3">
        <v>9.9510869565217384</v>
      </c>
      <c r="S6466" s="3">
        <v>227.46467391304347</v>
      </c>
      <c r="T6466" s="3">
        <v>227.46467391304347</v>
      </c>
      <c r="U6466" s="3">
        <v>0</v>
      </c>
      <c r="V6466" s="3">
        <v>0</v>
      </c>
      <c r="W6466" s="3">
        <v>0</v>
      </c>
      <c r="X6466" s="3">
        <v>0</v>
      </c>
      <c r="Y6466" s="3">
        <v>0</v>
      </c>
      <c r="Z6466" s="3">
        <v>0</v>
      </c>
      <c r="AA6466" s="3">
        <v>0</v>
      </c>
      <c r="AB6466" s="3">
        <v>0</v>
      </c>
      <c r="AC6466" s="3">
        <v>0</v>
      </c>
      <c r="AD6466" s="3">
        <v>0</v>
      </c>
      <c r="AE6466" s="3">
        <v>0</v>
      </c>
      <c r="AF6466">
        <v>235237</v>
      </c>
      <c r="AG6466">
        <v>5</v>
      </c>
      <c r="AH6466"/>
    </row>
    <row r="6467" spans="1:34" x14ac:dyDescent="0.25">
      <c r="A6467" t="s">
        <v>14603</v>
      </c>
      <c r="B6467" t="s">
        <v>6055</v>
      </c>
      <c r="C6467" t="s">
        <v>18708</v>
      </c>
      <c r="D6467" t="s">
        <v>15397</v>
      </c>
      <c r="E6467" s="3">
        <v>146.97826086956522</v>
      </c>
      <c r="F6467" s="3">
        <v>4.3786274219789973</v>
      </c>
      <c r="G6467" s="3">
        <v>3.8094623576394029</v>
      </c>
      <c r="H6467" s="3">
        <v>1.2814487501848837</v>
      </c>
      <c r="I6467" s="3">
        <v>0.71228368584528912</v>
      </c>
      <c r="J6467" s="3">
        <v>643.56304347826085</v>
      </c>
      <c r="K6467" s="3">
        <v>559.90815217391309</v>
      </c>
      <c r="L6467" s="3">
        <v>188.34510869565216</v>
      </c>
      <c r="M6467" s="3">
        <v>104.69021739130434</v>
      </c>
      <c r="N6467" s="3">
        <v>79.133152173913047</v>
      </c>
      <c r="O6467" s="3">
        <v>4.5217391304347823</v>
      </c>
      <c r="P6467" s="3">
        <v>44.796195652173914</v>
      </c>
      <c r="Q6467" s="3">
        <v>44.796195652173914</v>
      </c>
      <c r="R6467" s="3">
        <v>0</v>
      </c>
      <c r="S6467" s="3">
        <v>410.42173913043479</v>
      </c>
      <c r="T6467" s="3">
        <v>410.42173913043479</v>
      </c>
      <c r="U6467" s="3">
        <v>0</v>
      </c>
      <c r="V6467" s="3">
        <v>0</v>
      </c>
      <c r="W6467" s="3">
        <v>142.01902173913044</v>
      </c>
      <c r="X6467" s="3">
        <v>14.486413043478262</v>
      </c>
      <c r="Y6467" s="3">
        <v>0</v>
      </c>
      <c r="Z6467" s="3">
        <v>0</v>
      </c>
      <c r="AA6467" s="3">
        <v>22.5625</v>
      </c>
      <c r="AB6467" s="3">
        <v>0</v>
      </c>
      <c r="AC6467" s="3">
        <v>104.97010869565217</v>
      </c>
      <c r="AD6467" s="3">
        <v>0</v>
      </c>
      <c r="AE6467" s="3">
        <v>0</v>
      </c>
      <c r="AF6467">
        <v>235031</v>
      </c>
      <c r="AG6467">
        <v>5</v>
      </c>
      <c r="AH6467"/>
    </row>
    <row r="6468" spans="1:34" x14ac:dyDescent="0.25">
      <c r="A6468" t="s">
        <v>14603</v>
      </c>
      <c r="B6468" t="s">
        <v>6324</v>
      </c>
      <c r="C6468" t="s">
        <v>17011</v>
      </c>
      <c r="D6468" t="s">
        <v>15399</v>
      </c>
      <c r="E6468" s="3">
        <v>83.402173913043484</v>
      </c>
      <c r="F6468" s="3">
        <v>4.5507624136582816</v>
      </c>
      <c r="G6468" s="3">
        <v>4.1179134627916065</v>
      </c>
      <c r="H6468" s="3">
        <v>0.61472044832529649</v>
      </c>
      <c r="I6468" s="3">
        <v>0.3580737651505278</v>
      </c>
      <c r="J6468" s="3">
        <v>379.54347826086951</v>
      </c>
      <c r="K6468" s="3">
        <v>343.44293478260869</v>
      </c>
      <c r="L6468" s="3">
        <v>51.269021739130437</v>
      </c>
      <c r="M6468" s="3">
        <v>29.864130434782609</v>
      </c>
      <c r="N6468" s="3">
        <v>15.665760869565217</v>
      </c>
      <c r="O6468" s="3">
        <v>5.7391304347826084</v>
      </c>
      <c r="P6468" s="3">
        <v>132.18206521739131</v>
      </c>
      <c r="Q6468" s="3">
        <v>117.48641304347827</v>
      </c>
      <c r="R6468" s="3">
        <v>14.695652173913043</v>
      </c>
      <c r="S6468" s="3">
        <v>196.09239130434781</v>
      </c>
      <c r="T6468" s="3">
        <v>196.09239130434781</v>
      </c>
      <c r="U6468" s="3">
        <v>0</v>
      </c>
      <c r="V6468" s="3">
        <v>0</v>
      </c>
      <c r="W6468" s="3">
        <v>65.434782608695656</v>
      </c>
      <c r="X6468" s="3">
        <v>1.4347826086956521</v>
      </c>
      <c r="Y6468" s="3">
        <v>0</v>
      </c>
      <c r="Z6468" s="3">
        <v>0</v>
      </c>
      <c r="AA6468" s="3">
        <v>7.5652173913043477</v>
      </c>
      <c r="AB6468" s="3">
        <v>0</v>
      </c>
      <c r="AC6468" s="3">
        <v>56.434782608695649</v>
      </c>
      <c r="AD6468" s="3">
        <v>0</v>
      </c>
      <c r="AE6468" s="3">
        <v>0</v>
      </c>
      <c r="AF6468">
        <v>235555</v>
      </c>
      <c r="AG6468">
        <v>5</v>
      </c>
      <c r="AH6468"/>
    </row>
    <row r="6469" spans="1:34" x14ac:dyDescent="0.25">
      <c r="A6469" t="s">
        <v>14603</v>
      </c>
      <c r="B6469" t="s">
        <v>6115</v>
      </c>
      <c r="C6469" t="s">
        <v>18752</v>
      </c>
      <c r="D6469" t="s">
        <v>15391</v>
      </c>
      <c r="E6469" s="3">
        <v>37.369565217391305</v>
      </c>
      <c r="F6469" s="3">
        <v>5.0003344968004662</v>
      </c>
      <c r="G6469" s="3">
        <v>4.0445666084933096</v>
      </c>
      <c r="H6469" s="3">
        <v>1.7553315881326355</v>
      </c>
      <c r="I6469" s="3">
        <v>0.79956369982547992</v>
      </c>
      <c r="J6469" s="3">
        <v>186.86032608695655</v>
      </c>
      <c r="K6469" s="3">
        <v>151.1436956521739</v>
      </c>
      <c r="L6469" s="3">
        <v>65.595978260869572</v>
      </c>
      <c r="M6469" s="3">
        <v>29.879347826086956</v>
      </c>
      <c r="N6469" s="3">
        <v>30.760108695652182</v>
      </c>
      <c r="O6469" s="3">
        <v>4.9565217391304346</v>
      </c>
      <c r="P6469" s="3">
        <v>34.598260869565202</v>
      </c>
      <c r="Q6469" s="3">
        <v>34.598260869565202</v>
      </c>
      <c r="R6469" s="3">
        <v>0</v>
      </c>
      <c r="S6469" s="3">
        <v>86.666086956521767</v>
      </c>
      <c r="T6469" s="3">
        <v>86.666086956521767</v>
      </c>
      <c r="U6469" s="3">
        <v>0</v>
      </c>
      <c r="V6469" s="3">
        <v>0</v>
      </c>
      <c r="W6469" s="3">
        <v>0</v>
      </c>
      <c r="X6469" s="3">
        <v>0</v>
      </c>
      <c r="Y6469" s="3">
        <v>0</v>
      </c>
      <c r="Z6469" s="3">
        <v>0</v>
      </c>
      <c r="AA6469" s="3">
        <v>0</v>
      </c>
      <c r="AB6469" s="3">
        <v>0</v>
      </c>
      <c r="AC6469" s="3">
        <v>0</v>
      </c>
      <c r="AD6469" s="3">
        <v>0</v>
      </c>
      <c r="AE6469" s="3">
        <v>0</v>
      </c>
      <c r="AF6469">
        <v>235223</v>
      </c>
      <c r="AG6469">
        <v>5</v>
      </c>
      <c r="AH6469"/>
    </row>
    <row r="6470" spans="1:34" x14ac:dyDescent="0.25">
      <c r="A6470" t="s">
        <v>14603</v>
      </c>
      <c r="B6470" t="s">
        <v>6364</v>
      </c>
      <c r="C6470" t="s">
        <v>16949</v>
      </c>
      <c r="D6470" t="s">
        <v>15075</v>
      </c>
      <c r="E6470" s="3">
        <v>46.097826086956523</v>
      </c>
      <c r="F6470" s="3">
        <v>4.5633812780004721</v>
      </c>
      <c r="G6470" s="3">
        <v>4.0459325630747474</v>
      </c>
      <c r="H6470" s="3">
        <v>1.3005776939401084</v>
      </c>
      <c r="I6470" s="3">
        <v>0.90692053760905444</v>
      </c>
      <c r="J6470" s="3">
        <v>210.36195652173916</v>
      </c>
      <c r="K6470" s="3">
        <v>186.50869565217397</v>
      </c>
      <c r="L6470" s="3">
        <v>59.953804347826086</v>
      </c>
      <c r="M6470" s="3">
        <v>41.807065217391305</v>
      </c>
      <c r="N6470" s="3">
        <v>13.364130434782609</v>
      </c>
      <c r="O6470" s="3">
        <v>4.7826086956521738</v>
      </c>
      <c r="P6470" s="3">
        <v>44.192934782608695</v>
      </c>
      <c r="Q6470" s="3">
        <v>38.486413043478258</v>
      </c>
      <c r="R6470" s="3">
        <v>5.7065217391304346</v>
      </c>
      <c r="S6470" s="3">
        <v>106.21521739130439</v>
      </c>
      <c r="T6470" s="3">
        <v>75.821195652173955</v>
      </c>
      <c r="U6470" s="3">
        <v>30.394021739130434</v>
      </c>
      <c r="V6470" s="3">
        <v>0</v>
      </c>
      <c r="W6470" s="3">
        <v>39.74565217391303</v>
      </c>
      <c r="X6470" s="3">
        <v>3.625</v>
      </c>
      <c r="Y6470" s="3">
        <v>0</v>
      </c>
      <c r="Z6470" s="3">
        <v>0</v>
      </c>
      <c r="AA6470" s="3">
        <v>19.673913043478255</v>
      </c>
      <c r="AB6470" s="3">
        <v>0</v>
      </c>
      <c r="AC6470" s="3">
        <v>16.446739130434771</v>
      </c>
      <c r="AD6470" s="3">
        <v>0</v>
      </c>
      <c r="AE6470" s="3">
        <v>0</v>
      </c>
      <c r="AF6470">
        <v>235615</v>
      </c>
      <c r="AG6470">
        <v>5</v>
      </c>
      <c r="AH6470"/>
    </row>
    <row r="6471" spans="1:34" x14ac:dyDescent="0.25">
      <c r="A6471" t="s">
        <v>14603</v>
      </c>
      <c r="B6471" t="s">
        <v>6389</v>
      </c>
      <c r="C6471" t="s">
        <v>16416</v>
      </c>
      <c r="D6471" t="s">
        <v>15414</v>
      </c>
      <c r="E6471" s="3">
        <v>48.478260869565219</v>
      </c>
      <c r="F6471" s="3">
        <v>3.5143677130044835</v>
      </c>
      <c r="G6471" s="3">
        <v>3.2750134529147972</v>
      </c>
      <c r="H6471" s="3">
        <v>1.0235582959641254</v>
      </c>
      <c r="I6471" s="3">
        <v>0.81363228699551549</v>
      </c>
      <c r="J6471" s="3">
        <v>170.37043478260867</v>
      </c>
      <c r="K6471" s="3">
        <v>158.76695652173908</v>
      </c>
      <c r="L6471" s="3">
        <v>49.62032608695651</v>
      </c>
      <c r="M6471" s="3">
        <v>39.443478260869554</v>
      </c>
      <c r="N6471" s="3">
        <v>4.6956521739130439</v>
      </c>
      <c r="O6471" s="3">
        <v>5.4811956521739127</v>
      </c>
      <c r="P6471" s="3">
        <v>35.406847826086938</v>
      </c>
      <c r="Q6471" s="3">
        <v>33.980217391304329</v>
      </c>
      <c r="R6471" s="3">
        <v>1.4266304347826086</v>
      </c>
      <c r="S6471" s="3">
        <v>85.343260869565199</v>
      </c>
      <c r="T6471" s="3">
        <v>84.922065217391292</v>
      </c>
      <c r="U6471" s="3">
        <v>0.42119565217391303</v>
      </c>
      <c r="V6471" s="3">
        <v>0</v>
      </c>
      <c r="W6471" s="3">
        <v>12.54347826086957</v>
      </c>
      <c r="X6471" s="3">
        <v>5.3945652173913041</v>
      </c>
      <c r="Y6471" s="3">
        <v>0</v>
      </c>
      <c r="Z6471" s="3">
        <v>0</v>
      </c>
      <c r="AA6471" s="3">
        <v>5.9097826086956555</v>
      </c>
      <c r="AB6471" s="3">
        <v>0</v>
      </c>
      <c r="AC6471" s="3">
        <v>1.2391304347826086</v>
      </c>
      <c r="AD6471" s="3">
        <v>0</v>
      </c>
      <c r="AE6471" s="3">
        <v>0</v>
      </c>
      <c r="AF6471">
        <v>235646</v>
      </c>
      <c r="AG6471">
        <v>5</v>
      </c>
      <c r="AH6471"/>
    </row>
    <row r="6472" spans="1:34" x14ac:dyDescent="0.25">
      <c r="A6472" t="s">
        <v>14603</v>
      </c>
      <c r="B6472" t="s">
        <v>6379</v>
      </c>
      <c r="C6472" t="s">
        <v>18794</v>
      </c>
      <c r="D6472" t="s">
        <v>14881</v>
      </c>
      <c r="E6472" s="3">
        <v>49.043478260869563</v>
      </c>
      <c r="F6472" s="3">
        <v>3.4266223404255318</v>
      </c>
      <c r="G6472" s="3">
        <v>3.1081560283687946</v>
      </c>
      <c r="H6472" s="3">
        <v>0.46269281914893617</v>
      </c>
      <c r="I6472" s="3">
        <v>0.25581781914893614</v>
      </c>
      <c r="J6472" s="3">
        <v>168.05347826086955</v>
      </c>
      <c r="K6472" s="3">
        <v>152.43478260869566</v>
      </c>
      <c r="L6472" s="3">
        <v>22.692065217391303</v>
      </c>
      <c r="M6472" s="3">
        <v>12.546195652173912</v>
      </c>
      <c r="N6472" s="3">
        <v>4.4673913043478262</v>
      </c>
      <c r="O6472" s="3">
        <v>5.6784782608695661</v>
      </c>
      <c r="P6472" s="3">
        <v>34.478260869565219</v>
      </c>
      <c r="Q6472" s="3">
        <v>29.005434782608695</v>
      </c>
      <c r="R6472" s="3">
        <v>5.4728260869565215</v>
      </c>
      <c r="S6472" s="3">
        <v>110.88315217391305</v>
      </c>
      <c r="T6472" s="3">
        <v>108.91847826086956</v>
      </c>
      <c r="U6472" s="3">
        <v>1.9646739130434783</v>
      </c>
      <c r="V6472" s="3">
        <v>0</v>
      </c>
      <c r="W6472" s="3">
        <v>9.1195652173913029</v>
      </c>
      <c r="X6472" s="3">
        <v>0.41847826086956524</v>
      </c>
      <c r="Y6472" s="3">
        <v>0</v>
      </c>
      <c r="Z6472" s="3">
        <v>0</v>
      </c>
      <c r="AA6472" s="3">
        <v>8.7010869565217384</v>
      </c>
      <c r="AB6472" s="3">
        <v>0</v>
      </c>
      <c r="AC6472" s="3">
        <v>0</v>
      </c>
      <c r="AD6472" s="3">
        <v>0</v>
      </c>
      <c r="AE6472" s="3">
        <v>0</v>
      </c>
      <c r="AF6472">
        <v>235635</v>
      </c>
      <c r="AG6472">
        <v>5</v>
      </c>
      <c r="AH6472"/>
    </row>
    <row r="6473" spans="1:34" x14ac:dyDescent="0.25">
      <c r="A6473" t="s">
        <v>14603</v>
      </c>
      <c r="B6473" t="s">
        <v>6352</v>
      </c>
      <c r="C6473" t="s">
        <v>18794</v>
      </c>
      <c r="D6473" t="s">
        <v>14881</v>
      </c>
      <c r="E6473" s="3">
        <v>82.021739130434781</v>
      </c>
      <c r="F6473" s="3">
        <v>3.4315491651205936</v>
      </c>
      <c r="G6473" s="3">
        <v>3.3107209117413205</v>
      </c>
      <c r="H6473" s="3">
        <v>0.70504638218923943</v>
      </c>
      <c r="I6473" s="3">
        <v>0.5842181288099656</v>
      </c>
      <c r="J6473" s="3">
        <v>281.46163043478259</v>
      </c>
      <c r="K6473" s="3">
        <v>271.55108695652177</v>
      </c>
      <c r="L6473" s="3">
        <v>57.829130434782613</v>
      </c>
      <c r="M6473" s="3">
        <v>47.918586956521743</v>
      </c>
      <c r="N6473" s="3">
        <v>5.4757608695652173</v>
      </c>
      <c r="O6473" s="3">
        <v>4.4347826086956523</v>
      </c>
      <c r="P6473" s="3">
        <v>63.906956521739133</v>
      </c>
      <c r="Q6473" s="3">
        <v>63.906956521739133</v>
      </c>
      <c r="R6473" s="3">
        <v>0</v>
      </c>
      <c r="S6473" s="3">
        <v>159.72554347826087</v>
      </c>
      <c r="T6473" s="3">
        <v>159.72554347826087</v>
      </c>
      <c r="U6473" s="3">
        <v>0</v>
      </c>
      <c r="V6473" s="3">
        <v>0</v>
      </c>
      <c r="W6473" s="3">
        <v>0</v>
      </c>
      <c r="X6473" s="3">
        <v>0</v>
      </c>
      <c r="Y6473" s="3">
        <v>0</v>
      </c>
      <c r="Z6473" s="3">
        <v>0</v>
      </c>
      <c r="AA6473" s="3">
        <v>0</v>
      </c>
      <c r="AB6473" s="3">
        <v>0</v>
      </c>
      <c r="AC6473" s="3">
        <v>0</v>
      </c>
      <c r="AD6473" s="3">
        <v>0</v>
      </c>
      <c r="AE6473" s="3">
        <v>0</v>
      </c>
      <c r="AF6473">
        <v>235599</v>
      </c>
      <c r="AG6473">
        <v>5</v>
      </c>
      <c r="AH6473"/>
    </row>
    <row r="6474" spans="1:34" x14ac:dyDescent="0.25">
      <c r="A6474" t="s">
        <v>14603</v>
      </c>
      <c r="B6474" t="s">
        <v>6190</v>
      </c>
      <c r="C6474" t="s">
        <v>18782</v>
      </c>
      <c r="D6474" t="s">
        <v>15089</v>
      </c>
      <c r="E6474" s="3">
        <v>65.402173913043484</v>
      </c>
      <c r="F6474" s="3">
        <v>4.7042612597640012</v>
      </c>
      <c r="G6474" s="3">
        <v>4.625426292172178</v>
      </c>
      <c r="H6474" s="3">
        <v>0.86270732923383764</v>
      </c>
      <c r="I6474" s="3">
        <v>0.79162539471497451</v>
      </c>
      <c r="J6474" s="3">
        <v>307.66891304347826</v>
      </c>
      <c r="K6474" s="3">
        <v>302.51293478260868</v>
      </c>
      <c r="L6474" s="3">
        <v>56.422934782608714</v>
      </c>
      <c r="M6474" s="3">
        <v>51.774021739130454</v>
      </c>
      <c r="N6474" s="3">
        <v>1.6163043478260868</v>
      </c>
      <c r="O6474" s="3">
        <v>3.0326086956521738</v>
      </c>
      <c r="P6474" s="3">
        <v>33.052065217391309</v>
      </c>
      <c r="Q6474" s="3">
        <v>32.545000000000002</v>
      </c>
      <c r="R6474" s="3">
        <v>0.50706521739130428</v>
      </c>
      <c r="S6474" s="3">
        <v>218.19391304347826</v>
      </c>
      <c r="T6474" s="3">
        <v>218.19391304347826</v>
      </c>
      <c r="U6474" s="3">
        <v>0</v>
      </c>
      <c r="V6474" s="3">
        <v>0</v>
      </c>
      <c r="W6474" s="3">
        <v>0</v>
      </c>
      <c r="X6474" s="3">
        <v>0</v>
      </c>
      <c r="Y6474" s="3">
        <v>0</v>
      </c>
      <c r="Z6474" s="3">
        <v>0</v>
      </c>
      <c r="AA6474" s="3">
        <v>0</v>
      </c>
      <c r="AB6474" s="3">
        <v>0</v>
      </c>
      <c r="AC6474" s="3">
        <v>0</v>
      </c>
      <c r="AD6474" s="3">
        <v>0</v>
      </c>
      <c r="AE6474" s="3">
        <v>0</v>
      </c>
      <c r="AF6474">
        <v>235352</v>
      </c>
      <c r="AG6474">
        <v>5</v>
      </c>
      <c r="AH6474"/>
    </row>
    <row r="6475" spans="1:34" x14ac:dyDescent="0.25">
      <c r="A6475" t="s">
        <v>14603</v>
      </c>
      <c r="B6475" t="s">
        <v>6198</v>
      </c>
      <c r="C6475" t="s">
        <v>17748</v>
      </c>
      <c r="D6475" t="s">
        <v>14944</v>
      </c>
      <c r="E6475" s="3">
        <v>49.684782608695649</v>
      </c>
      <c r="F6475" s="3">
        <v>2.859713410632247</v>
      </c>
      <c r="G6475" s="3">
        <v>2.6044629183985997</v>
      </c>
      <c r="H6475" s="3">
        <v>0.45706628746444977</v>
      </c>
      <c r="I6475" s="3">
        <v>0.34314154451979878</v>
      </c>
      <c r="J6475" s="3">
        <v>142.08423913043478</v>
      </c>
      <c r="K6475" s="3">
        <v>129.40217391304347</v>
      </c>
      <c r="L6475" s="3">
        <v>22.709239130434781</v>
      </c>
      <c r="M6475" s="3">
        <v>17.048913043478262</v>
      </c>
      <c r="N6475" s="3">
        <v>0</v>
      </c>
      <c r="O6475" s="3">
        <v>5.6603260869565215</v>
      </c>
      <c r="P6475" s="3">
        <v>35.141304347826086</v>
      </c>
      <c r="Q6475" s="3">
        <v>28.119565217391305</v>
      </c>
      <c r="R6475" s="3">
        <v>7.0217391304347823</v>
      </c>
      <c r="S6475" s="3">
        <v>84.233695652173907</v>
      </c>
      <c r="T6475" s="3">
        <v>84.233695652173907</v>
      </c>
      <c r="U6475" s="3">
        <v>0</v>
      </c>
      <c r="V6475" s="3">
        <v>0</v>
      </c>
      <c r="W6475" s="3">
        <v>1.2336956521739131</v>
      </c>
      <c r="X6475" s="3">
        <v>0</v>
      </c>
      <c r="Y6475" s="3">
        <v>0</v>
      </c>
      <c r="Z6475" s="3">
        <v>0</v>
      </c>
      <c r="AA6475" s="3">
        <v>1.2336956521739131</v>
      </c>
      <c r="AB6475" s="3">
        <v>0</v>
      </c>
      <c r="AC6475" s="3">
        <v>0</v>
      </c>
      <c r="AD6475" s="3">
        <v>0</v>
      </c>
      <c r="AE6475" s="3">
        <v>0</v>
      </c>
      <c r="AF6475">
        <v>235361</v>
      </c>
      <c r="AG6475">
        <v>5</v>
      </c>
      <c r="AH6475"/>
    </row>
    <row r="6476" spans="1:34" x14ac:dyDescent="0.25">
      <c r="A6476" t="s">
        <v>14603</v>
      </c>
      <c r="B6476" t="s">
        <v>6048</v>
      </c>
      <c r="C6476" t="s">
        <v>18536</v>
      </c>
      <c r="D6476" t="s">
        <v>15391</v>
      </c>
      <c r="E6476" s="3">
        <v>72.728260869565219</v>
      </c>
      <c r="F6476" s="3">
        <v>4.3108832760424454</v>
      </c>
      <c r="G6476" s="3">
        <v>3.9277208190106117</v>
      </c>
      <c r="H6476" s="3">
        <v>0.78475713645195011</v>
      </c>
      <c r="I6476" s="3">
        <v>0.46916903302944224</v>
      </c>
      <c r="J6476" s="3">
        <v>313.52304347826089</v>
      </c>
      <c r="K6476" s="3">
        <v>285.65630434782611</v>
      </c>
      <c r="L6476" s="3">
        <v>57.074021739130416</v>
      </c>
      <c r="M6476" s="3">
        <v>34.121847826086935</v>
      </c>
      <c r="N6476" s="3">
        <v>17.995652173913044</v>
      </c>
      <c r="O6476" s="3">
        <v>4.9565217391304346</v>
      </c>
      <c r="P6476" s="3">
        <v>90.948804347826098</v>
      </c>
      <c r="Q6476" s="3">
        <v>86.034239130434798</v>
      </c>
      <c r="R6476" s="3">
        <v>4.9145652173913046</v>
      </c>
      <c r="S6476" s="3">
        <v>165.50021739130435</v>
      </c>
      <c r="T6476" s="3">
        <v>165.50021739130435</v>
      </c>
      <c r="U6476" s="3">
        <v>0</v>
      </c>
      <c r="V6476" s="3">
        <v>0</v>
      </c>
      <c r="W6476" s="3">
        <v>0.13043478260869565</v>
      </c>
      <c r="X6476" s="3">
        <v>0</v>
      </c>
      <c r="Y6476" s="3">
        <v>0</v>
      </c>
      <c r="Z6476" s="3">
        <v>0</v>
      </c>
      <c r="AA6476" s="3">
        <v>0</v>
      </c>
      <c r="AB6476" s="3">
        <v>0</v>
      </c>
      <c r="AC6476" s="3">
        <v>0.13043478260869565</v>
      </c>
      <c r="AD6476" s="3">
        <v>0</v>
      </c>
      <c r="AE6476" s="3">
        <v>0</v>
      </c>
      <c r="AF6476">
        <v>235021</v>
      </c>
      <c r="AG6476">
        <v>5</v>
      </c>
      <c r="AH6476"/>
    </row>
    <row r="6477" spans="1:34" x14ac:dyDescent="0.25">
      <c r="A6477" t="s">
        <v>14603</v>
      </c>
      <c r="B6477" t="s">
        <v>6119</v>
      </c>
      <c r="C6477" t="s">
        <v>18753</v>
      </c>
      <c r="D6477" t="s">
        <v>14957</v>
      </c>
      <c r="E6477" s="3">
        <v>95.815217391304344</v>
      </c>
      <c r="F6477" s="3">
        <v>3.1764038570618265</v>
      </c>
      <c r="G6477" s="3">
        <v>2.7956891661939873</v>
      </c>
      <c r="H6477" s="3">
        <v>0.37566647759500854</v>
      </c>
      <c r="I6477" s="3">
        <v>0.19835507657402157</v>
      </c>
      <c r="J6477" s="3">
        <v>304.3478260869565</v>
      </c>
      <c r="K6477" s="3">
        <v>267.86956521739125</v>
      </c>
      <c r="L6477" s="3">
        <v>35.994565217391305</v>
      </c>
      <c r="M6477" s="3">
        <v>19.005434782608695</v>
      </c>
      <c r="N6477" s="3">
        <v>11.858695652173912</v>
      </c>
      <c r="O6477" s="3">
        <v>5.1304347826086953</v>
      </c>
      <c r="P6477" s="3">
        <v>97.092391304347828</v>
      </c>
      <c r="Q6477" s="3">
        <v>77.603260869565219</v>
      </c>
      <c r="R6477" s="3">
        <v>19.489130434782609</v>
      </c>
      <c r="S6477" s="3">
        <v>171.26086956521738</v>
      </c>
      <c r="T6477" s="3">
        <v>161.08695652173913</v>
      </c>
      <c r="U6477" s="3">
        <v>10.173913043478262</v>
      </c>
      <c r="V6477" s="3">
        <v>0</v>
      </c>
      <c r="W6477" s="3">
        <v>6.9130434782608692</v>
      </c>
      <c r="X6477" s="3">
        <v>0</v>
      </c>
      <c r="Y6477" s="3">
        <v>0</v>
      </c>
      <c r="Z6477" s="3">
        <v>0</v>
      </c>
      <c r="AA6477" s="3">
        <v>1.1711956521739131</v>
      </c>
      <c r="AB6477" s="3">
        <v>0</v>
      </c>
      <c r="AC6477" s="3">
        <v>5.7418478260869561</v>
      </c>
      <c r="AD6477" s="3">
        <v>0</v>
      </c>
      <c r="AE6477" s="3">
        <v>0</v>
      </c>
      <c r="AF6477">
        <v>235228</v>
      </c>
      <c r="AG6477">
        <v>5</v>
      </c>
      <c r="AH6477"/>
    </row>
    <row r="6478" spans="1:34" x14ac:dyDescent="0.25">
      <c r="A6478" t="s">
        <v>14603</v>
      </c>
      <c r="B6478" t="s">
        <v>6385</v>
      </c>
      <c r="C6478" t="s">
        <v>18851</v>
      </c>
      <c r="D6478" t="s">
        <v>15404</v>
      </c>
      <c r="E6478" s="3">
        <v>36.695652173913047</v>
      </c>
      <c r="F6478" s="3">
        <v>3.5330924170616105</v>
      </c>
      <c r="G6478" s="3">
        <v>3.0833738151658761</v>
      </c>
      <c r="H6478" s="3">
        <v>0.52873222748815152</v>
      </c>
      <c r="I6478" s="3">
        <v>0.17031990521327012</v>
      </c>
      <c r="J6478" s="3">
        <v>129.64913043478259</v>
      </c>
      <c r="K6478" s="3">
        <v>113.14641304347825</v>
      </c>
      <c r="L6478" s="3">
        <v>19.402173913043477</v>
      </c>
      <c r="M6478" s="3">
        <v>6.25</v>
      </c>
      <c r="N6478" s="3">
        <v>8.4130434782608692</v>
      </c>
      <c r="O6478" s="3">
        <v>4.7391304347826084</v>
      </c>
      <c r="P6478" s="3">
        <v>32.685000000000002</v>
      </c>
      <c r="Q6478" s="3">
        <v>29.334456521739135</v>
      </c>
      <c r="R6478" s="3">
        <v>3.3505434782608696</v>
      </c>
      <c r="S6478" s="3">
        <v>77.56195652173912</v>
      </c>
      <c r="T6478" s="3">
        <v>77.56195652173912</v>
      </c>
      <c r="U6478" s="3">
        <v>0</v>
      </c>
      <c r="V6478" s="3">
        <v>0</v>
      </c>
      <c r="W6478" s="3">
        <v>25.233586956521734</v>
      </c>
      <c r="X6478" s="3">
        <v>0</v>
      </c>
      <c r="Y6478" s="3">
        <v>0</v>
      </c>
      <c r="Z6478" s="3">
        <v>0</v>
      </c>
      <c r="AA6478" s="3">
        <v>4.6306521739130435</v>
      </c>
      <c r="AB6478" s="3">
        <v>0</v>
      </c>
      <c r="AC6478" s="3">
        <v>20.602934782608692</v>
      </c>
      <c r="AD6478" s="3">
        <v>0</v>
      </c>
      <c r="AE6478" s="3">
        <v>0</v>
      </c>
      <c r="AF6478">
        <v>235641</v>
      </c>
      <c r="AG6478">
        <v>5</v>
      </c>
      <c r="AH6478"/>
    </row>
    <row r="6479" spans="1:34" x14ac:dyDescent="0.25">
      <c r="A6479" t="s">
        <v>14603</v>
      </c>
      <c r="B6479" t="s">
        <v>6214</v>
      </c>
      <c r="C6479" t="s">
        <v>18767</v>
      </c>
      <c r="D6479" t="s">
        <v>15426</v>
      </c>
      <c r="E6479" s="3">
        <v>35.804347826086953</v>
      </c>
      <c r="F6479" s="3">
        <v>4.6445810564663024</v>
      </c>
      <c r="G6479" s="3">
        <v>4.3195203400121436</v>
      </c>
      <c r="H6479" s="3">
        <v>1.1312993321190044</v>
      </c>
      <c r="I6479" s="3">
        <v>0.80623861566484523</v>
      </c>
      <c r="J6479" s="3">
        <v>166.29619565217391</v>
      </c>
      <c r="K6479" s="3">
        <v>154.65760869565219</v>
      </c>
      <c r="L6479" s="3">
        <v>40.505434782608695</v>
      </c>
      <c r="M6479" s="3">
        <v>28.866847826086957</v>
      </c>
      <c r="N6479" s="3">
        <v>9.116847826086957</v>
      </c>
      <c r="O6479" s="3">
        <v>2.5217391304347827</v>
      </c>
      <c r="P6479" s="3">
        <v>30.206521739130434</v>
      </c>
      <c r="Q6479" s="3">
        <v>30.206521739130434</v>
      </c>
      <c r="R6479" s="3">
        <v>0</v>
      </c>
      <c r="S6479" s="3">
        <v>95.584239130434781</v>
      </c>
      <c r="T6479" s="3">
        <v>92.059782608695656</v>
      </c>
      <c r="U6479" s="3">
        <v>3.5244565217391304</v>
      </c>
      <c r="V6479" s="3">
        <v>0</v>
      </c>
      <c r="W6479" s="3">
        <v>5.9347826086956514</v>
      </c>
      <c r="X6479" s="3">
        <v>0</v>
      </c>
      <c r="Y6479" s="3">
        <v>0</v>
      </c>
      <c r="Z6479" s="3">
        <v>0</v>
      </c>
      <c r="AA6479" s="3">
        <v>0.52173913043478259</v>
      </c>
      <c r="AB6479" s="3">
        <v>0</v>
      </c>
      <c r="AC6479" s="3">
        <v>5.4130434782608692</v>
      </c>
      <c r="AD6479" s="3">
        <v>0</v>
      </c>
      <c r="AE6479" s="3">
        <v>0</v>
      </c>
      <c r="AF6479">
        <v>235381</v>
      </c>
      <c r="AG6479">
        <v>5</v>
      </c>
      <c r="AH6479"/>
    </row>
    <row r="6480" spans="1:34" x14ac:dyDescent="0.25">
      <c r="A6480" t="s">
        <v>14603</v>
      </c>
      <c r="B6480" t="s">
        <v>6127</v>
      </c>
      <c r="C6480" t="s">
        <v>18740</v>
      </c>
      <c r="D6480" t="s">
        <v>14838</v>
      </c>
      <c r="E6480" s="3">
        <v>76.173913043478265</v>
      </c>
      <c r="F6480" s="3">
        <v>2.855186929223744</v>
      </c>
      <c r="G6480" s="3">
        <v>2.7118949771689498</v>
      </c>
      <c r="H6480" s="3">
        <v>0.70448630136986279</v>
      </c>
      <c r="I6480" s="3">
        <v>0.56119434931506829</v>
      </c>
      <c r="J6480" s="3">
        <v>217.49076086956521</v>
      </c>
      <c r="K6480" s="3">
        <v>206.57565217391306</v>
      </c>
      <c r="L6480" s="3">
        <v>53.663478260869553</v>
      </c>
      <c r="M6480" s="3">
        <v>42.748369565217381</v>
      </c>
      <c r="N6480" s="3">
        <v>5.8716304347826078</v>
      </c>
      <c r="O6480" s="3">
        <v>5.0434782608695654</v>
      </c>
      <c r="P6480" s="3">
        <v>36.784130434782604</v>
      </c>
      <c r="Q6480" s="3">
        <v>36.784130434782604</v>
      </c>
      <c r="R6480" s="3">
        <v>0</v>
      </c>
      <c r="S6480" s="3">
        <v>127.04315217391304</v>
      </c>
      <c r="T6480" s="3">
        <v>109.28163043478261</v>
      </c>
      <c r="U6480" s="3">
        <v>17.761521739130433</v>
      </c>
      <c r="V6480" s="3">
        <v>0</v>
      </c>
      <c r="W6480" s="3">
        <v>35.130434782608695</v>
      </c>
      <c r="X6480" s="3">
        <v>0</v>
      </c>
      <c r="Y6480" s="3">
        <v>0</v>
      </c>
      <c r="Z6480" s="3">
        <v>0</v>
      </c>
      <c r="AA6480" s="3">
        <v>2.8369565217391304</v>
      </c>
      <c r="AB6480" s="3">
        <v>0</v>
      </c>
      <c r="AC6480" s="3">
        <v>32.293478260869563</v>
      </c>
      <c r="AD6480" s="3">
        <v>0</v>
      </c>
      <c r="AE6480" s="3">
        <v>0</v>
      </c>
      <c r="AF6480">
        <v>235244</v>
      </c>
      <c r="AG6480">
        <v>5</v>
      </c>
      <c r="AH6480"/>
    </row>
    <row r="6481" spans="1:34" x14ac:dyDescent="0.25">
      <c r="A6481" t="s">
        <v>14603</v>
      </c>
      <c r="B6481" t="s">
        <v>6101</v>
      </c>
      <c r="C6481" t="s">
        <v>18740</v>
      </c>
      <c r="D6481" t="s">
        <v>14838</v>
      </c>
      <c r="E6481" s="3">
        <v>42.869565217391305</v>
      </c>
      <c r="F6481" s="3">
        <v>4.2712652129817457</v>
      </c>
      <c r="G6481" s="3">
        <v>4.0845740365111567</v>
      </c>
      <c r="H6481" s="3">
        <v>0.87239350912778935</v>
      </c>
      <c r="I6481" s="3">
        <v>0.68570233265720104</v>
      </c>
      <c r="J6481" s="3">
        <v>183.1072826086957</v>
      </c>
      <c r="K6481" s="3">
        <v>175.10391304347829</v>
      </c>
      <c r="L6481" s="3">
        <v>37.39913043478262</v>
      </c>
      <c r="M6481" s="3">
        <v>29.395760869565226</v>
      </c>
      <c r="N6481" s="3">
        <v>2.4381521739130436</v>
      </c>
      <c r="O6481" s="3">
        <v>5.5652173913043477</v>
      </c>
      <c r="P6481" s="3">
        <v>38.000217391304339</v>
      </c>
      <c r="Q6481" s="3">
        <v>38.000217391304339</v>
      </c>
      <c r="R6481" s="3">
        <v>0</v>
      </c>
      <c r="S6481" s="3">
        <v>107.70793478260872</v>
      </c>
      <c r="T6481" s="3">
        <v>95.195108695652195</v>
      </c>
      <c r="U6481" s="3">
        <v>12.512826086956517</v>
      </c>
      <c r="V6481" s="3">
        <v>0</v>
      </c>
      <c r="W6481" s="3">
        <v>59.77717391304347</v>
      </c>
      <c r="X6481" s="3">
        <v>0.5</v>
      </c>
      <c r="Y6481" s="3">
        <v>0</v>
      </c>
      <c r="Z6481" s="3">
        <v>0</v>
      </c>
      <c r="AA6481" s="3">
        <v>24.092391304347824</v>
      </c>
      <c r="AB6481" s="3">
        <v>0</v>
      </c>
      <c r="AC6481" s="3">
        <v>35.184782608695649</v>
      </c>
      <c r="AD6481" s="3">
        <v>0</v>
      </c>
      <c r="AE6481" s="3">
        <v>0</v>
      </c>
      <c r="AF6481">
        <v>235179</v>
      </c>
      <c r="AG6481">
        <v>5</v>
      </c>
      <c r="AH6481"/>
    </row>
    <row r="6482" spans="1:34" x14ac:dyDescent="0.25">
      <c r="A6482" t="s">
        <v>14603</v>
      </c>
      <c r="B6482" t="s">
        <v>6367</v>
      </c>
      <c r="C6482" t="s">
        <v>18795</v>
      </c>
      <c r="D6482" t="s">
        <v>15417</v>
      </c>
      <c r="E6482" s="3">
        <v>98.152173913043484</v>
      </c>
      <c r="F6482" s="3">
        <v>4.1343798449612406</v>
      </c>
      <c r="G6482" s="3">
        <v>3.6887596899224806</v>
      </c>
      <c r="H6482" s="3">
        <v>0.37410852713178294</v>
      </c>
      <c r="I6482" s="3">
        <v>8.9036544850498334E-2</v>
      </c>
      <c r="J6482" s="3">
        <v>405.7983695652174</v>
      </c>
      <c r="K6482" s="3">
        <v>362.05978260869568</v>
      </c>
      <c r="L6482" s="3">
        <v>36.719565217391306</v>
      </c>
      <c r="M6482" s="3">
        <v>8.7391304347826093</v>
      </c>
      <c r="N6482" s="3">
        <v>22.974999999999998</v>
      </c>
      <c r="O6482" s="3">
        <v>5.0054347826086953</v>
      </c>
      <c r="P6482" s="3">
        <v>138.35054347826087</v>
      </c>
      <c r="Q6482" s="3">
        <v>122.59239130434783</v>
      </c>
      <c r="R6482" s="3">
        <v>15.758152173913043</v>
      </c>
      <c r="S6482" s="3">
        <v>230.72826086956522</v>
      </c>
      <c r="T6482" s="3">
        <v>228.89673913043478</v>
      </c>
      <c r="U6482" s="3">
        <v>1.8315217391304348</v>
      </c>
      <c r="V6482" s="3">
        <v>0</v>
      </c>
      <c r="W6482" s="3">
        <v>8.679347826086957</v>
      </c>
      <c r="X6482" s="3">
        <v>0</v>
      </c>
      <c r="Y6482" s="3">
        <v>0</v>
      </c>
      <c r="Z6482" s="3">
        <v>0</v>
      </c>
      <c r="AA6482" s="3">
        <v>5.5597826086956523</v>
      </c>
      <c r="AB6482" s="3">
        <v>0</v>
      </c>
      <c r="AC6482" s="3">
        <v>3.0326086956521738</v>
      </c>
      <c r="AD6482" s="3">
        <v>8.6956521739130432E-2</v>
      </c>
      <c r="AE6482" s="3">
        <v>0</v>
      </c>
      <c r="AF6482">
        <v>235619</v>
      </c>
      <c r="AG6482">
        <v>5</v>
      </c>
      <c r="AH6482"/>
    </row>
    <row r="6483" spans="1:34" x14ac:dyDescent="0.25">
      <c r="A6483" t="s">
        <v>14603</v>
      </c>
      <c r="B6483" t="s">
        <v>6221</v>
      </c>
      <c r="C6483" t="s">
        <v>18711</v>
      </c>
      <c r="D6483" t="s">
        <v>14869</v>
      </c>
      <c r="E6483" s="3">
        <v>36.619565217391305</v>
      </c>
      <c r="F6483" s="3">
        <v>3.9328287325615916</v>
      </c>
      <c r="G6483" s="3">
        <v>3.8877114870881568</v>
      </c>
      <c r="H6483" s="3">
        <v>0.58184921341644391</v>
      </c>
      <c r="I6483" s="3">
        <v>0.5367319679430097</v>
      </c>
      <c r="J6483" s="3">
        <v>144.01847826086959</v>
      </c>
      <c r="K6483" s="3">
        <v>142.36630434782609</v>
      </c>
      <c r="L6483" s="3">
        <v>21.307065217391301</v>
      </c>
      <c r="M6483" s="3">
        <v>19.654891304347824</v>
      </c>
      <c r="N6483" s="3">
        <v>0</v>
      </c>
      <c r="O6483" s="3">
        <v>1.6521739130434783</v>
      </c>
      <c r="P6483" s="3">
        <v>29.766304347826086</v>
      </c>
      <c r="Q6483" s="3">
        <v>29.766304347826086</v>
      </c>
      <c r="R6483" s="3">
        <v>0</v>
      </c>
      <c r="S6483" s="3">
        <v>92.945108695652181</v>
      </c>
      <c r="T6483" s="3">
        <v>92.945108695652181</v>
      </c>
      <c r="U6483" s="3">
        <v>0</v>
      </c>
      <c r="V6483" s="3">
        <v>0</v>
      </c>
      <c r="W6483" s="3">
        <v>0</v>
      </c>
      <c r="X6483" s="3">
        <v>0</v>
      </c>
      <c r="Y6483" s="3">
        <v>0</v>
      </c>
      <c r="Z6483" s="3">
        <v>0</v>
      </c>
      <c r="AA6483" s="3">
        <v>0</v>
      </c>
      <c r="AB6483" s="3">
        <v>0</v>
      </c>
      <c r="AC6483" s="3">
        <v>0</v>
      </c>
      <c r="AD6483" s="3">
        <v>0</v>
      </c>
      <c r="AE6483" s="3">
        <v>0</v>
      </c>
      <c r="AF6483">
        <v>235401</v>
      </c>
      <c r="AG6483">
        <v>5</v>
      </c>
      <c r="AH6483"/>
    </row>
    <row r="6484" spans="1:34" x14ac:dyDescent="0.25">
      <c r="A6484" t="s">
        <v>14603</v>
      </c>
      <c r="B6484" t="s">
        <v>6334</v>
      </c>
      <c r="C6484" t="s">
        <v>16390</v>
      </c>
      <c r="D6484" t="s">
        <v>14681</v>
      </c>
      <c r="E6484" s="3">
        <v>62.195652173913047</v>
      </c>
      <c r="F6484" s="3">
        <v>4.0562792729814747</v>
      </c>
      <c r="G6484" s="3">
        <v>3.6866095770709544</v>
      </c>
      <c r="H6484" s="3">
        <v>0.70805662355819632</v>
      </c>
      <c r="I6484" s="3">
        <v>0.51603460328556439</v>
      </c>
      <c r="J6484" s="3">
        <v>252.28293478260869</v>
      </c>
      <c r="K6484" s="3">
        <v>229.29108695652175</v>
      </c>
      <c r="L6484" s="3">
        <v>44.038043478260867</v>
      </c>
      <c r="M6484" s="3">
        <v>32.095108695652172</v>
      </c>
      <c r="N6484" s="3">
        <v>6.4320652173913047</v>
      </c>
      <c r="O6484" s="3">
        <v>5.5108695652173916</v>
      </c>
      <c r="P6484" s="3">
        <v>55.040760869565219</v>
      </c>
      <c r="Q6484" s="3">
        <v>43.991847826086953</v>
      </c>
      <c r="R6484" s="3">
        <v>11.048913043478262</v>
      </c>
      <c r="S6484" s="3">
        <v>153.20413043478263</v>
      </c>
      <c r="T6484" s="3">
        <v>136.16336956521741</v>
      </c>
      <c r="U6484" s="3">
        <v>17.040760869565219</v>
      </c>
      <c r="V6484" s="3">
        <v>0</v>
      </c>
      <c r="W6484" s="3">
        <v>36.472826086956523</v>
      </c>
      <c r="X6484" s="3">
        <v>0.63043478260869568</v>
      </c>
      <c r="Y6484" s="3">
        <v>0</v>
      </c>
      <c r="Z6484" s="3">
        <v>0</v>
      </c>
      <c r="AA6484" s="3">
        <v>1.5298913043478262</v>
      </c>
      <c r="AB6484" s="3">
        <v>0</v>
      </c>
      <c r="AC6484" s="3">
        <v>34.035326086956523</v>
      </c>
      <c r="AD6484" s="3">
        <v>0.27717391304347827</v>
      </c>
      <c r="AE6484" s="3">
        <v>0</v>
      </c>
      <c r="AF6484">
        <v>235574</v>
      </c>
      <c r="AG6484">
        <v>5</v>
      </c>
      <c r="AH6484"/>
    </row>
    <row r="6485" spans="1:34" x14ac:dyDescent="0.25">
      <c r="A6485" t="s">
        <v>14603</v>
      </c>
      <c r="B6485" t="s">
        <v>6252</v>
      </c>
      <c r="C6485" t="s">
        <v>18707</v>
      </c>
      <c r="D6485" t="s">
        <v>15396</v>
      </c>
      <c r="E6485" s="3">
        <v>83.336956521739125</v>
      </c>
      <c r="F6485" s="3">
        <v>2.9636063649406554</v>
      </c>
      <c r="G6485" s="3">
        <v>2.836968827442286</v>
      </c>
      <c r="H6485" s="3">
        <v>0.46601539063518982</v>
      </c>
      <c r="I6485" s="3">
        <v>0.40340941698187033</v>
      </c>
      <c r="J6485" s="3">
        <v>246.97793478260874</v>
      </c>
      <c r="K6485" s="3">
        <v>236.424347826087</v>
      </c>
      <c r="L6485" s="3">
        <v>38.836304347826086</v>
      </c>
      <c r="M6485" s="3">
        <v>33.618913043478258</v>
      </c>
      <c r="N6485" s="3">
        <v>0</v>
      </c>
      <c r="O6485" s="3">
        <v>5.2173913043478262</v>
      </c>
      <c r="P6485" s="3">
        <v>55.644782608695657</v>
      </c>
      <c r="Q6485" s="3">
        <v>50.308586956521744</v>
      </c>
      <c r="R6485" s="3">
        <v>5.336195652173914</v>
      </c>
      <c r="S6485" s="3">
        <v>152.49684782608699</v>
      </c>
      <c r="T6485" s="3">
        <v>131.64771739130438</v>
      </c>
      <c r="U6485" s="3">
        <v>20.849130434782619</v>
      </c>
      <c r="V6485" s="3">
        <v>0</v>
      </c>
      <c r="W6485" s="3">
        <v>0</v>
      </c>
      <c r="X6485" s="3">
        <v>0</v>
      </c>
      <c r="Y6485" s="3">
        <v>0</v>
      </c>
      <c r="Z6485" s="3">
        <v>0</v>
      </c>
      <c r="AA6485" s="3">
        <v>0</v>
      </c>
      <c r="AB6485" s="3">
        <v>0</v>
      </c>
      <c r="AC6485" s="3">
        <v>0</v>
      </c>
      <c r="AD6485" s="3">
        <v>0</v>
      </c>
      <c r="AE6485" s="3">
        <v>0</v>
      </c>
      <c r="AF6485">
        <v>235456</v>
      </c>
      <c r="AG6485">
        <v>5</v>
      </c>
      <c r="AH6485"/>
    </row>
    <row r="6486" spans="1:34" x14ac:dyDescent="0.25">
      <c r="A6486" t="s">
        <v>14603</v>
      </c>
      <c r="B6486" t="s">
        <v>6340</v>
      </c>
      <c r="C6486" t="s">
        <v>18718</v>
      </c>
      <c r="D6486" t="s">
        <v>15404</v>
      </c>
      <c r="E6486" s="3">
        <v>11.760869565217391</v>
      </c>
      <c r="F6486" s="3">
        <v>8.3947781885397426</v>
      </c>
      <c r="G6486" s="3">
        <v>6.7220425138632169</v>
      </c>
      <c r="H6486" s="3">
        <v>2.9823475046210723</v>
      </c>
      <c r="I6486" s="3">
        <v>1.3096118299445472</v>
      </c>
      <c r="J6486" s="3">
        <v>98.729891304347831</v>
      </c>
      <c r="K6486" s="3">
        <v>79.057065217391312</v>
      </c>
      <c r="L6486" s="3">
        <v>35.075000000000003</v>
      </c>
      <c r="M6486" s="3">
        <v>15.402173913043478</v>
      </c>
      <c r="N6486" s="3">
        <v>14.665217391304349</v>
      </c>
      <c r="O6486" s="3">
        <v>5.0076086956521735</v>
      </c>
      <c r="P6486" s="3">
        <v>21.779891304347824</v>
      </c>
      <c r="Q6486" s="3">
        <v>21.779891304347824</v>
      </c>
      <c r="R6486" s="3">
        <v>0</v>
      </c>
      <c r="S6486" s="3">
        <v>41.875</v>
      </c>
      <c r="T6486" s="3">
        <v>41.875</v>
      </c>
      <c r="U6486" s="3">
        <v>0</v>
      </c>
      <c r="V6486" s="3">
        <v>0</v>
      </c>
      <c r="W6486" s="3">
        <v>2.7521739130434781</v>
      </c>
      <c r="X6486" s="3">
        <v>0</v>
      </c>
      <c r="Y6486" s="3">
        <v>2.7521739130434781</v>
      </c>
      <c r="Z6486" s="3">
        <v>0</v>
      </c>
      <c r="AA6486" s="3">
        <v>0</v>
      </c>
      <c r="AB6486" s="3">
        <v>0</v>
      </c>
      <c r="AC6486" s="3">
        <v>0</v>
      </c>
      <c r="AD6486" s="3">
        <v>0</v>
      </c>
      <c r="AE6486" s="3">
        <v>0</v>
      </c>
      <c r="AF6486">
        <v>235585</v>
      </c>
      <c r="AG6486">
        <v>5</v>
      </c>
      <c r="AH6486"/>
    </row>
    <row r="6487" spans="1:34" x14ac:dyDescent="0.25">
      <c r="A6487" t="s">
        <v>14603</v>
      </c>
      <c r="B6487" t="s">
        <v>6363</v>
      </c>
      <c r="C6487" t="s">
        <v>18711</v>
      </c>
      <c r="D6487" t="s">
        <v>14869</v>
      </c>
      <c r="E6487" s="3">
        <v>29.619565217391305</v>
      </c>
      <c r="F6487" s="3">
        <v>4.0827889908256889</v>
      </c>
      <c r="G6487" s="3">
        <v>3.7259449541284417</v>
      </c>
      <c r="H6487" s="3">
        <v>0.90400000000000014</v>
      </c>
      <c r="I6487" s="3">
        <v>0.5702018348623854</v>
      </c>
      <c r="J6487" s="3">
        <v>120.93043478260873</v>
      </c>
      <c r="K6487" s="3">
        <v>110.36086956521743</v>
      </c>
      <c r="L6487" s="3">
        <v>26.776086956521745</v>
      </c>
      <c r="M6487" s="3">
        <v>16.889130434782611</v>
      </c>
      <c r="N6487" s="3">
        <v>4.2347826086956522</v>
      </c>
      <c r="O6487" s="3">
        <v>5.6521739130434785</v>
      </c>
      <c r="P6487" s="3">
        <v>30.068152173913042</v>
      </c>
      <c r="Q6487" s="3">
        <v>29.385543478260868</v>
      </c>
      <c r="R6487" s="3">
        <v>0.68260869565217386</v>
      </c>
      <c r="S6487" s="3">
        <v>64.086195652173942</v>
      </c>
      <c r="T6487" s="3">
        <v>64.086195652173942</v>
      </c>
      <c r="U6487" s="3">
        <v>0</v>
      </c>
      <c r="V6487" s="3">
        <v>0</v>
      </c>
      <c r="W6487" s="3">
        <v>23.369565217391305</v>
      </c>
      <c r="X6487" s="3">
        <v>1.1304347826086956</v>
      </c>
      <c r="Y6487" s="3">
        <v>0</v>
      </c>
      <c r="Z6487" s="3">
        <v>0</v>
      </c>
      <c r="AA6487" s="3">
        <v>14.641304347826088</v>
      </c>
      <c r="AB6487" s="3">
        <v>0.30434782608695654</v>
      </c>
      <c r="AC6487" s="3">
        <v>7.2934782608695654</v>
      </c>
      <c r="AD6487" s="3">
        <v>0</v>
      </c>
      <c r="AE6487" s="3">
        <v>0</v>
      </c>
      <c r="AF6487">
        <v>235614</v>
      </c>
      <c r="AG6487">
        <v>5</v>
      </c>
      <c r="AH6487"/>
    </row>
    <row r="6488" spans="1:34" x14ac:dyDescent="0.25">
      <c r="A6488" t="s">
        <v>14603</v>
      </c>
      <c r="B6488" t="s">
        <v>6356</v>
      </c>
      <c r="C6488" t="s">
        <v>18843</v>
      </c>
      <c r="D6488" t="s">
        <v>14944</v>
      </c>
      <c r="E6488" s="3">
        <v>26.326086956521738</v>
      </c>
      <c r="F6488" s="3">
        <v>4.2300289017341051</v>
      </c>
      <c r="G6488" s="3">
        <v>3.8766019818331969</v>
      </c>
      <c r="H6488" s="3">
        <v>2.0281502890173413</v>
      </c>
      <c r="I6488" s="3">
        <v>1.6747233691164332</v>
      </c>
      <c r="J6488" s="3">
        <v>111.3601086956522</v>
      </c>
      <c r="K6488" s="3">
        <v>102.05576086956525</v>
      </c>
      <c r="L6488" s="3">
        <v>53.393260869565225</v>
      </c>
      <c r="M6488" s="3">
        <v>44.088913043478271</v>
      </c>
      <c r="N6488" s="3">
        <v>5.1304347826086953</v>
      </c>
      <c r="O6488" s="3">
        <v>4.1739130434782608</v>
      </c>
      <c r="P6488" s="3">
        <v>2.1793478260869565</v>
      </c>
      <c r="Q6488" s="3">
        <v>2.1793478260869565</v>
      </c>
      <c r="R6488" s="3">
        <v>0</v>
      </c>
      <c r="S6488" s="3">
        <v>55.787500000000016</v>
      </c>
      <c r="T6488" s="3">
        <v>52.926086956521758</v>
      </c>
      <c r="U6488" s="3">
        <v>2.8614130434782608</v>
      </c>
      <c r="V6488" s="3">
        <v>0</v>
      </c>
      <c r="W6488" s="3">
        <v>5.4081521739130434</v>
      </c>
      <c r="X6488" s="3">
        <v>0.7239130434782608</v>
      </c>
      <c r="Y6488" s="3">
        <v>0</v>
      </c>
      <c r="Z6488" s="3">
        <v>0</v>
      </c>
      <c r="AA6488" s="3">
        <v>1.951086956521739</v>
      </c>
      <c r="AB6488" s="3">
        <v>0</v>
      </c>
      <c r="AC6488" s="3">
        <v>2.7331521739130435</v>
      </c>
      <c r="AD6488" s="3">
        <v>0</v>
      </c>
      <c r="AE6488" s="3">
        <v>0</v>
      </c>
      <c r="AF6488">
        <v>235605</v>
      </c>
      <c r="AG6488">
        <v>5</v>
      </c>
      <c r="AH6488"/>
    </row>
    <row r="6489" spans="1:34" x14ac:dyDescent="0.25">
      <c r="A6489" t="s">
        <v>14603</v>
      </c>
      <c r="B6489" t="s">
        <v>6134</v>
      </c>
      <c r="C6489" t="s">
        <v>18757</v>
      </c>
      <c r="D6489" t="s">
        <v>15395</v>
      </c>
      <c r="E6489" s="3">
        <v>118.80434782608695</v>
      </c>
      <c r="F6489" s="3">
        <v>3.4526569075937785</v>
      </c>
      <c r="G6489" s="3">
        <v>3.2908774016468434</v>
      </c>
      <c r="H6489" s="3">
        <v>0.61609240622140882</v>
      </c>
      <c r="I6489" s="3">
        <v>0.45431290027447385</v>
      </c>
      <c r="J6489" s="3">
        <v>410.19065217391301</v>
      </c>
      <c r="K6489" s="3">
        <v>390.97054347826082</v>
      </c>
      <c r="L6489" s="3">
        <v>73.194456521739113</v>
      </c>
      <c r="M6489" s="3">
        <v>53.974347826086948</v>
      </c>
      <c r="N6489" s="3">
        <v>15.600543478260869</v>
      </c>
      <c r="O6489" s="3">
        <v>3.6195652173913042</v>
      </c>
      <c r="P6489" s="3">
        <v>110.08586956521739</v>
      </c>
      <c r="Q6489" s="3">
        <v>110.08586956521739</v>
      </c>
      <c r="R6489" s="3">
        <v>0</v>
      </c>
      <c r="S6489" s="3">
        <v>226.9103260869565</v>
      </c>
      <c r="T6489" s="3">
        <v>189.66847826086956</v>
      </c>
      <c r="U6489" s="3">
        <v>37.241847826086953</v>
      </c>
      <c r="V6489" s="3">
        <v>0</v>
      </c>
      <c r="W6489" s="3">
        <v>61.642934782608698</v>
      </c>
      <c r="X6489" s="3">
        <v>0</v>
      </c>
      <c r="Y6489" s="3">
        <v>0</v>
      </c>
      <c r="Z6489" s="3">
        <v>0</v>
      </c>
      <c r="AA6489" s="3">
        <v>20.898369565217394</v>
      </c>
      <c r="AB6489" s="3">
        <v>0</v>
      </c>
      <c r="AC6489" s="3">
        <v>40.744565217391305</v>
      </c>
      <c r="AD6489" s="3">
        <v>0</v>
      </c>
      <c r="AE6489" s="3">
        <v>0</v>
      </c>
      <c r="AF6489">
        <v>235256</v>
      </c>
      <c r="AG6489">
        <v>5</v>
      </c>
      <c r="AH6489"/>
    </row>
    <row r="6490" spans="1:34" x14ac:dyDescent="0.25">
      <c r="A6490" t="s">
        <v>14603</v>
      </c>
      <c r="B6490" t="s">
        <v>6432</v>
      </c>
      <c r="C6490" t="s">
        <v>3757</v>
      </c>
      <c r="D6490" t="s">
        <v>15428</v>
      </c>
      <c r="E6490" s="3">
        <v>62.369565217391305</v>
      </c>
      <c r="F6490" s="3">
        <v>5.9576228651097907</v>
      </c>
      <c r="G6490" s="3">
        <v>5.6326751481352355</v>
      </c>
      <c r="H6490" s="3">
        <v>1.2077431160683159</v>
      </c>
      <c r="I6490" s="3">
        <v>0.88279539909376048</v>
      </c>
      <c r="J6490" s="3">
        <v>371.57434782608675</v>
      </c>
      <c r="K6490" s="3">
        <v>351.30749999999978</v>
      </c>
      <c r="L6490" s="3">
        <v>75.326413043478226</v>
      </c>
      <c r="M6490" s="3">
        <v>55.059565217391281</v>
      </c>
      <c r="N6490" s="3">
        <v>15.179891304347821</v>
      </c>
      <c r="O6490" s="3">
        <v>5.0869565217391308</v>
      </c>
      <c r="P6490" s="3">
        <v>98.02043478260866</v>
      </c>
      <c r="Q6490" s="3">
        <v>98.02043478260866</v>
      </c>
      <c r="R6490" s="3">
        <v>0</v>
      </c>
      <c r="S6490" s="3">
        <v>198.22749999999988</v>
      </c>
      <c r="T6490" s="3">
        <v>198.22749999999988</v>
      </c>
      <c r="U6490" s="3">
        <v>0</v>
      </c>
      <c r="V6490" s="3">
        <v>0</v>
      </c>
      <c r="W6490" s="3">
        <v>0</v>
      </c>
      <c r="X6490" s="3">
        <v>0</v>
      </c>
      <c r="Y6490" s="3">
        <v>0</v>
      </c>
      <c r="Z6490" s="3">
        <v>0</v>
      </c>
      <c r="AA6490" s="3">
        <v>0</v>
      </c>
      <c r="AB6490" s="3">
        <v>0</v>
      </c>
      <c r="AC6490" s="3">
        <v>0</v>
      </c>
      <c r="AD6490" s="3">
        <v>0</v>
      </c>
      <c r="AE6490" s="3">
        <v>0</v>
      </c>
      <c r="AF6490">
        <v>235724</v>
      </c>
      <c r="AG6490">
        <v>5</v>
      </c>
      <c r="AH6490"/>
    </row>
    <row r="6491" spans="1:34" x14ac:dyDescent="0.25">
      <c r="A6491" t="s">
        <v>14603</v>
      </c>
      <c r="B6491" t="s">
        <v>6086</v>
      </c>
      <c r="C6491" t="s">
        <v>17816</v>
      </c>
      <c r="D6491" t="s">
        <v>15407</v>
      </c>
      <c r="E6491" s="3">
        <v>101.43478260869566</v>
      </c>
      <c r="F6491" s="3">
        <v>3.3493624089155589</v>
      </c>
      <c r="G6491" s="3">
        <v>3.1655861551650237</v>
      </c>
      <c r="H6491" s="3">
        <v>0.87004393484783538</v>
      </c>
      <c r="I6491" s="3">
        <v>0.720558294042006</v>
      </c>
      <c r="J6491" s="3">
        <v>339.74184782608694</v>
      </c>
      <c r="K6491" s="3">
        <v>321.10054347826087</v>
      </c>
      <c r="L6491" s="3">
        <v>88.252717391304344</v>
      </c>
      <c r="M6491" s="3">
        <v>73.089673913043484</v>
      </c>
      <c r="N6491" s="3">
        <v>10.097826086956522</v>
      </c>
      <c r="O6491" s="3">
        <v>5.0652173913043477</v>
      </c>
      <c r="P6491" s="3">
        <v>49.581521739130437</v>
      </c>
      <c r="Q6491" s="3">
        <v>46.103260869565219</v>
      </c>
      <c r="R6491" s="3">
        <v>3.4782608695652173</v>
      </c>
      <c r="S6491" s="3">
        <v>201.90760869565219</v>
      </c>
      <c r="T6491" s="3">
        <v>194.07880434782609</v>
      </c>
      <c r="U6491" s="3">
        <v>7.8288043478260869</v>
      </c>
      <c r="V6491" s="3">
        <v>0</v>
      </c>
      <c r="W6491" s="3">
        <v>0</v>
      </c>
      <c r="X6491" s="3">
        <v>0</v>
      </c>
      <c r="Y6491" s="3">
        <v>0</v>
      </c>
      <c r="Z6491" s="3">
        <v>0</v>
      </c>
      <c r="AA6491" s="3">
        <v>0</v>
      </c>
      <c r="AB6491" s="3">
        <v>0</v>
      </c>
      <c r="AC6491" s="3">
        <v>0</v>
      </c>
      <c r="AD6491" s="3">
        <v>0</v>
      </c>
      <c r="AE6491" s="3">
        <v>0</v>
      </c>
      <c r="AF6491">
        <v>235123</v>
      </c>
      <c r="AG6491">
        <v>5</v>
      </c>
      <c r="AH6491"/>
    </row>
    <row r="6492" spans="1:34" x14ac:dyDescent="0.25">
      <c r="A6492" t="s">
        <v>14603</v>
      </c>
      <c r="B6492" t="s">
        <v>6323</v>
      </c>
      <c r="C6492" t="s">
        <v>18832</v>
      </c>
      <c r="D6492" t="s">
        <v>15428</v>
      </c>
      <c r="E6492" s="3">
        <v>71.706521739130437</v>
      </c>
      <c r="F6492" s="3">
        <v>5.1168076398362903</v>
      </c>
      <c r="G6492" s="3">
        <v>4.7011005002273762</v>
      </c>
      <c r="H6492" s="3">
        <v>0.95670456268000592</v>
      </c>
      <c r="I6492" s="3">
        <v>0.54099742307109278</v>
      </c>
      <c r="J6492" s="3">
        <v>366.90847826086963</v>
      </c>
      <c r="K6492" s="3">
        <v>337.09956521739133</v>
      </c>
      <c r="L6492" s="3">
        <v>68.601956521739126</v>
      </c>
      <c r="M6492" s="3">
        <v>38.793043478260863</v>
      </c>
      <c r="N6492" s="3">
        <v>24.164891304347826</v>
      </c>
      <c r="O6492" s="3">
        <v>5.6440217391304346</v>
      </c>
      <c r="P6492" s="3">
        <v>77.783043478260893</v>
      </c>
      <c r="Q6492" s="3">
        <v>77.783043478260893</v>
      </c>
      <c r="R6492" s="3">
        <v>0</v>
      </c>
      <c r="S6492" s="3">
        <v>220.52347826086955</v>
      </c>
      <c r="T6492" s="3">
        <v>187.66934782608695</v>
      </c>
      <c r="U6492" s="3">
        <v>32.854130434782611</v>
      </c>
      <c r="V6492" s="3">
        <v>0</v>
      </c>
      <c r="W6492" s="3">
        <v>48.690217391304351</v>
      </c>
      <c r="X6492" s="3">
        <v>0</v>
      </c>
      <c r="Y6492" s="3">
        <v>0</v>
      </c>
      <c r="Z6492" s="3">
        <v>0</v>
      </c>
      <c r="AA6492" s="3">
        <v>0.88858695652173914</v>
      </c>
      <c r="AB6492" s="3">
        <v>0</v>
      </c>
      <c r="AC6492" s="3">
        <v>46.611413043478258</v>
      </c>
      <c r="AD6492" s="3">
        <v>1.1902173913043479</v>
      </c>
      <c r="AE6492" s="3">
        <v>0</v>
      </c>
      <c r="AF6492">
        <v>235554</v>
      </c>
      <c r="AG6492">
        <v>5</v>
      </c>
      <c r="AH6492"/>
    </row>
    <row r="6493" spans="1:34" x14ac:dyDescent="0.25">
      <c r="A6493" t="s">
        <v>14603</v>
      </c>
      <c r="B6493" t="s">
        <v>6053</v>
      </c>
      <c r="C6493" t="s">
        <v>18706</v>
      </c>
      <c r="D6493" t="s">
        <v>15395</v>
      </c>
      <c r="E6493" s="3">
        <v>125.33695652173913</v>
      </c>
      <c r="F6493" s="3">
        <v>5.9617439944497459</v>
      </c>
      <c r="G6493" s="3">
        <v>5.2572023241696311</v>
      </c>
      <c r="H6493" s="3">
        <v>0.86180296591796013</v>
      </c>
      <c r="I6493" s="3">
        <v>0.3640768363541757</v>
      </c>
      <c r="J6493" s="3">
        <v>747.22684782608712</v>
      </c>
      <c r="K6493" s="3">
        <v>658.92173913043496</v>
      </c>
      <c r="L6493" s="3">
        <v>108.0157608695652</v>
      </c>
      <c r="M6493" s="3">
        <v>45.632282608695654</v>
      </c>
      <c r="N6493" s="3">
        <v>57.416086956521724</v>
      </c>
      <c r="O6493" s="3">
        <v>4.9673913043478262</v>
      </c>
      <c r="P6493" s="3">
        <v>136.93847826086957</v>
      </c>
      <c r="Q6493" s="3">
        <v>111.01684782608697</v>
      </c>
      <c r="R6493" s="3">
        <v>25.921630434782607</v>
      </c>
      <c r="S6493" s="3">
        <v>502.27260869565237</v>
      </c>
      <c r="T6493" s="3">
        <v>385.41565217391326</v>
      </c>
      <c r="U6493" s="3">
        <v>116.85695652173914</v>
      </c>
      <c r="V6493" s="3">
        <v>0</v>
      </c>
      <c r="W6493" s="3">
        <v>24.815217391304348</v>
      </c>
      <c r="X6493" s="3">
        <v>11.336956521739131</v>
      </c>
      <c r="Y6493" s="3">
        <v>0</v>
      </c>
      <c r="Z6493" s="3">
        <v>0</v>
      </c>
      <c r="AA6493" s="3">
        <v>13.478260869565217</v>
      </c>
      <c r="AB6493" s="3">
        <v>0</v>
      </c>
      <c r="AC6493" s="3">
        <v>0</v>
      </c>
      <c r="AD6493" s="3">
        <v>0</v>
      </c>
      <c r="AE6493" s="3">
        <v>0</v>
      </c>
      <c r="AF6493">
        <v>235027</v>
      </c>
      <c r="AG6493">
        <v>5</v>
      </c>
      <c r="AH6493"/>
    </row>
    <row r="6494" spans="1:34" x14ac:dyDescent="0.25">
      <c r="A6494" t="s">
        <v>14603</v>
      </c>
      <c r="B6494" t="s">
        <v>6183</v>
      </c>
      <c r="C6494" t="s">
        <v>18711</v>
      </c>
      <c r="D6494" t="s">
        <v>14869</v>
      </c>
      <c r="E6494" s="3">
        <v>80.358695652173907</v>
      </c>
      <c r="F6494" s="3">
        <v>5.269889084268903</v>
      </c>
      <c r="G6494" s="3">
        <v>5.0028797511159198</v>
      </c>
      <c r="H6494" s="3">
        <v>1.1200459894494794</v>
      </c>
      <c r="I6494" s="3">
        <v>0.85303665629649683</v>
      </c>
      <c r="J6494" s="3">
        <v>423.4814130434782</v>
      </c>
      <c r="K6494" s="3">
        <v>402.02489130434776</v>
      </c>
      <c r="L6494" s="3">
        <v>90.005434782608702</v>
      </c>
      <c r="M6494" s="3">
        <v>68.548913043478265</v>
      </c>
      <c r="N6494" s="3">
        <v>16.434782608695652</v>
      </c>
      <c r="O6494" s="3">
        <v>5.0217391304347823</v>
      </c>
      <c r="P6494" s="3">
        <v>65.673913043478265</v>
      </c>
      <c r="Q6494" s="3">
        <v>65.673913043478265</v>
      </c>
      <c r="R6494" s="3">
        <v>0</v>
      </c>
      <c r="S6494" s="3">
        <v>267.8020652173912</v>
      </c>
      <c r="T6494" s="3">
        <v>246.59554347826079</v>
      </c>
      <c r="U6494" s="3">
        <v>21.206521739130434</v>
      </c>
      <c r="V6494" s="3">
        <v>0</v>
      </c>
      <c r="W6494" s="3">
        <v>39.231413043478263</v>
      </c>
      <c r="X6494" s="3">
        <v>0</v>
      </c>
      <c r="Y6494" s="3">
        <v>0</v>
      </c>
      <c r="Z6494" s="3">
        <v>0</v>
      </c>
      <c r="AA6494" s="3">
        <v>0.60869565217391308</v>
      </c>
      <c r="AB6494" s="3">
        <v>0</v>
      </c>
      <c r="AC6494" s="3">
        <v>38.622717391304349</v>
      </c>
      <c r="AD6494" s="3">
        <v>0</v>
      </c>
      <c r="AE6494" s="3">
        <v>0</v>
      </c>
      <c r="AF6494">
        <v>235339</v>
      </c>
      <c r="AG6494">
        <v>5</v>
      </c>
      <c r="AH6494"/>
    </row>
    <row r="6495" spans="1:34" x14ac:dyDescent="0.25">
      <c r="A6495" t="s">
        <v>14603</v>
      </c>
      <c r="B6495" t="s">
        <v>6141</v>
      </c>
      <c r="C6495" t="s">
        <v>18749</v>
      </c>
      <c r="D6495" t="s">
        <v>15422</v>
      </c>
      <c r="E6495" s="3">
        <v>81.391304347826093</v>
      </c>
      <c r="F6495" s="3">
        <v>2.7988862179487168</v>
      </c>
      <c r="G6495" s="3">
        <v>2.726236645299144</v>
      </c>
      <c r="H6495" s="3">
        <v>0.38888354700854699</v>
      </c>
      <c r="I6495" s="3">
        <v>0.31623397435897432</v>
      </c>
      <c r="J6495" s="3">
        <v>227.80499999999992</v>
      </c>
      <c r="K6495" s="3">
        <v>221.89195652173905</v>
      </c>
      <c r="L6495" s="3">
        <v>31.651739130434784</v>
      </c>
      <c r="M6495" s="3">
        <v>25.738695652173913</v>
      </c>
      <c r="N6495" s="3">
        <v>0.43478260869565216</v>
      </c>
      <c r="O6495" s="3">
        <v>5.4782608695652177</v>
      </c>
      <c r="P6495" s="3">
        <v>51.50684782608694</v>
      </c>
      <c r="Q6495" s="3">
        <v>51.50684782608694</v>
      </c>
      <c r="R6495" s="3">
        <v>0</v>
      </c>
      <c r="S6495" s="3">
        <v>144.64641304347822</v>
      </c>
      <c r="T6495" s="3">
        <v>115.11423913043474</v>
      </c>
      <c r="U6495" s="3">
        <v>29.532173913043465</v>
      </c>
      <c r="V6495" s="3">
        <v>0</v>
      </c>
      <c r="W6495" s="3">
        <v>0</v>
      </c>
      <c r="X6495" s="3">
        <v>0</v>
      </c>
      <c r="Y6495" s="3">
        <v>0</v>
      </c>
      <c r="Z6495" s="3">
        <v>0</v>
      </c>
      <c r="AA6495" s="3">
        <v>0</v>
      </c>
      <c r="AB6495" s="3">
        <v>0</v>
      </c>
      <c r="AC6495" s="3">
        <v>0</v>
      </c>
      <c r="AD6495" s="3">
        <v>0</v>
      </c>
      <c r="AE6495" s="3">
        <v>0</v>
      </c>
      <c r="AF6495">
        <v>235264</v>
      </c>
      <c r="AG6495">
        <v>5</v>
      </c>
      <c r="AH6495"/>
    </row>
    <row r="6496" spans="1:34" x14ac:dyDescent="0.25">
      <c r="A6496" t="s">
        <v>14603</v>
      </c>
      <c r="B6496" t="s">
        <v>6124</v>
      </c>
      <c r="C6496" t="s">
        <v>18755</v>
      </c>
      <c r="D6496" t="s">
        <v>15391</v>
      </c>
      <c r="E6496" s="3">
        <v>131.08695652173913</v>
      </c>
      <c r="F6496" s="3">
        <v>4.2967313432835823</v>
      </c>
      <c r="G6496" s="3">
        <v>3.7956741293532343</v>
      </c>
      <c r="H6496" s="3">
        <v>0.79243449419568823</v>
      </c>
      <c r="I6496" s="3">
        <v>0.51474958540630178</v>
      </c>
      <c r="J6496" s="3">
        <v>563.24543478260875</v>
      </c>
      <c r="K6496" s="3">
        <v>497.56336956521744</v>
      </c>
      <c r="L6496" s="3">
        <v>103.87782608695652</v>
      </c>
      <c r="M6496" s="3">
        <v>67.476956521739126</v>
      </c>
      <c r="N6496" s="3">
        <v>28.661739130434778</v>
      </c>
      <c r="O6496" s="3">
        <v>7.7391304347826084</v>
      </c>
      <c r="P6496" s="3">
        <v>224.5231521739131</v>
      </c>
      <c r="Q6496" s="3">
        <v>195.24195652173918</v>
      </c>
      <c r="R6496" s="3">
        <v>29.281195652173906</v>
      </c>
      <c r="S6496" s="3">
        <v>234.84445652173918</v>
      </c>
      <c r="T6496" s="3">
        <v>210.3021739130435</v>
      </c>
      <c r="U6496" s="3">
        <v>24.542282608695661</v>
      </c>
      <c r="V6496" s="3">
        <v>0</v>
      </c>
      <c r="W6496" s="3">
        <v>45.365217391304348</v>
      </c>
      <c r="X6496" s="3">
        <v>11.684782608695652</v>
      </c>
      <c r="Y6496" s="3">
        <v>0</v>
      </c>
      <c r="Z6496" s="3">
        <v>0</v>
      </c>
      <c r="AA6496" s="3">
        <v>14</v>
      </c>
      <c r="AB6496" s="3">
        <v>0</v>
      </c>
      <c r="AC6496" s="3">
        <v>19.680434782608696</v>
      </c>
      <c r="AD6496" s="3">
        <v>0</v>
      </c>
      <c r="AE6496" s="3">
        <v>0</v>
      </c>
      <c r="AF6496">
        <v>235238</v>
      </c>
      <c r="AG6496">
        <v>5</v>
      </c>
      <c r="AH6496"/>
    </row>
    <row r="6497" spans="1:34" x14ac:dyDescent="0.25">
      <c r="A6497" t="s">
        <v>14603</v>
      </c>
      <c r="B6497" t="s">
        <v>2884</v>
      </c>
      <c r="C6497" t="s">
        <v>18770</v>
      </c>
      <c r="D6497" t="s">
        <v>15399</v>
      </c>
      <c r="E6497" s="3">
        <v>129.43478260869566</v>
      </c>
      <c r="F6497" s="3">
        <v>3.8813016459522993</v>
      </c>
      <c r="G6497" s="3">
        <v>3.4127049042660387</v>
      </c>
      <c r="H6497" s="3">
        <v>0.60498236479677503</v>
      </c>
      <c r="I6497" s="3">
        <v>0.25842122942559614</v>
      </c>
      <c r="J6497" s="3">
        <v>502.37543478260852</v>
      </c>
      <c r="K6497" s="3">
        <v>441.72271739130423</v>
      </c>
      <c r="L6497" s="3">
        <v>78.305760869565191</v>
      </c>
      <c r="M6497" s="3">
        <v>33.448695652173903</v>
      </c>
      <c r="N6497" s="3">
        <v>39.291847826086943</v>
      </c>
      <c r="O6497" s="3">
        <v>5.5652173913043477</v>
      </c>
      <c r="P6497" s="3">
        <v>186.39239130434777</v>
      </c>
      <c r="Q6497" s="3">
        <v>170.59673913043471</v>
      </c>
      <c r="R6497" s="3">
        <v>15.795652173913044</v>
      </c>
      <c r="S6497" s="3">
        <v>237.67728260869561</v>
      </c>
      <c r="T6497" s="3">
        <v>233.98380434782604</v>
      </c>
      <c r="U6497" s="3">
        <v>3.6934782608695649</v>
      </c>
      <c r="V6497" s="3">
        <v>0</v>
      </c>
      <c r="W6497" s="3">
        <v>7.4792391304347854</v>
      </c>
      <c r="X6497" s="3">
        <v>0.17858695652173912</v>
      </c>
      <c r="Y6497" s="3">
        <v>0</v>
      </c>
      <c r="Z6497" s="3">
        <v>0</v>
      </c>
      <c r="AA6497" s="3">
        <v>6.9597826086956545</v>
      </c>
      <c r="AB6497" s="3">
        <v>0</v>
      </c>
      <c r="AC6497" s="3">
        <v>0.34086956521739131</v>
      </c>
      <c r="AD6497" s="3">
        <v>0</v>
      </c>
      <c r="AE6497" s="3">
        <v>0</v>
      </c>
      <c r="AF6497">
        <v>235582</v>
      </c>
      <c r="AG6497">
        <v>5</v>
      </c>
      <c r="AH6497"/>
    </row>
    <row r="6498" spans="1:34" x14ac:dyDescent="0.25">
      <c r="A6498" t="s">
        <v>14603</v>
      </c>
      <c r="B6498" t="s">
        <v>6067</v>
      </c>
      <c r="C6498" t="s">
        <v>17571</v>
      </c>
      <c r="D6498" t="s">
        <v>14661</v>
      </c>
      <c r="E6498" s="3">
        <v>72.673913043478265</v>
      </c>
      <c r="F6498" s="3">
        <v>4.0073018247083452</v>
      </c>
      <c r="G6498" s="3">
        <v>3.7341564463057133</v>
      </c>
      <c r="H6498" s="3">
        <v>0.40956027520191451</v>
      </c>
      <c r="I6498" s="3">
        <v>0.22290158540233324</v>
      </c>
      <c r="J6498" s="3">
        <v>291.22630434782604</v>
      </c>
      <c r="K6498" s="3">
        <v>271.37576086956523</v>
      </c>
      <c r="L6498" s="3">
        <v>29.764347826086961</v>
      </c>
      <c r="M6498" s="3">
        <v>16.19913043478261</v>
      </c>
      <c r="N6498" s="3">
        <v>8.0869565217391308</v>
      </c>
      <c r="O6498" s="3">
        <v>5.4782608695652177</v>
      </c>
      <c r="P6498" s="3">
        <v>83.404891304347814</v>
      </c>
      <c r="Q6498" s="3">
        <v>77.119565217391298</v>
      </c>
      <c r="R6498" s="3">
        <v>6.2853260869565215</v>
      </c>
      <c r="S6498" s="3">
        <v>178.05706521739131</v>
      </c>
      <c r="T6498" s="3">
        <v>129.74728260869566</v>
      </c>
      <c r="U6498" s="3">
        <v>48.309782608695649</v>
      </c>
      <c r="V6498" s="3">
        <v>0</v>
      </c>
      <c r="W6498" s="3">
        <v>25.951086956521738</v>
      </c>
      <c r="X6498" s="3">
        <v>0</v>
      </c>
      <c r="Y6498" s="3">
        <v>0</v>
      </c>
      <c r="Z6498" s="3">
        <v>0</v>
      </c>
      <c r="AA6498" s="3">
        <v>9.116847826086957</v>
      </c>
      <c r="AB6498" s="3">
        <v>0</v>
      </c>
      <c r="AC6498" s="3">
        <v>16.834239130434781</v>
      </c>
      <c r="AD6498" s="3">
        <v>0</v>
      </c>
      <c r="AE6498" s="3">
        <v>0</v>
      </c>
      <c r="AF6498">
        <v>235054</v>
      </c>
      <c r="AG6498">
        <v>5</v>
      </c>
      <c r="AH6498"/>
    </row>
    <row r="6499" spans="1:34" x14ac:dyDescent="0.25">
      <c r="A6499" t="s">
        <v>14603</v>
      </c>
      <c r="B6499" t="s">
        <v>6244</v>
      </c>
      <c r="C6499" t="s">
        <v>18739</v>
      </c>
      <c r="D6499" t="s">
        <v>14957</v>
      </c>
      <c r="E6499" s="3">
        <v>2.6413043478260869</v>
      </c>
      <c r="F6499" s="3">
        <v>4.4855967078189298</v>
      </c>
      <c r="G6499" s="3">
        <v>3.8930041152263373</v>
      </c>
      <c r="H6499" s="3">
        <v>0.72427983539094654</v>
      </c>
      <c r="I6499" s="3">
        <v>0.16460905349794239</v>
      </c>
      <c r="J6499" s="3">
        <v>11.847826086956522</v>
      </c>
      <c r="K6499" s="3">
        <v>10.282608695652174</v>
      </c>
      <c r="L6499" s="3">
        <v>1.9130434782608696</v>
      </c>
      <c r="M6499" s="3">
        <v>0.43478260869565216</v>
      </c>
      <c r="N6499" s="3">
        <v>0.69565217391304346</v>
      </c>
      <c r="O6499" s="3">
        <v>0.78260869565217395</v>
      </c>
      <c r="P6499" s="3">
        <v>4.0244565217391308</v>
      </c>
      <c r="Q6499" s="3">
        <v>3.9375</v>
      </c>
      <c r="R6499" s="3">
        <v>8.6956521739130432E-2</v>
      </c>
      <c r="S6499" s="3">
        <v>5.9103260869565215</v>
      </c>
      <c r="T6499" s="3">
        <v>5.9103260869565215</v>
      </c>
      <c r="U6499" s="3">
        <v>0</v>
      </c>
      <c r="V6499" s="3">
        <v>0</v>
      </c>
      <c r="W6499" s="3">
        <v>0</v>
      </c>
      <c r="X6499" s="3">
        <v>0</v>
      </c>
      <c r="Y6499" s="3">
        <v>0</v>
      </c>
      <c r="Z6499" s="3">
        <v>0</v>
      </c>
      <c r="AA6499" s="3">
        <v>0</v>
      </c>
      <c r="AB6499" s="3">
        <v>0</v>
      </c>
      <c r="AC6499" s="3">
        <v>0</v>
      </c>
      <c r="AD6499" s="3">
        <v>0</v>
      </c>
      <c r="AE6499" s="3">
        <v>0</v>
      </c>
      <c r="AF6499">
        <v>235445</v>
      </c>
      <c r="AG6499">
        <v>5</v>
      </c>
      <c r="AH6499"/>
    </row>
    <row r="6500" spans="1:34" x14ac:dyDescent="0.25">
      <c r="A6500" t="s">
        <v>14603</v>
      </c>
      <c r="B6500" t="s">
        <v>6042</v>
      </c>
      <c r="C6500" t="s">
        <v>16409</v>
      </c>
      <c r="D6500" t="s">
        <v>15107</v>
      </c>
      <c r="E6500" s="3">
        <v>49.576086956521742</v>
      </c>
      <c r="F6500" s="3">
        <v>3.317794343345756</v>
      </c>
      <c r="G6500" s="3">
        <v>3.0440648980486724</v>
      </c>
      <c r="H6500" s="3">
        <v>0.54023021267265947</v>
      </c>
      <c r="I6500" s="3">
        <v>0.26650076737557549</v>
      </c>
      <c r="J6500" s="3">
        <v>164.48326086956516</v>
      </c>
      <c r="K6500" s="3">
        <v>150.91282608695647</v>
      </c>
      <c r="L6500" s="3">
        <v>26.782499999999999</v>
      </c>
      <c r="M6500" s="3">
        <v>13.212065217391304</v>
      </c>
      <c r="N6500" s="3">
        <v>7.1791304347826088</v>
      </c>
      <c r="O6500" s="3">
        <v>6.3913043478260869</v>
      </c>
      <c r="P6500" s="3">
        <v>37.758913043478266</v>
      </c>
      <c r="Q6500" s="3">
        <v>37.758913043478266</v>
      </c>
      <c r="R6500" s="3">
        <v>0</v>
      </c>
      <c r="S6500" s="3">
        <v>99.941847826086914</v>
      </c>
      <c r="T6500" s="3">
        <v>85.95358695652169</v>
      </c>
      <c r="U6500" s="3">
        <v>13.988260869565218</v>
      </c>
      <c r="V6500" s="3">
        <v>0</v>
      </c>
      <c r="W6500" s="3">
        <v>16.554891304347827</v>
      </c>
      <c r="X6500" s="3">
        <v>0.55978260869565222</v>
      </c>
      <c r="Y6500" s="3">
        <v>0</v>
      </c>
      <c r="Z6500" s="3">
        <v>0</v>
      </c>
      <c r="AA6500" s="3">
        <v>8.7315217391304341</v>
      </c>
      <c r="AB6500" s="3">
        <v>0</v>
      </c>
      <c r="AC6500" s="3">
        <v>7.2635869565217392</v>
      </c>
      <c r="AD6500" s="3">
        <v>0</v>
      </c>
      <c r="AE6500" s="3">
        <v>0</v>
      </c>
      <c r="AF6500">
        <v>235013</v>
      </c>
      <c r="AG6500">
        <v>5</v>
      </c>
      <c r="AH6500"/>
    </row>
    <row r="6501" spans="1:34" x14ac:dyDescent="0.25">
      <c r="A6501" t="s">
        <v>14603</v>
      </c>
      <c r="B6501" t="s">
        <v>6196</v>
      </c>
      <c r="C6501" t="s">
        <v>16390</v>
      </c>
      <c r="D6501" t="s">
        <v>14681</v>
      </c>
      <c r="E6501" s="3">
        <v>64.347826086956516</v>
      </c>
      <c r="F6501" s="3">
        <v>2.9128513513513514</v>
      </c>
      <c r="G6501" s="3">
        <v>2.671381756756757</v>
      </c>
      <c r="H6501" s="3">
        <v>0.58804898648648651</v>
      </c>
      <c r="I6501" s="3">
        <v>0.34657939189189191</v>
      </c>
      <c r="J6501" s="3">
        <v>187.43565217391304</v>
      </c>
      <c r="K6501" s="3">
        <v>171.89760869565217</v>
      </c>
      <c r="L6501" s="3">
        <v>37.839673913043477</v>
      </c>
      <c r="M6501" s="3">
        <v>22.301630434782609</v>
      </c>
      <c r="N6501" s="3">
        <v>10.146739130434783</v>
      </c>
      <c r="O6501" s="3">
        <v>5.3913043478260869</v>
      </c>
      <c r="P6501" s="3">
        <v>49.1875</v>
      </c>
      <c r="Q6501" s="3">
        <v>49.1875</v>
      </c>
      <c r="R6501" s="3">
        <v>0</v>
      </c>
      <c r="S6501" s="3">
        <v>100.40847826086956</v>
      </c>
      <c r="T6501" s="3">
        <v>83.030760869565214</v>
      </c>
      <c r="U6501" s="3">
        <v>17.377717391304348</v>
      </c>
      <c r="V6501" s="3">
        <v>0</v>
      </c>
      <c r="W6501" s="3">
        <v>46.755434782608695</v>
      </c>
      <c r="X6501" s="3">
        <v>5.9782608695652177</v>
      </c>
      <c r="Y6501" s="3">
        <v>0</v>
      </c>
      <c r="Z6501" s="3">
        <v>1.826086956521739</v>
      </c>
      <c r="AA6501" s="3">
        <v>17.774456521739129</v>
      </c>
      <c r="AB6501" s="3">
        <v>0</v>
      </c>
      <c r="AC6501" s="3">
        <v>21.176630434782609</v>
      </c>
      <c r="AD6501" s="3">
        <v>0</v>
      </c>
      <c r="AE6501" s="3">
        <v>0</v>
      </c>
      <c r="AF6501">
        <v>235359</v>
      </c>
      <c r="AG6501">
        <v>5</v>
      </c>
      <c r="AH6501"/>
    </row>
    <row r="6502" spans="1:34" x14ac:dyDescent="0.25">
      <c r="A6502" t="s">
        <v>14603</v>
      </c>
      <c r="B6502" t="s">
        <v>6270</v>
      </c>
      <c r="C6502" t="s">
        <v>18816</v>
      </c>
      <c r="D6502" t="s">
        <v>15414</v>
      </c>
      <c r="E6502" s="3">
        <v>60.858695652173914</v>
      </c>
      <c r="F6502" s="3">
        <v>2.883052330773352</v>
      </c>
      <c r="G6502" s="3">
        <v>2.6872495088408637</v>
      </c>
      <c r="H6502" s="3">
        <v>0.4294052509376674</v>
      </c>
      <c r="I6502" s="3">
        <v>0.23360242900517944</v>
      </c>
      <c r="J6502" s="3">
        <v>175.45880434782606</v>
      </c>
      <c r="K6502" s="3">
        <v>163.54249999999996</v>
      </c>
      <c r="L6502" s="3">
        <v>26.133043478260866</v>
      </c>
      <c r="M6502" s="3">
        <v>14.21673913043478</v>
      </c>
      <c r="N6502" s="3">
        <v>6.2641304347826079</v>
      </c>
      <c r="O6502" s="3">
        <v>5.6521739130434785</v>
      </c>
      <c r="P6502" s="3">
        <v>36.57347826086955</v>
      </c>
      <c r="Q6502" s="3">
        <v>36.57347826086955</v>
      </c>
      <c r="R6502" s="3">
        <v>0</v>
      </c>
      <c r="S6502" s="3">
        <v>112.75228260869565</v>
      </c>
      <c r="T6502" s="3">
        <v>112.74684782608695</v>
      </c>
      <c r="U6502" s="3">
        <v>5.434782608695652E-3</v>
      </c>
      <c r="V6502" s="3">
        <v>0</v>
      </c>
      <c r="W6502" s="3">
        <v>9.8016304347826093</v>
      </c>
      <c r="X6502" s="3">
        <v>2.4402173913043477</v>
      </c>
      <c r="Y6502" s="3">
        <v>8.6956521739130432E-2</v>
      </c>
      <c r="Z6502" s="3">
        <v>0</v>
      </c>
      <c r="AA6502" s="3">
        <v>4.5570652173913047</v>
      </c>
      <c r="AB6502" s="3">
        <v>0</v>
      </c>
      <c r="AC6502" s="3">
        <v>2.7173913043478262</v>
      </c>
      <c r="AD6502" s="3">
        <v>0</v>
      </c>
      <c r="AE6502" s="3">
        <v>0</v>
      </c>
      <c r="AF6502">
        <v>235482</v>
      </c>
      <c r="AG6502">
        <v>5</v>
      </c>
      <c r="AH6502"/>
    </row>
    <row r="6503" spans="1:34" x14ac:dyDescent="0.25">
      <c r="A6503" t="s">
        <v>14603</v>
      </c>
      <c r="B6503" t="s">
        <v>6357</v>
      </c>
      <c r="C6503" t="s">
        <v>18844</v>
      </c>
      <c r="D6503" t="s">
        <v>15412</v>
      </c>
      <c r="E6503" s="3">
        <v>45.956521739130437</v>
      </c>
      <c r="F6503" s="3">
        <v>3.8333727530747401</v>
      </c>
      <c r="G6503" s="3">
        <v>3.5258987701040687</v>
      </c>
      <c r="H6503" s="3">
        <v>0.91089167455061504</v>
      </c>
      <c r="I6503" s="3">
        <v>0.60341769157994318</v>
      </c>
      <c r="J6503" s="3">
        <v>176.16847826086959</v>
      </c>
      <c r="K6503" s="3">
        <v>162.0380434782609</v>
      </c>
      <c r="L6503" s="3">
        <v>41.861413043478265</v>
      </c>
      <c r="M6503" s="3">
        <v>27.730978260869566</v>
      </c>
      <c r="N6503" s="3">
        <v>9.5652173913043477</v>
      </c>
      <c r="O6503" s="3">
        <v>4.5652173913043477</v>
      </c>
      <c r="P6503" s="3">
        <v>24.986413043478262</v>
      </c>
      <c r="Q6503" s="3">
        <v>24.986413043478262</v>
      </c>
      <c r="R6503" s="3">
        <v>0</v>
      </c>
      <c r="S6503" s="3">
        <v>109.32065217391305</v>
      </c>
      <c r="T6503" s="3">
        <v>101.37228260869566</v>
      </c>
      <c r="U6503" s="3">
        <v>7.9483695652173916</v>
      </c>
      <c r="V6503" s="3">
        <v>0</v>
      </c>
      <c r="W6503" s="3">
        <v>5.0760869565217392</v>
      </c>
      <c r="X6503" s="3">
        <v>5.0760869565217392</v>
      </c>
      <c r="Y6503" s="3">
        <v>0</v>
      </c>
      <c r="Z6503" s="3">
        <v>0</v>
      </c>
      <c r="AA6503" s="3">
        <v>0</v>
      </c>
      <c r="AB6503" s="3">
        <v>0</v>
      </c>
      <c r="AC6503" s="3">
        <v>0</v>
      </c>
      <c r="AD6503" s="3">
        <v>0</v>
      </c>
      <c r="AE6503" s="3">
        <v>0</v>
      </c>
      <c r="AF6503">
        <v>235606</v>
      </c>
      <c r="AG6503">
        <v>5</v>
      </c>
      <c r="AH6503"/>
    </row>
    <row r="6504" spans="1:34" x14ac:dyDescent="0.25">
      <c r="A6504" t="s">
        <v>14603</v>
      </c>
      <c r="B6504" t="s">
        <v>6341</v>
      </c>
      <c r="C6504" t="s">
        <v>18719</v>
      </c>
      <c r="D6504" t="s">
        <v>14957</v>
      </c>
      <c r="E6504" s="3">
        <v>89.565217391304344</v>
      </c>
      <c r="F6504" s="3">
        <v>3.5479308252427186</v>
      </c>
      <c r="G6504" s="3">
        <v>3.3392512135922336</v>
      </c>
      <c r="H6504" s="3">
        <v>0.84289805825242714</v>
      </c>
      <c r="I6504" s="3">
        <v>0.68355339805825244</v>
      </c>
      <c r="J6504" s="3">
        <v>317.7711956521739</v>
      </c>
      <c r="K6504" s="3">
        <v>299.08076086956527</v>
      </c>
      <c r="L6504" s="3">
        <v>75.494347826086951</v>
      </c>
      <c r="M6504" s="3">
        <v>61.22260869565217</v>
      </c>
      <c r="N6504" s="3">
        <v>10.271739130434783</v>
      </c>
      <c r="O6504" s="3">
        <v>4</v>
      </c>
      <c r="P6504" s="3">
        <v>95.57423913043479</v>
      </c>
      <c r="Q6504" s="3">
        <v>91.155543478260881</v>
      </c>
      <c r="R6504" s="3">
        <v>4.4186956521739127</v>
      </c>
      <c r="S6504" s="3">
        <v>146.70260869565217</v>
      </c>
      <c r="T6504" s="3">
        <v>110.20608695652173</v>
      </c>
      <c r="U6504" s="3">
        <v>36.496521739130436</v>
      </c>
      <c r="V6504" s="3">
        <v>0</v>
      </c>
      <c r="W6504" s="3">
        <v>18.760760869565217</v>
      </c>
      <c r="X6504" s="3">
        <v>6.5217391304347824E-2</v>
      </c>
      <c r="Y6504" s="3">
        <v>0</v>
      </c>
      <c r="Z6504" s="3">
        <v>0</v>
      </c>
      <c r="AA6504" s="3">
        <v>17.852934782608695</v>
      </c>
      <c r="AB6504" s="3">
        <v>0</v>
      </c>
      <c r="AC6504" s="3">
        <v>0.84260869565217389</v>
      </c>
      <c r="AD6504" s="3">
        <v>0</v>
      </c>
      <c r="AE6504" s="3">
        <v>0</v>
      </c>
      <c r="AF6504">
        <v>235587</v>
      </c>
      <c r="AG6504">
        <v>5</v>
      </c>
      <c r="AH6504"/>
    </row>
    <row r="6505" spans="1:34" x14ac:dyDescent="0.25">
      <c r="A6505" t="s">
        <v>14603</v>
      </c>
      <c r="B6505" t="s">
        <v>6117</v>
      </c>
      <c r="C6505" t="s">
        <v>17284</v>
      </c>
      <c r="D6505" t="s">
        <v>14694</v>
      </c>
      <c r="E6505" s="3">
        <v>97.423913043478265</v>
      </c>
      <c r="F6505" s="3">
        <v>3.5685986834765133</v>
      </c>
      <c r="G6505" s="3">
        <v>3.4607475175722398</v>
      </c>
      <c r="H6505" s="3">
        <v>1.0999520249916317</v>
      </c>
      <c r="I6505" s="3">
        <v>0.99210085908735868</v>
      </c>
      <c r="J6505" s="3">
        <v>347.66684782608684</v>
      </c>
      <c r="K6505" s="3">
        <v>337.15956521739116</v>
      </c>
      <c r="L6505" s="3">
        <v>107.16163043478257</v>
      </c>
      <c r="M6505" s="3">
        <v>96.654347826086919</v>
      </c>
      <c r="N6505" s="3">
        <v>5.5616304347826073</v>
      </c>
      <c r="O6505" s="3">
        <v>4.9456521739130439</v>
      </c>
      <c r="P6505" s="3">
        <v>84.709456521739114</v>
      </c>
      <c r="Q6505" s="3">
        <v>84.709456521739114</v>
      </c>
      <c r="R6505" s="3">
        <v>0</v>
      </c>
      <c r="S6505" s="3">
        <v>155.79576086956519</v>
      </c>
      <c r="T6505" s="3">
        <v>153.35608695652169</v>
      </c>
      <c r="U6505" s="3">
        <v>2.4396739130434781</v>
      </c>
      <c r="V6505" s="3">
        <v>0</v>
      </c>
      <c r="W6505" s="3">
        <v>0</v>
      </c>
      <c r="X6505" s="3">
        <v>0</v>
      </c>
      <c r="Y6505" s="3">
        <v>0</v>
      </c>
      <c r="Z6505" s="3">
        <v>0</v>
      </c>
      <c r="AA6505" s="3">
        <v>0</v>
      </c>
      <c r="AB6505" s="3">
        <v>0</v>
      </c>
      <c r="AC6505" s="3">
        <v>0</v>
      </c>
      <c r="AD6505" s="3">
        <v>0</v>
      </c>
      <c r="AE6505" s="3">
        <v>0</v>
      </c>
      <c r="AF6505">
        <v>235225</v>
      </c>
      <c r="AG6505">
        <v>5</v>
      </c>
      <c r="AH6505"/>
    </row>
    <row r="6506" spans="1:34" x14ac:dyDescent="0.25">
      <c r="A6506" t="s">
        <v>14603</v>
      </c>
      <c r="B6506" t="s">
        <v>6258</v>
      </c>
      <c r="C6506" t="s">
        <v>18753</v>
      </c>
      <c r="D6506" t="s">
        <v>14957</v>
      </c>
      <c r="E6506" s="3">
        <v>83.271739130434781</v>
      </c>
      <c r="F6506" s="3">
        <v>3.1809084975851714</v>
      </c>
      <c r="G6506" s="3">
        <v>3.0126145411826131</v>
      </c>
      <c r="H6506" s="3">
        <v>0.53273071400600436</v>
      </c>
      <c r="I6506" s="3">
        <v>0.38111865291737373</v>
      </c>
      <c r="J6506" s="3">
        <v>264.87978260869562</v>
      </c>
      <c r="K6506" s="3">
        <v>250.86565217391302</v>
      </c>
      <c r="L6506" s="3">
        <v>44.361413043478258</v>
      </c>
      <c r="M6506" s="3">
        <v>31.736413043478262</v>
      </c>
      <c r="N6506" s="3">
        <v>8.2554347826086953</v>
      </c>
      <c r="O6506" s="3">
        <v>4.3695652173913047</v>
      </c>
      <c r="P6506" s="3">
        <v>89.847934782608675</v>
      </c>
      <c r="Q6506" s="3">
        <v>88.45880434782606</v>
      </c>
      <c r="R6506" s="3">
        <v>1.3891304347826086</v>
      </c>
      <c r="S6506" s="3">
        <v>130.67043478260871</v>
      </c>
      <c r="T6506" s="3">
        <v>129.67043478260871</v>
      </c>
      <c r="U6506" s="3">
        <v>1</v>
      </c>
      <c r="V6506" s="3">
        <v>0</v>
      </c>
      <c r="W6506" s="3">
        <v>45.295543478260853</v>
      </c>
      <c r="X6506" s="3">
        <v>0</v>
      </c>
      <c r="Y6506" s="3">
        <v>0</v>
      </c>
      <c r="Z6506" s="3">
        <v>0</v>
      </c>
      <c r="AA6506" s="3">
        <v>4.0158695652173915</v>
      </c>
      <c r="AB6506" s="3">
        <v>8.478260869565217E-2</v>
      </c>
      <c r="AC6506" s="3">
        <v>41.194891304347813</v>
      </c>
      <c r="AD6506" s="3">
        <v>0</v>
      </c>
      <c r="AE6506" s="3">
        <v>0</v>
      </c>
      <c r="AF6506">
        <v>235467</v>
      </c>
      <c r="AG6506">
        <v>5</v>
      </c>
      <c r="AH6506"/>
    </row>
    <row r="6507" spans="1:34" x14ac:dyDescent="0.25">
      <c r="A6507" t="s">
        <v>14603</v>
      </c>
      <c r="B6507" t="s">
        <v>6336</v>
      </c>
      <c r="C6507" t="s">
        <v>18753</v>
      </c>
      <c r="D6507" t="s">
        <v>14957</v>
      </c>
      <c r="E6507" s="3">
        <v>132.59782608695653</v>
      </c>
      <c r="F6507" s="3">
        <v>3.2712148536765309</v>
      </c>
      <c r="G6507" s="3">
        <v>2.9940036068530209</v>
      </c>
      <c r="H6507" s="3">
        <v>0.6640913189605705</v>
      </c>
      <c r="I6507" s="3">
        <v>0.4127018608082631</v>
      </c>
      <c r="J6507" s="3">
        <v>433.7559782608696</v>
      </c>
      <c r="K6507" s="3">
        <v>396.99836956521744</v>
      </c>
      <c r="L6507" s="3">
        <v>88.057065217391312</v>
      </c>
      <c r="M6507" s="3">
        <v>54.723369565217411</v>
      </c>
      <c r="N6507" s="3">
        <v>32.898913043478238</v>
      </c>
      <c r="O6507" s="3">
        <v>0.43478260869565216</v>
      </c>
      <c r="P6507" s="3">
        <v>116.58641304347826</v>
      </c>
      <c r="Q6507" s="3">
        <v>113.16249999999999</v>
      </c>
      <c r="R6507" s="3">
        <v>3.4239130434782608</v>
      </c>
      <c r="S6507" s="3">
        <v>229.11250000000007</v>
      </c>
      <c r="T6507" s="3">
        <v>215.09836956521747</v>
      </c>
      <c r="U6507" s="3">
        <v>14.014130434782613</v>
      </c>
      <c r="V6507" s="3">
        <v>0</v>
      </c>
      <c r="W6507" s="3">
        <v>21.95</v>
      </c>
      <c r="X6507" s="3">
        <v>0.67989130434782608</v>
      </c>
      <c r="Y6507" s="3">
        <v>0</v>
      </c>
      <c r="Z6507" s="3">
        <v>0</v>
      </c>
      <c r="AA6507" s="3">
        <v>1.1494565217391304</v>
      </c>
      <c r="AB6507" s="3">
        <v>0</v>
      </c>
      <c r="AC6507" s="3">
        <v>20.120652173913044</v>
      </c>
      <c r="AD6507" s="3">
        <v>0</v>
      </c>
      <c r="AE6507" s="3">
        <v>0</v>
      </c>
      <c r="AF6507">
        <v>235578</v>
      </c>
      <c r="AG6507">
        <v>5</v>
      </c>
      <c r="AH6507"/>
    </row>
    <row r="6508" spans="1:34" x14ac:dyDescent="0.25">
      <c r="A6508" t="s">
        <v>14603</v>
      </c>
      <c r="B6508" t="s">
        <v>6378</v>
      </c>
      <c r="C6508" t="s">
        <v>18827</v>
      </c>
      <c r="D6508" t="s">
        <v>15399</v>
      </c>
      <c r="E6508" s="3">
        <v>24.423913043478262</v>
      </c>
      <c r="F6508" s="3">
        <v>5.3640409434801954</v>
      </c>
      <c r="G6508" s="3">
        <v>4.6508678237650196</v>
      </c>
      <c r="H6508" s="3">
        <v>1.1279483756119271</v>
      </c>
      <c r="I6508" s="3">
        <v>0.41477525589675118</v>
      </c>
      <c r="J6508" s="3">
        <v>131.01086956521738</v>
      </c>
      <c r="K6508" s="3">
        <v>113.59239130434781</v>
      </c>
      <c r="L6508" s="3">
        <v>27.548913043478262</v>
      </c>
      <c r="M6508" s="3">
        <v>10.130434782608695</v>
      </c>
      <c r="N6508" s="3">
        <v>12.722826086956522</v>
      </c>
      <c r="O6508" s="3">
        <v>4.6956521739130439</v>
      </c>
      <c r="P6508" s="3">
        <v>38.986413043478258</v>
      </c>
      <c r="Q6508" s="3">
        <v>38.986413043478258</v>
      </c>
      <c r="R6508" s="3">
        <v>0</v>
      </c>
      <c r="S6508" s="3">
        <v>64.475543478260875</v>
      </c>
      <c r="T6508" s="3">
        <v>61.263586956521742</v>
      </c>
      <c r="U6508" s="3">
        <v>0</v>
      </c>
      <c r="V6508" s="3">
        <v>3.2119565217391304</v>
      </c>
      <c r="W6508" s="3">
        <v>0</v>
      </c>
      <c r="X6508" s="3">
        <v>0</v>
      </c>
      <c r="Y6508" s="3">
        <v>0</v>
      </c>
      <c r="Z6508" s="3">
        <v>0</v>
      </c>
      <c r="AA6508" s="3">
        <v>0</v>
      </c>
      <c r="AB6508" s="3">
        <v>0</v>
      </c>
      <c r="AC6508" s="3">
        <v>0</v>
      </c>
      <c r="AD6508" s="3">
        <v>0</v>
      </c>
      <c r="AE6508" s="3">
        <v>0</v>
      </c>
      <c r="AF6508">
        <v>235634</v>
      </c>
      <c r="AG6508">
        <v>5</v>
      </c>
      <c r="AH6508"/>
    </row>
    <row r="6509" spans="1:34" x14ac:dyDescent="0.25">
      <c r="A6509" t="s">
        <v>14603</v>
      </c>
      <c r="B6509" t="s">
        <v>6361</v>
      </c>
      <c r="C6509" t="s">
        <v>18761</v>
      </c>
      <c r="D6509" t="s">
        <v>15182</v>
      </c>
      <c r="E6509" s="3">
        <v>36.065217391304351</v>
      </c>
      <c r="F6509" s="3">
        <v>3.2362628089210359</v>
      </c>
      <c r="G6509" s="3">
        <v>2.927643158529234</v>
      </c>
      <c r="H6509" s="3">
        <v>0.88832429174201322</v>
      </c>
      <c r="I6509" s="3">
        <v>0.57970464135021105</v>
      </c>
      <c r="J6509" s="3">
        <v>116.71652173913041</v>
      </c>
      <c r="K6509" s="3">
        <v>105.58608695652173</v>
      </c>
      <c r="L6509" s="3">
        <v>32.037608695652175</v>
      </c>
      <c r="M6509" s="3">
        <v>20.907173913043483</v>
      </c>
      <c r="N6509" s="3">
        <v>5.8260869565217392</v>
      </c>
      <c r="O6509" s="3">
        <v>5.3043478260869561</v>
      </c>
      <c r="P6509" s="3">
        <v>13.695217391304348</v>
      </c>
      <c r="Q6509" s="3">
        <v>13.695217391304348</v>
      </c>
      <c r="R6509" s="3">
        <v>0</v>
      </c>
      <c r="S6509" s="3">
        <v>70.983695652173907</v>
      </c>
      <c r="T6509" s="3">
        <v>60.702934782608686</v>
      </c>
      <c r="U6509" s="3">
        <v>10.280760869565219</v>
      </c>
      <c r="V6509" s="3">
        <v>0</v>
      </c>
      <c r="W6509" s="3">
        <v>0</v>
      </c>
      <c r="X6509" s="3">
        <v>0</v>
      </c>
      <c r="Y6509" s="3">
        <v>0</v>
      </c>
      <c r="Z6509" s="3">
        <v>0</v>
      </c>
      <c r="AA6509" s="3">
        <v>0</v>
      </c>
      <c r="AB6509" s="3">
        <v>0</v>
      </c>
      <c r="AC6509" s="3">
        <v>0</v>
      </c>
      <c r="AD6509" s="3">
        <v>0</v>
      </c>
      <c r="AE6509" s="3">
        <v>0</v>
      </c>
      <c r="AF6509">
        <v>235612</v>
      </c>
      <c r="AG6509">
        <v>5</v>
      </c>
      <c r="AH6509"/>
    </row>
    <row r="6510" spans="1:34" x14ac:dyDescent="0.25">
      <c r="A6510" t="s">
        <v>14603</v>
      </c>
      <c r="B6510" t="s">
        <v>6129</v>
      </c>
      <c r="C6510" t="s">
        <v>18716</v>
      </c>
      <c r="D6510" t="s">
        <v>15402</v>
      </c>
      <c r="E6510" s="3">
        <v>34.836956521739133</v>
      </c>
      <c r="F6510" s="3">
        <v>6.26380655226209</v>
      </c>
      <c r="G6510" s="3">
        <v>5.3300312012480502</v>
      </c>
      <c r="H6510" s="3">
        <v>1.1273790951638065</v>
      </c>
      <c r="I6510" s="3">
        <v>0.87028081123244927</v>
      </c>
      <c r="J6510" s="3">
        <v>218.21195652173913</v>
      </c>
      <c r="K6510" s="3">
        <v>185.68206521739131</v>
      </c>
      <c r="L6510" s="3">
        <v>39.274456521739133</v>
      </c>
      <c r="M6510" s="3">
        <v>30.317934782608695</v>
      </c>
      <c r="N6510" s="3">
        <v>0</v>
      </c>
      <c r="O6510" s="3">
        <v>8.9565217391304355</v>
      </c>
      <c r="P6510" s="3">
        <v>50.173913043478265</v>
      </c>
      <c r="Q6510" s="3">
        <v>26.600543478260871</v>
      </c>
      <c r="R6510" s="3">
        <v>23.573369565217391</v>
      </c>
      <c r="S6510" s="3">
        <v>128.76358695652175</v>
      </c>
      <c r="T6510" s="3">
        <v>128.76358695652175</v>
      </c>
      <c r="U6510" s="3">
        <v>0</v>
      </c>
      <c r="V6510" s="3">
        <v>0</v>
      </c>
      <c r="W6510" s="3">
        <v>3.2608695652173916</v>
      </c>
      <c r="X6510" s="3">
        <v>0</v>
      </c>
      <c r="Y6510" s="3">
        <v>0</v>
      </c>
      <c r="Z6510" s="3">
        <v>0</v>
      </c>
      <c r="AA6510" s="3">
        <v>1.3478260869565217</v>
      </c>
      <c r="AB6510" s="3">
        <v>0</v>
      </c>
      <c r="AC6510" s="3">
        <v>1.9130434782608696</v>
      </c>
      <c r="AD6510" s="3">
        <v>0</v>
      </c>
      <c r="AE6510" s="3">
        <v>0</v>
      </c>
      <c r="AF6510">
        <v>235248</v>
      </c>
      <c r="AG6510">
        <v>5</v>
      </c>
      <c r="AH6510"/>
    </row>
    <row r="6511" spans="1:34" x14ac:dyDescent="0.25">
      <c r="A6511" t="s">
        <v>14603</v>
      </c>
      <c r="B6511" t="s">
        <v>6185</v>
      </c>
      <c r="C6511" t="s">
        <v>18780</v>
      </c>
      <c r="D6511" t="s">
        <v>15107</v>
      </c>
      <c r="E6511" s="3">
        <v>57.663043478260867</v>
      </c>
      <c r="F6511" s="3">
        <v>3.976908576814326</v>
      </c>
      <c r="G6511" s="3">
        <v>3.6238454288407165</v>
      </c>
      <c r="H6511" s="3">
        <v>0.75089538171536285</v>
      </c>
      <c r="I6511" s="3">
        <v>0.39783223374175308</v>
      </c>
      <c r="J6511" s="3">
        <v>229.32065217391303</v>
      </c>
      <c r="K6511" s="3">
        <v>208.96195652173913</v>
      </c>
      <c r="L6511" s="3">
        <v>43.298913043478258</v>
      </c>
      <c r="M6511" s="3">
        <v>22.940217391304348</v>
      </c>
      <c r="N6511" s="3">
        <v>14.967391304347826</v>
      </c>
      <c r="O6511" s="3">
        <v>5.3913043478260869</v>
      </c>
      <c r="P6511" s="3">
        <v>49.206521739130437</v>
      </c>
      <c r="Q6511" s="3">
        <v>49.206521739130437</v>
      </c>
      <c r="R6511" s="3">
        <v>0</v>
      </c>
      <c r="S6511" s="3">
        <v>136.81521739130434</v>
      </c>
      <c r="T6511" s="3">
        <v>136.81521739130434</v>
      </c>
      <c r="U6511" s="3">
        <v>0</v>
      </c>
      <c r="V6511" s="3">
        <v>0</v>
      </c>
      <c r="W6511" s="3">
        <v>0</v>
      </c>
      <c r="X6511" s="3">
        <v>0</v>
      </c>
      <c r="Y6511" s="3">
        <v>0</v>
      </c>
      <c r="Z6511" s="3">
        <v>0</v>
      </c>
      <c r="AA6511" s="3">
        <v>0</v>
      </c>
      <c r="AB6511" s="3">
        <v>0</v>
      </c>
      <c r="AC6511" s="3">
        <v>0</v>
      </c>
      <c r="AD6511" s="3">
        <v>0</v>
      </c>
      <c r="AE6511" s="3">
        <v>0</v>
      </c>
      <c r="AF6511">
        <v>235345</v>
      </c>
      <c r="AG6511">
        <v>5</v>
      </c>
      <c r="AH6511"/>
    </row>
    <row r="6512" spans="1:34" x14ac:dyDescent="0.25">
      <c r="A6512" t="s">
        <v>14603</v>
      </c>
      <c r="B6512" t="s">
        <v>6422</v>
      </c>
      <c r="C6512" t="s">
        <v>18737</v>
      </c>
      <c r="D6512" t="s">
        <v>15414</v>
      </c>
      <c r="E6512" s="3">
        <v>2.847826086956522</v>
      </c>
      <c r="F6512" s="3">
        <v>10.748473282442745</v>
      </c>
      <c r="G6512" s="3">
        <v>10.427862595419844</v>
      </c>
      <c r="H6512" s="3">
        <v>8.1099236641221335</v>
      </c>
      <c r="I6512" s="3">
        <v>7.7893129770992333</v>
      </c>
      <c r="J6512" s="3">
        <v>30.609782608695646</v>
      </c>
      <c r="K6512" s="3">
        <v>29.696739130434779</v>
      </c>
      <c r="L6512" s="3">
        <v>23.095652173913034</v>
      </c>
      <c r="M6512" s="3">
        <v>22.182608695652167</v>
      </c>
      <c r="N6512" s="3">
        <v>0.83695652173913049</v>
      </c>
      <c r="O6512" s="3">
        <v>7.6086956521739135E-2</v>
      </c>
      <c r="P6512" s="3">
        <v>0</v>
      </c>
      <c r="Q6512" s="3">
        <v>0</v>
      </c>
      <c r="R6512" s="3">
        <v>0</v>
      </c>
      <c r="S6512" s="3">
        <v>7.5141304347826097</v>
      </c>
      <c r="T6512" s="3">
        <v>7.5141304347826097</v>
      </c>
      <c r="U6512" s="3">
        <v>0</v>
      </c>
      <c r="V6512" s="3">
        <v>0</v>
      </c>
      <c r="W6512" s="3">
        <v>0</v>
      </c>
      <c r="X6512" s="3">
        <v>0</v>
      </c>
      <c r="Y6512" s="3">
        <v>0</v>
      </c>
      <c r="Z6512" s="3">
        <v>0</v>
      </c>
      <c r="AA6512" s="3">
        <v>0</v>
      </c>
      <c r="AB6512" s="3">
        <v>0</v>
      </c>
      <c r="AC6512" s="3">
        <v>0</v>
      </c>
      <c r="AD6512" s="3">
        <v>0</v>
      </c>
      <c r="AE6512" s="3">
        <v>0</v>
      </c>
      <c r="AF6512">
        <v>235713</v>
      </c>
      <c r="AG6512">
        <v>5</v>
      </c>
      <c r="AH6512"/>
    </row>
    <row r="6513" spans="1:34" x14ac:dyDescent="0.25">
      <c r="A6513" t="s">
        <v>14603</v>
      </c>
      <c r="B6513" t="s">
        <v>6436</v>
      </c>
      <c r="C6513" t="s">
        <v>18840</v>
      </c>
      <c r="D6513" t="s">
        <v>15391</v>
      </c>
      <c r="E6513" s="3">
        <v>26.532608695652176</v>
      </c>
      <c r="F6513" s="3">
        <v>3.889041376485046</v>
      </c>
      <c r="G6513" s="3">
        <v>3.6989553461696016</v>
      </c>
      <c r="H6513" s="3">
        <v>1.043977877918886</v>
      </c>
      <c r="I6513" s="3">
        <v>0.85389184760344139</v>
      </c>
      <c r="J6513" s="3">
        <v>103.18641304347824</v>
      </c>
      <c r="K6513" s="3">
        <v>98.142934782608677</v>
      </c>
      <c r="L6513" s="3">
        <v>27.699456521739137</v>
      </c>
      <c r="M6513" s="3">
        <v>22.655978260869571</v>
      </c>
      <c r="N6513" s="3">
        <v>0</v>
      </c>
      <c r="O6513" s="3">
        <v>5.0434782608695654</v>
      </c>
      <c r="P6513" s="3">
        <v>16.876630434782609</v>
      </c>
      <c r="Q6513" s="3">
        <v>16.876630434782609</v>
      </c>
      <c r="R6513" s="3">
        <v>0</v>
      </c>
      <c r="S6513" s="3">
        <v>58.610326086956498</v>
      </c>
      <c r="T6513" s="3">
        <v>58.610326086956498</v>
      </c>
      <c r="U6513" s="3">
        <v>0</v>
      </c>
      <c r="V6513" s="3">
        <v>0</v>
      </c>
      <c r="W6513" s="3">
        <v>0</v>
      </c>
      <c r="X6513" s="3">
        <v>0</v>
      </c>
      <c r="Y6513" s="3">
        <v>0</v>
      </c>
      <c r="Z6513" s="3">
        <v>0</v>
      </c>
      <c r="AA6513" s="3">
        <v>0</v>
      </c>
      <c r="AB6513" s="3">
        <v>0</v>
      </c>
      <c r="AC6513" s="3">
        <v>0</v>
      </c>
      <c r="AD6513" s="3">
        <v>0</v>
      </c>
      <c r="AE6513" s="3">
        <v>0</v>
      </c>
      <c r="AF6513" s="6">
        <v>2.2999999999999998E+105</v>
      </c>
      <c r="AG6513">
        <v>5</v>
      </c>
      <c r="AH6513"/>
    </row>
    <row r="6514" spans="1:34" x14ac:dyDescent="0.25">
      <c r="A6514" t="s">
        <v>14603</v>
      </c>
      <c r="B6514" t="s">
        <v>6181</v>
      </c>
      <c r="C6514" t="s">
        <v>18779</v>
      </c>
      <c r="D6514" t="s">
        <v>15429</v>
      </c>
      <c r="E6514" s="3">
        <v>35.869565217391305</v>
      </c>
      <c r="F6514" s="3">
        <v>3.693730303030303</v>
      </c>
      <c r="G6514" s="3">
        <v>3.4796393939393933</v>
      </c>
      <c r="H6514" s="3">
        <v>0.6757333333333333</v>
      </c>
      <c r="I6514" s="3">
        <v>0.46164242424242419</v>
      </c>
      <c r="J6514" s="3">
        <v>132.49250000000001</v>
      </c>
      <c r="K6514" s="3">
        <v>124.81315217391302</v>
      </c>
      <c r="L6514" s="3">
        <v>24.238260869565217</v>
      </c>
      <c r="M6514" s="3">
        <v>16.55891304347826</v>
      </c>
      <c r="N6514" s="3">
        <v>2.5380434782608696</v>
      </c>
      <c r="O6514" s="3">
        <v>5.1413043478260869</v>
      </c>
      <c r="P6514" s="3">
        <v>23.516847826086948</v>
      </c>
      <c r="Q6514" s="3">
        <v>23.516847826086948</v>
      </c>
      <c r="R6514" s="3">
        <v>0</v>
      </c>
      <c r="S6514" s="3">
        <v>84.737391304347824</v>
      </c>
      <c r="T6514" s="3">
        <v>66.553478260869568</v>
      </c>
      <c r="U6514" s="3">
        <v>18.18391304347826</v>
      </c>
      <c r="V6514" s="3">
        <v>0</v>
      </c>
      <c r="W6514" s="3">
        <v>0</v>
      </c>
      <c r="X6514" s="3">
        <v>0</v>
      </c>
      <c r="Y6514" s="3">
        <v>0</v>
      </c>
      <c r="Z6514" s="3">
        <v>0</v>
      </c>
      <c r="AA6514" s="3">
        <v>0</v>
      </c>
      <c r="AB6514" s="3">
        <v>0</v>
      </c>
      <c r="AC6514" s="3">
        <v>0</v>
      </c>
      <c r="AD6514" s="3">
        <v>0</v>
      </c>
      <c r="AE6514" s="3">
        <v>0</v>
      </c>
      <c r="AF6514">
        <v>235335</v>
      </c>
      <c r="AG6514">
        <v>5</v>
      </c>
      <c r="AH6514"/>
    </row>
    <row r="6515" spans="1:34" x14ac:dyDescent="0.25">
      <c r="A6515" t="s">
        <v>14603</v>
      </c>
      <c r="B6515" t="s">
        <v>6273</v>
      </c>
      <c r="C6515" t="s">
        <v>18779</v>
      </c>
      <c r="D6515" t="s">
        <v>15429</v>
      </c>
      <c r="E6515" s="3">
        <v>68.304347826086953</v>
      </c>
      <c r="F6515" s="3">
        <v>4.5611998726925522</v>
      </c>
      <c r="G6515" s="3">
        <v>4.4853723742838962</v>
      </c>
      <c r="H6515" s="3">
        <v>0.82686187141947798</v>
      </c>
      <c r="I6515" s="3">
        <v>0.7510343730108211</v>
      </c>
      <c r="J6515" s="3">
        <v>311.54978260869564</v>
      </c>
      <c r="K6515" s="3">
        <v>306.37043478260875</v>
      </c>
      <c r="L6515" s="3">
        <v>56.478260869565212</v>
      </c>
      <c r="M6515" s="3">
        <v>51.298913043478258</v>
      </c>
      <c r="N6515" s="3">
        <v>0</v>
      </c>
      <c r="O6515" s="3">
        <v>5.1793478260869561</v>
      </c>
      <c r="P6515" s="3">
        <v>38.885869565217391</v>
      </c>
      <c r="Q6515" s="3">
        <v>38.885869565217391</v>
      </c>
      <c r="R6515" s="3">
        <v>0</v>
      </c>
      <c r="S6515" s="3">
        <v>216.18565217391307</v>
      </c>
      <c r="T6515" s="3">
        <v>216.18565217391307</v>
      </c>
      <c r="U6515" s="3">
        <v>0</v>
      </c>
      <c r="V6515" s="3">
        <v>0</v>
      </c>
      <c r="W6515" s="3">
        <v>0.65760869565217395</v>
      </c>
      <c r="X6515" s="3">
        <v>0.65760869565217395</v>
      </c>
      <c r="Y6515" s="3">
        <v>0</v>
      </c>
      <c r="Z6515" s="3">
        <v>0</v>
      </c>
      <c r="AA6515" s="3">
        <v>0</v>
      </c>
      <c r="AB6515" s="3">
        <v>0</v>
      </c>
      <c r="AC6515" s="3">
        <v>0</v>
      </c>
      <c r="AD6515" s="3">
        <v>0</v>
      </c>
      <c r="AE6515" s="3">
        <v>0</v>
      </c>
      <c r="AF6515">
        <v>235485</v>
      </c>
      <c r="AG6515">
        <v>5</v>
      </c>
      <c r="AH6515"/>
    </row>
    <row r="6516" spans="1:34" x14ac:dyDescent="0.25">
      <c r="A6516" t="s">
        <v>14603</v>
      </c>
      <c r="B6516" t="s">
        <v>6052</v>
      </c>
      <c r="C6516" t="s">
        <v>18156</v>
      </c>
      <c r="D6516" t="s">
        <v>15394</v>
      </c>
      <c r="E6516" s="3">
        <v>82.869565217391298</v>
      </c>
      <c r="F6516" s="3">
        <v>4.4646878279118578</v>
      </c>
      <c r="G6516" s="3">
        <v>4.018399790136411</v>
      </c>
      <c r="H6516" s="3">
        <v>1.0211214585519415</v>
      </c>
      <c r="I6516" s="3">
        <v>0.57483342077649524</v>
      </c>
      <c r="J6516" s="3">
        <v>369.98673913043478</v>
      </c>
      <c r="K6516" s="3">
        <v>333.00304347826085</v>
      </c>
      <c r="L6516" s="3">
        <v>84.619891304347831</v>
      </c>
      <c r="M6516" s="3">
        <v>47.63619565217391</v>
      </c>
      <c r="N6516" s="3">
        <v>32.195652173913047</v>
      </c>
      <c r="O6516" s="3">
        <v>4.7880434782608692</v>
      </c>
      <c r="P6516" s="3">
        <v>31.073369565217391</v>
      </c>
      <c r="Q6516" s="3">
        <v>31.073369565217391</v>
      </c>
      <c r="R6516" s="3">
        <v>0</v>
      </c>
      <c r="S6516" s="3">
        <v>254.29347826086956</v>
      </c>
      <c r="T6516" s="3">
        <v>254.29347826086956</v>
      </c>
      <c r="U6516" s="3">
        <v>0</v>
      </c>
      <c r="V6516" s="3">
        <v>0</v>
      </c>
      <c r="W6516" s="3">
        <v>0</v>
      </c>
      <c r="X6516" s="3">
        <v>0</v>
      </c>
      <c r="Y6516" s="3">
        <v>0</v>
      </c>
      <c r="Z6516" s="3">
        <v>0</v>
      </c>
      <c r="AA6516" s="3">
        <v>0</v>
      </c>
      <c r="AB6516" s="3">
        <v>0</v>
      </c>
      <c r="AC6516" s="3">
        <v>0</v>
      </c>
      <c r="AD6516" s="3">
        <v>0</v>
      </c>
      <c r="AE6516" s="3">
        <v>0</v>
      </c>
      <c r="AF6516">
        <v>235026</v>
      </c>
      <c r="AG6516">
        <v>5</v>
      </c>
      <c r="AH6516"/>
    </row>
    <row r="6517" spans="1:34" x14ac:dyDescent="0.25">
      <c r="A6517" t="s">
        <v>14603</v>
      </c>
      <c r="B6517" t="s">
        <v>6191</v>
      </c>
      <c r="C6517" t="s">
        <v>18783</v>
      </c>
      <c r="D6517" t="s">
        <v>15107</v>
      </c>
      <c r="E6517" s="3">
        <v>56.119565217391305</v>
      </c>
      <c r="F6517" s="3">
        <v>3.4784931241526253</v>
      </c>
      <c r="G6517" s="3">
        <v>3.2761940732132486</v>
      </c>
      <c r="H6517" s="3">
        <v>0.71864032539221379</v>
      </c>
      <c r="I6517" s="3">
        <v>0.51634127445283751</v>
      </c>
      <c r="J6517" s="3">
        <v>195.21152173913049</v>
      </c>
      <c r="K6517" s="3">
        <v>183.85858695652178</v>
      </c>
      <c r="L6517" s="3">
        <v>40.329782608695652</v>
      </c>
      <c r="M6517" s="3">
        <v>28.976847826086956</v>
      </c>
      <c r="N6517" s="3">
        <v>6.831195652173915</v>
      </c>
      <c r="O6517" s="3">
        <v>4.5217391304347823</v>
      </c>
      <c r="P6517" s="3">
        <v>50.926956521739136</v>
      </c>
      <c r="Q6517" s="3">
        <v>50.926956521739136</v>
      </c>
      <c r="R6517" s="3">
        <v>0</v>
      </c>
      <c r="S6517" s="3">
        <v>103.95478260869568</v>
      </c>
      <c r="T6517" s="3">
        <v>103.95478260869568</v>
      </c>
      <c r="U6517" s="3">
        <v>0</v>
      </c>
      <c r="V6517" s="3">
        <v>0</v>
      </c>
      <c r="W6517" s="3">
        <v>0.21195652173913043</v>
      </c>
      <c r="X6517" s="3">
        <v>8.1521739130434784E-2</v>
      </c>
      <c r="Y6517" s="3">
        <v>0</v>
      </c>
      <c r="Z6517" s="3">
        <v>0</v>
      </c>
      <c r="AA6517" s="3">
        <v>0</v>
      </c>
      <c r="AB6517" s="3">
        <v>0</v>
      </c>
      <c r="AC6517" s="3">
        <v>0.13043478260869565</v>
      </c>
      <c r="AD6517" s="3">
        <v>0</v>
      </c>
      <c r="AE6517" s="3">
        <v>0</v>
      </c>
      <c r="AF6517">
        <v>235354</v>
      </c>
      <c r="AG6517">
        <v>5</v>
      </c>
      <c r="AH6517"/>
    </row>
    <row r="6518" spans="1:34" x14ac:dyDescent="0.25">
      <c r="A6518" t="s">
        <v>14603</v>
      </c>
      <c r="B6518" t="s">
        <v>6246</v>
      </c>
      <c r="C6518" t="s">
        <v>16580</v>
      </c>
      <c r="D6518" t="s">
        <v>15422</v>
      </c>
      <c r="E6518" s="3">
        <v>46.760869565217391</v>
      </c>
      <c r="F6518" s="3">
        <v>3.4278010227801019</v>
      </c>
      <c r="G6518" s="3">
        <v>3.123417015341702</v>
      </c>
      <c r="H6518" s="3">
        <v>0.51595072059507208</v>
      </c>
      <c r="I6518" s="3">
        <v>0.31364481636448166</v>
      </c>
      <c r="J6518" s="3">
        <v>160.28695652173911</v>
      </c>
      <c r="K6518" s="3">
        <v>146.05369565217393</v>
      </c>
      <c r="L6518" s="3">
        <v>24.126304347826085</v>
      </c>
      <c r="M6518" s="3">
        <v>14.666304347826088</v>
      </c>
      <c r="N6518" s="3">
        <v>4.2426086956521729</v>
      </c>
      <c r="O6518" s="3">
        <v>5.2173913043478262</v>
      </c>
      <c r="P6518" s="3">
        <v>38.977934782608678</v>
      </c>
      <c r="Q6518" s="3">
        <v>34.204673913043457</v>
      </c>
      <c r="R6518" s="3">
        <v>4.7732608695652186</v>
      </c>
      <c r="S6518" s="3">
        <v>97.182717391304365</v>
      </c>
      <c r="T6518" s="3">
        <v>97.182717391304365</v>
      </c>
      <c r="U6518" s="3">
        <v>0</v>
      </c>
      <c r="V6518" s="3">
        <v>0</v>
      </c>
      <c r="W6518" s="3">
        <v>0</v>
      </c>
      <c r="X6518" s="3">
        <v>0</v>
      </c>
      <c r="Y6518" s="3">
        <v>0</v>
      </c>
      <c r="Z6518" s="3">
        <v>0</v>
      </c>
      <c r="AA6518" s="3">
        <v>0</v>
      </c>
      <c r="AB6518" s="3">
        <v>0</v>
      </c>
      <c r="AC6518" s="3">
        <v>0</v>
      </c>
      <c r="AD6518" s="3">
        <v>0</v>
      </c>
      <c r="AE6518" s="3">
        <v>0</v>
      </c>
      <c r="AF6518">
        <v>235447</v>
      </c>
      <c r="AG6518">
        <v>5</v>
      </c>
      <c r="AH6518"/>
    </row>
    <row r="6519" spans="1:34" x14ac:dyDescent="0.25">
      <c r="A6519" t="s">
        <v>14603</v>
      </c>
      <c r="B6519" t="s">
        <v>6282</v>
      </c>
      <c r="C6519" t="s">
        <v>17335</v>
      </c>
      <c r="D6519" t="s">
        <v>14809</v>
      </c>
      <c r="E6519" s="3">
        <v>61.760869565217391</v>
      </c>
      <c r="F6519" s="3">
        <v>3.3329655051038367</v>
      </c>
      <c r="G6519" s="3">
        <v>3.2470802534318906</v>
      </c>
      <c r="H6519" s="3">
        <v>0.53858676522351279</v>
      </c>
      <c r="I6519" s="3">
        <v>0.45270151355156635</v>
      </c>
      <c r="J6519" s="3">
        <v>205.84684782608696</v>
      </c>
      <c r="K6519" s="3">
        <v>200.54250000000002</v>
      </c>
      <c r="L6519" s="3">
        <v>33.263586956521735</v>
      </c>
      <c r="M6519" s="3">
        <v>27.959239130434781</v>
      </c>
      <c r="N6519" s="3">
        <v>0</v>
      </c>
      <c r="O6519" s="3">
        <v>5.3043478260869561</v>
      </c>
      <c r="P6519" s="3">
        <v>34.792173913043477</v>
      </c>
      <c r="Q6519" s="3">
        <v>34.792173913043477</v>
      </c>
      <c r="R6519" s="3">
        <v>0</v>
      </c>
      <c r="S6519" s="3">
        <v>137.79108695652175</v>
      </c>
      <c r="T6519" s="3">
        <v>137.79108695652175</v>
      </c>
      <c r="U6519" s="3">
        <v>0</v>
      </c>
      <c r="V6519" s="3">
        <v>0</v>
      </c>
      <c r="W6519" s="3">
        <v>9.7826086956521743E-2</v>
      </c>
      <c r="X6519" s="3">
        <v>9.7826086956521743E-2</v>
      </c>
      <c r="Y6519" s="3">
        <v>0</v>
      </c>
      <c r="Z6519" s="3">
        <v>0</v>
      </c>
      <c r="AA6519" s="3">
        <v>0</v>
      </c>
      <c r="AB6519" s="3">
        <v>0</v>
      </c>
      <c r="AC6519" s="3">
        <v>0</v>
      </c>
      <c r="AD6519" s="3">
        <v>0</v>
      </c>
      <c r="AE6519" s="3">
        <v>0</v>
      </c>
      <c r="AF6519">
        <v>235499</v>
      </c>
      <c r="AG6519">
        <v>5</v>
      </c>
      <c r="AH6519"/>
    </row>
    <row r="6520" spans="1:34" x14ac:dyDescent="0.25">
      <c r="A6520" t="s">
        <v>14603</v>
      </c>
      <c r="B6520" t="s">
        <v>6079</v>
      </c>
      <c r="C6520" t="s">
        <v>18727</v>
      </c>
      <c r="D6520" t="s">
        <v>15411</v>
      </c>
      <c r="E6520" s="3">
        <v>139.34782608695653</v>
      </c>
      <c r="F6520" s="3">
        <v>4.2440327613104518</v>
      </c>
      <c r="G6520" s="3">
        <v>3.7912831513260525</v>
      </c>
      <c r="H6520" s="3">
        <v>1.4182137285491418</v>
      </c>
      <c r="I6520" s="3">
        <v>0.9884945397815913</v>
      </c>
      <c r="J6520" s="3">
        <v>591.39673913043475</v>
      </c>
      <c r="K6520" s="3">
        <v>528.30706521739125</v>
      </c>
      <c r="L6520" s="3">
        <v>197.625</v>
      </c>
      <c r="M6520" s="3">
        <v>137.74456521739131</v>
      </c>
      <c r="N6520" s="3">
        <v>55.885869565217391</v>
      </c>
      <c r="O6520" s="3">
        <v>3.9945652173913042</v>
      </c>
      <c r="P6520" s="3">
        <v>72.073369565217391</v>
      </c>
      <c r="Q6520" s="3">
        <v>68.864130434782609</v>
      </c>
      <c r="R6520" s="3">
        <v>3.2092391304347827</v>
      </c>
      <c r="S6520" s="3">
        <v>321.69836956521743</v>
      </c>
      <c r="T6520" s="3">
        <v>318.92663043478262</v>
      </c>
      <c r="U6520" s="3">
        <v>2.7717391304347827</v>
      </c>
      <c r="V6520" s="3">
        <v>0</v>
      </c>
      <c r="W6520" s="3">
        <v>5.9728260869565224</v>
      </c>
      <c r="X6520" s="3">
        <v>5.7445652173913047</v>
      </c>
      <c r="Y6520" s="3">
        <v>0</v>
      </c>
      <c r="Z6520" s="3">
        <v>0</v>
      </c>
      <c r="AA6520" s="3">
        <v>0</v>
      </c>
      <c r="AB6520" s="3">
        <v>0</v>
      </c>
      <c r="AC6520" s="3">
        <v>0.22826086956521738</v>
      </c>
      <c r="AD6520" s="3">
        <v>0</v>
      </c>
      <c r="AE6520" s="3">
        <v>0</v>
      </c>
      <c r="AF6520">
        <v>235088</v>
      </c>
      <c r="AG6520">
        <v>5</v>
      </c>
      <c r="AH6520"/>
    </row>
    <row r="6521" spans="1:34" x14ac:dyDescent="0.25">
      <c r="A6521" t="s">
        <v>14603</v>
      </c>
      <c r="B6521" t="s">
        <v>6071</v>
      </c>
      <c r="C6521" t="s">
        <v>18721</v>
      </c>
      <c r="D6521" t="s">
        <v>15406</v>
      </c>
      <c r="E6521" s="3">
        <v>77.923913043478265</v>
      </c>
      <c r="F6521" s="3">
        <v>4.8944427395731616</v>
      </c>
      <c r="G6521" s="3">
        <v>4.3479439252336443</v>
      </c>
      <c r="H6521" s="3">
        <v>1.2240689077974614</v>
      </c>
      <c r="I6521" s="3">
        <v>0.67757009345794383</v>
      </c>
      <c r="J6521" s="3">
        <v>381.3941304347826</v>
      </c>
      <c r="K6521" s="3">
        <v>338.80880434782603</v>
      </c>
      <c r="L6521" s="3">
        <v>95.384239130434793</v>
      </c>
      <c r="M6521" s="3">
        <v>52.798913043478258</v>
      </c>
      <c r="N6521" s="3">
        <v>37.607934782608694</v>
      </c>
      <c r="O6521" s="3">
        <v>4.977391304347826</v>
      </c>
      <c r="P6521" s="3">
        <v>41.228260869565219</v>
      </c>
      <c r="Q6521" s="3">
        <v>41.228260869565219</v>
      </c>
      <c r="R6521" s="3">
        <v>0</v>
      </c>
      <c r="S6521" s="3">
        <v>244.78163043478256</v>
      </c>
      <c r="T6521" s="3">
        <v>229.5965217391304</v>
      </c>
      <c r="U6521" s="3">
        <v>15.185108695652174</v>
      </c>
      <c r="V6521" s="3">
        <v>0</v>
      </c>
      <c r="W6521" s="3">
        <v>0</v>
      </c>
      <c r="X6521" s="3">
        <v>0</v>
      </c>
      <c r="Y6521" s="3">
        <v>0</v>
      </c>
      <c r="Z6521" s="3">
        <v>0</v>
      </c>
      <c r="AA6521" s="3">
        <v>0</v>
      </c>
      <c r="AB6521" s="3">
        <v>0</v>
      </c>
      <c r="AC6521" s="3">
        <v>0</v>
      </c>
      <c r="AD6521" s="3">
        <v>0</v>
      </c>
      <c r="AE6521" s="3">
        <v>0</v>
      </c>
      <c r="AF6521">
        <v>235062</v>
      </c>
      <c r="AG6521">
        <v>5</v>
      </c>
      <c r="AH6521"/>
    </row>
    <row r="6522" spans="1:34" x14ac:dyDescent="0.25">
      <c r="A6522" t="s">
        <v>14603</v>
      </c>
      <c r="B6522" t="s">
        <v>6234</v>
      </c>
      <c r="C6522" t="s">
        <v>18745</v>
      </c>
      <c r="D6522" t="s">
        <v>14724</v>
      </c>
      <c r="E6522" s="3">
        <v>54.184782608695649</v>
      </c>
      <c r="F6522" s="3">
        <v>3.0169127382146441</v>
      </c>
      <c r="G6522" s="3">
        <v>2.7574343029087269</v>
      </c>
      <c r="H6522" s="3">
        <v>0.8030451354062188</v>
      </c>
      <c r="I6522" s="3">
        <v>0.54356670010030106</v>
      </c>
      <c r="J6522" s="3">
        <v>163.47076086956523</v>
      </c>
      <c r="K6522" s="3">
        <v>149.4109782608696</v>
      </c>
      <c r="L6522" s="3">
        <v>43.51282608695653</v>
      </c>
      <c r="M6522" s="3">
        <v>29.453043478260877</v>
      </c>
      <c r="N6522" s="3">
        <v>8.0271739130434785</v>
      </c>
      <c r="O6522" s="3">
        <v>6.0326086956521738</v>
      </c>
      <c r="P6522" s="3">
        <v>17.843913043478263</v>
      </c>
      <c r="Q6522" s="3">
        <v>17.843913043478263</v>
      </c>
      <c r="R6522" s="3">
        <v>0</v>
      </c>
      <c r="S6522" s="3">
        <v>102.11402173913045</v>
      </c>
      <c r="T6522" s="3">
        <v>63.182391304347853</v>
      </c>
      <c r="U6522" s="3">
        <v>38.931630434782598</v>
      </c>
      <c r="V6522" s="3">
        <v>0</v>
      </c>
      <c r="W6522" s="3">
        <v>8.6956521739130432E-2</v>
      </c>
      <c r="X6522" s="3">
        <v>0</v>
      </c>
      <c r="Y6522" s="3">
        <v>0</v>
      </c>
      <c r="Z6522" s="3">
        <v>0</v>
      </c>
      <c r="AA6522" s="3">
        <v>0</v>
      </c>
      <c r="AB6522" s="3">
        <v>0</v>
      </c>
      <c r="AC6522" s="3">
        <v>8.6956521739130432E-2</v>
      </c>
      <c r="AD6522" s="3">
        <v>0</v>
      </c>
      <c r="AE6522" s="3">
        <v>0</v>
      </c>
      <c r="AF6522">
        <v>235432</v>
      </c>
      <c r="AG6522">
        <v>5</v>
      </c>
      <c r="AH6522"/>
    </row>
    <row r="6523" spans="1:34" x14ac:dyDescent="0.25">
      <c r="A6523" t="s">
        <v>14603</v>
      </c>
      <c r="B6523" t="s">
        <v>6241</v>
      </c>
      <c r="C6523" t="s">
        <v>18718</v>
      </c>
      <c r="D6523" t="s">
        <v>15404</v>
      </c>
      <c r="E6523" s="3">
        <v>44.054347826086953</v>
      </c>
      <c r="F6523" s="3">
        <v>4.61960029607698</v>
      </c>
      <c r="G6523" s="3">
        <v>4.4888329632371082</v>
      </c>
      <c r="H6523" s="3">
        <v>0.48980508265482353</v>
      </c>
      <c r="I6523" s="3">
        <v>0.35903774981495185</v>
      </c>
      <c r="J6523" s="3">
        <v>203.51347826086956</v>
      </c>
      <c r="K6523" s="3">
        <v>197.75260869565216</v>
      </c>
      <c r="L6523" s="3">
        <v>21.578043478260867</v>
      </c>
      <c r="M6523" s="3">
        <v>15.817173913043474</v>
      </c>
      <c r="N6523" s="3">
        <v>0</v>
      </c>
      <c r="O6523" s="3">
        <v>5.7608695652173916</v>
      </c>
      <c r="P6523" s="3">
        <v>71.203804347826093</v>
      </c>
      <c r="Q6523" s="3">
        <v>71.203804347826093</v>
      </c>
      <c r="R6523" s="3">
        <v>0</v>
      </c>
      <c r="S6523" s="3">
        <v>110.7316304347826</v>
      </c>
      <c r="T6523" s="3">
        <v>110.7316304347826</v>
      </c>
      <c r="U6523" s="3">
        <v>0</v>
      </c>
      <c r="V6523" s="3">
        <v>0</v>
      </c>
      <c r="W6523" s="3">
        <v>0</v>
      </c>
      <c r="X6523" s="3">
        <v>0</v>
      </c>
      <c r="Y6523" s="3">
        <v>0</v>
      </c>
      <c r="Z6523" s="3">
        <v>0</v>
      </c>
      <c r="AA6523" s="3">
        <v>0</v>
      </c>
      <c r="AB6523" s="3">
        <v>0</v>
      </c>
      <c r="AC6523" s="3">
        <v>0</v>
      </c>
      <c r="AD6523" s="3">
        <v>0</v>
      </c>
      <c r="AE6523" s="3">
        <v>0</v>
      </c>
      <c r="AF6523">
        <v>235442</v>
      </c>
      <c r="AG6523">
        <v>5</v>
      </c>
      <c r="AH6523"/>
    </row>
    <row r="6524" spans="1:34" x14ac:dyDescent="0.25">
      <c r="A6524" t="s">
        <v>14603</v>
      </c>
      <c r="B6524" t="s">
        <v>6235</v>
      </c>
      <c r="C6524" t="s">
        <v>18802</v>
      </c>
      <c r="D6524" t="s">
        <v>15399</v>
      </c>
      <c r="E6524" s="3">
        <v>72.217391304347828</v>
      </c>
      <c r="F6524" s="3">
        <v>3.1149232390126418</v>
      </c>
      <c r="G6524" s="3">
        <v>2.8715608067429246</v>
      </c>
      <c r="H6524" s="3">
        <v>0.23630794701986757</v>
      </c>
      <c r="I6524" s="3">
        <v>8.611228175797711E-2</v>
      </c>
      <c r="J6524" s="3">
        <v>224.95163043478252</v>
      </c>
      <c r="K6524" s="3">
        <v>207.37663043478253</v>
      </c>
      <c r="L6524" s="3">
        <v>17.065543478260871</v>
      </c>
      <c r="M6524" s="3">
        <v>6.2188043478260866</v>
      </c>
      <c r="N6524" s="3">
        <v>5.716304347826088</v>
      </c>
      <c r="O6524" s="3">
        <v>5.1304347826086953</v>
      </c>
      <c r="P6524" s="3">
        <v>81.462934782608656</v>
      </c>
      <c r="Q6524" s="3">
        <v>74.734673913043437</v>
      </c>
      <c r="R6524" s="3">
        <v>6.7282608695652177</v>
      </c>
      <c r="S6524" s="3">
        <v>126.42315217391301</v>
      </c>
      <c r="T6524" s="3">
        <v>104.27967391304345</v>
      </c>
      <c r="U6524" s="3">
        <v>22.143478260869557</v>
      </c>
      <c r="V6524" s="3">
        <v>0</v>
      </c>
      <c r="W6524" s="3">
        <v>18.562608695652173</v>
      </c>
      <c r="X6524" s="3">
        <v>0.69923913043478259</v>
      </c>
      <c r="Y6524" s="3">
        <v>0</v>
      </c>
      <c r="Z6524" s="3">
        <v>0</v>
      </c>
      <c r="AA6524" s="3">
        <v>5.5161956521739111</v>
      </c>
      <c r="AB6524" s="3">
        <v>0</v>
      </c>
      <c r="AC6524" s="3">
        <v>12.347173913043479</v>
      </c>
      <c r="AD6524" s="3">
        <v>0</v>
      </c>
      <c r="AE6524" s="3">
        <v>0</v>
      </c>
      <c r="AF6524">
        <v>235433</v>
      </c>
      <c r="AG6524">
        <v>5</v>
      </c>
      <c r="AH6524"/>
    </row>
    <row r="6525" spans="1:34" x14ac:dyDescent="0.25">
      <c r="A6525" t="s">
        <v>14603</v>
      </c>
      <c r="B6525" t="s">
        <v>6320</v>
      </c>
      <c r="C6525" t="s">
        <v>18830</v>
      </c>
      <c r="D6525" t="s">
        <v>15397</v>
      </c>
      <c r="E6525" s="3">
        <v>47.347826086956523</v>
      </c>
      <c r="F6525" s="3">
        <v>2.8436065197428837</v>
      </c>
      <c r="G6525" s="3">
        <v>2.627467860422406</v>
      </c>
      <c r="H6525" s="3">
        <v>0.41488751147842051</v>
      </c>
      <c r="I6525" s="3">
        <v>0.19874885215794305</v>
      </c>
      <c r="J6525" s="3">
        <v>134.63858695652175</v>
      </c>
      <c r="K6525" s="3">
        <v>124.40489130434783</v>
      </c>
      <c r="L6525" s="3">
        <v>19.644021739130434</v>
      </c>
      <c r="M6525" s="3">
        <v>9.4103260869565215</v>
      </c>
      <c r="N6525" s="3">
        <v>0</v>
      </c>
      <c r="O6525" s="3">
        <v>10.233695652173912</v>
      </c>
      <c r="P6525" s="3">
        <v>21.432065217391305</v>
      </c>
      <c r="Q6525" s="3">
        <v>21.432065217391305</v>
      </c>
      <c r="R6525" s="3">
        <v>0</v>
      </c>
      <c r="S6525" s="3">
        <v>93.5625</v>
      </c>
      <c r="T6525" s="3">
        <v>93.5625</v>
      </c>
      <c r="U6525" s="3">
        <v>0</v>
      </c>
      <c r="V6525" s="3">
        <v>0</v>
      </c>
      <c r="W6525" s="3">
        <v>0</v>
      </c>
      <c r="X6525" s="3">
        <v>0</v>
      </c>
      <c r="Y6525" s="3">
        <v>0</v>
      </c>
      <c r="Z6525" s="3">
        <v>0</v>
      </c>
      <c r="AA6525" s="3">
        <v>0</v>
      </c>
      <c r="AB6525" s="3">
        <v>0</v>
      </c>
      <c r="AC6525" s="3">
        <v>0</v>
      </c>
      <c r="AD6525" s="3">
        <v>0</v>
      </c>
      <c r="AE6525" s="3">
        <v>0</v>
      </c>
      <c r="AF6525">
        <v>235551</v>
      </c>
      <c r="AG6525">
        <v>5</v>
      </c>
      <c r="AH6525"/>
    </row>
    <row r="6526" spans="1:34" x14ac:dyDescent="0.25">
      <c r="A6526" t="s">
        <v>14603</v>
      </c>
      <c r="B6526" t="s">
        <v>6215</v>
      </c>
      <c r="C6526" t="s">
        <v>18739</v>
      </c>
      <c r="D6526" t="s">
        <v>14957</v>
      </c>
      <c r="E6526" s="3">
        <v>58.576086956521742</v>
      </c>
      <c r="F6526" s="3">
        <v>2.8339209500835034</v>
      </c>
      <c r="G6526" s="3">
        <v>2.6413991464093525</v>
      </c>
      <c r="H6526" s="3">
        <v>0.27263870848023752</v>
      </c>
      <c r="I6526" s="3">
        <v>8.6658007051401004E-2</v>
      </c>
      <c r="J6526" s="3">
        <v>166</v>
      </c>
      <c r="K6526" s="3">
        <v>154.72282608695653</v>
      </c>
      <c r="L6526" s="3">
        <v>15.970108695652176</v>
      </c>
      <c r="M6526" s="3">
        <v>5.0760869565217392</v>
      </c>
      <c r="N6526" s="3">
        <v>6.5108695652173916</v>
      </c>
      <c r="O6526" s="3">
        <v>4.3831521739130439</v>
      </c>
      <c r="P6526" s="3">
        <v>43.266304347826093</v>
      </c>
      <c r="Q6526" s="3">
        <v>42.883152173913047</v>
      </c>
      <c r="R6526" s="3">
        <v>0.38315217391304346</v>
      </c>
      <c r="S6526" s="3">
        <v>106.76358695652173</v>
      </c>
      <c r="T6526" s="3">
        <v>101.84510869565217</v>
      </c>
      <c r="U6526" s="3">
        <v>4.9184782608695654</v>
      </c>
      <c r="V6526" s="3">
        <v>0</v>
      </c>
      <c r="W6526" s="3">
        <v>4.3478260869565215</v>
      </c>
      <c r="X6526" s="3">
        <v>0</v>
      </c>
      <c r="Y6526" s="3">
        <v>0</v>
      </c>
      <c r="Z6526" s="3">
        <v>0</v>
      </c>
      <c r="AA6526" s="3">
        <v>1.0244565217391304</v>
      </c>
      <c r="AB6526" s="3">
        <v>0</v>
      </c>
      <c r="AC6526" s="3">
        <v>3.3233695652173911</v>
      </c>
      <c r="AD6526" s="3">
        <v>0</v>
      </c>
      <c r="AE6526" s="3">
        <v>0</v>
      </c>
      <c r="AF6526">
        <v>235382</v>
      </c>
      <c r="AG6526">
        <v>5</v>
      </c>
      <c r="AH6526"/>
    </row>
    <row r="6527" spans="1:34" x14ac:dyDescent="0.25">
      <c r="A6527" t="s">
        <v>14603</v>
      </c>
      <c r="B6527" t="s">
        <v>6064</v>
      </c>
      <c r="C6527" t="s">
        <v>18716</v>
      </c>
      <c r="D6527" t="s">
        <v>15402</v>
      </c>
      <c r="E6527" s="3">
        <v>84.923913043478265</v>
      </c>
      <c r="F6527" s="3">
        <v>3.604236528862153</v>
      </c>
      <c r="G6527" s="3">
        <v>3.3764879047740943</v>
      </c>
      <c r="H6527" s="3">
        <v>0.85622040189427873</v>
      </c>
      <c r="I6527" s="3">
        <v>0.67109305004479702</v>
      </c>
      <c r="J6527" s="3">
        <v>306.08586956521742</v>
      </c>
      <c r="K6527" s="3">
        <v>286.74456521739131</v>
      </c>
      <c r="L6527" s="3">
        <v>72.713586956521738</v>
      </c>
      <c r="M6527" s="3">
        <v>56.991847826086953</v>
      </c>
      <c r="N6527" s="3">
        <v>10.417391304347836</v>
      </c>
      <c r="O6527" s="3">
        <v>5.3043478260869561</v>
      </c>
      <c r="P6527" s="3">
        <v>72.076086956521735</v>
      </c>
      <c r="Q6527" s="3">
        <v>68.456521739130437</v>
      </c>
      <c r="R6527" s="3">
        <v>3.6195652173913042</v>
      </c>
      <c r="S6527" s="3">
        <v>161.29619565217391</v>
      </c>
      <c r="T6527" s="3">
        <v>161.29619565217391</v>
      </c>
      <c r="U6527" s="3">
        <v>0</v>
      </c>
      <c r="V6527" s="3">
        <v>0</v>
      </c>
      <c r="W6527" s="3">
        <v>19.75</v>
      </c>
      <c r="X6527" s="3">
        <v>0.86413043478260865</v>
      </c>
      <c r="Y6527" s="3">
        <v>0</v>
      </c>
      <c r="Z6527" s="3">
        <v>0</v>
      </c>
      <c r="AA6527" s="3">
        <v>12.472826086956522</v>
      </c>
      <c r="AB6527" s="3">
        <v>0</v>
      </c>
      <c r="AC6527" s="3">
        <v>6.4130434782608692</v>
      </c>
      <c r="AD6527" s="3">
        <v>0</v>
      </c>
      <c r="AE6527" s="3">
        <v>0</v>
      </c>
      <c r="AF6527">
        <v>235050</v>
      </c>
      <c r="AG6527">
        <v>5</v>
      </c>
      <c r="AH6527"/>
    </row>
    <row r="6528" spans="1:34" x14ac:dyDescent="0.25">
      <c r="A6528" t="s">
        <v>14603</v>
      </c>
      <c r="B6528" t="s">
        <v>6100</v>
      </c>
      <c r="C6528" t="s">
        <v>18739</v>
      </c>
      <c r="D6528" t="s">
        <v>14957</v>
      </c>
      <c r="E6528" s="3">
        <v>124.8804347826087</v>
      </c>
      <c r="F6528" s="3">
        <v>3.9633379754547806</v>
      </c>
      <c r="G6528" s="3">
        <v>3.8680624945600117</v>
      </c>
      <c r="H6528" s="3">
        <v>0.31009748455043951</v>
      </c>
      <c r="I6528" s="3">
        <v>0.21482200365567064</v>
      </c>
      <c r="J6528" s="3">
        <v>494.94336956521715</v>
      </c>
      <c r="K6528" s="3">
        <v>483.04532608695627</v>
      </c>
      <c r="L6528" s="3">
        <v>38.725108695652168</v>
      </c>
      <c r="M6528" s="3">
        <v>26.827065217391304</v>
      </c>
      <c r="N6528" s="3">
        <v>6.593695652173909</v>
      </c>
      <c r="O6528" s="3">
        <v>5.3043478260869561</v>
      </c>
      <c r="P6528" s="3">
        <v>164.88304347826082</v>
      </c>
      <c r="Q6528" s="3">
        <v>164.88304347826082</v>
      </c>
      <c r="R6528" s="3">
        <v>0</v>
      </c>
      <c r="S6528" s="3">
        <v>291.33521739130418</v>
      </c>
      <c r="T6528" s="3">
        <v>276.28663043478247</v>
      </c>
      <c r="U6528" s="3">
        <v>15.048586956521744</v>
      </c>
      <c r="V6528" s="3">
        <v>0</v>
      </c>
      <c r="W6528" s="3">
        <v>170.17119565217394</v>
      </c>
      <c r="X6528" s="3">
        <v>20.114130434782609</v>
      </c>
      <c r="Y6528" s="3">
        <v>0.2608695652173913</v>
      </c>
      <c r="Z6528" s="3">
        <v>0</v>
      </c>
      <c r="AA6528" s="3">
        <v>57.978260869565219</v>
      </c>
      <c r="AB6528" s="3">
        <v>0</v>
      </c>
      <c r="AC6528" s="3">
        <v>91.817934782608702</v>
      </c>
      <c r="AD6528" s="3">
        <v>0</v>
      </c>
      <c r="AE6528" s="3">
        <v>0</v>
      </c>
      <c r="AF6528">
        <v>235177</v>
      </c>
      <c r="AG6528">
        <v>5</v>
      </c>
      <c r="AH6528"/>
    </row>
    <row r="6529" spans="1:34" x14ac:dyDescent="0.25">
      <c r="A6529" t="s">
        <v>14603</v>
      </c>
      <c r="B6529" t="s">
        <v>6149</v>
      </c>
      <c r="C6529" t="s">
        <v>18700</v>
      </c>
      <c r="D6529" t="s">
        <v>15387</v>
      </c>
      <c r="E6529" s="3">
        <v>62.978260869565219</v>
      </c>
      <c r="F6529" s="3">
        <v>3.5340024162927159</v>
      </c>
      <c r="G6529" s="3">
        <v>3.2929737659647906</v>
      </c>
      <c r="H6529" s="3">
        <v>0.29268726268553669</v>
      </c>
      <c r="I6529" s="3">
        <v>0.14273731446323781</v>
      </c>
      <c r="J6529" s="3">
        <v>222.56532608695647</v>
      </c>
      <c r="K6529" s="3">
        <v>207.38576086956519</v>
      </c>
      <c r="L6529" s="3">
        <v>18.43293478260869</v>
      </c>
      <c r="M6529" s="3">
        <v>8.9893478260869557</v>
      </c>
      <c r="N6529" s="3">
        <v>5.3641304347826066</v>
      </c>
      <c r="O6529" s="3">
        <v>4.0794565217391305</v>
      </c>
      <c r="P6529" s="3">
        <v>59.872391304347815</v>
      </c>
      <c r="Q6529" s="3">
        <v>54.13641304347825</v>
      </c>
      <c r="R6529" s="3">
        <v>5.7359782608695644</v>
      </c>
      <c r="S6529" s="3">
        <v>144.26</v>
      </c>
      <c r="T6529" s="3">
        <v>144.26</v>
      </c>
      <c r="U6529" s="3">
        <v>0</v>
      </c>
      <c r="V6529" s="3">
        <v>0</v>
      </c>
      <c r="W6529" s="3">
        <v>42.146739130434796</v>
      </c>
      <c r="X6529" s="3">
        <v>1.4293478260869565</v>
      </c>
      <c r="Y6529" s="3">
        <v>0</v>
      </c>
      <c r="Z6529" s="3">
        <v>0</v>
      </c>
      <c r="AA6529" s="3">
        <v>10.531847826086956</v>
      </c>
      <c r="AB6529" s="3">
        <v>1.0461956521739131</v>
      </c>
      <c r="AC6529" s="3">
        <v>29.139347826086965</v>
      </c>
      <c r="AD6529" s="3">
        <v>0</v>
      </c>
      <c r="AE6529" s="3">
        <v>0</v>
      </c>
      <c r="AF6529">
        <v>235281</v>
      </c>
      <c r="AG6529">
        <v>5</v>
      </c>
      <c r="AH6529"/>
    </row>
    <row r="6530" spans="1:34" x14ac:dyDescent="0.25">
      <c r="A6530" t="s">
        <v>14603</v>
      </c>
      <c r="B6530" t="s">
        <v>6355</v>
      </c>
      <c r="C6530" t="s">
        <v>18842</v>
      </c>
      <c r="D6530" t="s">
        <v>15071</v>
      </c>
      <c r="E6530" s="3">
        <v>80.336956521739125</v>
      </c>
      <c r="F6530" s="3">
        <v>4.9018333107833838</v>
      </c>
      <c r="G6530" s="3">
        <v>4.3440197537545657</v>
      </c>
      <c r="H6530" s="3">
        <v>1.191689893113246</v>
      </c>
      <c r="I6530" s="3">
        <v>0.63387633608442706</v>
      </c>
      <c r="J6530" s="3">
        <v>393.79836956521729</v>
      </c>
      <c r="K6530" s="3">
        <v>348.98532608695643</v>
      </c>
      <c r="L6530" s="3">
        <v>95.736739130434799</v>
      </c>
      <c r="M6530" s="3">
        <v>50.923695652173912</v>
      </c>
      <c r="N6530" s="3">
        <v>39.785869565217396</v>
      </c>
      <c r="O6530" s="3">
        <v>5.0271739130434785</v>
      </c>
      <c r="P6530" s="3">
        <v>54.348260869565209</v>
      </c>
      <c r="Q6530" s="3">
        <v>54.348260869565209</v>
      </c>
      <c r="R6530" s="3">
        <v>0</v>
      </c>
      <c r="S6530" s="3">
        <v>243.71336956521728</v>
      </c>
      <c r="T6530" s="3">
        <v>243.71336956521728</v>
      </c>
      <c r="U6530" s="3">
        <v>0</v>
      </c>
      <c r="V6530" s="3">
        <v>0</v>
      </c>
      <c r="W6530" s="3">
        <v>0</v>
      </c>
      <c r="X6530" s="3">
        <v>0</v>
      </c>
      <c r="Y6530" s="3">
        <v>0</v>
      </c>
      <c r="Z6530" s="3">
        <v>0</v>
      </c>
      <c r="AA6530" s="3">
        <v>0</v>
      </c>
      <c r="AB6530" s="3">
        <v>0</v>
      </c>
      <c r="AC6530" s="3">
        <v>0</v>
      </c>
      <c r="AD6530" s="3">
        <v>0</v>
      </c>
      <c r="AE6530" s="3">
        <v>0</v>
      </c>
      <c r="AF6530">
        <v>235602</v>
      </c>
      <c r="AG6530">
        <v>5</v>
      </c>
      <c r="AH6530"/>
    </row>
    <row r="6531" spans="1:34" x14ac:dyDescent="0.25">
      <c r="A6531" t="s">
        <v>14603</v>
      </c>
      <c r="B6531" t="s">
        <v>6431</v>
      </c>
      <c r="C6531" t="s">
        <v>18806</v>
      </c>
      <c r="D6531" t="s">
        <v>14869</v>
      </c>
      <c r="E6531" s="3">
        <v>57.913043478260867</v>
      </c>
      <c r="F6531" s="3">
        <v>3.9380048798798799</v>
      </c>
      <c r="G6531" s="3">
        <v>3.7481024774774774</v>
      </c>
      <c r="H6531" s="3">
        <v>1.0100412912912911</v>
      </c>
      <c r="I6531" s="3">
        <v>0.82013888888888864</v>
      </c>
      <c r="J6531" s="3">
        <v>228.06184782608696</v>
      </c>
      <c r="K6531" s="3">
        <v>217.06402173913042</v>
      </c>
      <c r="L6531" s="3">
        <v>58.49456521739129</v>
      </c>
      <c r="M6531" s="3">
        <v>47.496739130434769</v>
      </c>
      <c r="N6531" s="3">
        <v>5.6499999999999995</v>
      </c>
      <c r="O6531" s="3">
        <v>5.3478260869565215</v>
      </c>
      <c r="P6531" s="3">
        <v>53.544130434782623</v>
      </c>
      <c r="Q6531" s="3">
        <v>53.544130434782623</v>
      </c>
      <c r="R6531" s="3">
        <v>0</v>
      </c>
      <c r="S6531" s="3">
        <v>116.02315217391305</v>
      </c>
      <c r="T6531" s="3">
        <v>97.704673913043479</v>
      </c>
      <c r="U6531" s="3">
        <v>18.318478260869568</v>
      </c>
      <c r="V6531" s="3">
        <v>0</v>
      </c>
      <c r="W6531" s="3">
        <v>9.0652173913043477</v>
      </c>
      <c r="X6531" s="3">
        <v>0</v>
      </c>
      <c r="Y6531" s="3">
        <v>0</v>
      </c>
      <c r="Z6531" s="3">
        <v>0</v>
      </c>
      <c r="AA6531" s="3">
        <v>9.0652173913043477</v>
      </c>
      <c r="AB6531" s="3">
        <v>0</v>
      </c>
      <c r="AC6531" s="3">
        <v>0</v>
      </c>
      <c r="AD6531" s="3">
        <v>0</v>
      </c>
      <c r="AE6531" s="3">
        <v>0</v>
      </c>
      <c r="AF6531">
        <v>235723</v>
      </c>
      <c r="AG6531">
        <v>5</v>
      </c>
      <c r="AH6531"/>
    </row>
    <row r="6532" spans="1:34" x14ac:dyDescent="0.25">
      <c r="A6532" t="s">
        <v>14603</v>
      </c>
      <c r="B6532" t="s">
        <v>6092</v>
      </c>
      <c r="C6532" t="s">
        <v>18718</v>
      </c>
      <c r="D6532" t="s">
        <v>15404</v>
      </c>
      <c r="E6532" s="3">
        <v>150.71739130434781</v>
      </c>
      <c r="F6532" s="3">
        <v>4.1563536708495592</v>
      </c>
      <c r="G6532" s="3">
        <v>3.9413817972017879</v>
      </c>
      <c r="H6532" s="3">
        <v>0.68249675465166593</v>
      </c>
      <c r="I6532" s="3">
        <v>0.46752488100389444</v>
      </c>
      <c r="J6532" s="3">
        <v>626.43478260869551</v>
      </c>
      <c r="K6532" s="3">
        <v>594.03478260869554</v>
      </c>
      <c r="L6532" s="3">
        <v>102.8641304347826</v>
      </c>
      <c r="M6532" s="3">
        <v>70.464130434782604</v>
      </c>
      <c r="N6532" s="3">
        <v>32.4</v>
      </c>
      <c r="O6532" s="3">
        <v>0</v>
      </c>
      <c r="P6532" s="3">
        <v>113.57391304347827</v>
      </c>
      <c r="Q6532" s="3">
        <v>113.57391304347827</v>
      </c>
      <c r="R6532" s="3">
        <v>0</v>
      </c>
      <c r="S6532" s="3">
        <v>409.99673913043466</v>
      </c>
      <c r="T6532" s="3">
        <v>394.96847826086946</v>
      </c>
      <c r="U6532" s="3">
        <v>0</v>
      </c>
      <c r="V6532" s="3">
        <v>15.028260869565216</v>
      </c>
      <c r="W6532" s="3">
        <v>0</v>
      </c>
      <c r="X6532" s="3">
        <v>0</v>
      </c>
      <c r="Y6532" s="3">
        <v>0</v>
      </c>
      <c r="Z6532" s="3">
        <v>0</v>
      </c>
      <c r="AA6532" s="3">
        <v>0</v>
      </c>
      <c r="AB6532" s="3">
        <v>0</v>
      </c>
      <c r="AC6532" s="3">
        <v>0</v>
      </c>
      <c r="AD6532" s="3">
        <v>0</v>
      </c>
      <c r="AE6532" s="3">
        <v>0</v>
      </c>
      <c r="AF6532">
        <v>235150</v>
      </c>
      <c r="AG6532">
        <v>5</v>
      </c>
      <c r="AH6532"/>
    </row>
    <row r="6533" spans="1:34" x14ac:dyDescent="0.25">
      <c r="A6533" t="s">
        <v>14603</v>
      </c>
      <c r="B6533" t="s">
        <v>6238</v>
      </c>
      <c r="C6533" t="s">
        <v>18805</v>
      </c>
      <c r="D6533" t="s">
        <v>14957</v>
      </c>
      <c r="E6533" s="3">
        <v>95.478260869565219</v>
      </c>
      <c r="F6533" s="3">
        <v>3.7537317850637528</v>
      </c>
      <c r="G6533" s="3">
        <v>3.4475250455373407</v>
      </c>
      <c r="H6533" s="3">
        <v>0.82529940801457202</v>
      </c>
      <c r="I6533" s="3">
        <v>0.51909266848816027</v>
      </c>
      <c r="J6533" s="3">
        <v>358.39978260869572</v>
      </c>
      <c r="K6533" s="3">
        <v>329.16369565217394</v>
      </c>
      <c r="L6533" s="3">
        <v>78.798152173913053</v>
      </c>
      <c r="M6533" s="3">
        <v>49.562065217391307</v>
      </c>
      <c r="N6533" s="3">
        <v>24.105652173913047</v>
      </c>
      <c r="O6533" s="3">
        <v>5.1304347826086953</v>
      </c>
      <c r="P6533" s="3">
        <v>100.07652173913044</v>
      </c>
      <c r="Q6533" s="3">
        <v>100.07652173913044</v>
      </c>
      <c r="R6533" s="3">
        <v>0</v>
      </c>
      <c r="S6533" s="3">
        <v>179.52510869565222</v>
      </c>
      <c r="T6533" s="3">
        <v>158.69108695652179</v>
      </c>
      <c r="U6533" s="3">
        <v>20.834021739130431</v>
      </c>
      <c r="V6533" s="3">
        <v>0</v>
      </c>
      <c r="W6533" s="3">
        <v>26.943152173913049</v>
      </c>
      <c r="X6533" s="3">
        <v>0.2459782608695652</v>
      </c>
      <c r="Y6533" s="3">
        <v>0</v>
      </c>
      <c r="Z6533" s="3">
        <v>0</v>
      </c>
      <c r="AA6533" s="3">
        <v>2.1060869565217395</v>
      </c>
      <c r="AB6533" s="3">
        <v>0</v>
      </c>
      <c r="AC6533" s="3">
        <v>24.591086956521746</v>
      </c>
      <c r="AD6533" s="3">
        <v>0</v>
      </c>
      <c r="AE6533" s="3">
        <v>0</v>
      </c>
      <c r="AF6533">
        <v>235439</v>
      </c>
      <c r="AG6533">
        <v>5</v>
      </c>
      <c r="AH6533"/>
    </row>
    <row r="6534" spans="1:34" x14ac:dyDescent="0.25">
      <c r="A6534" t="s">
        <v>14603</v>
      </c>
      <c r="B6534" t="s">
        <v>6416</v>
      </c>
      <c r="C6534" t="s">
        <v>18856</v>
      </c>
      <c r="D6534" t="s">
        <v>15439</v>
      </c>
      <c r="E6534" s="3">
        <v>29.576086956521738</v>
      </c>
      <c r="F6534" s="3">
        <v>4.0446490260933485</v>
      </c>
      <c r="G6534" s="3">
        <v>3.1747703050349139</v>
      </c>
      <c r="H6534" s="3">
        <v>0.56963983829474463</v>
      </c>
      <c r="I6534" s="3">
        <v>0.25253583241455346</v>
      </c>
      <c r="J6534" s="3">
        <v>119.62489130434783</v>
      </c>
      <c r="K6534" s="3">
        <v>93.897282608695662</v>
      </c>
      <c r="L6534" s="3">
        <v>16.84771739130435</v>
      </c>
      <c r="M6534" s="3">
        <v>7.4690217391304348</v>
      </c>
      <c r="N6534" s="3">
        <v>3.2065217391304346</v>
      </c>
      <c r="O6534" s="3">
        <v>6.172173913043479</v>
      </c>
      <c r="P6534" s="3">
        <v>25.378260869565221</v>
      </c>
      <c r="Q6534" s="3">
        <v>9.029347826086962</v>
      </c>
      <c r="R6534" s="3">
        <v>16.348913043478259</v>
      </c>
      <c r="S6534" s="3">
        <v>77.39891304347826</v>
      </c>
      <c r="T6534" s="3">
        <v>51.475000000000009</v>
      </c>
      <c r="U6534" s="3">
        <v>25.923913043478247</v>
      </c>
      <c r="V6534" s="3">
        <v>0</v>
      </c>
      <c r="W6534" s="3">
        <v>3.2065217391304346</v>
      </c>
      <c r="X6534" s="3">
        <v>0</v>
      </c>
      <c r="Y6534" s="3">
        <v>3.2065217391304346</v>
      </c>
      <c r="Z6534" s="3">
        <v>0</v>
      </c>
      <c r="AA6534" s="3">
        <v>0</v>
      </c>
      <c r="AB6534" s="3">
        <v>0</v>
      </c>
      <c r="AC6534" s="3">
        <v>0</v>
      </c>
      <c r="AD6534" s="3">
        <v>0</v>
      </c>
      <c r="AE6534" s="3">
        <v>0</v>
      </c>
      <c r="AF6534">
        <v>235705</v>
      </c>
      <c r="AG6534">
        <v>5</v>
      </c>
      <c r="AH6534"/>
    </row>
    <row r="6535" spans="1:34" x14ac:dyDescent="0.25">
      <c r="A6535" t="s">
        <v>14603</v>
      </c>
      <c r="B6535" t="s">
        <v>6121</v>
      </c>
      <c r="C6535" t="s">
        <v>18739</v>
      </c>
      <c r="D6535" t="s">
        <v>14957</v>
      </c>
      <c r="E6535" s="3">
        <v>114.23913043478261</v>
      </c>
      <c r="F6535" s="3">
        <v>3.0627592768791616</v>
      </c>
      <c r="G6535" s="3">
        <v>2.8391246431969548</v>
      </c>
      <c r="H6535" s="3">
        <v>0.36380589914367267</v>
      </c>
      <c r="I6535" s="3">
        <v>0.22087535680304471</v>
      </c>
      <c r="J6535" s="3">
        <v>349.88695652173902</v>
      </c>
      <c r="K6535" s="3">
        <v>324.33913043478253</v>
      </c>
      <c r="L6535" s="3">
        <v>41.560869565217388</v>
      </c>
      <c r="M6535" s="3">
        <v>25.232608695652171</v>
      </c>
      <c r="N6535" s="3">
        <v>13.356521739130432</v>
      </c>
      <c r="O6535" s="3">
        <v>2.9717391304347824</v>
      </c>
      <c r="P6535" s="3">
        <v>107.44565217391302</v>
      </c>
      <c r="Q6535" s="3">
        <v>98.226086956521712</v>
      </c>
      <c r="R6535" s="3">
        <v>9.2195652173913061</v>
      </c>
      <c r="S6535" s="3">
        <v>200.88043478260863</v>
      </c>
      <c r="T6535" s="3">
        <v>191.78478260869559</v>
      </c>
      <c r="U6535" s="3">
        <v>9.0956521739130434</v>
      </c>
      <c r="V6535" s="3">
        <v>0</v>
      </c>
      <c r="W6535" s="3">
        <v>0</v>
      </c>
      <c r="X6535" s="3">
        <v>0</v>
      </c>
      <c r="Y6535" s="3">
        <v>0</v>
      </c>
      <c r="Z6535" s="3">
        <v>0</v>
      </c>
      <c r="AA6535" s="3">
        <v>0</v>
      </c>
      <c r="AB6535" s="3">
        <v>0</v>
      </c>
      <c r="AC6535" s="3">
        <v>0</v>
      </c>
      <c r="AD6535" s="3">
        <v>0</v>
      </c>
      <c r="AE6535" s="3">
        <v>0</v>
      </c>
      <c r="AF6535">
        <v>235234</v>
      </c>
      <c r="AG6535">
        <v>5</v>
      </c>
      <c r="AH6535"/>
    </row>
    <row r="6536" spans="1:34" x14ac:dyDescent="0.25">
      <c r="A6536" t="s">
        <v>14603</v>
      </c>
      <c r="B6536" t="s">
        <v>6302</v>
      </c>
      <c r="C6536" t="s">
        <v>18781</v>
      </c>
      <c r="D6536" t="s">
        <v>15207</v>
      </c>
      <c r="E6536" s="3">
        <v>32.75</v>
      </c>
      <c r="F6536" s="3">
        <v>3.3728244274809156</v>
      </c>
      <c r="G6536" s="3">
        <v>3.016209757716561</v>
      </c>
      <c r="H6536" s="3">
        <v>0.67211417192167278</v>
      </c>
      <c r="I6536" s="3">
        <v>0.31549950215731831</v>
      </c>
      <c r="J6536" s="3">
        <v>110.45999999999998</v>
      </c>
      <c r="K6536" s="3">
        <v>98.780869565217372</v>
      </c>
      <c r="L6536" s="3">
        <v>22.011739130434783</v>
      </c>
      <c r="M6536" s="3">
        <v>10.332608695652175</v>
      </c>
      <c r="N6536" s="3">
        <v>8.5416304347826095</v>
      </c>
      <c r="O6536" s="3">
        <v>3.1374999999999997</v>
      </c>
      <c r="P6536" s="3">
        <v>24.817391304347826</v>
      </c>
      <c r="Q6536" s="3">
        <v>24.817391304347826</v>
      </c>
      <c r="R6536" s="3">
        <v>0</v>
      </c>
      <c r="S6536" s="3">
        <v>63.630869565217381</v>
      </c>
      <c r="T6536" s="3">
        <v>57.88228260869564</v>
      </c>
      <c r="U6536" s="3">
        <v>5.7485869565217396</v>
      </c>
      <c r="V6536" s="3">
        <v>0</v>
      </c>
      <c r="W6536" s="3">
        <v>1.5940217391304348</v>
      </c>
      <c r="X6536" s="3">
        <v>0.10326086956521739</v>
      </c>
      <c r="Y6536" s="3">
        <v>0</v>
      </c>
      <c r="Z6536" s="3">
        <v>0.76793478260869574</v>
      </c>
      <c r="AA6536" s="3">
        <v>0.72282608695652173</v>
      </c>
      <c r="AB6536" s="3">
        <v>0</v>
      </c>
      <c r="AC6536" s="3">
        <v>0</v>
      </c>
      <c r="AD6536" s="3">
        <v>0</v>
      </c>
      <c r="AE6536" s="3">
        <v>0</v>
      </c>
      <c r="AF6536">
        <v>235525</v>
      </c>
      <c r="AG6536">
        <v>5</v>
      </c>
      <c r="AH6536"/>
    </row>
    <row r="6537" spans="1:34" x14ac:dyDescent="0.25">
      <c r="A6537" t="s">
        <v>14603</v>
      </c>
      <c r="B6537" t="s">
        <v>6388</v>
      </c>
      <c r="C6537" t="s">
        <v>18852</v>
      </c>
      <c r="D6537" t="s">
        <v>14694</v>
      </c>
      <c r="E6537" s="3">
        <v>64.532608695652172</v>
      </c>
      <c r="F6537" s="3">
        <v>3.8510914603335014</v>
      </c>
      <c r="G6537" s="3">
        <v>3.7304547751389587</v>
      </c>
      <c r="H6537" s="3">
        <v>0.62626242209870309</v>
      </c>
      <c r="I6537" s="3">
        <v>0.51333164898096684</v>
      </c>
      <c r="J6537" s="3">
        <v>248.52097826086953</v>
      </c>
      <c r="K6537" s="3">
        <v>240.73597826086953</v>
      </c>
      <c r="L6537" s="3">
        <v>40.41434782608696</v>
      </c>
      <c r="M6537" s="3">
        <v>33.126630434782612</v>
      </c>
      <c r="N6537" s="3">
        <v>2.0268478260869562</v>
      </c>
      <c r="O6537" s="3">
        <v>5.2608695652173916</v>
      </c>
      <c r="P6537" s="3">
        <v>78.324239130434776</v>
      </c>
      <c r="Q6537" s="3">
        <v>77.82695652173912</v>
      </c>
      <c r="R6537" s="3">
        <v>0.49728260869565216</v>
      </c>
      <c r="S6537" s="3">
        <v>129.78239130434781</v>
      </c>
      <c r="T6537" s="3">
        <v>98.319565217391286</v>
      </c>
      <c r="U6537" s="3">
        <v>31.462826086956522</v>
      </c>
      <c r="V6537" s="3">
        <v>0</v>
      </c>
      <c r="W6537" s="3">
        <v>1.2282608695652173</v>
      </c>
      <c r="X6537" s="3">
        <v>0</v>
      </c>
      <c r="Y6537" s="3">
        <v>0</v>
      </c>
      <c r="Z6537" s="3">
        <v>1.1413043478260869</v>
      </c>
      <c r="AA6537" s="3">
        <v>0</v>
      </c>
      <c r="AB6537" s="3">
        <v>0</v>
      </c>
      <c r="AC6537" s="3">
        <v>8.6956521739130432E-2</v>
      </c>
      <c r="AD6537" s="3">
        <v>0</v>
      </c>
      <c r="AE6537" s="3">
        <v>0</v>
      </c>
      <c r="AF6537">
        <v>235644</v>
      </c>
      <c r="AG6537">
        <v>5</v>
      </c>
      <c r="AH6537"/>
    </row>
    <row r="6538" spans="1:34" x14ac:dyDescent="0.25">
      <c r="A6538" t="s">
        <v>14603</v>
      </c>
      <c r="B6538" t="s">
        <v>6299</v>
      </c>
      <c r="C6538" t="s">
        <v>18824</v>
      </c>
      <c r="D6538" t="s">
        <v>15383</v>
      </c>
      <c r="E6538" s="3">
        <v>36.402173913043477</v>
      </c>
      <c r="F6538" s="3">
        <v>3.8932905344879067</v>
      </c>
      <c r="G6538" s="3">
        <v>3.4732069274410269</v>
      </c>
      <c r="H6538" s="3">
        <v>1.2163869811884145</v>
      </c>
      <c r="I6538" s="3">
        <v>0.79630337414153485</v>
      </c>
      <c r="J6538" s="3">
        <v>141.72423913043477</v>
      </c>
      <c r="K6538" s="3">
        <v>126.43228260869564</v>
      </c>
      <c r="L6538" s="3">
        <v>44.279130434782608</v>
      </c>
      <c r="M6538" s="3">
        <v>28.987173913043481</v>
      </c>
      <c r="N6538" s="3">
        <v>9.9006521739130431</v>
      </c>
      <c r="O6538" s="3">
        <v>5.3913043478260869</v>
      </c>
      <c r="P6538" s="3">
        <v>12.817717391304347</v>
      </c>
      <c r="Q6538" s="3">
        <v>12.817717391304347</v>
      </c>
      <c r="R6538" s="3">
        <v>0</v>
      </c>
      <c r="S6538" s="3">
        <v>84.62739130434781</v>
      </c>
      <c r="T6538" s="3">
        <v>82.234456521739119</v>
      </c>
      <c r="U6538" s="3">
        <v>2.3929347826086955</v>
      </c>
      <c r="V6538" s="3">
        <v>0</v>
      </c>
      <c r="W6538" s="3">
        <v>1.7146739130434783</v>
      </c>
      <c r="X6538" s="3">
        <v>0</v>
      </c>
      <c r="Y6538" s="3">
        <v>0</v>
      </c>
      <c r="Z6538" s="3">
        <v>0</v>
      </c>
      <c r="AA6538" s="3">
        <v>0</v>
      </c>
      <c r="AB6538" s="3">
        <v>0</v>
      </c>
      <c r="AC6538" s="3">
        <v>1.7146739130434783</v>
      </c>
      <c r="AD6538" s="3">
        <v>0</v>
      </c>
      <c r="AE6538" s="3">
        <v>0</v>
      </c>
      <c r="AF6538">
        <v>235522</v>
      </c>
      <c r="AG6538">
        <v>5</v>
      </c>
      <c r="AH6538"/>
    </row>
    <row r="6539" spans="1:34" x14ac:dyDescent="0.25">
      <c r="A6539" t="s">
        <v>14603</v>
      </c>
      <c r="B6539" t="s">
        <v>6106</v>
      </c>
      <c r="C6539" t="s">
        <v>18744</v>
      </c>
      <c r="D6539" t="s">
        <v>15420</v>
      </c>
      <c r="E6539" s="3">
        <v>123.72826086956522</v>
      </c>
      <c r="F6539" s="3">
        <v>5.027628920319775</v>
      </c>
      <c r="G6539" s="3">
        <v>4.8468329965738386</v>
      </c>
      <c r="H6539" s="3">
        <v>0.86528156022138281</v>
      </c>
      <c r="I6539" s="3">
        <v>0.73045330756391103</v>
      </c>
      <c r="J6539" s="3">
        <v>622.05978260869563</v>
      </c>
      <c r="K6539" s="3">
        <v>599.69021739130437</v>
      </c>
      <c r="L6539" s="3">
        <v>107.05978260869566</v>
      </c>
      <c r="M6539" s="3">
        <v>90.377717391304344</v>
      </c>
      <c r="N6539" s="3">
        <v>11.790760869565217</v>
      </c>
      <c r="O6539" s="3">
        <v>4.8913043478260869</v>
      </c>
      <c r="P6539" s="3">
        <v>98.065217391304344</v>
      </c>
      <c r="Q6539" s="3">
        <v>92.377717391304344</v>
      </c>
      <c r="R6539" s="3">
        <v>5.6875</v>
      </c>
      <c r="S6539" s="3">
        <v>416.93478260869568</v>
      </c>
      <c r="T6539" s="3">
        <v>364.89673913043481</v>
      </c>
      <c r="U6539" s="3">
        <v>52.038043478260867</v>
      </c>
      <c r="V6539" s="3">
        <v>0</v>
      </c>
      <c r="W6539" s="3">
        <v>0</v>
      </c>
      <c r="X6539" s="3">
        <v>0</v>
      </c>
      <c r="Y6539" s="3">
        <v>0</v>
      </c>
      <c r="Z6539" s="3">
        <v>0</v>
      </c>
      <c r="AA6539" s="3">
        <v>0</v>
      </c>
      <c r="AB6539" s="3">
        <v>0</v>
      </c>
      <c r="AC6539" s="3">
        <v>0</v>
      </c>
      <c r="AD6539" s="3">
        <v>0</v>
      </c>
      <c r="AE6539" s="3">
        <v>0</v>
      </c>
      <c r="AF6539">
        <v>235197</v>
      </c>
      <c r="AG6539">
        <v>5</v>
      </c>
      <c r="AH6539"/>
    </row>
    <row r="6540" spans="1:34" x14ac:dyDescent="0.25">
      <c r="A6540" t="s">
        <v>14603</v>
      </c>
      <c r="B6540" t="s">
        <v>6332</v>
      </c>
      <c r="C6540" t="s">
        <v>18744</v>
      </c>
      <c r="D6540" t="s">
        <v>15420</v>
      </c>
      <c r="E6540" s="3">
        <v>30.141304347826086</v>
      </c>
      <c r="F6540" s="3">
        <v>4.5706094482509929</v>
      </c>
      <c r="G6540" s="3">
        <v>4.2135232600072134</v>
      </c>
      <c r="H6540" s="3">
        <v>1.1431482149296792</v>
      </c>
      <c r="I6540" s="3">
        <v>0.78606202668590008</v>
      </c>
      <c r="J6540" s="3">
        <v>137.76413043478263</v>
      </c>
      <c r="K6540" s="3">
        <v>127.00108695652176</v>
      </c>
      <c r="L6540" s="3">
        <v>34.455978260869571</v>
      </c>
      <c r="M6540" s="3">
        <v>23.692934782608706</v>
      </c>
      <c r="N6540" s="3">
        <v>10.763043478260867</v>
      </c>
      <c r="O6540" s="3">
        <v>0</v>
      </c>
      <c r="P6540" s="3">
        <v>30.084782608695654</v>
      </c>
      <c r="Q6540" s="3">
        <v>30.084782608695654</v>
      </c>
      <c r="R6540" s="3">
        <v>0</v>
      </c>
      <c r="S6540" s="3">
        <v>73.223369565217396</v>
      </c>
      <c r="T6540" s="3">
        <v>68.578804347826093</v>
      </c>
      <c r="U6540" s="3">
        <v>4.644565217391305</v>
      </c>
      <c r="V6540" s="3">
        <v>0</v>
      </c>
      <c r="W6540" s="3">
        <v>6.5217391304347823</v>
      </c>
      <c r="X6540" s="3">
        <v>0</v>
      </c>
      <c r="Y6540" s="3">
        <v>0</v>
      </c>
      <c r="Z6540" s="3">
        <v>0</v>
      </c>
      <c r="AA6540" s="3">
        <v>6.5217391304347823</v>
      </c>
      <c r="AB6540" s="3">
        <v>0</v>
      </c>
      <c r="AC6540" s="3">
        <v>0</v>
      </c>
      <c r="AD6540" s="3">
        <v>0</v>
      </c>
      <c r="AE6540" s="3">
        <v>0</v>
      </c>
      <c r="AF6540">
        <v>235567</v>
      </c>
      <c r="AG6540">
        <v>5</v>
      </c>
      <c r="AH6540"/>
    </row>
    <row r="6541" spans="1:34" x14ac:dyDescent="0.25">
      <c r="A6541" t="s">
        <v>14603</v>
      </c>
      <c r="B6541" t="s">
        <v>6239</v>
      </c>
      <c r="C6541" t="s">
        <v>18711</v>
      </c>
      <c r="D6541" t="s">
        <v>14869</v>
      </c>
      <c r="E6541" s="3">
        <v>67.826086956521735</v>
      </c>
      <c r="F6541" s="3">
        <v>5.48994391025641</v>
      </c>
      <c r="G6541" s="3">
        <v>5.0427884615384615</v>
      </c>
      <c r="H6541" s="3">
        <v>0.94383012820512813</v>
      </c>
      <c r="I6541" s="3">
        <v>0.56334134615384612</v>
      </c>
      <c r="J6541" s="3">
        <v>372.36141304347825</v>
      </c>
      <c r="K6541" s="3">
        <v>342.03260869565213</v>
      </c>
      <c r="L6541" s="3">
        <v>64.016304347826079</v>
      </c>
      <c r="M6541" s="3">
        <v>38.209239130434781</v>
      </c>
      <c r="N6541" s="3">
        <v>20.589673913043477</v>
      </c>
      <c r="O6541" s="3">
        <v>5.2173913043478262</v>
      </c>
      <c r="P6541" s="3">
        <v>74.921195652173907</v>
      </c>
      <c r="Q6541" s="3">
        <v>70.399456521739125</v>
      </c>
      <c r="R6541" s="3">
        <v>4.5217391304347823</v>
      </c>
      <c r="S6541" s="3">
        <v>233.42391304347825</v>
      </c>
      <c r="T6541" s="3">
        <v>233.42391304347825</v>
      </c>
      <c r="U6541" s="3">
        <v>0</v>
      </c>
      <c r="V6541" s="3">
        <v>0</v>
      </c>
      <c r="W6541" s="3">
        <v>0</v>
      </c>
      <c r="X6541" s="3">
        <v>0</v>
      </c>
      <c r="Y6541" s="3">
        <v>0</v>
      </c>
      <c r="Z6541" s="3">
        <v>0</v>
      </c>
      <c r="AA6541" s="3">
        <v>0</v>
      </c>
      <c r="AB6541" s="3">
        <v>0</v>
      </c>
      <c r="AC6541" s="3">
        <v>0</v>
      </c>
      <c r="AD6541" s="3">
        <v>0</v>
      </c>
      <c r="AE6541" s="3">
        <v>0</v>
      </c>
      <c r="AF6541">
        <v>235440</v>
      </c>
      <c r="AG6541">
        <v>5</v>
      </c>
      <c r="AH6541"/>
    </row>
    <row r="6542" spans="1:34" x14ac:dyDescent="0.25">
      <c r="A6542" t="s">
        <v>14603</v>
      </c>
      <c r="B6542" t="s">
        <v>6312</v>
      </c>
      <c r="C6542" t="s">
        <v>18711</v>
      </c>
      <c r="D6542" t="s">
        <v>14869</v>
      </c>
      <c r="E6542" s="3">
        <v>34.684782608695649</v>
      </c>
      <c r="F6542" s="3">
        <v>5.6494045753682229</v>
      </c>
      <c r="G6542" s="3">
        <v>5.2239893450329049</v>
      </c>
      <c r="H6542" s="3">
        <v>0.95894703854591046</v>
      </c>
      <c r="I6542" s="3">
        <v>0.53353180821059232</v>
      </c>
      <c r="J6542" s="3">
        <v>195.94836956521738</v>
      </c>
      <c r="K6542" s="3">
        <v>181.19293478260869</v>
      </c>
      <c r="L6542" s="3">
        <v>33.260869565217391</v>
      </c>
      <c r="M6542" s="3">
        <v>18.505434782608695</v>
      </c>
      <c r="N6542" s="3">
        <v>9.9728260869565215</v>
      </c>
      <c r="O6542" s="3">
        <v>4.7826086956521738</v>
      </c>
      <c r="P6542" s="3">
        <v>43.891304347826086</v>
      </c>
      <c r="Q6542" s="3">
        <v>43.891304347826086</v>
      </c>
      <c r="R6542" s="3">
        <v>0</v>
      </c>
      <c r="S6542" s="3">
        <v>118.79619565217391</v>
      </c>
      <c r="T6542" s="3">
        <v>118.79619565217391</v>
      </c>
      <c r="U6542" s="3">
        <v>0</v>
      </c>
      <c r="V6542" s="3">
        <v>0</v>
      </c>
      <c r="W6542" s="3">
        <v>0</v>
      </c>
      <c r="X6542" s="3">
        <v>0</v>
      </c>
      <c r="Y6542" s="3">
        <v>0</v>
      </c>
      <c r="Z6542" s="3">
        <v>0</v>
      </c>
      <c r="AA6542" s="3">
        <v>0</v>
      </c>
      <c r="AB6542" s="3">
        <v>0</v>
      </c>
      <c r="AC6542" s="3">
        <v>0</v>
      </c>
      <c r="AD6542" s="3">
        <v>0</v>
      </c>
      <c r="AE6542" s="3">
        <v>0</v>
      </c>
      <c r="AF6542">
        <v>235540</v>
      </c>
      <c r="AG6542">
        <v>5</v>
      </c>
      <c r="AH6542"/>
    </row>
    <row r="6543" spans="1:34" x14ac:dyDescent="0.25">
      <c r="A6543" t="s">
        <v>14603</v>
      </c>
      <c r="B6543" t="s">
        <v>6147</v>
      </c>
      <c r="C6543" t="s">
        <v>18763</v>
      </c>
      <c r="D6543" t="s">
        <v>15389</v>
      </c>
      <c r="E6543" s="3">
        <v>81.445652173913047</v>
      </c>
      <c r="F6543" s="3">
        <v>3.6142279460830111</v>
      </c>
      <c r="G6543" s="3">
        <v>3.4072681169091155</v>
      </c>
      <c r="H6543" s="3">
        <v>0.82464033097557721</v>
      </c>
      <c r="I6543" s="3">
        <v>0.61768050180168166</v>
      </c>
      <c r="J6543" s="3">
        <v>294.36315217391308</v>
      </c>
      <c r="K6543" s="3">
        <v>277.50717391304352</v>
      </c>
      <c r="L6543" s="3">
        <v>67.163369565217394</v>
      </c>
      <c r="M6543" s="3">
        <v>50.307391304347831</v>
      </c>
      <c r="N6543" s="3">
        <v>11.8125</v>
      </c>
      <c r="O6543" s="3">
        <v>5.0434782608695654</v>
      </c>
      <c r="P6543" s="3">
        <v>69.633695652173913</v>
      </c>
      <c r="Q6543" s="3">
        <v>69.633695652173913</v>
      </c>
      <c r="R6543" s="3">
        <v>0</v>
      </c>
      <c r="S6543" s="3">
        <v>157.56608695652173</v>
      </c>
      <c r="T6543" s="3">
        <v>154.96608695652174</v>
      </c>
      <c r="U6543" s="3">
        <v>2.6</v>
      </c>
      <c r="V6543" s="3">
        <v>0</v>
      </c>
      <c r="W6543" s="3">
        <v>34.978260869565219</v>
      </c>
      <c r="X6543" s="3">
        <v>1</v>
      </c>
      <c r="Y6543" s="3">
        <v>0</v>
      </c>
      <c r="Z6543" s="3">
        <v>0</v>
      </c>
      <c r="AA6543" s="3">
        <v>8.5434782608695645</v>
      </c>
      <c r="AB6543" s="3">
        <v>0</v>
      </c>
      <c r="AC6543" s="3">
        <v>25.434782608695652</v>
      </c>
      <c r="AD6543" s="3">
        <v>0</v>
      </c>
      <c r="AE6543" s="3">
        <v>0</v>
      </c>
      <c r="AF6543">
        <v>235279</v>
      </c>
      <c r="AG6543">
        <v>5</v>
      </c>
      <c r="AH6543"/>
    </row>
    <row r="6544" spans="1:34" x14ac:dyDescent="0.25">
      <c r="A6544" t="s">
        <v>14603</v>
      </c>
      <c r="B6544" t="s">
        <v>6068</v>
      </c>
      <c r="C6544" t="s">
        <v>18718</v>
      </c>
      <c r="D6544" t="s">
        <v>15404</v>
      </c>
      <c r="E6544" s="3">
        <v>77.967391304347828</v>
      </c>
      <c r="F6544" s="3">
        <v>4.0153408615641997</v>
      </c>
      <c r="G6544" s="3">
        <v>3.8764171197546355</v>
      </c>
      <c r="H6544" s="3">
        <v>0.74764115432873279</v>
      </c>
      <c r="I6544" s="3">
        <v>0.60871741251916911</v>
      </c>
      <c r="J6544" s="3">
        <v>313.06565217391307</v>
      </c>
      <c r="K6544" s="3">
        <v>302.23413043478263</v>
      </c>
      <c r="L6544" s="3">
        <v>58.291630434782611</v>
      </c>
      <c r="M6544" s="3">
        <v>47.460108695652174</v>
      </c>
      <c r="N6544" s="3">
        <v>5.8586956521739131</v>
      </c>
      <c r="O6544" s="3">
        <v>4.9728260869565215</v>
      </c>
      <c r="P6544" s="3">
        <v>67.755434782608702</v>
      </c>
      <c r="Q6544" s="3">
        <v>67.755434782608702</v>
      </c>
      <c r="R6544" s="3">
        <v>0</v>
      </c>
      <c r="S6544" s="3">
        <v>187.01858695652174</v>
      </c>
      <c r="T6544" s="3">
        <v>129.88184782608695</v>
      </c>
      <c r="U6544" s="3">
        <v>57.136739130434783</v>
      </c>
      <c r="V6544" s="3">
        <v>0</v>
      </c>
      <c r="W6544" s="3">
        <v>8.1494565217391308</v>
      </c>
      <c r="X6544" s="3">
        <v>6.8369565217391308</v>
      </c>
      <c r="Y6544" s="3">
        <v>0</v>
      </c>
      <c r="Z6544" s="3">
        <v>0</v>
      </c>
      <c r="AA6544" s="3">
        <v>1.3125</v>
      </c>
      <c r="AB6544" s="3">
        <v>0</v>
      </c>
      <c r="AC6544" s="3">
        <v>0</v>
      </c>
      <c r="AD6544" s="3">
        <v>0</v>
      </c>
      <c r="AE6544" s="3">
        <v>0</v>
      </c>
      <c r="AF6544">
        <v>235056</v>
      </c>
      <c r="AG6544">
        <v>5</v>
      </c>
      <c r="AH6544"/>
    </row>
    <row r="6545" spans="1:34" x14ac:dyDescent="0.25">
      <c r="A6545" t="s">
        <v>14603</v>
      </c>
      <c r="B6545" t="s">
        <v>6054</v>
      </c>
      <c r="C6545" t="s">
        <v>18707</v>
      </c>
      <c r="D6545" t="s">
        <v>15396</v>
      </c>
      <c r="E6545" s="3">
        <v>81.358695652173907</v>
      </c>
      <c r="F6545" s="3">
        <v>5.7587508350033412</v>
      </c>
      <c r="G6545" s="3">
        <v>5.4073480293921188</v>
      </c>
      <c r="H6545" s="3">
        <v>0.43523714094856386</v>
      </c>
      <c r="I6545" s="3">
        <v>0.33243152972611895</v>
      </c>
      <c r="J6545" s="3">
        <v>468.52445652173918</v>
      </c>
      <c r="K6545" s="3">
        <v>439.93478260869568</v>
      </c>
      <c r="L6545" s="3">
        <v>35.410326086956523</v>
      </c>
      <c r="M6545" s="3">
        <v>27.046195652173914</v>
      </c>
      <c r="N6545" s="3">
        <v>4.0597826086956523</v>
      </c>
      <c r="O6545" s="3">
        <v>4.3043478260869561</v>
      </c>
      <c r="P6545" s="3">
        <v>126.15489130434783</v>
      </c>
      <c r="Q6545" s="3">
        <v>105.92934782608695</v>
      </c>
      <c r="R6545" s="3">
        <v>20.225543478260871</v>
      </c>
      <c r="S6545" s="3">
        <v>306.95923913043481</v>
      </c>
      <c r="T6545" s="3">
        <v>297</v>
      </c>
      <c r="U6545" s="3">
        <v>9.9592391304347831</v>
      </c>
      <c r="V6545" s="3">
        <v>0</v>
      </c>
      <c r="W6545" s="3">
        <v>0</v>
      </c>
      <c r="X6545" s="3">
        <v>0</v>
      </c>
      <c r="Y6545" s="3">
        <v>0</v>
      </c>
      <c r="Z6545" s="3">
        <v>0</v>
      </c>
      <c r="AA6545" s="3">
        <v>0</v>
      </c>
      <c r="AB6545" s="3">
        <v>0</v>
      </c>
      <c r="AC6545" s="3">
        <v>0</v>
      </c>
      <c r="AD6545" s="3">
        <v>0</v>
      </c>
      <c r="AE6545" s="3">
        <v>0</v>
      </c>
      <c r="AF6545">
        <v>235028</v>
      </c>
      <c r="AG6545">
        <v>5</v>
      </c>
      <c r="AH6545"/>
    </row>
    <row r="6546" spans="1:34" x14ac:dyDescent="0.25">
      <c r="A6546" t="s">
        <v>14603</v>
      </c>
      <c r="B6546" t="s">
        <v>6346</v>
      </c>
      <c r="C6546" t="s">
        <v>18839</v>
      </c>
      <c r="D6546" t="s">
        <v>14881</v>
      </c>
      <c r="E6546" s="3">
        <v>35.869565217391305</v>
      </c>
      <c r="F6546" s="3">
        <v>4.3325969696969695</v>
      </c>
      <c r="G6546" s="3">
        <v>4.1938090909090908</v>
      </c>
      <c r="H6546" s="3">
        <v>0.84893939393939399</v>
      </c>
      <c r="I6546" s="3">
        <v>0.7101515151515152</v>
      </c>
      <c r="J6546" s="3">
        <v>155.40836956521738</v>
      </c>
      <c r="K6546" s="3">
        <v>150.43010869565217</v>
      </c>
      <c r="L6546" s="3">
        <v>30.451086956521742</v>
      </c>
      <c r="M6546" s="3">
        <v>25.472826086956523</v>
      </c>
      <c r="N6546" s="3">
        <v>0</v>
      </c>
      <c r="O6546" s="3">
        <v>4.9782608695652177</v>
      </c>
      <c r="P6546" s="3">
        <v>23.3125</v>
      </c>
      <c r="Q6546" s="3">
        <v>23.3125</v>
      </c>
      <c r="R6546" s="3">
        <v>0</v>
      </c>
      <c r="S6546" s="3">
        <v>101.64478260869565</v>
      </c>
      <c r="T6546" s="3">
        <v>101.64478260869565</v>
      </c>
      <c r="U6546" s="3">
        <v>0</v>
      </c>
      <c r="V6546" s="3">
        <v>0</v>
      </c>
      <c r="W6546" s="3">
        <v>0.23369565217391305</v>
      </c>
      <c r="X6546" s="3">
        <v>0.23369565217391305</v>
      </c>
      <c r="Y6546" s="3">
        <v>0</v>
      </c>
      <c r="Z6546" s="3">
        <v>0</v>
      </c>
      <c r="AA6546" s="3">
        <v>0</v>
      </c>
      <c r="AB6546" s="3">
        <v>0</v>
      </c>
      <c r="AC6546" s="3">
        <v>0</v>
      </c>
      <c r="AD6546" s="3">
        <v>0</v>
      </c>
      <c r="AE6546" s="3">
        <v>0</v>
      </c>
      <c r="AF6546">
        <v>235592</v>
      </c>
      <c r="AG6546">
        <v>5</v>
      </c>
      <c r="AH6546"/>
    </row>
    <row r="6547" spans="1:34" x14ac:dyDescent="0.25">
      <c r="A6547" t="s">
        <v>14603</v>
      </c>
      <c r="B6547" t="s">
        <v>6391</v>
      </c>
      <c r="C6547" t="s">
        <v>17284</v>
      </c>
      <c r="D6547" t="s">
        <v>14694</v>
      </c>
      <c r="E6547" s="3">
        <v>41.423913043478258</v>
      </c>
      <c r="F6547" s="3">
        <v>4.3847415376541594</v>
      </c>
      <c r="G6547" s="3">
        <v>3.8472841773812654</v>
      </c>
      <c r="H6547" s="3">
        <v>0.79460771451062717</v>
      </c>
      <c r="I6547" s="3">
        <v>0.43741800052479668</v>
      </c>
      <c r="J6547" s="3">
        <v>181.63315217391306</v>
      </c>
      <c r="K6547" s="3">
        <v>159.36956521739131</v>
      </c>
      <c r="L6547" s="3">
        <v>32.915760869565219</v>
      </c>
      <c r="M6547" s="3">
        <v>18.119565217391305</v>
      </c>
      <c r="N6547" s="3">
        <v>10.657608695652174</v>
      </c>
      <c r="O6547" s="3">
        <v>4.1385869565217392</v>
      </c>
      <c r="P6547" s="3">
        <v>79.736413043478265</v>
      </c>
      <c r="Q6547" s="3">
        <v>72.269021739130437</v>
      </c>
      <c r="R6547" s="3">
        <v>7.4673913043478262</v>
      </c>
      <c r="S6547" s="3">
        <v>68.980978260869563</v>
      </c>
      <c r="T6547" s="3">
        <v>68.980978260869563</v>
      </c>
      <c r="U6547" s="3">
        <v>0</v>
      </c>
      <c r="V6547" s="3">
        <v>0</v>
      </c>
      <c r="W6547" s="3">
        <v>0</v>
      </c>
      <c r="X6547" s="3">
        <v>0</v>
      </c>
      <c r="Y6547" s="3">
        <v>0</v>
      </c>
      <c r="Z6547" s="3">
        <v>0</v>
      </c>
      <c r="AA6547" s="3">
        <v>0</v>
      </c>
      <c r="AB6547" s="3">
        <v>0</v>
      </c>
      <c r="AC6547" s="3">
        <v>0</v>
      </c>
      <c r="AD6547" s="3">
        <v>0</v>
      </c>
      <c r="AE6547" s="3">
        <v>0</v>
      </c>
      <c r="AF6547">
        <v>235648</v>
      </c>
      <c r="AG6547">
        <v>5</v>
      </c>
      <c r="AH6547"/>
    </row>
    <row r="6548" spans="1:34" x14ac:dyDescent="0.25">
      <c r="A6548" t="s">
        <v>14603</v>
      </c>
      <c r="B6548" t="s">
        <v>6044</v>
      </c>
      <c r="C6548" t="s">
        <v>18703</v>
      </c>
      <c r="D6548" t="s">
        <v>15389</v>
      </c>
      <c r="E6548" s="3">
        <v>171.96739130434781</v>
      </c>
      <c r="F6548" s="3">
        <v>5.3797263131281206</v>
      </c>
      <c r="G6548" s="3">
        <v>4.7421243916313758</v>
      </c>
      <c r="H6548" s="3">
        <v>0.93251374755072391</v>
      </c>
      <c r="I6548" s="3">
        <v>0.49238354086340946</v>
      </c>
      <c r="J6548" s="3">
        <v>925.13749999999993</v>
      </c>
      <c r="K6548" s="3">
        <v>815.49076086956518</v>
      </c>
      <c r="L6548" s="3">
        <v>160.36195652173916</v>
      </c>
      <c r="M6548" s="3">
        <v>84.673913043478265</v>
      </c>
      <c r="N6548" s="3">
        <v>70.470652173913081</v>
      </c>
      <c r="O6548" s="3">
        <v>5.2173913043478262</v>
      </c>
      <c r="P6548" s="3">
        <v>169.52010869565217</v>
      </c>
      <c r="Q6548" s="3">
        <v>135.56141304347827</v>
      </c>
      <c r="R6548" s="3">
        <v>33.958695652173908</v>
      </c>
      <c r="S6548" s="3">
        <v>595.25543478260863</v>
      </c>
      <c r="T6548" s="3">
        <v>592.01304347826078</v>
      </c>
      <c r="U6548" s="3">
        <v>3.2423913043478261</v>
      </c>
      <c r="V6548" s="3">
        <v>0</v>
      </c>
      <c r="W6548" s="3">
        <v>27.300543478260874</v>
      </c>
      <c r="X6548" s="3">
        <v>0</v>
      </c>
      <c r="Y6548" s="3">
        <v>0</v>
      </c>
      <c r="Z6548" s="3">
        <v>0</v>
      </c>
      <c r="AA6548" s="3">
        <v>10.826630434782611</v>
      </c>
      <c r="AB6548" s="3">
        <v>0</v>
      </c>
      <c r="AC6548" s="3">
        <v>16.473913043478262</v>
      </c>
      <c r="AD6548" s="3">
        <v>0</v>
      </c>
      <c r="AE6548" s="3">
        <v>0</v>
      </c>
      <c r="AF6548">
        <v>235015</v>
      </c>
      <c r="AG6548">
        <v>5</v>
      </c>
      <c r="AH6548"/>
    </row>
    <row r="6549" spans="1:34" x14ac:dyDescent="0.25">
      <c r="A6549" t="s">
        <v>14603</v>
      </c>
      <c r="B6549" t="s">
        <v>2223</v>
      </c>
      <c r="C6549" t="s">
        <v>18793</v>
      </c>
      <c r="D6549" t="s">
        <v>15207</v>
      </c>
      <c r="E6549" s="3">
        <v>10.989130434782609</v>
      </c>
      <c r="F6549" s="3">
        <v>7.6646191889218587</v>
      </c>
      <c r="G6549" s="3">
        <v>6.0829871414441143</v>
      </c>
      <c r="H6549" s="3">
        <v>2.7987932739861519</v>
      </c>
      <c r="I6549" s="3">
        <v>1.628635014836795</v>
      </c>
      <c r="J6549" s="3">
        <v>84.227499999999992</v>
      </c>
      <c r="K6549" s="3">
        <v>66.846739130434784</v>
      </c>
      <c r="L6549" s="3">
        <v>30.756304347826084</v>
      </c>
      <c r="M6549" s="3">
        <v>17.897282608695651</v>
      </c>
      <c r="N6549" s="3">
        <v>4.4242391304347821</v>
      </c>
      <c r="O6549" s="3">
        <v>8.4347826086956523</v>
      </c>
      <c r="P6549" s="3">
        <v>12.71032608695652</v>
      </c>
      <c r="Q6549" s="3">
        <v>8.1885869565217391</v>
      </c>
      <c r="R6549" s="3">
        <v>4.5217391304347823</v>
      </c>
      <c r="S6549" s="3">
        <v>40.760869565217391</v>
      </c>
      <c r="T6549" s="3">
        <v>40.760869565217391</v>
      </c>
      <c r="U6549" s="3">
        <v>0</v>
      </c>
      <c r="V6549" s="3">
        <v>0</v>
      </c>
      <c r="W6549" s="3">
        <v>0</v>
      </c>
      <c r="X6549" s="3">
        <v>0</v>
      </c>
      <c r="Y6549" s="3">
        <v>0</v>
      </c>
      <c r="Z6549" s="3">
        <v>0</v>
      </c>
      <c r="AA6549" s="3">
        <v>0</v>
      </c>
      <c r="AB6549" s="3">
        <v>0</v>
      </c>
      <c r="AC6549" s="3">
        <v>0</v>
      </c>
      <c r="AD6549" s="3">
        <v>0</v>
      </c>
      <c r="AE6549" s="3">
        <v>0</v>
      </c>
      <c r="AF6549">
        <v>235548</v>
      </c>
      <c r="AG6549">
        <v>5</v>
      </c>
      <c r="AH6549"/>
    </row>
    <row r="6550" spans="1:34" x14ac:dyDescent="0.25">
      <c r="A6550" t="s">
        <v>14603</v>
      </c>
      <c r="B6550" t="s">
        <v>6041</v>
      </c>
      <c r="C6550" t="s">
        <v>18701</v>
      </c>
      <c r="D6550" t="s">
        <v>15388</v>
      </c>
      <c r="E6550" s="3">
        <v>41.032608695652172</v>
      </c>
      <c r="F6550" s="3">
        <v>6.1738940397351012</v>
      </c>
      <c r="G6550" s="3">
        <v>5.6567629139072864</v>
      </c>
      <c r="H6550" s="3">
        <v>0.85933774834437071</v>
      </c>
      <c r="I6550" s="3">
        <v>0.44591523178807935</v>
      </c>
      <c r="J6550" s="3">
        <v>253.33097826086961</v>
      </c>
      <c r="K6550" s="3">
        <v>232.11173913043484</v>
      </c>
      <c r="L6550" s="3">
        <v>35.260869565217384</v>
      </c>
      <c r="M6550" s="3">
        <v>18.2970652173913</v>
      </c>
      <c r="N6550" s="3">
        <v>13.227934782608694</v>
      </c>
      <c r="O6550" s="3">
        <v>3.7358695652173912</v>
      </c>
      <c r="P6550" s="3">
        <v>59.504891304347822</v>
      </c>
      <c r="Q6550" s="3">
        <v>55.249456521739127</v>
      </c>
      <c r="R6550" s="3">
        <v>4.2554347826086953</v>
      </c>
      <c r="S6550" s="3">
        <v>158.5652173913044</v>
      </c>
      <c r="T6550" s="3">
        <v>158.5652173913044</v>
      </c>
      <c r="U6550" s="3">
        <v>0</v>
      </c>
      <c r="V6550" s="3">
        <v>0</v>
      </c>
      <c r="W6550" s="3">
        <v>0</v>
      </c>
      <c r="X6550" s="3">
        <v>0</v>
      </c>
      <c r="Y6550" s="3">
        <v>0</v>
      </c>
      <c r="Z6550" s="3">
        <v>0</v>
      </c>
      <c r="AA6550" s="3">
        <v>0</v>
      </c>
      <c r="AB6550" s="3">
        <v>0</v>
      </c>
      <c r="AC6550" s="3">
        <v>0</v>
      </c>
      <c r="AD6550" s="3">
        <v>0</v>
      </c>
      <c r="AE6550" s="3">
        <v>0</v>
      </c>
      <c r="AF6550">
        <v>235011</v>
      </c>
      <c r="AG6550">
        <v>5</v>
      </c>
      <c r="AH6550"/>
    </row>
    <row r="6551" spans="1:34" x14ac:dyDescent="0.25">
      <c r="A6551" t="s">
        <v>14603</v>
      </c>
      <c r="B6551" t="s">
        <v>6135</v>
      </c>
      <c r="C6551" t="s">
        <v>18758</v>
      </c>
      <c r="D6551" t="s">
        <v>15424</v>
      </c>
      <c r="E6551" s="3">
        <v>114.32394366197182</v>
      </c>
      <c r="F6551" s="3">
        <v>4.1066576321300969</v>
      </c>
      <c r="G6551" s="3">
        <v>3.970769988912159</v>
      </c>
      <c r="H6551" s="3">
        <v>1.2167056794382161</v>
      </c>
      <c r="I6551" s="3">
        <v>1.0808180362202786</v>
      </c>
      <c r="J6551" s="3">
        <v>469.48929577464781</v>
      </c>
      <c r="K6551" s="3">
        <v>453.95408450704218</v>
      </c>
      <c r="L6551" s="3">
        <v>139.09859154929578</v>
      </c>
      <c r="M6551" s="3">
        <v>123.56338028169014</v>
      </c>
      <c r="N6551" s="3">
        <v>10.23943661971831</v>
      </c>
      <c r="O6551" s="3">
        <v>5.295774647887324</v>
      </c>
      <c r="P6551" s="3">
        <v>40.577464788732392</v>
      </c>
      <c r="Q6551" s="3">
        <v>40.577464788732392</v>
      </c>
      <c r="R6551" s="3">
        <v>0</v>
      </c>
      <c r="S6551" s="3">
        <v>289.81323943661965</v>
      </c>
      <c r="T6551" s="3">
        <v>284.56676056338023</v>
      </c>
      <c r="U6551" s="3">
        <v>5.246478873239437</v>
      </c>
      <c r="V6551" s="3">
        <v>0</v>
      </c>
      <c r="W6551" s="3">
        <v>21.059859154929576</v>
      </c>
      <c r="X6551" s="3">
        <v>0</v>
      </c>
      <c r="Y6551" s="3">
        <v>0</v>
      </c>
      <c r="Z6551" s="3">
        <v>0</v>
      </c>
      <c r="AA6551" s="3">
        <v>9.179577464788732</v>
      </c>
      <c r="AB6551" s="3">
        <v>0</v>
      </c>
      <c r="AC6551" s="3">
        <v>11.880281690140846</v>
      </c>
      <c r="AD6551" s="3">
        <v>0</v>
      </c>
      <c r="AE6551" s="3">
        <v>0</v>
      </c>
      <c r="AF6551">
        <v>235257</v>
      </c>
      <c r="AG6551">
        <v>5</v>
      </c>
      <c r="AH6551"/>
    </row>
    <row r="6552" spans="1:34" x14ac:dyDescent="0.25">
      <c r="A6552" t="s">
        <v>14603</v>
      </c>
      <c r="B6552" t="s">
        <v>6354</v>
      </c>
      <c r="C6552" t="s">
        <v>18841</v>
      </c>
      <c r="D6552" t="s">
        <v>15424</v>
      </c>
      <c r="E6552" s="3">
        <v>53.391304347826086</v>
      </c>
      <c r="F6552" s="3">
        <v>3.1709894136807821</v>
      </c>
      <c r="G6552" s="3">
        <v>2.9595297231270363</v>
      </c>
      <c r="H6552" s="3">
        <v>0.74376832247557023</v>
      </c>
      <c r="I6552" s="3">
        <v>0.53230863192182432</v>
      </c>
      <c r="J6552" s="3">
        <v>169.30326086956524</v>
      </c>
      <c r="K6552" s="3">
        <v>158.01315217391306</v>
      </c>
      <c r="L6552" s="3">
        <v>39.710760869565227</v>
      </c>
      <c r="M6552" s="3">
        <v>28.420652173913052</v>
      </c>
      <c r="N6552" s="3">
        <v>5.8390217391304331</v>
      </c>
      <c r="O6552" s="3">
        <v>5.4510869565217392</v>
      </c>
      <c r="P6552" s="3">
        <v>19.565978260869564</v>
      </c>
      <c r="Q6552" s="3">
        <v>19.565978260869564</v>
      </c>
      <c r="R6552" s="3">
        <v>0</v>
      </c>
      <c r="S6552" s="3">
        <v>110.02652173913044</v>
      </c>
      <c r="T6552" s="3">
        <v>110.02652173913044</v>
      </c>
      <c r="U6552" s="3">
        <v>0</v>
      </c>
      <c r="V6552" s="3">
        <v>0</v>
      </c>
      <c r="W6552" s="3">
        <v>0</v>
      </c>
      <c r="X6552" s="3">
        <v>0</v>
      </c>
      <c r="Y6552" s="3">
        <v>0</v>
      </c>
      <c r="Z6552" s="3">
        <v>0</v>
      </c>
      <c r="AA6552" s="3">
        <v>0</v>
      </c>
      <c r="AB6552" s="3">
        <v>0</v>
      </c>
      <c r="AC6552" s="3">
        <v>0</v>
      </c>
      <c r="AD6552" s="3">
        <v>0</v>
      </c>
      <c r="AE6552" s="3">
        <v>0</v>
      </c>
      <c r="AF6552">
        <v>235601</v>
      </c>
      <c r="AG6552">
        <v>5</v>
      </c>
      <c r="AH6552"/>
    </row>
    <row r="6553" spans="1:34" x14ac:dyDescent="0.25">
      <c r="A6553" t="s">
        <v>14603</v>
      </c>
      <c r="B6553" t="s">
        <v>6060</v>
      </c>
      <c r="C6553" t="s">
        <v>17469</v>
      </c>
      <c r="D6553" t="s">
        <v>15400</v>
      </c>
      <c r="E6553" s="3">
        <v>67.804347826086953</v>
      </c>
      <c r="F6553" s="3">
        <v>5.7436999038153269</v>
      </c>
      <c r="G6553" s="3">
        <v>5.1169605642834251</v>
      </c>
      <c r="H6553" s="3">
        <v>1.327885540237256</v>
      </c>
      <c r="I6553" s="3">
        <v>0.70114620070535438</v>
      </c>
      <c r="J6553" s="3">
        <v>389.44782608695658</v>
      </c>
      <c r="K6553" s="3">
        <v>346.95217391304351</v>
      </c>
      <c r="L6553" s="3">
        <v>90.036413043478291</v>
      </c>
      <c r="M6553" s="3">
        <v>47.540760869565226</v>
      </c>
      <c r="N6553" s="3">
        <v>38.111956521739145</v>
      </c>
      <c r="O6553" s="3">
        <v>4.3836956521739134</v>
      </c>
      <c r="P6553" s="3">
        <v>67.146739130434767</v>
      </c>
      <c r="Q6553" s="3">
        <v>67.146739130434767</v>
      </c>
      <c r="R6553" s="3">
        <v>0</v>
      </c>
      <c r="S6553" s="3">
        <v>232.26467391304354</v>
      </c>
      <c r="T6553" s="3">
        <v>205.06141304347832</v>
      </c>
      <c r="U6553" s="3">
        <v>27.203260869565216</v>
      </c>
      <c r="V6553" s="3">
        <v>0</v>
      </c>
      <c r="W6553" s="3">
        <v>0.14402173913043478</v>
      </c>
      <c r="X6553" s="3">
        <v>0.14402173913043478</v>
      </c>
      <c r="Y6553" s="3">
        <v>0</v>
      </c>
      <c r="Z6553" s="3">
        <v>0</v>
      </c>
      <c r="AA6553" s="3">
        <v>0</v>
      </c>
      <c r="AB6553" s="3">
        <v>0</v>
      </c>
      <c r="AC6553" s="3">
        <v>0</v>
      </c>
      <c r="AD6553" s="3">
        <v>0</v>
      </c>
      <c r="AE6553" s="3">
        <v>0</v>
      </c>
      <c r="AF6553">
        <v>235037</v>
      </c>
      <c r="AG6553">
        <v>5</v>
      </c>
      <c r="AH6553"/>
    </row>
    <row r="6554" spans="1:34" x14ac:dyDescent="0.25">
      <c r="A6554" t="s">
        <v>14603</v>
      </c>
      <c r="B6554" t="s">
        <v>6046</v>
      </c>
      <c r="C6554" t="s">
        <v>16390</v>
      </c>
      <c r="D6554" t="s">
        <v>14681</v>
      </c>
      <c r="E6554" s="3">
        <v>153.66304347826087</v>
      </c>
      <c r="F6554" s="3">
        <v>3.709098818702695</v>
      </c>
      <c r="G6554" s="3">
        <v>3.2993230529815381</v>
      </c>
      <c r="H6554" s="3">
        <v>0.87187875786942071</v>
      </c>
      <c r="I6554" s="3">
        <v>0.49138784749239584</v>
      </c>
      <c r="J6554" s="3">
        <v>569.95141304347828</v>
      </c>
      <c r="K6554" s="3">
        <v>506.98402173913047</v>
      </c>
      <c r="L6554" s="3">
        <v>133.97554347826087</v>
      </c>
      <c r="M6554" s="3">
        <v>75.508152173913047</v>
      </c>
      <c r="N6554" s="3">
        <v>54.241847826086953</v>
      </c>
      <c r="O6554" s="3">
        <v>4.2255434782608692</v>
      </c>
      <c r="P6554" s="3">
        <v>107.09163043478262</v>
      </c>
      <c r="Q6554" s="3">
        <v>102.59163043478262</v>
      </c>
      <c r="R6554" s="3">
        <v>4.5</v>
      </c>
      <c r="S6554" s="3">
        <v>328.88423913043482</v>
      </c>
      <c r="T6554" s="3">
        <v>328.88423913043482</v>
      </c>
      <c r="U6554" s="3">
        <v>0</v>
      </c>
      <c r="V6554" s="3">
        <v>0</v>
      </c>
      <c r="W6554" s="3">
        <v>0</v>
      </c>
      <c r="X6554" s="3">
        <v>0</v>
      </c>
      <c r="Y6554" s="3">
        <v>0</v>
      </c>
      <c r="Z6554" s="3">
        <v>0</v>
      </c>
      <c r="AA6554" s="3">
        <v>0</v>
      </c>
      <c r="AB6554" s="3">
        <v>0</v>
      </c>
      <c r="AC6554" s="3">
        <v>0</v>
      </c>
      <c r="AD6554" s="3">
        <v>0</v>
      </c>
      <c r="AE6554" s="3">
        <v>0</v>
      </c>
      <c r="AF6554">
        <v>235019</v>
      </c>
      <c r="AG6554">
        <v>5</v>
      </c>
      <c r="AH6554"/>
    </row>
    <row r="6555" spans="1:34" x14ac:dyDescent="0.25">
      <c r="A6555" t="s">
        <v>14603</v>
      </c>
      <c r="B6555" t="s">
        <v>6374</v>
      </c>
      <c r="C6555" t="s">
        <v>18848</v>
      </c>
      <c r="D6555" t="s">
        <v>15436</v>
      </c>
      <c r="E6555" s="3">
        <v>20.815217391304348</v>
      </c>
      <c r="F6555" s="3">
        <v>3.0399425587467368</v>
      </c>
      <c r="G6555" s="3">
        <v>2.7985117493472589</v>
      </c>
      <c r="H6555" s="3">
        <v>1.0172428198433421</v>
      </c>
      <c r="I6555" s="3">
        <v>0.77581201044386428</v>
      </c>
      <c r="J6555" s="3">
        <v>63.277065217391311</v>
      </c>
      <c r="K6555" s="3">
        <v>58.251630434782612</v>
      </c>
      <c r="L6555" s="3">
        <v>21.174130434782608</v>
      </c>
      <c r="M6555" s="3">
        <v>16.148695652173913</v>
      </c>
      <c r="N6555" s="3">
        <v>3.98195652173913</v>
      </c>
      <c r="O6555" s="3">
        <v>1.0434782608695652</v>
      </c>
      <c r="P6555" s="3">
        <v>4.3271739130434783</v>
      </c>
      <c r="Q6555" s="3">
        <v>4.3271739130434783</v>
      </c>
      <c r="R6555" s="3">
        <v>0</v>
      </c>
      <c r="S6555" s="3">
        <v>37.775760869565225</v>
      </c>
      <c r="T6555" s="3">
        <v>37.775760869565225</v>
      </c>
      <c r="U6555" s="3">
        <v>0</v>
      </c>
      <c r="V6555" s="3">
        <v>0</v>
      </c>
      <c r="W6555" s="3">
        <v>0</v>
      </c>
      <c r="X6555" s="3">
        <v>0</v>
      </c>
      <c r="Y6555" s="3">
        <v>0</v>
      </c>
      <c r="Z6555" s="3">
        <v>0</v>
      </c>
      <c r="AA6555" s="3">
        <v>0</v>
      </c>
      <c r="AB6555" s="3">
        <v>0</v>
      </c>
      <c r="AC6555" s="3">
        <v>0</v>
      </c>
      <c r="AD6555" s="3">
        <v>0</v>
      </c>
      <c r="AE6555" s="3">
        <v>0</v>
      </c>
      <c r="AF6555">
        <v>235628</v>
      </c>
      <c r="AG6555">
        <v>5</v>
      </c>
      <c r="AH6555"/>
    </row>
    <row r="6556" spans="1:34" x14ac:dyDescent="0.25">
      <c r="A6556" t="s">
        <v>14603</v>
      </c>
      <c r="B6556" t="s">
        <v>6223</v>
      </c>
      <c r="C6556" t="s">
        <v>18796</v>
      </c>
      <c r="D6556" t="s">
        <v>15431</v>
      </c>
      <c r="E6556" s="3">
        <v>81.195652173913047</v>
      </c>
      <c r="F6556" s="3">
        <v>5.2091419009370812</v>
      </c>
      <c r="G6556" s="3">
        <v>4.9659959839357422</v>
      </c>
      <c r="H6556" s="3">
        <v>1.1459437751004016</v>
      </c>
      <c r="I6556" s="3">
        <v>0.90279785809906277</v>
      </c>
      <c r="J6556" s="3">
        <v>422.95967391304345</v>
      </c>
      <c r="K6556" s="3">
        <v>403.2172826086956</v>
      </c>
      <c r="L6556" s="3">
        <v>93.045652173913041</v>
      </c>
      <c r="M6556" s="3">
        <v>73.303260869565207</v>
      </c>
      <c r="N6556" s="3">
        <v>14.223369565217391</v>
      </c>
      <c r="O6556" s="3">
        <v>5.5190217391304346</v>
      </c>
      <c r="P6556" s="3">
        <v>49.846304347826091</v>
      </c>
      <c r="Q6556" s="3">
        <v>49.846304347826091</v>
      </c>
      <c r="R6556" s="3">
        <v>0</v>
      </c>
      <c r="S6556" s="3">
        <v>280.06771739130431</v>
      </c>
      <c r="T6556" s="3">
        <v>278.47521739130434</v>
      </c>
      <c r="U6556" s="3">
        <v>0</v>
      </c>
      <c r="V6556" s="3">
        <v>1.5924999999999998</v>
      </c>
      <c r="W6556" s="3">
        <v>0</v>
      </c>
      <c r="X6556" s="3">
        <v>0</v>
      </c>
      <c r="Y6556" s="3">
        <v>0</v>
      </c>
      <c r="Z6556" s="3">
        <v>0</v>
      </c>
      <c r="AA6556" s="3">
        <v>0</v>
      </c>
      <c r="AB6556" s="3">
        <v>0</v>
      </c>
      <c r="AC6556" s="3">
        <v>0</v>
      </c>
      <c r="AD6556" s="3">
        <v>0</v>
      </c>
      <c r="AE6556" s="3">
        <v>0</v>
      </c>
      <c r="AF6556">
        <v>235407</v>
      </c>
      <c r="AG6556">
        <v>5</v>
      </c>
      <c r="AH6556"/>
    </row>
    <row r="6557" spans="1:34" x14ac:dyDescent="0.25">
      <c r="A6557" t="s">
        <v>14603</v>
      </c>
      <c r="B6557" t="s">
        <v>6296</v>
      </c>
      <c r="C6557" t="s">
        <v>18822</v>
      </c>
      <c r="D6557" t="s">
        <v>15435</v>
      </c>
      <c r="E6557" s="3">
        <v>45.793478260869563</v>
      </c>
      <c r="F6557" s="3">
        <v>2.7180251602183718</v>
      </c>
      <c r="G6557" s="3">
        <v>2.6021932114882507</v>
      </c>
      <c r="H6557" s="3">
        <v>0.38271777830524567</v>
      </c>
      <c r="I6557" s="3">
        <v>0.26688582957512458</v>
      </c>
      <c r="J6557" s="3">
        <v>124.46782608695652</v>
      </c>
      <c r="K6557" s="3">
        <v>119.16347826086957</v>
      </c>
      <c r="L6557" s="3">
        <v>17.525978260869564</v>
      </c>
      <c r="M6557" s="3">
        <v>12.221630434782607</v>
      </c>
      <c r="N6557" s="3">
        <v>2.0869565217391304</v>
      </c>
      <c r="O6557" s="3">
        <v>3.2173913043478262</v>
      </c>
      <c r="P6557" s="3">
        <v>34.900652173913052</v>
      </c>
      <c r="Q6557" s="3">
        <v>34.900652173913052</v>
      </c>
      <c r="R6557" s="3">
        <v>0</v>
      </c>
      <c r="S6557" s="3">
        <v>72.041195652173911</v>
      </c>
      <c r="T6557" s="3">
        <v>64.954999999999998</v>
      </c>
      <c r="U6557" s="3">
        <v>7.0861956521739122</v>
      </c>
      <c r="V6557" s="3">
        <v>0</v>
      </c>
      <c r="W6557" s="3">
        <v>7.8342391304347831</v>
      </c>
      <c r="X6557" s="3">
        <v>0</v>
      </c>
      <c r="Y6557" s="3">
        <v>0</v>
      </c>
      <c r="Z6557" s="3">
        <v>0</v>
      </c>
      <c r="AA6557" s="3">
        <v>7.6820652173913047</v>
      </c>
      <c r="AB6557" s="3">
        <v>0</v>
      </c>
      <c r="AC6557" s="3">
        <v>0</v>
      </c>
      <c r="AD6557" s="3">
        <v>0.15217391304347827</v>
      </c>
      <c r="AE6557" s="3">
        <v>0</v>
      </c>
      <c r="AF6557">
        <v>235519</v>
      </c>
      <c r="AG6557">
        <v>5</v>
      </c>
      <c r="AH6557"/>
    </row>
    <row r="6558" spans="1:34" x14ac:dyDescent="0.25">
      <c r="A6558" t="s">
        <v>14603</v>
      </c>
      <c r="B6558" t="s">
        <v>6184</v>
      </c>
      <c r="C6558" t="s">
        <v>18741</v>
      </c>
      <c r="D6558" t="s">
        <v>15414</v>
      </c>
      <c r="E6558" s="3">
        <v>109.79347826086956</v>
      </c>
      <c r="F6558" s="3">
        <v>3.9634966834966829</v>
      </c>
      <c r="G6558" s="3">
        <v>3.8808721908721902</v>
      </c>
      <c r="H6558" s="3">
        <v>0.58095436095436115</v>
      </c>
      <c r="I6558" s="3">
        <v>0.49832986832986848</v>
      </c>
      <c r="J6558" s="3">
        <v>435.16608695652167</v>
      </c>
      <c r="K6558" s="3">
        <v>426.09445652173906</v>
      </c>
      <c r="L6558" s="3">
        <v>63.785000000000018</v>
      </c>
      <c r="M6558" s="3">
        <v>54.713369565217405</v>
      </c>
      <c r="N6558" s="3">
        <v>5.3325000000000005</v>
      </c>
      <c r="O6558" s="3">
        <v>3.7391304347826089</v>
      </c>
      <c r="P6558" s="3">
        <v>87.732391304347843</v>
      </c>
      <c r="Q6558" s="3">
        <v>87.732391304347843</v>
      </c>
      <c r="R6558" s="3">
        <v>0</v>
      </c>
      <c r="S6558" s="3">
        <v>283.64869565217384</v>
      </c>
      <c r="T6558" s="3">
        <v>283.64869565217384</v>
      </c>
      <c r="U6558" s="3">
        <v>0</v>
      </c>
      <c r="V6558" s="3">
        <v>0</v>
      </c>
      <c r="W6558" s="3">
        <v>111.4445652173913</v>
      </c>
      <c r="X6558" s="3">
        <v>20.165217391304349</v>
      </c>
      <c r="Y6558" s="3">
        <v>0</v>
      </c>
      <c r="Z6558" s="3">
        <v>0</v>
      </c>
      <c r="AA6558" s="3">
        <v>29.52347826086957</v>
      </c>
      <c r="AB6558" s="3">
        <v>0</v>
      </c>
      <c r="AC6558" s="3">
        <v>61.755869565217388</v>
      </c>
      <c r="AD6558" s="3">
        <v>0</v>
      </c>
      <c r="AE6558" s="3">
        <v>0</v>
      </c>
      <c r="AF6558">
        <v>235343</v>
      </c>
      <c r="AG6558">
        <v>5</v>
      </c>
      <c r="AH6558"/>
    </row>
    <row r="6559" spans="1:34" x14ac:dyDescent="0.25">
      <c r="A6559" t="s">
        <v>14603</v>
      </c>
      <c r="B6559" t="s">
        <v>6174</v>
      </c>
      <c r="C6559" t="s">
        <v>18770</v>
      </c>
      <c r="D6559" t="s">
        <v>15399</v>
      </c>
      <c r="E6559" s="3">
        <v>105.40217391304348</v>
      </c>
      <c r="F6559" s="3">
        <v>3.4093534082705985</v>
      </c>
      <c r="G6559" s="3">
        <v>3.2653913581520055</v>
      </c>
      <c r="H6559" s="3">
        <v>0.53565535732700831</v>
      </c>
      <c r="I6559" s="3">
        <v>0.39169330720841494</v>
      </c>
      <c r="J6559" s="3">
        <v>359.35326086956519</v>
      </c>
      <c r="K6559" s="3">
        <v>344.17934782608694</v>
      </c>
      <c r="L6559" s="3">
        <v>56.459239130434781</v>
      </c>
      <c r="M6559" s="3">
        <v>41.285326086956523</v>
      </c>
      <c r="N6559" s="3">
        <v>10.130434782608695</v>
      </c>
      <c r="O6559" s="3">
        <v>5.0434782608695654</v>
      </c>
      <c r="P6559" s="3">
        <v>128.94021739130434</v>
      </c>
      <c r="Q6559" s="3">
        <v>128.94021739130434</v>
      </c>
      <c r="R6559" s="3">
        <v>0</v>
      </c>
      <c r="S6559" s="3">
        <v>173.95380434782609</v>
      </c>
      <c r="T6559" s="3">
        <v>154.28532608695653</v>
      </c>
      <c r="U6559" s="3">
        <v>19.668478260869566</v>
      </c>
      <c r="V6559" s="3">
        <v>0</v>
      </c>
      <c r="W6559" s="3">
        <v>117.04347826086956</v>
      </c>
      <c r="X6559" s="3">
        <v>0</v>
      </c>
      <c r="Y6559" s="3">
        <v>0</v>
      </c>
      <c r="Z6559" s="3">
        <v>0</v>
      </c>
      <c r="AA6559" s="3">
        <v>39.652173913043477</v>
      </c>
      <c r="AB6559" s="3">
        <v>0</v>
      </c>
      <c r="AC6559" s="3">
        <v>77.391304347826093</v>
      </c>
      <c r="AD6559" s="3">
        <v>0</v>
      </c>
      <c r="AE6559" s="3">
        <v>0</v>
      </c>
      <c r="AF6559">
        <v>235320</v>
      </c>
      <c r="AG6559">
        <v>5</v>
      </c>
      <c r="AH6559"/>
    </row>
    <row r="6560" spans="1:34" x14ac:dyDescent="0.25">
      <c r="A6560" t="s">
        <v>14603</v>
      </c>
      <c r="B6560" t="s">
        <v>6269</v>
      </c>
      <c r="C6560" t="s">
        <v>18815</v>
      </c>
      <c r="D6560" t="s">
        <v>15399</v>
      </c>
      <c r="E6560" s="3">
        <v>76.704225352112672</v>
      </c>
      <c r="F6560" s="3">
        <v>4.0397080426000738</v>
      </c>
      <c r="G6560" s="3">
        <v>3.9702993022401767</v>
      </c>
      <c r="H6560" s="3">
        <v>0.50105582078589794</v>
      </c>
      <c r="I6560" s="3">
        <v>0.43164708042600075</v>
      </c>
      <c r="J6560" s="3">
        <v>309.86267605633805</v>
      </c>
      <c r="K6560" s="3">
        <v>304.53873239436621</v>
      </c>
      <c r="L6560" s="3">
        <v>38.433098591549296</v>
      </c>
      <c r="M6560" s="3">
        <v>33.109154929577464</v>
      </c>
      <c r="N6560" s="3">
        <v>0</v>
      </c>
      <c r="O6560" s="3">
        <v>5.323943661971831</v>
      </c>
      <c r="P6560" s="3">
        <v>105.0669014084507</v>
      </c>
      <c r="Q6560" s="3">
        <v>105.0669014084507</v>
      </c>
      <c r="R6560" s="3">
        <v>0</v>
      </c>
      <c r="S6560" s="3">
        <v>166.36267605633802</v>
      </c>
      <c r="T6560" s="3">
        <v>166.36267605633802</v>
      </c>
      <c r="U6560" s="3">
        <v>0</v>
      </c>
      <c r="V6560" s="3">
        <v>0</v>
      </c>
      <c r="W6560" s="3">
        <v>30.264084507042256</v>
      </c>
      <c r="X6560" s="3">
        <v>0</v>
      </c>
      <c r="Y6560" s="3">
        <v>0</v>
      </c>
      <c r="Z6560" s="3">
        <v>0</v>
      </c>
      <c r="AA6560" s="3">
        <v>12.602112676056338</v>
      </c>
      <c r="AB6560" s="3">
        <v>0</v>
      </c>
      <c r="AC6560" s="3">
        <v>17.661971830985916</v>
      </c>
      <c r="AD6560" s="3">
        <v>0</v>
      </c>
      <c r="AE6560" s="3">
        <v>0</v>
      </c>
      <c r="AF6560">
        <v>235481</v>
      </c>
      <c r="AG6560">
        <v>5</v>
      </c>
      <c r="AH6560"/>
    </row>
    <row r="6561" spans="1:34" x14ac:dyDescent="0.25">
      <c r="A6561" t="s">
        <v>14603</v>
      </c>
      <c r="B6561" t="s">
        <v>6085</v>
      </c>
      <c r="C6561" t="s">
        <v>18698</v>
      </c>
      <c r="D6561" t="s">
        <v>15383</v>
      </c>
      <c r="E6561" s="3">
        <v>59.260869565217391</v>
      </c>
      <c r="F6561" s="3">
        <v>3.06821533382245</v>
      </c>
      <c r="G6561" s="3">
        <v>2.9919130594277332</v>
      </c>
      <c r="H6561" s="3">
        <v>0.59881694790902418</v>
      </c>
      <c r="I6561" s="3">
        <v>0.52251467351430669</v>
      </c>
      <c r="J6561" s="3">
        <v>181.82510869565215</v>
      </c>
      <c r="K6561" s="3">
        <v>177.30336956521739</v>
      </c>
      <c r="L6561" s="3">
        <v>35.486413043478258</v>
      </c>
      <c r="M6561" s="3">
        <v>30.964673913043477</v>
      </c>
      <c r="N6561" s="3">
        <v>0</v>
      </c>
      <c r="O6561" s="3">
        <v>4.5217391304347823</v>
      </c>
      <c r="P6561" s="3">
        <v>33.122282608695649</v>
      </c>
      <c r="Q6561" s="3">
        <v>33.122282608695649</v>
      </c>
      <c r="R6561" s="3">
        <v>0</v>
      </c>
      <c r="S6561" s="3">
        <v>113.21641304347825</v>
      </c>
      <c r="T6561" s="3">
        <v>113.21641304347825</v>
      </c>
      <c r="U6561" s="3">
        <v>0</v>
      </c>
      <c r="V6561" s="3">
        <v>0</v>
      </c>
      <c r="W6561" s="3">
        <v>0</v>
      </c>
      <c r="X6561" s="3">
        <v>0</v>
      </c>
      <c r="Y6561" s="3">
        <v>0</v>
      </c>
      <c r="Z6561" s="3">
        <v>0</v>
      </c>
      <c r="AA6561" s="3">
        <v>0</v>
      </c>
      <c r="AB6561" s="3">
        <v>0</v>
      </c>
      <c r="AC6561" s="3">
        <v>0</v>
      </c>
      <c r="AD6561" s="3">
        <v>0</v>
      </c>
      <c r="AE6561" s="3">
        <v>0</v>
      </c>
      <c r="AF6561">
        <v>235116</v>
      </c>
      <c r="AG6561">
        <v>5</v>
      </c>
      <c r="AH6561"/>
    </row>
    <row r="6562" spans="1:34" x14ac:dyDescent="0.25">
      <c r="A6562" t="s">
        <v>14603</v>
      </c>
      <c r="B6562" t="s">
        <v>6343</v>
      </c>
      <c r="C6562" t="s">
        <v>18770</v>
      </c>
      <c r="D6562" t="s">
        <v>15399</v>
      </c>
      <c r="E6562" s="3">
        <v>73.923913043478265</v>
      </c>
      <c r="F6562" s="3">
        <v>2.2707660638141456</v>
      </c>
      <c r="G6562" s="3">
        <v>2.0061873253933249</v>
      </c>
      <c r="H6562" s="3">
        <v>0.34486104984561095</v>
      </c>
      <c r="I6562" s="3">
        <v>8.138509042787824E-2</v>
      </c>
      <c r="J6562" s="3">
        <v>167.86391304347831</v>
      </c>
      <c r="K6562" s="3">
        <v>148.30521739130438</v>
      </c>
      <c r="L6562" s="3">
        <v>25.493478260869566</v>
      </c>
      <c r="M6562" s="3">
        <v>6.016304347826086</v>
      </c>
      <c r="N6562" s="3">
        <v>13.998913043478263</v>
      </c>
      <c r="O6562" s="3">
        <v>5.4782608695652177</v>
      </c>
      <c r="P6562" s="3">
        <v>63.102173913043494</v>
      </c>
      <c r="Q6562" s="3">
        <v>63.020652173913057</v>
      </c>
      <c r="R6562" s="3">
        <v>8.1521739130434784E-2</v>
      </c>
      <c r="S6562" s="3">
        <v>79.268260869565225</v>
      </c>
      <c r="T6562" s="3">
        <v>77.007391304347834</v>
      </c>
      <c r="U6562" s="3">
        <v>2.2608695652173916</v>
      </c>
      <c r="V6562" s="3">
        <v>0</v>
      </c>
      <c r="W6562" s="3">
        <v>0</v>
      </c>
      <c r="X6562" s="3">
        <v>0</v>
      </c>
      <c r="Y6562" s="3">
        <v>0</v>
      </c>
      <c r="Z6562" s="3">
        <v>0</v>
      </c>
      <c r="AA6562" s="3">
        <v>0</v>
      </c>
      <c r="AB6562" s="3">
        <v>0</v>
      </c>
      <c r="AC6562" s="3">
        <v>0</v>
      </c>
      <c r="AD6562" s="3">
        <v>0</v>
      </c>
      <c r="AE6562" s="3">
        <v>0</v>
      </c>
      <c r="AF6562">
        <v>235589</v>
      </c>
      <c r="AG6562">
        <v>5</v>
      </c>
      <c r="AH6562"/>
    </row>
    <row r="6563" spans="1:34" x14ac:dyDescent="0.25">
      <c r="A6563" t="s">
        <v>14603</v>
      </c>
      <c r="B6563" t="s">
        <v>6317</v>
      </c>
      <c r="C6563" t="s">
        <v>18795</v>
      </c>
      <c r="D6563" t="s">
        <v>15417</v>
      </c>
      <c r="E6563" s="3">
        <v>116.82608695652173</v>
      </c>
      <c r="F6563" s="3">
        <v>2.9975735020468925</v>
      </c>
      <c r="G6563" s="3">
        <v>2.8265258652772611</v>
      </c>
      <c r="H6563" s="3">
        <v>0.34035820617789359</v>
      </c>
      <c r="I6563" s="3">
        <v>0.19582713062895424</v>
      </c>
      <c r="J6563" s="3">
        <v>350.19478260869568</v>
      </c>
      <c r="K6563" s="3">
        <v>330.21195652173913</v>
      </c>
      <c r="L6563" s="3">
        <v>39.762717391304349</v>
      </c>
      <c r="M6563" s="3">
        <v>22.877717391304348</v>
      </c>
      <c r="N6563" s="3">
        <v>12.564347826086957</v>
      </c>
      <c r="O6563" s="3">
        <v>4.3206521739130439</v>
      </c>
      <c r="P6563" s="3">
        <v>113.47010869565217</v>
      </c>
      <c r="Q6563" s="3">
        <v>110.37228260869566</v>
      </c>
      <c r="R6563" s="3">
        <v>3.097826086956522</v>
      </c>
      <c r="S6563" s="3">
        <v>196.96195652173913</v>
      </c>
      <c r="T6563" s="3">
        <v>180.66032608695653</v>
      </c>
      <c r="U6563" s="3">
        <v>16.301630434782609</v>
      </c>
      <c r="V6563" s="3">
        <v>0</v>
      </c>
      <c r="W6563" s="3">
        <v>118.80434782608695</v>
      </c>
      <c r="X6563" s="3">
        <v>0.56521739130434778</v>
      </c>
      <c r="Y6563" s="3">
        <v>0</v>
      </c>
      <c r="Z6563" s="3">
        <v>0</v>
      </c>
      <c r="AA6563" s="3">
        <v>65.695652173913047</v>
      </c>
      <c r="AB6563" s="3">
        <v>0</v>
      </c>
      <c r="AC6563" s="3">
        <v>52.543478260869563</v>
      </c>
      <c r="AD6563" s="3">
        <v>0</v>
      </c>
      <c r="AE6563" s="3">
        <v>0</v>
      </c>
      <c r="AF6563">
        <v>235547</v>
      </c>
      <c r="AG6563">
        <v>5</v>
      </c>
      <c r="AH6563"/>
    </row>
    <row r="6564" spans="1:34" x14ac:dyDescent="0.25">
      <c r="A6564" t="s">
        <v>14603</v>
      </c>
      <c r="B6564" t="s">
        <v>6427</v>
      </c>
      <c r="C6564" t="s">
        <v>18759</v>
      </c>
      <c r="D6564" t="s">
        <v>15417</v>
      </c>
      <c r="E6564" s="3">
        <v>54.304347826086953</v>
      </c>
      <c r="F6564" s="3">
        <v>2.8426541232986398</v>
      </c>
      <c r="G6564" s="3">
        <v>2.6197958366693364</v>
      </c>
      <c r="H6564" s="3">
        <v>0.24139311449159329</v>
      </c>
      <c r="I6564" s="3">
        <v>9.9079263410728577E-2</v>
      </c>
      <c r="J6564" s="3">
        <v>154.36847826086961</v>
      </c>
      <c r="K6564" s="3">
        <v>142.26630434782612</v>
      </c>
      <c r="L6564" s="3">
        <v>13.108695652173912</v>
      </c>
      <c r="M6564" s="3">
        <v>5.3804347826086953</v>
      </c>
      <c r="N6564" s="3">
        <v>5.3804347826086953</v>
      </c>
      <c r="O6564" s="3">
        <v>2.347826086956522</v>
      </c>
      <c r="P6564" s="3">
        <v>69.603260869565261</v>
      </c>
      <c r="Q6564" s="3">
        <v>65.229347826086993</v>
      </c>
      <c r="R6564" s="3">
        <v>4.3739130434782618</v>
      </c>
      <c r="S6564" s="3">
        <v>71.656521739130426</v>
      </c>
      <c r="T6564" s="3">
        <v>57.657608695652165</v>
      </c>
      <c r="U6564" s="3">
        <v>13.998913043478264</v>
      </c>
      <c r="V6564" s="3">
        <v>0</v>
      </c>
      <c r="W6564" s="3">
        <v>0</v>
      </c>
      <c r="X6564" s="3">
        <v>0</v>
      </c>
      <c r="Y6564" s="3">
        <v>0</v>
      </c>
      <c r="Z6564" s="3">
        <v>0</v>
      </c>
      <c r="AA6564" s="3">
        <v>0</v>
      </c>
      <c r="AB6564" s="3">
        <v>0</v>
      </c>
      <c r="AC6564" s="3">
        <v>0</v>
      </c>
      <c r="AD6564" s="3">
        <v>0</v>
      </c>
      <c r="AE6564" s="3">
        <v>0</v>
      </c>
      <c r="AF6564">
        <v>235719</v>
      </c>
      <c r="AG6564">
        <v>5</v>
      </c>
      <c r="AH6564"/>
    </row>
    <row r="6565" spans="1:34" x14ac:dyDescent="0.25">
      <c r="A6565" t="s">
        <v>14603</v>
      </c>
      <c r="B6565" t="s">
        <v>6162</v>
      </c>
      <c r="C6565" t="s">
        <v>18769</v>
      </c>
      <c r="D6565" t="s">
        <v>15396</v>
      </c>
      <c r="E6565" s="3">
        <v>21.532608695652176</v>
      </c>
      <c r="F6565" s="3">
        <v>6.2987127713276125</v>
      </c>
      <c r="G6565" s="3">
        <v>6.2987127713276125</v>
      </c>
      <c r="H6565" s="3">
        <v>1.1896769308430084</v>
      </c>
      <c r="I6565" s="3">
        <v>1.1896769308430084</v>
      </c>
      <c r="J6565" s="3">
        <v>135.62771739130437</v>
      </c>
      <c r="K6565" s="3">
        <v>135.62771739130437</v>
      </c>
      <c r="L6565" s="3">
        <v>25.616847826086957</v>
      </c>
      <c r="M6565" s="3">
        <v>25.616847826086957</v>
      </c>
      <c r="N6565" s="3">
        <v>0</v>
      </c>
      <c r="O6565" s="3">
        <v>0</v>
      </c>
      <c r="P6565" s="3">
        <v>18.070652173913043</v>
      </c>
      <c r="Q6565" s="3">
        <v>18.070652173913043</v>
      </c>
      <c r="R6565" s="3">
        <v>0</v>
      </c>
      <c r="S6565" s="3">
        <v>91.940217391304344</v>
      </c>
      <c r="T6565" s="3">
        <v>91.070652173913047</v>
      </c>
      <c r="U6565" s="3">
        <v>0.86956521739130432</v>
      </c>
      <c r="V6565" s="3">
        <v>0</v>
      </c>
      <c r="W6565" s="3">
        <v>0</v>
      </c>
      <c r="X6565" s="3">
        <v>0</v>
      </c>
      <c r="Y6565" s="3">
        <v>0</v>
      </c>
      <c r="Z6565" s="3">
        <v>0</v>
      </c>
      <c r="AA6565" s="3">
        <v>0</v>
      </c>
      <c r="AB6565" s="3">
        <v>0</v>
      </c>
      <c r="AC6565" s="3">
        <v>0</v>
      </c>
      <c r="AD6565" s="3">
        <v>0</v>
      </c>
      <c r="AE6565" s="3">
        <v>0</v>
      </c>
      <c r="AF6565">
        <v>235295</v>
      </c>
      <c r="AG6565">
        <v>5</v>
      </c>
      <c r="AH6565"/>
    </row>
    <row r="6566" spans="1:34" x14ac:dyDescent="0.25">
      <c r="A6566" t="s">
        <v>14603</v>
      </c>
      <c r="B6566" t="s">
        <v>6292</v>
      </c>
      <c r="C6566" t="s">
        <v>18701</v>
      </c>
      <c r="D6566" t="s">
        <v>15388</v>
      </c>
      <c r="E6566" s="3">
        <v>56.282608695652172</v>
      </c>
      <c r="F6566" s="3">
        <v>3.3070529161838542</v>
      </c>
      <c r="G6566" s="3">
        <v>2.9358729239088444</v>
      </c>
      <c r="H6566" s="3">
        <v>0.86127848590189238</v>
      </c>
      <c r="I6566" s="3">
        <v>0.58040942448821919</v>
      </c>
      <c r="J6566" s="3">
        <v>186.12956521739127</v>
      </c>
      <c r="K6566" s="3">
        <v>165.23858695652169</v>
      </c>
      <c r="L6566" s="3">
        <v>48.474999999999987</v>
      </c>
      <c r="M6566" s="3">
        <v>32.666956521739117</v>
      </c>
      <c r="N6566" s="3">
        <v>10.851521739130435</v>
      </c>
      <c r="O6566" s="3">
        <v>4.9565217391304346</v>
      </c>
      <c r="P6566" s="3">
        <v>26.529999999999994</v>
      </c>
      <c r="Q6566" s="3">
        <v>21.447065217391298</v>
      </c>
      <c r="R6566" s="3">
        <v>5.0829347826086959</v>
      </c>
      <c r="S6566" s="3">
        <v>111.12456521739128</v>
      </c>
      <c r="T6566" s="3">
        <v>93.323913043478228</v>
      </c>
      <c r="U6566" s="3">
        <v>17.800652173913047</v>
      </c>
      <c r="V6566" s="3">
        <v>0</v>
      </c>
      <c r="W6566" s="3">
        <v>0.43478260869565216</v>
      </c>
      <c r="X6566" s="3">
        <v>0</v>
      </c>
      <c r="Y6566" s="3">
        <v>0.43478260869565216</v>
      </c>
      <c r="Z6566" s="3">
        <v>0</v>
      </c>
      <c r="AA6566" s="3">
        <v>0</v>
      </c>
      <c r="AB6566" s="3">
        <v>0</v>
      </c>
      <c r="AC6566" s="3">
        <v>0</v>
      </c>
      <c r="AD6566" s="3">
        <v>0</v>
      </c>
      <c r="AE6566" s="3">
        <v>0</v>
      </c>
      <c r="AF6566">
        <v>235515</v>
      </c>
      <c r="AG6566">
        <v>5</v>
      </c>
      <c r="AH6566"/>
    </row>
    <row r="6567" spans="1:34" x14ac:dyDescent="0.25">
      <c r="A6567" t="s">
        <v>14603</v>
      </c>
      <c r="B6567" t="s">
        <v>6070</v>
      </c>
      <c r="C6567" t="s">
        <v>18720</v>
      </c>
      <c r="D6567" t="s">
        <v>15405</v>
      </c>
      <c r="E6567" s="3">
        <v>140.56521739130434</v>
      </c>
      <c r="F6567" s="3">
        <v>4.2931634704608719</v>
      </c>
      <c r="G6567" s="3">
        <v>3.876909217445097</v>
      </c>
      <c r="H6567" s="3">
        <v>1.2245484070522734</v>
      </c>
      <c r="I6567" s="3">
        <v>0.80829415403649862</v>
      </c>
      <c r="J6567" s="3">
        <v>603.46945652173906</v>
      </c>
      <c r="K6567" s="3">
        <v>544.95858695652169</v>
      </c>
      <c r="L6567" s="3">
        <v>172.12891304347826</v>
      </c>
      <c r="M6567" s="3">
        <v>113.61804347826087</v>
      </c>
      <c r="N6567" s="3">
        <v>54.065217391304351</v>
      </c>
      <c r="O6567" s="3">
        <v>4.4456521739130439</v>
      </c>
      <c r="P6567" s="3">
        <v>60.296195652173914</v>
      </c>
      <c r="Q6567" s="3">
        <v>60.296195652173914</v>
      </c>
      <c r="R6567" s="3">
        <v>0</v>
      </c>
      <c r="S6567" s="3">
        <v>371.04434782608689</v>
      </c>
      <c r="T6567" s="3">
        <v>339.73456521739126</v>
      </c>
      <c r="U6567" s="3">
        <v>31.309782608695652</v>
      </c>
      <c r="V6567" s="3">
        <v>0</v>
      </c>
      <c r="W6567" s="3">
        <v>0.78195652173913044</v>
      </c>
      <c r="X6567" s="3">
        <v>0.39250000000000002</v>
      </c>
      <c r="Y6567" s="3">
        <v>0</v>
      </c>
      <c r="Z6567" s="3">
        <v>0</v>
      </c>
      <c r="AA6567" s="3">
        <v>9.2391304347826081E-2</v>
      </c>
      <c r="AB6567" s="3">
        <v>0</v>
      </c>
      <c r="AC6567" s="3">
        <v>0.29706521739130431</v>
      </c>
      <c r="AD6567" s="3">
        <v>0</v>
      </c>
      <c r="AE6567" s="3">
        <v>0</v>
      </c>
      <c r="AF6567">
        <v>235058</v>
      </c>
      <c r="AG6567">
        <v>5</v>
      </c>
      <c r="AH6567"/>
    </row>
    <row r="6568" spans="1:34" x14ac:dyDescent="0.25">
      <c r="A6568" t="s">
        <v>14603</v>
      </c>
      <c r="B6568" t="s">
        <v>6165</v>
      </c>
      <c r="C6568" t="s">
        <v>17571</v>
      </c>
      <c r="D6568" t="s">
        <v>14661</v>
      </c>
      <c r="E6568" s="3">
        <v>95.554347826086953</v>
      </c>
      <c r="F6568" s="3">
        <v>3.5070799681492448</v>
      </c>
      <c r="G6568" s="3">
        <v>3.3824092822204537</v>
      </c>
      <c r="H6568" s="3">
        <v>0.64224889091115933</v>
      </c>
      <c r="I6568" s="3">
        <v>0.57900807644181562</v>
      </c>
      <c r="J6568" s="3">
        <v>335.11673913043489</v>
      </c>
      <c r="K6568" s="3">
        <v>323.20391304347834</v>
      </c>
      <c r="L6568" s="3">
        <v>61.369673913043492</v>
      </c>
      <c r="M6568" s="3">
        <v>55.326739130434795</v>
      </c>
      <c r="N6568" s="3">
        <v>1.1733695652173914</v>
      </c>
      <c r="O6568" s="3">
        <v>4.8695652173913047</v>
      </c>
      <c r="P6568" s="3">
        <v>65.797282608695681</v>
      </c>
      <c r="Q6568" s="3">
        <v>59.92739130434785</v>
      </c>
      <c r="R6568" s="3">
        <v>5.869891304347826</v>
      </c>
      <c r="S6568" s="3">
        <v>207.9497826086957</v>
      </c>
      <c r="T6568" s="3">
        <v>207.9497826086957</v>
      </c>
      <c r="U6568" s="3">
        <v>0</v>
      </c>
      <c r="V6568" s="3">
        <v>0</v>
      </c>
      <c r="W6568" s="3">
        <v>0.66576086956521729</v>
      </c>
      <c r="X6568" s="3">
        <v>0</v>
      </c>
      <c r="Y6568" s="3">
        <v>0</v>
      </c>
      <c r="Z6568" s="3">
        <v>0</v>
      </c>
      <c r="AA6568" s="3">
        <v>0.33423913043478259</v>
      </c>
      <c r="AB6568" s="3">
        <v>0</v>
      </c>
      <c r="AC6568" s="3">
        <v>0.33152173913043476</v>
      </c>
      <c r="AD6568" s="3">
        <v>0</v>
      </c>
      <c r="AE6568" s="3">
        <v>0</v>
      </c>
      <c r="AF6568">
        <v>235299</v>
      </c>
      <c r="AG6568">
        <v>5</v>
      </c>
      <c r="AH6568"/>
    </row>
    <row r="6569" spans="1:34" x14ac:dyDescent="0.25">
      <c r="A6569" t="s">
        <v>14603</v>
      </c>
      <c r="B6569" t="s">
        <v>6380</v>
      </c>
      <c r="C6569" t="s">
        <v>18849</v>
      </c>
      <c r="D6569" t="s">
        <v>15403</v>
      </c>
      <c r="E6569" s="3">
        <v>57.597826086956523</v>
      </c>
      <c r="F6569" s="3">
        <v>3.9739573504434813</v>
      </c>
      <c r="G6569" s="3">
        <v>3.7376486129458404</v>
      </c>
      <c r="H6569" s="3">
        <v>0.79514059256463487</v>
      </c>
      <c r="I6569" s="3">
        <v>0.55883185506699373</v>
      </c>
      <c r="J6569" s="3">
        <v>228.89130434782618</v>
      </c>
      <c r="K6569" s="3">
        <v>215.28043478260878</v>
      </c>
      <c r="L6569" s="3">
        <v>45.798369565217392</v>
      </c>
      <c r="M6569" s="3">
        <v>32.1875</v>
      </c>
      <c r="N6569" s="3">
        <v>8.6163043478260857</v>
      </c>
      <c r="O6569" s="3">
        <v>4.9945652173913047</v>
      </c>
      <c r="P6569" s="3">
        <v>39.848043478260884</v>
      </c>
      <c r="Q6569" s="3">
        <v>39.848043478260884</v>
      </c>
      <c r="R6569" s="3">
        <v>0</v>
      </c>
      <c r="S6569" s="3">
        <v>143.2448913043479</v>
      </c>
      <c r="T6569" s="3">
        <v>137.89565217391313</v>
      </c>
      <c r="U6569" s="3">
        <v>5.3492391304347819</v>
      </c>
      <c r="V6569" s="3">
        <v>0</v>
      </c>
      <c r="W6569" s="3">
        <v>4.0905434782608694</v>
      </c>
      <c r="X6569" s="3">
        <v>1.8505434782608696</v>
      </c>
      <c r="Y6569" s="3">
        <v>0</v>
      </c>
      <c r="Z6569" s="3">
        <v>0</v>
      </c>
      <c r="AA6569" s="3">
        <v>1.1856521739130435</v>
      </c>
      <c r="AB6569" s="3">
        <v>0</v>
      </c>
      <c r="AC6569" s="3">
        <v>1.0543478260869565</v>
      </c>
      <c r="AD6569" s="3">
        <v>0</v>
      </c>
      <c r="AE6569" s="3">
        <v>0</v>
      </c>
      <c r="AF6569">
        <v>235636</v>
      </c>
      <c r="AG6569">
        <v>5</v>
      </c>
      <c r="AH6569"/>
    </row>
    <row r="6570" spans="1:34" x14ac:dyDescent="0.25">
      <c r="A6570" t="s">
        <v>14603</v>
      </c>
      <c r="B6570" t="s">
        <v>6168</v>
      </c>
      <c r="C6570" t="s">
        <v>18249</v>
      </c>
      <c r="D6570" t="s">
        <v>15386</v>
      </c>
      <c r="E6570" s="3">
        <v>118.17391304347827</v>
      </c>
      <c r="F6570" s="3">
        <v>2.9538907284768214</v>
      </c>
      <c r="G6570" s="3">
        <v>2.855165562913907</v>
      </c>
      <c r="H6570" s="3">
        <v>0.4253228476821192</v>
      </c>
      <c r="I6570" s="3">
        <v>0.32659768211920526</v>
      </c>
      <c r="J6570" s="3">
        <v>349.07282608695658</v>
      </c>
      <c r="K6570" s="3">
        <v>337.40608695652173</v>
      </c>
      <c r="L6570" s="3">
        <v>50.262065217391303</v>
      </c>
      <c r="M6570" s="3">
        <v>38.595326086956518</v>
      </c>
      <c r="N6570" s="3">
        <v>6.1884782608695632</v>
      </c>
      <c r="O6570" s="3">
        <v>5.4782608695652177</v>
      </c>
      <c r="P6570" s="3">
        <v>94.011086956521766</v>
      </c>
      <c r="Q6570" s="3">
        <v>94.011086956521766</v>
      </c>
      <c r="R6570" s="3">
        <v>0</v>
      </c>
      <c r="S6570" s="3">
        <v>204.79967391304348</v>
      </c>
      <c r="T6570" s="3">
        <v>204.12260869565216</v>
      </c>
      <c r="U6570" s="3">
        <v>0.67706521739130443</v>
      </c>
      <c r="V6570" s="3">
        <v>0</v>
      </c>
      <c r="W6570" s="3">
        <v>0</v>
      </c>
      <c r="X6570" s="3">
        <v>0</v>
      </c>
      <c r="Y6570" s="3">
        <v>0</v>
      </c>
      <c r="Z6570" s="3">
        <v>0</v>
      </c>
      <c r="AA6570" s="3">
        <v>0</v>
      </c>
      <c r="AB6570" s="3">
        <v>0</v>
      </c>
      <c r="AC6570" s="3">
        <v>0</v>
      </c>
      <c r="AD6570" s="3">
        <v>0</v>
      </c>
      <c r="AE6570" s="3">
        <v>0</v>
      </c>
      <c r="AF6570">
        <v>235302</v>
      </c>
      <c r="AG6570">
        <v>5</v>
      </c>
      <c r="AH6570"/>
    </row>
    <row r="6571" spans="1:34" x14ac:dyDescent="0.25">
      <c r="A6571" t="s">
        <v>14603</v>
      </c>
      <c r="B6571" t="s">
        <v>6291</v>
      </c>
      <c r="C6571" t="s">
        <v>18820</v>
      </c>
      <c r="D6571" t="s">
        <v>15390</v>
      </c>
      <c r="E6571" s="3">
        <v>33.054347826086953</v>
      </c>
      <c r="F6571" s="3">
        <v>3.4343702729365337</v>
      </c>
      <c r="G6571" s="3">
        <v>3.272259125287734</v>
      </c>
      <c r="H6571" s="3">
        <v>0.69538967444919442</v>
      </c>
      <c r="I6571" s="3">
        <v>0.53327852680039467</v>
      </c>
      <c r="J6571" s="3">
        <v>113.52086956521737</v>
      </c>
      <c r="K6571" s="3">
        <v>108.16239130434781</v>
      </c>
      <c r="L6571" s="3">
        <v>22.985652173913042</v>
      </c>
      <c r="M6571" s="3">
        <v>17.627173913043478</v>
      </c>
      <c r="N6571" s="3">
        <v>5.0976086956521742</v>
      </c>
      <c r="O6571" s="3">
        <v>0.2608695652173913</v>
      </c>
      <c r="P6571" s="3">
        <v>23.328478260869566</v>
      </c>
      <c r="Q6571" s="3">
        <v>23.328478260869566</v>
      </c>
      <c r="R6571" s="3">
        <v>0</v>
      </c>
      <c r="S6571" s="3">
        <v>67.206739130434769</v>
      </c>
      <c r="T6571" s="3">
        <v>63.537826086956507</v>
      </c>
      <c r="U6571" s="3">
        <v>3.66891304347826</v>
      </c>
      <c r="V6571" s="3">
        <v>0</v>
      </c>
      <c r="W6571" s="3">
        <v>7.2190217391304348</v>
      </c>
      <c r="X6571" s="3">
        <v>8.6956521739130432E-2</v>
      </c>
      <c r="Y6571" s="3">
        <v>2.3532608695652173</v>
      </c>
      <c r="Z6571" s="3">
        <v>0</v>
      </c>
      <c r="AA6571" s="3">
        <v>0</v>
      </c>
      <c r="AB6571" s="3">
        <v>0</v>
      </c>
      <c r="AC6571" s="3">
        <v>4.7788043478260871</v>
      </c>
      <c r="AD6571" s="3">
        <v>0</v>
      </c>
      <c r="AE6571" s="3">
        <v>0</v>
      </c>
      <c r="AF6571">
        <v>235513</v>
      </c>
      <c r="AG6571">
        <v>5</v>
      </c>
      <c r="AH6571"/>
    </row>
    <row r="6572" spans="1:34" x14ac:dyDescent="0.25">
      <c r="A6572" t="s">
        <v>14603</v>
      </c>
      <c r="B6572" t="s">
        <v>6271</v>
      </c>
      <c r="C6572" t="s">
        <v>17716</v>
      </c>
      <c r="D6572" t="s">
        <v>15402</v>
      </c>
      <c r="E6572" s="3">
        <v>83.423913043478265</v>
      </c>
      <c r="F6572" s="3">
        <v>2.7447192182410425</v>
      </c>
      <c r="G6572" s="3">
        <v>2.6966801302931596</v>
      </c>
      <c r="H6572" s="3">
        <v>0.51467622149837144</v>
      </c>
      <c r="I6572" s="3">
        <v>0.46663713355048869</v>
      </c>
      <c r="J6572" s="3">
        <v>228.97521739130437</v>
      </c>
      <c r="K6572" s="3">
        <v>224.96760869565219</v>
      </c>
      <c r="L6572" s="3">
        <v>42.936304347826095</v>
      </c>
      <c r="M6572" s="3">
        <v>38.928695652173921</v>
      </c>
      <c r="N6572" s="3">
        <v>2.8771739130434777</v>
      </c>
      <c r="O6572" s="3">
        <v>1.1304347826086956</v>
      </c>
      <c r="P6572" s="3">
        <v>55.509891304347818</v>
      </c>
      <c r="Q6572" s="3">
        <v>55.509891304347818</v>
      </c>
      <c r="R6572" s="3">
        <v>0</v>
      </c>
      <c r="S6572" s="3">
        <v>130.52902173913046</v>
      </c>
      <c r="T6572" s="3">
        <v>130.52902173913046</v>
      </c>
      <c r="U6572" s="3">
        <v>0</v>
      </c>
      <c r="V6572" s="3">
        <v>0</v>
      </c>
      <c r="W6572" s="3">
        <v>0</v>
      </c>
      <c r="X6572" s="3">
        <v>0</v>
      </c>
      <c r="Y6572" s="3">
        <v>0</v>
      </c>
      <c r="Z6572" s="3">
        <v>0</v>
      </c>
      <c r="AA6572" s="3">
        <v>0</v>
      </c>
      <c r="AB6572" s="3">
        <v>0</v>
      </c>
      <c r="AC6572" s="3">
        <v>0</v>
      </c>
      <c r="AD6572" s="3">
        <v>0</v>
      </c>
      <c r="AE6572" s="3">
        <v>0</v>
      </c>
      <c r="AF6572">
        <v>235483</v>
      </c>
      <c r="AG6572">
        <v>5</v>
      </c>
      <c r="AH6572"/>
    </row>
    <row r="6573" spans="1:34" x14ac:dyDescent="0.25">
      <c r="A6573" t="s">
        <v>14603</v>
      </c>
      <c r="B6573" t="s">
        <v>6178</v>
      </c>
      <c r="C6573" t="s">
        <v>18777</v>
      </c>
      <c r="D6573" t="s">
        <v>15207</v>
      </c>
      <c r="E6573" s="3">
        <v>77.706521739130437</v>
      </c>
      <c r="F6573" s="3">
        <v>3.1648244509721635</v>
      </c>
      <c r="G6573" s="3">
        <v>3.0294208980276958</v>
      </c>
      <c r="H6573" s="3">
        <v>0.50795076234438397</v>
      </c>
      <c r="I6573" s="3">
        <v>0.37254720939991631</v>
      </c>
      <c r="J6573" s="3">
        <v>245.92749999999998</v>
      </c>
      <c r="K6573" s="3">
        <v>235.4057608695652</v>
      </c>
      <c r="L6573" s="3">
        <v>39.471086956521752</v>
      </c>
      <c r="M6573" s="3">
        <v>28.949347826086974</v>
      </c>
      <c r="N6573" s="3">
        <v>5.2173913043478262</v>
      </c>
      <c r="O6573" s="3">
        <v>5.3043478260869561</v>
      </c>
      <c r="P6573" s="3">
        <v>75.763043478260855</v>
      </c>
      <c r="Q6573" s="3">
        <v>75.763043478260855</v>
      </c>
      <c r="R6573" s="3">
        <v>0</v>
      </c>
      <c r="S6573" s="3">
        <v>130.69336956521738</v>
      </c>
      <c r="T6573" s="3">
        <v>110.37054347826086</v>
      </c>
      <c r="U6573" s="3">
        <v>20.322826086956525</v>
      </c>
      <c r="V6573" s="3">
        <v>0</v>
      </c>
      <c r="W6573" s="3">
        <v>0</v>
      </c>
      <c r="X6573" s="3">
        <v>0</v>
      </c>
      <c r="Y6573" s="3">
        <v>0</v>
      </c>
      <c r="Z6573" s="3">
        <v>0</v>
      </c>
      <c r="AA6573" s="3">
        <v>0</v>
      </c>
      <c r="AB6573" s="3">
        <v>0</v>
      </c>
      <c r="AC6573" s="3">
        <v>0</v>
      </c>
      <c r="AD6573" s="3">
        <v>0</v>
      </c>
      <c r="AE6573" s="3">
        <v>0</v>
      </c>
      <c r="AF6573">
        <v>235327</v>
      </c>
      <c r="AG6573">
        <v>5</v>
      </c>
      <c r="AH6573"/>
    </row>
    <row r="6574" spans="1:34" x14ac:dyDescent="0.25">
      <c r="A6574" t="s">
        <v>14603</v>
      </c>
      <c r="B6574" t="s">
        <v>6132</v>
      </c>
      <c r="C6574" t="s">
        <v>18048</v>
      </c>
      <c r="D6574" t="s">
        <v>14869</v>
      </c>
      <c r="E6574" s="3">
        <v>104.08695652173913</v>
      </c>
      <c r="F6574" s="3">
        <v>2.5369569757727652</v>
      </c>
      <c r="G6574" s="3">
        <v>2.4489160401002508</v>
      </c>
      <c r="H6574" s="3">
        <v>0.27135233918128643</v>
      </c>
      <c r="I6574" s="3">
        <v>0.18331140350877187</v>
      </c>
      <c r="J6574" s="3">
        <v>264.06413043478261</v>
      </c>
      <c r="K6574" s="3">
        <v>254.90021739130435</v>
      </c>
      <c r="L6574" s="3">
        <v>28.244239130434771</v>
      </c>
      <c r="M6574" s="3">
        <v>19.080326086956514</v>
      </c>
      <c r="N6574" s="3">
        <v>3.9465217391304335</v>
      </c>
      <c r="O6574" s="3">
        <v>5.2173913043478262</v>
      </c>
      <c r="P6574" s="3">
        <v>77.598804347826089</v>
      </c>
      <c r="Q6574" s="3">
        <v>77.598804347826089</v>
      </c>
      <c r="R6574" s="3">
        <v>0</v>
      </c>
      <c r="S6574" s="3">
        <v>158.22108695652173</v>
      </c>
      <c r="T6574" s="3">
        <v>158.12923913043477</v>
      </c>
      <c r="U6574" s="3">
        <v>9.1847826086956519E-2</v>
      </c>
      <c r="V6574" s="3">
        <v>0</v>
      </c>
      <c r="W6574" s="3">
        <v>16.588695652173911</v>
      </c>
      <c r="X6574" s="3">
        <v>2.6672826086956523</v>
      </c>
      <c r="Y6574" s="3">
        <v>0</v>
      </c>
      <c r="Z6574" s="3">
        <v>0</v>
      </c>
      <c r="AA6574" s="3">
        <v>13.921413043478259</v>
      </c>
      <c r="AB6574" s="3">
        <v>0</v>
      </c>
      <c r="AC6574" s="3">
        <v>0</v>
      </c>
      <c r="AD6574" s="3">
        <v>0</v>
      </c>
      <c r="AE6574" s="3">
        <v>0</v>
      </c>
      <c r="AF6574">
        <v>235253</v>
      </c>
      <c r="AG6574">
        <v>5</v>
      </c>
      <c r="AH6574"/>
    </row>
    <row r="6575" spans="1:34" x14ac:dyDescent="0.25">
      <c r="A6575" t="s">
        <v>14603</v>
      </c>
      <c r="B6575" t="s">
        <v>6217</v>
      </c>
      <c r="C6575" t="s">
        <v>17469</v>
      </c>
      <c r="D6575" t="s">
        <v>15400</v>
      </c>
      <c r="E6575" s="3">
        <v>78.130434782608702</v>
      </c>
      <c r="F6575" s="3">
        <v>3.5044170840289368</v>
      </c>
      <c r="G6575" s="3">
        <v>3.2938842515303288</v>
      </c>
      <c r="H6575" s="3">
        <v>0.56207568169170841</v>
      </c>
      <c r="I6575" s="3">
        <v>0.35154284919309975</v>
      </c>
      <c r="J6575" s="3">
        <v>273.80163043478262</v>
      </c>
      <c r="K6575" s="3">
        <v>257.35260869565224</v>
      </c>
      <c r="L6575" s="3">
        <v>43.915217391304353</v>
      </c>
      <c r="M6575" s="3">
        <v>27.466195652173926</v>
      </c>
      <c r="N6575" s="3">
        <v>10.970760869565211</v>
      </c>
      <c r="O6575" s="3">
        <v>5.4782608695652177</v>
      </c>
      <c r="P6575" s="3">
        <v>60.858152173913048</v>
      </c>
      <c r="Q6575" s="3">
        <v>60.858152173913048</v>
      </c>
      <c r="R6575" s="3">
        <v>0</v>
      </c>
      <c r="S6575" s="3">
        <v>169.02826086956526</v>
      </c>
      <c r="T6575" s="3">
        <v>161.2071739130435</v>
      </c>
      <c r="U6575" s="3">
        <v>7.8210869565217411</v>
      </c>
      <c r="V6575" s="3">
        <v>0</v>
      </c>
      <c r="W6575" s="3">
        <v>0</v>
      </c>
      <c r="X6575" s="3">
        <v>0</v>
      </c>
      <c r="Y6575" s="3">
        <v>0</v>
      </c>
      <c r="Z6575" s="3">
        <v>0</v>
      </c>
      <c r="AA6575" s="3">
        <v>0</v>
      </c>
      <c r="AB6575" s="3">
        <v>0</v>
      </c>
      <c r="AC6575" s="3">
        <v>0</v>
      </c>
      <c r="AD6575" s="3">
        <v>0</v>
      </c>
      <c r="AE6575" s="3">
        <v>0</v>
      </c>
      <c r="AF6575">
        <v>235385</v>
      </c>
      <c r="AG6575">
        <v>5</v>
      </c>
      <c r="AH6575"/>
    </row>
    <row r="6576" spans="1:34" x14ac:dyDescent="0.25">
      <c r="A6576" t="s">
        <v>14603</v>
      </c>
      <c r="B6576" t="s">
        <v>6172</v>
      </c>
      <c r="C6576" t="s">
        <v>17652</v>
      </c>
      <c r="D6576" t="s">
        <v>15422</v>
      </c>
      <c r="E6576" s="3">
        <v>50.858695652173914</v>
      </c>
      <c r="F6576" s="3">
        <v>3.481442615943577</v>
      </c>
      <c r="G6576" s="3">
        <v>3.2580551399871762</v>
      </c>
      <c r="H6576" s="3">
        <v>0.48023509296858297</v>
      </c>
      <c r="I6576" s="3">
        <v>0.25684761701218201</v>
      </c>
      <c r="J6576" s="3">
        <v>177.06163043478259</v>
      </c>
      <c r="K6576" s="3">
        <v>165.70043478260868</v>
      </c>
      <c r="L6576" s="3">
        <v>24.424130434782604</v>
      </c>
      <c r="M6576" s="3">
        <v>13.062934782608693</v>
      </c>
      <c r="N6576" s="3">
        <v>5.8829347826086948</v>
      </c>
      <c r="O6576" s="3">
        <v>5.4782608695652177</v>
      </c>
      <c r="P6576" s="3">
        <v>53.849891304347842</v>
      </c>
      <c r="Q6576" s="3">
        <v>53.849891304347842</v>
      </c>
      <c r="R6576" s="3">
        <v>0</v>
      </c>
      <c r="S6576" s="3">
        <v>98.787608695652153</v>
      </c>
      <c r="T6576" s="3">
        <v>88.02130434782606</v>
      </c>
      <c r="U6576" s="3">
        <v>10.766304347826086</v>
      </c>
      <c r="V6576" s="3">
        <v>0</v>
      </c>
      <c r="W6576" s="3">
        <v>18.425869565217386</v>
      </c>
      <c r="X6576" s="3">
        <v>2.1385869565217392</v>
      </c>
      <c r="Y6576" s="3">
        <v>0</v>
      </c>
      <c r="Z6576" s="3">
        <v>0</v>
      </c>
      <c r="AA6576" s="3">
        <v>16.205760869565214</v>
      </c>
      <c r="AB6576" s="3">
        <v>0</v>
      </c>
      <c r="AC6576" s="3">
        <v>8.1521739130434784E-2</v>
      </c>
      <c r="AD6576" s="3">
        <v>0</v>
      </c>
      <c r="AE6576" s="3">
        <v>0</v>
      </c>
      <c r="AF6576">
        <v>235313</v>
      </c>
      <c r="AG6576">
        <v>5</v>
      </c>
      <c r="AH6576"/>
    </row>
    <row r="6577" spans="1:34" x14ac:dyDescent="0.25">
      <c r="A6577" t="s">
        <v>14603</v>
      </c>
      <c r="B6577" t="s">
        <v>6116</v>
      </c>
      <c r="C6577" t="s">
        <v>17423</v>
      </c>
      <c r="D6577" t="s">
        <v>15418</v>
      </c>
      <c r="E6577" s="3">
        <v>91.358695652173907</v>
      </c>
      <c r="F6577" s="3">
        <v>5.1001986912552049</v>
      </c>
      <c r="G6577" s="3">
        <v>4.7589042236763825</v>
      </c>
      <c r="H6577" s="3">
        <v>0.52914336704342646</v>
      </c>
      <c r="I6577" s="3">
        <v>0.23754907792980365</v>
      </c>
      <c r="J6577" s="3">
        <v>465.94749999999993</v>
      </c>
      <c r="K6577" s="3">
        <v>434.76728260869555</v>
      </c>
      <c r="L6577" s="3">
        <v>48.341847826086948</v>
      </c>
      <c r="M6577" s="3">
        <v>21.702173913043474</v>
      </c>
      <c r="N6577" s="3">
        <v>21.857065217391298</v>
      </c>
      <c r="O6577" s="3">
        <v>4.7826086956521738</v>
      </c>
      <c r="P6577" s="3">
        <v>99.54804347826088</v>
      </c>
      <c r="Q6577" s="3">
        <v>95.007500000000007</v>
      </c>
      <c r="R6577" s="3">
        <v>4.5405434782608713</v>
      </c>
      <c r="S6577" s="3">
        <v>318.05760869565211</v>
      </c>
      <c r="T6577" s="3">
        <v>313.95456521739123</v>
      </c>
      <c r="U6577" s="3">
        <v>4.1030434782608696</v>
      </c>
      <c r="V6577" s="3">
        <v>0</v>
      </c>
      <c r="W6577" s="3">
        <v>0</v>
      </c>
      <c r="X6577" s="3">
        <v>0</v>
      </c>
      <c r="Y6577" s="3">
        <v>0</v>
      </c>
      <c r="Z6577" s="3">
        <v>0</v>
      </c>
      <c r="AA6577" s="3">
        <v>0</v>
      </c>
      <c r="AB6577" s="3">
        <v>0</v>
      </c>
      <c r="AC6577" s="3">
        <v>0</v>
      </c>
      <c r="AD6577" s="3">
        <v>0</v>
      </c>
      <c r="AE6577" s="3">
        <v>0</v>
      </c>
      <c r="AF6577">
        <v>235224</v>
      </c>
      <c r="AG6577">
        <v>5</v>
      </c>
      <c r="AH6577"/>
    </row>
    <row r="6578" spans="1:34" x14ac:dyDescent="0.25">
      <c r="A6578" t="s">
        <v>14603</v>
      </c>
      <c r="B6578" t="s">
        <v>6261</v>
      </c>
      <c r="C6578" t="s">
        <v>18813</v>
      </c>
      <c r="D6578" t="s">
        <v>15422</v>
      </c>
      <c r="E6578" s="3">
        <v>72.858695652173907</v>
      </c>
      <c r="F6578" s="3">
        <v>3.0245934656124138</v>
      </c>
      <c r="G6578" s="3">
        <v>2.7916335968969128</v>
      </c>
      <c r="H6578" s="3">
        <v>0.71925555721318823</v>
      </c>
      <c r="I6578" s="3">
        <v>0.48629568849768767</v>
      </c>
      <c r="J6578" s="3">
        <v>220.36793478260878</v>
      </c>
      <c r="K6578" s="3">
        <v>203.39478260869572</v>
      </c>
      <c r="L6578" s="3">
        <v>52.404021739130442</v>
      </c>
      <c r="M6578" s="3">
        <v>35.430869565217392</v>
      </c>
      <c r="N6578" s="3">
        <v>11.321630434782611</v>
      </c>
      <c r="O6578" s="3">
        <v>5.6515217391304358</v>
      </c>
      <c r="P6578" s="3">
        <v>58.336847826086945</v>
      </c>
      <c r="Q6578" s="3">
        <v>58.336847826086945</v>
      </c>
      <c r="R6578" s="3">
        <v>0</v>
      </c>
      <c r="S6578" s="3">
        <v>109.62706521739139</v>
      </c>
      <c r="T6578" s="3">
        <v>107.47663043478269</v>
      </c>
      <c r="U6578" s="3">
        <v>2.1504347826086954</v>
      </c>
      <c r="V6578" s="3">
        <v>0</v>
      </c>
      <c r="W6578" s="3">
        <v>21.092826086956521</v>
      </c>
      <c r="X6578" s="3">
        <v>4.3918478260869565</v>
      </c>
      <c r="Y6578" s="3">
        <v>0</v>
      </c>
      <c r="Z6578" s="3">
        <v>0</v>
      </c>
      <c r="AA6578" s="3">
        <v>10.665108695652171</v>
      </c>
      <c r="AB6578" s="3">
        <v>0</v>
      </c>
      <c r="AC6578" s="3">
        <v>6.035869565217391</v>
      </c>
      <c r="AD6578" s="3">
        <v>0</v>
      </c>
      <c r="AE6578" s="3">
        <v>0</v>
      </c>
      <c r="AF6578">
        <v>235471</v>
      </c>
      <c r="AG6578">
        <v>5</v>
      </c>
      <c r="AH6578"/>
    </row>
    <row r="6579" spans="1:34" x14ac:dyDescent="0.25">
      <c r="A6579" t="s">
        <v>14603</v>
      </c>
      <c r="B6579" t="s">
        <v>6315</v>
      </c>
      <c r="C6579" t="s">
        <v>16859</v>
      </c>
      <c r="D6579" t="s">
        <v>15436</v>
      </c>
      <c r="E6579" s="3">
        <v>34.119565217391305</v>
      </c>
      <c r="F6579" s="3">
        <v>2.6239407454603385</v>
      </c>
      <c r="G6579" s="3">
        <v>2.447801847722205</v>
      </c>
      <c r="H6579" s="3">
        <v>0.70203249442497639</v>
      </c>
      <c r="I6579" s="3">
        <v>0.52589359668684321</v>
      </c>
      <c r="J6579" s="3">
        <v>89.527717391304378</v>
      </c>
      <c r="K6579" s="3">
        <v>83.517934782608705</v>
      </c>
      <c r="L6579" s="3">
        <v>23.953043478260881</v>
      </c>
      <c r="M6579" s="3">
        <v>17.943260869565226</v>
      </c>
      <c r="N6579" s="3">
        <v>5.2706521739130441</v>
      </c>
      <c r="O6579" s="3">
        <v>0.73913043478260865</v>
      </c>
      <c r="P6579" s="3">
        <v>7.9275000000000002</v>
      </c>
      <c r="Q6579" s="3">
        <v>7.9275000000000002</v>
      </c>
      <c r="R6579" s="3">
        <v>0</v>
      </c>
      <c r="S6579" s="3">
        <v>57.647173913043488</v>
      </c>
      <c r="T6579" s="3">
        <v>27.522391304347824</v>
      </c>
      <c r="U6579" s="3">
        <v>30.124782608695661</v>
      </c>
      <c r="V6579" s="3">
        <v>0</v>
      </c>
      <c r="W6579" s="3">
        <v>6.5000000000000002E-2</v>
      </c>
      <c r="X6579" s="3">
        <v>6.5000000000000002E-2</v>
      </c>
      <c r="Y6579" s="3">
        <v>0</v>
      </c>
      <c r="Z6579" s="3">
        <v>0</v>
      </c>
      <c r="AA6579" s="3">
        <v>0</v>
      </c>
      <c r="AB6579" s="3">
        <v>0</v>
      </c>
      <c r="AC6579" s="3">
        <v>0</v>
      </c>
      <c r="AD6579" s="3">
        <v>0</v>
      </c>
      <c r="AE6579" s="3">
        <v>0</v>
      </c>
      <c r="AF6579">
        <v>235543</v>
      </c>
      <c r="AG6579">
        <v>5</v>
      </c>
      <c r="AH6579"/>
    </row>
    <row r="6580" spans="1:34" x14ac:dyDescent="0.25">
      <c r="A6580" t="s">
        <v>14603</v>
      </c>
      <c r="B6580" t="s">
        <v>6344</v>
      </c>
      <c r="C6580" t="s">
        <v>18719</v>
      </c>
      <c r="D6580" t="s">
        <v>14957</v>
      </c>
      <c r="E6580" s="3">
        <v>49.304347826086953</v>
      </c>
      <c r="F6580" s="3">
        <v>5.0359678130511467</v>
      </c>
      <c r="G6580" s="3">
        <v>4.4539572310405644</v>
      </c>
      <c r="H6580" s="3">
        <v>1.0414462081128748</v>
      </c>
      <c r="I6580" s="3">
        <v>0.69223985890652562</v>
      </c>
      <c r="J6580" s="3">
        <v>248.29510869565217</v>
      </c>
      <c r="K6580" s="3">
        <v>219.59945652173911</v>
      </c>
      <c r="L6580" s="3">
        <v>51.347826086956523</v>
      </c>
      <c r="M6580" s="3">
        <v>34.130434782608695</v>
      </c>
      <c r="N6580" s="3">
        <v>11.478260869565217</v>
      </c>
      <c r="O6580" s="3">
        <v>5.7391304347826084</v>
      </c>
      <c r="P6580" s="3">
        <v>61.394021739130437</v>
      </c>
      <c r="Q6580" s="3">
        <v>49.915760869565219</v>
      </c>
      <c r="R6580" s="3">
        <v>11.478260869565217</v>
      </c>
      <c r="S6580" s="3">
        <v>135.55326086956521</v>
      </c>
      <c r="T6580" s="3">
        <v>135.55326086956521</v>
      </c>
      <c r="U6580" s="3">
        <v>0</v>
      </c>
      <c r="V6580" s="3">
        <v>0</v>
      </c>
      <c r="W6580" s="3">
        <v>2.3793478260869563</v>
      </c>
      <c r="X6580" s="3">
        <v>0</v>
      </c>
      <c r="Y6580" s="3">
        <v>0</v>
      </c>
      <c r="Z6580" s="3">
        <v>0</v>
      </c>
      <c r="AA6580" s="3">
        <v>2.125</v>
      </c>
      <c r="AB6580" s="3">
        <v>0</v>
      </c>
      <c r="AC6580" s="3">
        <v>0.2543478260869565</v>
      </c>
      <c r="AD6580" s="3">
        <v>0</v>
      </c>
      <c r="AE6580" s="3">
        <v>0</v>
      </c>
      <c r="AF6580">
        <v>235590</v>
      </c>
      <c r="AG6580">
        <v>5</v>
      </c>
      <c r="AH6580"/>
    </row>
    <row r="6581" spans="1:34" x14ac:dyDescent="0.25">
      <c r="A6581" t="s">
        <v>14603</v>
      </c>
      <c r="B6581" t="s">
        <v>6131</v>
      </c>
      <c r="C6581" t="s">
        <v>17011</v>
      </c>
      <c r="D6581" t="s">
        <v>15399</v>
      </c>
      <c r="E6581" s="3">
        <v>69.489130434782609</v>
      </c>
      <c r="F6581" s="3">
        <v>4.0531346785546694</v>
      </c>
      <c r="G6581" s="3">
        <v>3.5929829501016739</v>
      </c>
      <c r="H6581" s="3">
        <v>0.74113092444861572</v>
      </c>
      <c r="I6581" s="3">
        <v>0.54036446112936021</v>
      </c>
      <c r="J6581" s="3">
        <v>281.64880434782611</v>
      </c>
      <c r="K6581" s="3">
        <v>249.67326086956524</v>
      </c>
      <c r="L6581" s="3">
        <v>51.500543478260873</v>
      </c>
      <c r="M6581" s="3">
        <v>37.549456521739131</v>
      </c>
      <c r="N6581" s="3">
        <v>9.3423913043478262</v>
      </c>
      <c r="O6581" s="3">
        <v>4.6086956521739131</v>
      </c>
      <c r="P6581" s="3">
        <v>77.139891304347827</v>
      </c>
      <c r="Q6581" s="3">
        <v>59.115434782608695</v>
      </c>
      <c r="R6581" s="3">
        <v>18.024456521739129</v>
      </c>
      <c r="S6581" s="3">
        <v>153.00836956521741</v>
      </c>
      <c r="T6581" s="3">
        <v>153.00836956521741</v>
      </c>
      <c r="U6581" s="3">
        <v>0</v>
      </c>
      <c r="V6581" s="3">
        <v>0</v>
      </c>
      <c r="W6581" s="3">
        <v>6.3716304347826087</v>
      </c>
      <c r="X6581" s="3">
        <v>0.13097826086956524</v>
      </c>
      <c r="Y6581" s="3">
        <v>0</v>
      </c>
      <c r="Z6581" s="3">
        <v>0</v>
      </c>
      <c r="AA6581" s="3">
        <v>4.1235869565217396</v>
      </c>
      <c r="AB6581" s="3">
        <v>0</v>
      </c>
      <c r="AC6581" s="3">
        <v>2.1170652173913043</v>
      </c>
      <c r="AD6581" s="3">
        <v>0</v>
      </c>
      <c r="AE6581" s="3">
        <v>0</v>
      </c>
      <c r="AF6581">
        <v>235252</v>
      </c>
      <c r="AG6581">
        <v>5</v>
      </c>
      <c r="AH6581"/>
    </row>
    <row r="6582" spans="1:34" x14ac:dyDescent="0.25">
      <c r="A6582" t="s">
        <v>14603</v>
      </c>
      <c r="B6582" t="s">
        <v>6102</v>
      </c>
      <c r="C6582" t="s">
        <v>17423</v>
      </c>
      <c r="D6582" t="s">
        <v>15418</v>
      </c>
      <c r="E6582" s="3">
        <v>62.315217391304351</v>
      </c>
      <c r="F6582" s="3">
        <v>3.3401360544217686</v>
      </c>
      <c r="G6582" s="3">
        <v>3.0971568114425261</v>
      </c>
      <c r="H6582" s="3">
        <v>0.47029304029304031</v>
      </c>
      <c r="I6582" s="3">
        <v>0.22731379731379731</v>
      </c>
      <c r="J6582" s="3">
        <v>208.14130434782609</v>
      </c>
      <c r="K6582" s="3">
        <v>193.00000000000003</v>
      </c>
      <c r="L6582" s="3">
        <v>29.306413043478262</v>
      </c>
      <c r="M6582" s="3">
        <v>14.165108695652174</v>
      </c>
      <c r="N6582" s="3">
        <v>9.9076086956521738</v>
      </c>
      <c r="O6582" s="3">
        <v>5.2336956521739131</v>
      </c>
      <c r="P6582" s="3">
        <v>59.412173913043468</v>
      </c>
      <c r="Q6582" s="3">
        <v>59.412173913043468</v>
      </c>
      <c r="R6582" s="3">
        <v>0</v>
      </c>
      <c r="S6582" s="3">
        <v>119.42271739130436</v>
      </c>
      <c r="T6582" s="3">
        <v>115.91804347826088</v>
      </c>
      <c r="U6582" s="3">
        <v>3.5046739130434776</v>
      </c>
      <c r="V6582" s="3">
        <v>0</v>
      </c>
      <c r="W6582" s="3">
        <v>60.959239130434781</v>
      </c>
      <c r="X6582" s="3">
        <v>0.77717391304347827</v>
      </c>
      <c r="Y6582" s="3">
        <v>0</v>
      </c>
      <c r="Z6582" s="3">
        <v>0</v>
      </c>
      <c r="AA6582" s="3">
        <v>26.508152173913043</v>
      </c>
      <c r="AB6582" s="3">
        <v>0</v>
      </c>
      <c r="AC6582" s="3">
        <v>33.673913043478258</v>
      </c>
      <c r="AD6582" s="3">
        <v>0</v>
      </c>
      <c r="AE6582" s="3">
        <v>0</v>
      </c>
      <c r="AF6582">
        <v>235182</v>
      </c>
      <c r="AG6582">
        <v>5</v>
      </c>
      <c r="AH6582"/>
    </row>
    <row r="6583" spans="1:34" x14ac:dyDescent="0.25">
      <c r="A6583" t="s">
        <v>14603</v>
      </c>
      <c r="B6583" t="s">
        <v>6062</v>
      </c>
      <c r="C6583" t="s">
        <v>18714</v>
      </c>
      <c r="D6583" t="s">
        <v>15401</v>
      </c>
      <c r="E6583" s="3">
        <v>42.630434782608695</v>
      </c>
      <c r="F6583" s="3">
        <v>5.1490948495665476</v>
      </c>
      <c r="G6583" s="3">
        <v>4.782190209077001</v>
      </c>
      <c r="H6583" s="3">
        <v>1.0448750637429882</v>
      </c>
      <c r="I6583" s="3">
        <v>0.67797042325344214</v>
      </c>
      <c r="J6583" s="3">
        <v>219.50815217391303</v>
      </c>
      <c r="K6583" s="3">
        <v>203.86684782608694</v>
      </c>
      <c r="L6583" s="3">
        <v>44.543478260869563</v>
      </c>
      <c r="M6583" s="3">
        <v>28.902173913043477</v>
      </c>
      <c r="N6583" s="3">
        <v>10.489130434782609</v>
      </c>
      <c r="O6583" s="3">
        <v>5.1521739130434785</v>
      </c>
      <c r="P6583" s="3">
        <v>20.831521739130434</v>
      </c>
      <c r="Q6583" s="3">
        <v>20.831521739130434</v>
      </c>
      <c r="R6583" s="3">
        <v>0</v>
      </c>
      <c r="S6583" s="3">
        <v>154.13315217391303</v>
      </c>
      <c r="T6583" s="3">
        <v>154.13315217391303</v>
      </c>
      <c r="U6583" s="3">
        <v>0</v>
      </c>
      <c r="V6583" s="3">
        <v>0</v>
      </c>
      <c r="W6583" s="3">
        <v>58.722826086956523</v>
      </c>
      <c r="X6583" s="3">
        <v>9.8804347826086936</v>
      </c>
      <c r="Y6583" s="3">
        <v>0</v>
      </c>
      <c r="Z6583" s="3">
        <v>0</v>
      </c>
      <c r="AA6583" s="3">
        <v>0</v>
      </c>
      <c r="AB6583" s="3">
        <v>0</v>
      </c>
      <c r="AC6583" s="3">
        <v>48.842391304347828</v>
      </c>
      <c r="AD6583" s="3">
        <v>0</v>
      </c>
      <c r="AE6583" s="3">
        <v>0</v>
      </c>
      <c r="AF6583">
        <v>235041</v>
      </c>
      <c r="AG6583">
        <v>5</v>
      </c>
      <c r="AH6583"/>
    </row>
    <row r="6584" spans="1:34" x14ac:dyDescent="0.25">
      <c r="A6584" t="s">
        <v>14603</v>
      </c>
      <c r="B6584" t="s">
        <v>6050</v>
      </c>
      <c r="C6584" t="s">
        <v>17571</v>
      </c>
      <c r="D6584" t="s">
        <v>14661</v>
      </c>
      <c r="E6584" s="3">
        <v>59.369565217391305</v>
      </c>
      <c r="F6584" s="3">
        <v>2.5627242768216769</v>
      </c>
      <c r="G6584" s="3">
        <v>2.1730538264372026</v>
      </c>
      <c r="H6584" s="3">
        <v>0.31908275357012084</v>
      </c>
      <c r="I6584" s="3">
        <v>0.22680886122299523</v>
      </c>
      <c r="J6584" s="3">
        <v>152.14782608695651</v>
      </c>
      <c r="K6584" s="3">
        <v>129.01326086956522</v>
      </c>
      <c r="L6584" s="3">
        <v>18.943804347826088</v>
      </c>
      <c r="M6584" s="3">
        <v>13.465543478260869</v>
      </c>
      <c r="N6584" s="3">
        <v>0.52173913043478259</v>
      </c>
      <c r="O6584" s="3">
        <v>4.9565217391304346</v>
      </c>
      <c r="P6584" s="3">
        <v>48.090217391304357</v>
      </c>
      <c r="Q6584" s="3">
        <v>30.43391304347827</v>
      </c>
      <c r="R6584" s="3">
        <v>17.656304347826087</v>
      </c>
      <c r="S6584" s="3">
        <v>85.113804347826076</v>
      </c>
      <c r="T6584" s="3">
        <v>85.113804347826076</v>
      </c>
      <c r="U6584" s="3">
        <v>0</v>
      </c>
      <c r="V6584" s="3">
        <v>0</v>
      </c>
      <c r="W6584" s="3">
        <v>0</v>
      </c>
      <c r="X6584" s="3">
        <v>0</v>
      </c>
      <c r="Y6584" s="3">
        <v>0</v>
      </c>
      <c r="Z6584" s="3">
        <v>0</v>
      </c>
      <c r="AA6584" s="3">
        <v>0</v>
      </c>
      <c r="AB6584" s="3">
        <v>0</v>
      </c>
      <c r="AC6584" s="3">
        <v>0</v>
      </c>
      <c r="AD6584" s="3">
        <v>0</v>
      </c>
      <c r="AE6584" s="3">
        <v>0</v>
      </c>
      <c r="AF6584">
        <v>235023</v>
      </c>
      <c r="AG6584">
        <v>5</v>
      </c>
      <c r="AH6584"/>
    </row>
    <row r="6585" spans="1:34" x14ac:dyDescent="0.25">
      <c r="A6585" t="s">
        <v>14603</v>
      </c>
      <c r="B6585" t="s">
        <v>6087</v>
      </c>
      <c r="C6585" t="s">
        <v>18731</v>
      </c>
      <c r="D6585" t="s">
        <v>15414</v>
      </c>
      <c r="E6585" s="3">
        <v>88.184782608695656</v>
      </c>
      <c r="F6585" s="3">
        <v>3.0695501047701228</v>
      </c>
      <c r="G6585" s="3">
        <v>2.8954098360655749</v>
      </c>
      <c r="H6585" s="3">
        <v>0.24105016639960561</v>
      </c>
      <c r="I6585" s="3">
        <v>0.13741156169111307</v>
      </c>
      <c r="J6585" s="3">
        <v>270.68760869565227</v>
      </c>
      <c r="K6585" s="3">
        <v>255.33108695652183</v>
      </c>
      <c r="L6585" s="3">
        <v>21.256956521739134</v>
      </c>
      <c r="M6585" s="3">
        <v>12.117608695652178</v>
      </c>
      <c r="N6585" s="3">
        <v>3.5741304347826088</v>
      </c>
      <c r="O6585" s="3">
        <v>5.5652173913043477</v>
      </c>
      <c r="P6585" s="3">
        <v>109.48945652173917</v>
      </c>
      <c r="Q6585" s="3">
        <v>103.27228260869569</v>
      </c>
      <c r="R6585" s="3">
        <v>6.2171739130434771</v>
      </c>
      <c r="S6585" s="3">
        <v>139.94119565217397</v>
      </c>
      <c r="T6585" s="3">
        <v>139.77630434782614</v>
      </c>
      <c r="U6585" s="3">
        <v>0</v>
      </c>
      <c r="V6585" s="3">
        <v>0.16489130434782609</v>
      </c>
      <c r="W6585" s="3">
        <v>112.03902173913046</v>
      </c>
      <c r="X6585" s="3">
        <v>0</v>
      </c>
      <c r="Y6585" s="3">
        <v>0</v>
      </c>
      <c r="Z6585" s="3">
        <v>0</v>
      </c>
      <c r="AA6585" s="3">
        <v>78.814021739130453</v>
      </c>
      <c r="AB6585" s="3">
        <v>0</v>
      </c>
      <c r="AC6585" s="3">
        <v>33.060108695652175</v>
      </c>
      <c r="AD6585" s="3">
        <v>0</v>
      </c>
      <c r="AE6585" s="3">
        <v>0.16489130434782609</v>
      </c>
      <c r="AF6585">
        <v>235132</v>
      </c>
      <c r="AG6585">
        <v>5</v>
      </c>
      <c r="AH6585"/>
    </row>
    <row r="6586" spans="1:34" x14ac:dyDescent="0.25">
      <c r="A6586" t="s">
        <v>14603</v>
      </c>
      <c r="B6586" t="s">
        <v>6069</v>
      </c>
      <c r="C6586" t="s">
        <v>18719</v>
      </c>
      <c r="D6586" t="s">
        <v>14957</v>
      </c>
      <c r="E6586" s="3">
        <v>88.673913043478265</v>
      </c>
      <c r="F6586" s="3">
        <v>2.6698774209365039</v>
      </c>
      <c r="G6586" s="3">
        <v>2.5111448884530518</v>
      </c>
      <c r="H6586" s="3">
        <v>0.22729713164991422</v>
      </c>
      <c r="I6586" s="3">
        <v>0.10196003922530034</v>
      </c>
      <c r="J6586" s="3">
        <v>236.74847826086958</v>
      </c>
      <c r="K6586" s="3">
        <v>222.67304347826087</v>
      </c>
      <c r="L6586" s="3">
        <v>20.155326086956524</v>
      </c>
      <c r="M6586" s="3">
        <v>9.041195652173915</v>
      </c>
      <c r="N6586" s="3">
        <v>5.6358695652173916</v>
      </c>
      <c r="O6586" s="3">
        <v>5.4782608695652177</v>
      </c>
      <c r="P6586" s="3">
        <v>105.29195652173915</v>
      </c>
      <c r="Q6586" s="3">
        <v>102.33065217391307</v>
      </c>
      <c r="R6586" s="3">
        <v>2.9613043478260868</v>
      </c>
      <c r="S6586" s="3">
        <v>111.30119565217389</v>
      </c>
      <c r="T6586" s="3">
        <v>111.22260869565216</v>
      </c>
      <c r="U6586" s="3">
        <v>0</v>
      </c>
      <c r="V6586" s="3">
        <v>7.8586956521739137E-2</v>
      </c>
      <c r="W6586" s="3">
        <v>61.885652173913051</v>
      </c>
      <c r="X6586" s="3">
        <v>5.1241304347826073</v>
      </c>
      <c r="Y6586" s="3">
        <v>0</v>
      </c>
      <c r="Z6586" s="3">
        <v>0</v>
      </c>
      <c r="AA6586" s="3">
        <v>47.458260869565223</v>
      </c>
      <c r="AB6586" s="3">
        <v>0</v>
      </c>
      <c r="AC6586" s="3">
        <v>9.2246739130434801</v>
      </c>
      <c r="AD6586" s="3">
        <v>0</v>
      </c>
      <c r="AE6586" s="3">
        <v>7.8586956521739137E-2</v>
      </c>
      <c r="AF6586">
        <v>235057</v>
      </c>
      <c r="AG6586">
        <v>5</v>
      </c>
      <c r="AH6586"/>
    </row>
    <row r="6587" spans="1:34" x14ac:dyDescent="0.25">
      <c r="A6587" t="s">
        <v>14603</v>
      </c>
      <c r="B6587" t="s">
        <v>6035</v>
      </c>
      <c r="C6587" t="s">
        <v>18697</v>
      </c>
      <c r="D6587" t="s">
        <v>15382</v>
      </c>
      <c r="E6587" s="3">
        <v>43.945652173913047</v>
      </c>
      <c r="F6587" s="3">
        <v>4.0678778135048237</v>
      </c>
      <c r="G6587" s="3">
        <v>3.4778703932723225</v>
      </c>
      <c r="H6587" s="3">
        <v>1.3536853821419739</v>
      </c>
      <c r="I6587" s="3">
        <v>0.76367796190947312</v>
      </c>
      <c r="J6587" s="3">
        <v>178.76554347826089</v>
      </c>
      <c r="K6587" s="3">
        <v>152.83728260869566</v>
      </c>
      <c r="L6587" s="3">
        <v>59.488586956521743</v>
      </c>
      <c r="M6587" s="3">
        <v>33.560326086956522</v>
      </c>
      <c r="N6587" s="3">
        <v>15.863043478260868</v>
      </c>
      <c r="O6587" s="3">
        <v>10.065217391304348</v>
      </c>
      <c r="P6587" s="3">
        <v>19.94858695652173</v>
      </c>
      <c r="Q6587" s="3">
        <v>19.94858695652173</v>
      </c>
      <c r="R6587" s="3">
        <v>0</v>
      </c>
      <c r="S6587" s="3">
        <v>99.328369565217415</v>
      </c>
      <c r="T6587" s="3">
        <v>99.328369565217415</v>
      </c>
      <c r="U6587" s="3">
        <v>0</v>
      </c>
      <c r="V6587" s="3">
        <v>0</v>
      </c>
      <c r="W6587" s="3">
        <v>0</v>
      </c>
      <c r="X6587" s="3">
        <v>0</v>
      </c>
      <c r="Y6587" s="3">
        <v>0</v>
      </c>
      <c r="Z6587" s="3">
        <v>0</v>
      </c>
      <c r="AA6587" s="3">
        <v>0</v>
      </c>
      <c r="AB6587" s="3">
        <v>0</v>
      </c>
      <c r="AC6587" s="3">
        <v>0</v>
      </c>
      <c r="AD6587" s="3">
        <v>0</v>
      </c>
      <c r="AE6587" s="3">
        <v>0</v>
      </c>
      <c r="AF6587">
        <v>235003</v>
      </c>
      <c r="AG6587">
        <v>5</v>
      </c>
      <c r="AH6587"/>
    </row>
    <row r="6588" spans="1:34" x14ac:dyDescent="0.25">
      <c r="A6588" t="s">
        <v>14603</v>
      </c>
      <c r="B6588" t="s">
        <v>6039</v>
      </c>
      <c r="C6588" t="s">
        <v>18249</v>
      </c>
      <c r="D6588" t="s">
        <v>15386</v>
      </c>
      <c r="E6588" s="3">
        <v>83.923913043478265</v>
      </c>
      <c r="F6588" s="3">
        <v>4.6397137676466773</v>
      </c>
      <c r="G6588" s="3">
        <v>4.4054047403186107</v>
      </c>
      <c r="H6588" s="3">
        <v>0.97693303976168822</v>
      </c>
      <c r="I6588" s="3">
        <v>0.74262401243362197</v>
      </c>
      <c r="J6588" s="3">
        <v>389.38293478260869</v>
      </c>
      <c r="K6588" s="3">
        <v>369.71880434782605</v>
      </c>
      <c r="L6588" s="3">
        <v>81.988043478260821</v>
      </c>
      <c r="M6588" s="3">
        <v>62.323913043478214</v>
      </c>
      <c r="N6588" s="3">
        <v>15.43586956521739</v>
      </c>
      <c r="O6588" s="3">
        <v>4.2282608695652177</v>
      </c>
      <c r="P6588" s="3">
        <v>71.269565217391317</v>
      </c>
      <c r="Q6588" s="3">
        <v>71.269565217391317</v>
      </c>
      <c r="R6588" s="3">
        <v>0</v>
      </c>
      <c r="S6588" s="3">
        <v>236.12532608695653</v>
      </c>
      <c r="T6588" s="3">
        <v>224.81663043478261</v>
      </c>
      <c r="U6588" s="3">
        <v>11.308695652173913</v>
      </c>
      <c r="V6588" s="3">
        <v>0</v>
      </c>
      <c r="W6588" s="3">
        <v>0</v>
      </c>
      <c r="X6588" s="3">
        <v>0</v>
      </c>
      <c r="Y6588" s="3">
        <v>0</v>
      </c>
      <c r="Z6588" s="3">
        <v>0</v>
      </c>
      <c r="AA6588" s="3">
        <v>0</v>
      </c>
      <c r="AB6588" s="3">
        <v>0</v>
      </c>
      <c r="AC6588" s="3">
        <v>0</v>
      </c>
      <c r="AD6588" s="3">
        <v>0</v>
      </c>
      <c r="AE6588" s="3">
        <v>0</v>
      </c>
      <c r="AF6588">
        <v>235008</v>
      </c>
      <c r="AG6588">
        <v>5</v>
      </c>
      <c r="AH6588"/>
    </row>
    <row r="6589" spans="1:34" x14ac:dyDescent="0.25">
      <c r="A6589" t="s">
        <v>14603</v>
      </c>
      <c r="B6589" t="s">
        <v>6362</v>
      </c>
      <c r="C6589" t="s">
        <v>18823</v>
      </c>
      <c r="D6589" t="s">
        <v>14957</v>
      </c>
      <c r="E6589" s="3">
        <v>35.728260869565219</v>
      </c>
      <c r="F6589" s="3">
        <v>2.614794645573471</v>
      </c>
      <c r="G6589" s="3">
        <v>2.614794645573471</v>
      </c>
      <c r="H6589" s="3">
        <v>0.65252814116215374</v>
      </c>
      <c r="I6589" s="3">
        <v>0.65252814116215374</v>
      </c>
      <c r="J6589" s="3">
        <v>93.422065217391292</v>
      </c>
      <c r="K6589" s="3">
        <v>93.422065217391292</v>
      </c>
      <c r="L6589" s="3">
        <v>23.313695652173909</v>
      </c>
      <c r="M6589" s="3">
        <v>23.313695652173909</v>
      </c>
      <c r="N6589" s="3">
        <v>0</v>
      </c>
      <c r="O6589" s="3">
        <v>0</v>
      </c>
      <c r="P6589" s="3">
        <v>12.692499999999995</v>
      </c>
      <c r="Q6589" s="3">
        <v>12.692499999999995</v>
      </c>
      <c r="R6589" s="3">
        <v>0</v>
      </c>
      <c r="S6589" s="3">
        <v>57.415869565217392</v>
      </c>
      <c r="T6589" s="3">
        <v>57.415869565217392</v>
      </c>
      <c r="U6589" s="3">
        <v>0</v>
      </c>
      <c r="V6589" s="3">
        <v>0</v>
      </c>
      <c r="W6589" s="3">
        <v>0</v>
      </c>
      <c r="X6589" s="3">
        <v>0</v>
      </c>
      <c r="Y6589" s="3">
        <v>0</v>
      </c>
      <c r="Z6589" s="3">
        <v>0</v>
      </c>
      <c r="AA6589" s="3">
        <v>0</v>
      </c>
      <c r="AB6589" s="3">
        <v>0</v>
      </c>
      <c r="AC6589" s="3">
        <v>0</v>
      </c>
      <c r="AD6589" s="3">
        <v>0</v>
      </c>
      <c r="AE6589" s="3">
        <v>0</v>
      </c>
      <c r="AF6589">
        <v>235613</v>
      </c>
      <c r="AG6589">
        <v>5</v>
      </c>
      <c r="AH6589"/>
    </row>
    <row r="6590" spans="1:34" x14ac:dyDescent="0.25">
      <c r="A6590" t="s">
        <v>14603</v>
      </c>
      <c r="B6590" t="s">
        <v>6410</v>
      </c>
      <c r="C6590" t="s">
        <v>18827</v>
      </c>
      <c r="D6590" t="s">
        <v>15399</v>
      </c>
      <c r="E6590" s="3">
        <v>42.945652173913047</v>
      </c>
      <c r="F6590" s="3">
        <v>4.3969552012148814</v>
      </c>
      <c r="G6590" s="3">
        <v>4.129114148316881</v>
      </c>
      <c r="H6590" s="3">
        <v>0.81617058972412049</v>
      </c>
      <c r="I6590" s="3">
        <v>0.60931156669197684</v>
      </c>
      <c r="J6590" s="3">
        <v>188.83010869565214</v>
      </c>
      <c r="K6590" s="3">
        <v>177.32749999999996</v>
      </c>
      <c r="L6590" s="3">
        <v>35.05097826086957</v>
      </c>
      <c r="M6590" s="3">
        <v>26.167282608695661</v>
      </c>
      <c r="N6590" s="3">
        <v>4.670760869565215</v>
      </c>
      <c r="O6590" s="3">
        <v>4.2129347826086958</v>
      </c>
      <c r="P6590" s="3">
        <v>64.319239130434781</v>
      </c>
      <c r="Q6590" s="3">
        <v>61.700326086956522</v>
      </c>
      <c r="R6590" s="3">
        <v>2.6189130434782606</v>
      </c>
      <c r="S6590" s="3">
        <v>89.459891304347778</v>
      </c>
      <c r="T6590" s="3">
        <v>89.459891304347778</v>
      </c>
      <c r="U6590" s="3">
        <v>0</v>
      </c>
      <c r="V6590" s="3">
        <v>0</v>
      </c>
      <c r="W6590" s="3">
        <v>0</v>
      </c>
      <c r="X6590" s="3">
        <v>0</v>
      </c>
      <c r="Y6590" s="3">
        <v>0</v>
      </c>
      <c r="Z6590" s="3">
        <v>0</v>
      </c>
      <c r="AA6590" s="3">
        <v>0</v>
      </c>
      <c r="AB6590" s="3">
        <v>0</v>
      </c>
      <c r="AC6590" s="3">
        <v>0</v>
      </c>
      <c r="AD6590" s="3">
        <v>0</v>
      </c>
      <c r="AE6590" s="3">
        <v>0</v>
      </c>
      <c r="AF6590">
        <v>235669</v>
      </c>
      <c r="AG6590">
        <v>5</v>
      </c>
      <c r="AH6590"/>
    </row>
    <row r="6591" spans="1:34" x14ac:dyDescent="0.25">
      <c r="A6591" t="s">
        <v>14603</v>
      </c>
      <c r="B6591" t="s">
        <v>6342</v>
      </c>
      <c r="C6591" t="s">
        <v>18837</v>
      </c>
      <c r="D6591" t="s">
        <v>15421</v>
      </c>
      <c r="E6591" s="3">
        <v>16.369565217391305</v>
      </c>
      <c r="F6591" s="3">
        <v>4.5400066401062409</v>
      </c>
      <c r="G6591" s="3">
        <v>4.0167662682602918</v>
      </c>
      <c r="H6591" s="3">
        <v>1.5678950863213812</v>
      </c>
      <c r="I6591" s="3">
        <v>1.0790172642762286</v>
      </c>
      <c r="J6591" s="3">
        <v>74.317934782608688</v>
      </c>
      <c r="K6591" s="3">
        <v>65.752717391304344</v>
      </c>
      <c r="L6591" s="3">
        <v>25.665760869565219</v>
      </c>
      <c r="M6591" s="3">
        <v>17.663043478260871</v>
      </c>
      <c r="N6591" s="3">
        <v>1.3043478260869565</v>
      </c>
      <c r="O6591" s="3">
        <v>6.6983695652173916</v>
      </c>
      <c r="P6591" s="3">
        <v>7.3668478260869561</v>
      </c>
      <c r="Q6591" s="3">
        <v>6.8043478260869561</v>
      </c>
      <c r="R6591" s="3">
        <v>0.5625</v>
      </c>
      <c r="S6591" s="3">
        <v>41.285326086956523</v>
      </c>
      <c r="T6591" s="3">
        <v>41.285326086956523</v>
      </c>
      <c r="U6591" s="3">
        <v>0</v>
      </c>
      <c r="V6591" s="3">
        <v>0</v>
      </c>
      <c r="W6591" s="3">
        <v>0</v>
      </c>
      <c r="X6591" s="3">
        <v>0</v>
      </c>
      <c r="Y6591" s="3">
        <v>0</v>
      </c>
      <c r="Z6591" s="3">
        <v>0</v>
      </c>
      <c r="AA6591" s="3">
        <v>0</v>
      </c>
      <c r="AB6591" s="3">
        <v>0</v>
      </c>
      <c r="AC6591" s="3">
        <v>0</v>
      </c>
      <c r="AD6591" s="3">
        <v>0</v>
      </c>
      <c r="AE6591" s="3">
        <v>0</v>
      </c>
      <c r="AF6591">
        <v>235588</v>
      </c>
      <c r="AG6591">
        <v>5</v>
      </c>
      <c r="AH6591"/>
    </row>
    <row r="6592" spans="1:34" x14ac:dyDescent="0.25">
      <c r="A6592" t="s">
        <v>14603</v>
      </c>
      <c r="B6592" t="s">
        <v>6295</v>
      </c>
      <c r="C6592" t="s">
        <v>18821</v>
      </c>
      <c r="D6592" t="s">
        <v>15414</v>
      </c>
      <c r="E6592" s="3">
        <v>98.163043478260875</v>
      </c>
      <c r="F6592" s="3">
        <v>4.5855685970545892</v>
      </c>
      <c r="G6592" s="3">
        <v>4.5359616875207616</v>
      </c>
      <c r="H6592" s="3">
        <v>0.80420219244823377</v>
      </c>
      <c r="I6592" s="3">
        <v>0.75459528291440592</v>
      </c>
      <c r="J6592" s="3">
        <v>450.13336956521738</v>
      </c>
      <c r="K6592" s="3">
        <v>445.26380434782607</v>
      </c>
      <c r="L6592" s="3">
        <v>78.942934782608688</v>
      </c>
      <c r="M6592" s="3">
        <v>74.073369565217391</v>
      </c>
      <c r="N6592" s="3">
        <v>0</v>
      </c>
      <c r="O6592" s="3">
        <v>4.8695652173913047</v>
      </c>
      <c r="P6592" s="3">
        <v>68.348804347826089</v>
      </c>
      <c r="Q6592" s="3">
        <v>68.348804347826089</v>
      </c>
      <c r="R6592" s="3">
        <v>0</v>
      </c>
      <c r="S6592" s="3">
        <v>302.84163043478259</v>
      </c>
      <c r="T6592" s="3">
        <v>302.84163043478259</v>
      </c>
      <c r="U6592" s="3">
        <v>0</v>
      </c>
      <c r="V6592" s="3">
        <v>0</v>
      </c>
      <c r="W6592" s="3">
        <v>0.24456521739130435</v>
      </c>
      <c r="X6592" s="3">
        <v>0.24456521739130435</v>
      </c>
      <c r="Y6592" s="3">
        <v>0</v>
      </c>
      <c r="Z6592" s="3">
        <v>0</v>
      </c>
      <c r="AA6592" s="3">
        <v>0</v>
      </c>
      <c r="AB6592" s="3">
        <v>0</v>
      </c>
      <c r="AC6592" s="3">
        <v>0</v>
      </c>
      <c r="AD6592" s="3">
        <v>0</v>
      </c>
      <c r="AE6592" s="3">
        <v>0</v>
      </c>
      <c r="AF6592">
        <v>235518</v>
      </c>
      <c r="AG6592">
        <v>5</v>
      </c>
      <c r="AH6592"/>
    </row>
    <row r="6593" spans="1:34" x14ac:dyDescent="0.25">
      <c r="A6593" t="s">
        <v>14603</v>
      </c>
      <c r="B6593" t="s">
        <v>6037</v>
      </c>
      <c r="C6593" t="s">
        <v>17979</v>
      </c>
      <c r="D6593" t="s">
        <v>15384</v>
      </c>
      <c r="E6593" s="3">
        <v>64.717391304347828</v>
      </c>
      <c r="F6593" s="3">
        <v>5.5679190460194832</v>
      </c>
      <c r="G6593" s="3">
        <v>5.3396691299966408</v>
      </c>
      <c r="H6593" s="3">
        <v>1.1953762176687937</v>
      </c>
      <c r="I6593" s="3">
        <v>0.96712630164595204</v>
      </c>
      <c r="J6593" s="3">
        <v>360.34119565217395</v>
      </c>
      <c r="K6593" s="3">
        <v>345.56945652173914</v>
      </c>
      <c r="L6593" s="3">
        <v>77.361630434782583</v>
      </c>
      <c r="M6593" s="3">
        <v>62.589891304347809</v>
      </c>
      <c r="N6593" s="3">
        <v>9.7282608695652169</v>
      </c>
      <c r="O6593" s="3">
        <v>5.0434782608695654</v>
      </c>
      <c r="P6593" s="3">
        <v>39.021739130434788</v>
      </c>
      <c r="Q6593" s="3">
        <v>39.021739130434788</v>
      </c>
      <c r="R6593" s="3">
        <v>0</v>
      </c>
      <c r="S6593" s="3">
        <v>243.95782608695654</v>
      </c>
      <c r="T6593" s="3">
        <v>243.95782608695654</v>
      </c>
      <c r="U6593" s="3">
        <v>0</v>
      </c>
      <c r="V6593" s="3">
        <v>0</v>
      </c>
      <c r="W6593" s="3">
        <v>25.752717391304348</v>
      </c>
      <c r="X6593" s="3">
        <v>0</v>
      </c>
      <c r="Y6593" s="3">
        <v>0</v>
      </c>
      <c r="Z6593" s="3">
        <v>0</v>
      </c>
      <c r="AA6593" s="3">
        <v>2.652173913043478</v>
      </c>
      <c r="AB6593" s="3">
        <v>0</v>
      </c>
      <c r="AC6593" s="3">
        <v>23.100543478260871</v>
      </c>
      <c r="AD6593" s="3">
        <v>0</v>
      </c>
      <c r="AE6593" s="3">
        <v>0</v>
      </c>
      <c r="AF6593">
        <v>235005</v>
      </c>
      <c r="AG6593">
        <v>5</v>
      </c>
      <c r="AH6593"/>
    </row>
    <row r="6594" spans="1:34" x14ac:dyDescent="0.25">
      <c r="A6594" t="s">
        <v>14603</v>
      </c>
      <c r="B6594" t="s">
        <v>6076</v>
      </c>
      <c r="C6594" t="s">
        <v>18726</v>
      </c>
      <c r="D6594" t="s">
        <v>15409</v>
      </c>
      <c r="E6594" s="3">
        <v>26.206521739130434</v>
      </c>
      <c r="F6594" s="3">
        <v>6.1135420987142277</v>
      </c>
      <c r="G6594" s="3">
        <v>5.6589589381999179</v>
      </c>
      <c r="H6594" s="3">
        <v>2.2118415595188718</v>
      </c>
      <c r="I6594" s="3">
        <v>1.7572583990045625</v>
      </c>
      <c r="J6594" s="3">
        <v>160.2146739130435</v>
      </c>
      <c r="K6594" s="3">
        <v>148.30163043478262</v>
      </c>
      <c r="L6594" s="3">
        <v>57.964673913043477</v>
      </c>
      <c r="M6594" s="3">
        <v>46.051630434782609</v>
      </c>
      <c r="N6594" s="3">
        <v>7.1304347826086953</v>
      </c>
      <c r="O6594" s="3">
        <v>4.7826086956521738</v>
      </c>
      <c r="P6594" s="3">
        <v>1.6820652173913044</v>
      </c>
      <c r="Q6594" s="3">
        <v>1.6820652173913044</v>
      </c>
      <c r="R6594" s="3">
        <v>0</v>
      </c>
      <c r="S6594" s="3">
        <v>100.5679347826087</v>
      </c>
      <c r="T6594" s="3">
        <v>100.5679347826087</v>
      </c>
      <c r="U6594" s="3">
        <v>0</v>
      </c>
      <c r="V6594" s="3">
        <v>0</v>
      </c>
      <c r="W6594" s="3">
        <v>0</v>
      </c>
      <c r="X6594" s="3">
        <v>0</v>
      </c>
      <c r="Y6594" s="3">
        <v>0</v>
      </c>
      <c r="Z6594" s="3">
        <v>0</v>
      </c>
      <c r="AA6594" s="3">
        <v>0</v>
      </c>
      <c r="AB6594" s="3">
        <v>0</v>
      </c>
      <c r="AC6594" s="3">
        <v>0</v>
      </c>
      <c r="AD6594" s="3">
        <v>0</v>
      </c>
      <c r="AE6594" s="3">
        <v>0</v>
      </c>
      <c r="AF6594">
        <v>235074</v>
      </c>
      <c r="AG6594">
        <v>5</v>
      </c>
      <c r="AH6594"/>
    </row>
    <row r="6595" spans="1:34" x14ac:dyDescent="0.25">
      <c r="A6595" t="s">
        <v>14603</v>
      </c>
      <c r="B6595" t="s">
        <v>6175</v>
      </c>
      <c r="C6595" t="s">
        <v>18774</v>
      </c>
      <c r="D6595" t="s">
        <v>15428</v>
      </c>
      <c r="E6595" s="3">
        <v>114.40217391304348</v>
      </c>
      <c r="F6595" s="3">
        <v>5.2877748218527323</v>
      </c>
      <c r="G6595" s="3">
        <v>4.8568247030878862</v>
      </c>
      <c r="H6595" s="3">
        <v>0.92220902612826605</v>
      </c>
      <c r="I6595" s="3">
        <v>0.49125890736342026</v>
      </c>
      <c r="J6595" s="3">
        <v>604.93293478260875</v>
      </c>
      <c r="K6595" s="3">
        <v>555.63130434782613</v>
      </c>
      <c r="L6595" s="3">
        <v>105.50271739130436</v>
      </c>
      <c r="M6595" s="3">
        <v>56.201086956521721</v>
      </c>
      <c r="N6595" s="3">
        <v>44.6576086956522</v>
      </c>
      <c r="O6595" s="3">
        <v>4.6440217391304346</v>
      </c>
      <c r="P6595" s="3">
        <v>92.529891304347828</v>
      </c>
      <c r="Q6595" s="3">
        <v>92.529891304347828</v>
      </c>
      <c r="R6595" s="3">
        <v>0</v>
      </c>
      <c r="S6595" s="3">
        <v>406.90032608695657</v>
      </c>
      <c r="T6595" s="3">
        <v>406.90032608695657</v>
      </c>
      <c r="U6595" s="3">
        <v>0</v>
      </c>
      <c r="V6595" s="3">
        <v>0</v>
      </c>
      <c r="W6595" s="3">
        <v>31.024456521739129</v>
      </c>
      <c r="X6595" s="3">
        <v>0</v>
      </c>
      <c r="Y6595" s="3">
        <v>0</v>
      </c>
      <c r="Z6595" s="3">
        <v>0</v>
      </c>
      <c r="AA6595" s="3">
        <v>0.2608695652173913</v>
      </c>
      <c r="AB6595" s="3">
        <v>0</v>
      </c>
      <c r="AC6595" s="3">
        <v>30.763586956521738</v>
      </c>
      <c r="AD6595" s="3">
        <v>0</v>
      </c>
      <c r="AE6595" s="3">
        <v>0</v>
      </c>
      <c r="AF6595">
        <v>235321</v>
      </c>
      <c r="AG6595">
        <v>5</v>
      </c>
      <c r="AH6595"/>
    </row>
    <row r="6596" spans="1:34" x14ac:dyDescent="0.25">
      <c r="A6596" t="s">
        <v>14603</v>
      </c>
      <c r="B6596" t="s">
        <v>6097</v>
      </c>
      <c r="C6596" t="s">
        <v>16518</v>
      </c>
      <c r="D6596" t="s">
        <v>14661</v>
      </c>
      <c r="E6596" s="3">
        <v>66.228260869565219</v>
      </c>
      <c r="F6596" s="3">
        <v>2.9826948957820445</v>
      </c>
      <c r="G6596" s="3">
        <v>2.7130083702609546</v>
      </c>
      <c r="H6596" s="3">
        <v>0.62571803709174456</v>
      </c>
      <c r="I6596" s="3">
        <v>0.35603151157065477</v>
      </c>
      <c r="J6596" s="3">
        <v>197.53869565217389</v>
      </c>
      <c r="K6596" s="3">
        <v>179.67782608695649</v>
      </c>
      <c r="L6596" s="3">
        <v>41.440217391304344</v>
      </c>
      <c r="M6596" s="3">
        <v>23.579347826086952</v>
      </c>
      <c r="N6596" s="3">
        <v>12.382608695652175</v>
      </c>
      <c r="O6596" s="3">
        <v>5.4782608695652177</v>
      </c>
      <c r="P6596" s="3">
        <v>32.297391304347826</v>
      </c>
      <c r="Q6596" s="3">
        <v>32.297391304347826</v>
      </c>
      <c r="R6596" s="3">
        <v>0</v>
      </c>
      <c r="S6596" s="3">
        <v>123.80108695652171</v>
      </c>
      <c r="T6596" s="3">
        <v>59.192065217391296</v>
      </c>
      <c r="U6596" s="3">
        <v>64.609021739130426</v>
      </c>
      <c r="V6596" s="3">
        <v>0</v>
      </c>
      <c r="W6596" s="3">
        <v>0</v>
      </c>
      <c r="X6596" s="3">
        <v>0</v>
      </c>
      <c r="Y6596" s="3">
        <v>0</v>
      </c>
      <c r="Z6596" s="3">
        <v>0</v>
      </c>
      <c r="AA6596" s="3">
        <v>0</v>
      </c>
      <c r="AB6596" s="3">
        <v>0</v>
      </c>
      <c r="AC6596" s="3">
        <v>0</v>
      </c>
      <c r="AD6596" s="3">
        <v>0</v>
      </c>
      <c r="AE6596" s="3">
        <v>0</v>
      </c>
      <c r="AF6596">
        <v>235174</v>
      </c>
      <c r="AG6596">
        <v>5</v>
      </c>
      <c r="AH6596"/>
    </row>
    <row r="6597" spans="1:34" x14ac:dyDescent="0.25">
      <c r="A6597" t="s">
        <v>14603</v>
      </c>
      <c r="B6597" t="s">
        <v>6093</v>
      </c>
      <c r="C6597" t="s">
        <v>18734</v>
      </c>
      <c r="D6597" t="s">
        <v>15417</v>
      </c>
      <c r="E6597" s="3">
        <v>176.53260869565219</v>
      </c>
      <c r="F6597" s="3">
        <v>5.5774521273320596</v>
      </c>
      <c r="G6597" s="3">
        <v>5.0325731174188775</v>
      </c>
      <c r="H6597" s="3">
        <v>0.5457822794162922</v>
      </c>
      <c r="I6597" s="3">
        <v>0.19473369866387538</v>
      </c>
      <c r="J6597" s="3">
        <v>984.60217391304332</v>
      </c>
      <c r="K6597" s="3">
        <v>888.41326086956519</v>
      </c>
      <c r="L6597" s="3">
        <v>96.348369565217411</v>
      </c>
      <c r="M6597" s="3">
        <v>34.376847826086959</v>
      </c>
      <c r="N6597" s="3">
        <v>56.580217391304352</v>
      </c>
      <c r="O6597" s="3">
        <v>5.3913043478260869</v>
      </c>
      <c r="P6597" s="3">
        <v>232.06130434782614</v>
      </c>
      <c r="Q6597" s="3">
        <v>197.8439130434783</v>
      </c>
      <c r="R6597" s="3">
        <v>34.217391304347828</v>
      </c>
      <c r="S6597" s="3">
        <v>656.19249999999988</v>
      </c>
      <c r="T6597" s="3">
        <v>656.19249999999988</v>
      </c>
      <c r="U6597" s="3">
        <v>0</v>
      </c>
      <c r="V6597" s="3">
        <v>0</v>
      </c>
      <c r="W6597" s="3">
        <v>8.4759782608695655</v>
      </c>
      <c r="X6597" s="3">
        <v>0</v>
      </c>
      <c r="Y6597" s="3">
        <v>0</v>
      </c>
      <c r="Z6597" s="3">
        <v>0</v>
      </c>
      <c r="AA6597" s="3">
        <v>3.0602173913043482</v>
      </c>
      <c r="AB6597" s="3">
        <v>0</v>
      </c>
      <c r="AC6597" s="3">
        <v>5.4157608695652177</v>
      </c>
      <c r="AD6597" s="3">
        <v>0</v>
      </c>
      <c r="AE6597" s="3">
        <v>0</v>
      </c>
      <c r="AF6597">
        <v>235155</v>
      </c>
      <c r="AG6597">
        <v>5</v>
      </c>
      <c r="AH6597"/>
    </row>
    <row r="6598" spans="1:34" x14ac:dyDescent="0.25">
      <c r="A6598" t="s">
        <v>14603</v>
      </c>
      <c r="B6598" t="s">
        <v>6203</v>
      </c>
      <c r="C6598" t="s">
        <v>18788</v>
      </c>
      <c r="D6598" t="s">
        <v>14684</v>
      </c>
      <c r="E6598" s="3">
        <v>198.83098591549296</v>
      </c>
      <c r="F6598" s="3">
        <v>4.0038797194871432</v>
      </c>
      <c r="G6598" s="3">
        <v>3.5655783806757806</v>
      </c>
      <c r="H6598" s="3">
        <v>0.69572147056740097</v>
      </c>
      <c r="I6598" s="3">
        <v>0.29753134518665436</v>
      </c>
      <c r="J6598" s="3">
        <v>796.09535211267598</v>
      </c>
      <c r="K6598" s="3">
        <v>708.9474647887323</v>
      </c>
      <c r="L6598" s="3">
        <v>138.33098591549296</v>
      </c>
      <c r="M6598" s="3">
        <v>59.158450704225352</v>
      </c>
      <c r="N6598" s="3">
        <v>73.426056338028175</v>
      </c>
      <c r="O6598" s="3">
        <v>5.746478873239437</v>
      </c>
      <c r="P6598" s="3">
        <v>185.09084507042255</v>
      </c>
      <c r="Q6598" s="3">
        <v>177.11549295774648</v>
      </c>
      <c r="R6598" s="3">
        <v>7.975352112676056</v>
      </c>
      <c r="S6598" s="3">
        <v>472.67352112676053</v>
      </c>
      <c r="T6598" s="3">
        <v>472.67352112676053</v>
      </c>
      <c r="U6598" s="3">
        <v>0</v>
      </c>
      <c r="V6598" s="3">
        <v>0</v>
      </c>
      <c r="W6598" s="3">
        <v>0</v>
      </c>
      <c r="X6598" s="3">
        <v>0</v>
      </c>
      <c r="Y6598" s="3">
        <v>0</v>
      </c>
      <c r="Z6598" s="3">
        <v>0</v>
      </c>
      <c r="AA6598" s="3">
        <v>0</v>
      </c>
      <c r="AB6598" s="3">
        <v>0</v>
      </c>
      <c r="AC6598" s="3">
        <v>0</v>
      </c>
      <c r="AD6598" s="3">
        <v>0</v>
      </c>
      <c r="AE6598" s="3">
        <v>0</v>
      </c>
      <c r="AF6598">
        <v>235369</v>
      </c>
      <c r="AG6598">
        <v>5</v>
      </c>
      <c r="AH6598"/>
    </row>
    <row r="6599" spans="1:34" x14ac:dyDescent="0.25">
      <c r="A6599" t="s">
        <v>14603</v>
      </c>
      <c r="B6599" t="s">
        <v>6419</v>
      </c>
      <c r="C6599" t="s">
        <v>18711</v>
      </c>
      <c r="D6599" t="s">
        <v>14869</v>
      </c>
      <c r="E6599" s="3">
        <v>37.369565217391305</v>
      </c>
      <c r="F6599" s="3">
        <v>6.7269429901105289</v>
      </c>
      <c r="G6599" s="3">
        <v>6.0210238510762064</v>
      </c>
      <c r="H6599" s="3">
        <v>1.964077952297848</v>
      </c>
      <c r="I6599" s="3">
        <v>1.2581588132635253</v>
      </c>
      <c r="J6599" s="3">
        <v>251.38293478260869</v>
      </c>
      <c r="K6599" s="3">
        <v>225.00304347826085</v>
      </c>
      <c r="L6599" s="3">
        <v>73.396739130434796</v>
      </c>
      <c r="M6599" s="3">
        <v>47.016847826086959</v>
      </c>
      <c r="N6599" s="3">
        <v>21.423369565217396</v>
      </c>
      <c r="O6599" s="3">
        <v>4.9565217391304346</v>
      </c>
      <c r="P6599" s="3">
        <v>58.719782608695645</v>
      </c>
      <c r="Q6599" s="3">
        <v>58.719782608695645</v>
      </c>
      <c r="R6599" s="3">
        <v>0</v>
      </c>
      <c r="S6599" s="3">
        <v>119.26641304347824</v>
      </c>
      <c r="T6599" s="3">
        <v>119.26641304347824</v>
      </c>
      <c r="U6599" s="3">
        <v>0</v>
      </c>
      <c r="V6599" s="3">
        <v>0</v>
      </c>
      <c r="W6599" s="3">
        <v>0.70923913043478259</v>
      </c>
      <c r="X6599" s="3">
        <v>0.19086956521739132</v>
      </c>
      <c r="Y6599" s="3">
        <v>0</v>
      </c>
      <c r="Z6599" s="3">
        <v>0</v>
      </c>
      <c r="AA6599" s="3">
        <v>0.5183695652173913</v>
      </c>
      <c r="AB6599" s="3">
        <v>0</v>
      </c>
      <c r="AC6599" s="3">
        <v>0</v>
      </c>
      <c r="AD6599" s="3">
        <v>0</v>
      </c>
      <c r="AE6599" s="3">
        <v>0</v>
      </c>
      <c r="AF6599">
        <v>235708</v>
      </c>
      <c r="AG6599">
        <v>5</v>
      </c>
      <c r="AH6599"/>
    </row>
    <row r="6600" spans="1:34" x14ac:dyDescent="0.25">
      <c r="A6600" t="s">
        <v>14603</v>
      </c>
      <c r="B6600" t="s">
        <v>6307</v>
      </c>
      <c r="C6600" t="s">
        <v>18719</v>
      </c>
      <c r="D6600" t="s">
        <v>14957</v>
      </c>
      <c r="E6600" s="3">
        <v>73.163043478260875</v>
      </c>
      <c r="F6600" s="3">
        <v>5.1250289704352987</v>
      </c>
      <c r="G6600" s="3">
        <v>4.4903164462932699</v>
      </c>
      <c r="H6600" s="3">
        <v>0.5719432476600802</v>
      </c>
      <c r="I6600" s="3">
        <v>0.19373050066854849</v>
      </c>
      <c r="J6600" s="3">
        <v>374.96271739130435</v>
      </c>
      <c r="K6600" s="3">
        <v>328.52521739130435</v>
      </c>
      <c r="L6600" s="3">
        <v>41.845108695652172</v>
      </c>
      <c r="M6600" s="3">
        <v>14.173913043478262</v>
      </c>
      <c r="N6600" s="3">
        <v>17.589673913043477</v>
      </c>
      <c r="O6600" s="3">
        <v>10.081521739130435</v>
      </c>
      <c r="P6600" s="3">
        <v>148.69902173913044</v>
      </c>
      <c r="Q6600" s="3">
        <v>129.93271739130435</v>
      </c>
      <c r="R6600" s="3">
        <v>18.766304347826086</v>
      </c>
      <c r="S6600" s="3">
        <v>184.41858695652175</v>
      </c>
      <c r="T6600" s="3">
        <v>184.41858695652175</v>
      </c>
      <c r="U6600" s="3">
        <v>0</v>
      </c>
      <c r="V6600" s="3">
        <v>0</v>
      </c>
      <c r="W6600" s="3">
        <v>0</v>
      </c>
      <c r="X6600" s="3">
        <v>0</v>
      </c>
      <c r="Y6600" s="3">
        <v>0</v>
      </c>
      <c r="Z6600" s="3">
        <v>0</v>
      </c>
      <c r="AA6600" s="3">
        <v>0</v>
      </c>
      <c r="AB6600" s="3">
        <v>0</v>
      </c>
      <c r="AC6600" s="3">
        <v>0</v>
      </c>
      <c r="AD6600" s="3">
        <v>0</v>
      </c>
      <c r="AE6600" s="3">
        <v>0</v>
      </c>
      <c r="AF6600">
        <v>235530</v>
      </c>
      <c r="AG6600">
        <v>5</v>
      </c>
      <c r="AH6600"/>
    </row>
    <row r="6601" spans="1:34" x14ac:dyDescent="0.25">
      <c r="A6601" t="s">
        <v>14603</v>
      </c>
      <c r="B6601" t="s">
        <v>6335</v>
      </c>
      <c r="C6601" t="s">
        <v>18720</v>
      </c>
      <c r="D6601" t="s">
        <v>15405</v>
      </c>
      <c r="E6601" s="3">
        <v>10.95774647887324</v>
      </c>
      <c r="F6601" s="3">
        <v>7.4478277634961421</v>
      </c>
      <c r="G6601" s="3">
        <v>6.2312467866323882</v>
      </c>
      <c r="H6601" s="3">
        <v>3.3241902313624667</v>
      </c>
      <c r="I6601" s="3">
        <v>2.1076092544987133</v>
      </c>
      <c r="J6601" s="3">
        <v>81.611408450704204</v>
      </c>
      <c r="K6601" s="3">
        <v>68.280422535211244</v>
      </c>
      <c r="L6601" s="3">
        <v>36.42563380281689</v>
      </c>
      <c r="M6601" s="3">
        <v>23.09464788732393</v>
      </c>
      <c r="N6601" s="3">
        <v>9.422535211267606</v>
      </c>
      <c r="O6601" s="3">
        <v>3.908450704225352</v>
      </c>
      <c r="P6601" s="3">
        <v>18.057183098591555</v>
      </c>
      <c r="Q6601" s="3">
        <v>18.057183098591555</v>
      </c>
      <c r="R6601" s="3">
        <v>0</v>
      </c>
      <c r="S6601" s="3">
        <v>27.12859154929577</v>
      </c>
      <c r="T6601" s="3">
        <v>27.12859154929577</v>
      </c>
      <c r="U6601" s="3">
        <v>0</v>
      </c>
      <c r="V6601" s="3">
        <v>0</v>
      </c>
      <c r="W6601" s="3">
        <v>0</v>
      </c>
      <c r="X6601" s="3">
        <v>0</v>
      </c>
      <c r="Y6601" s="3">
        <v>0</v>
      </c>
      <c r="Z6601" s="3">
        <v>0</v>
      </c>
      <c r="AA6601" s="3">
        <v>0</v>
      </c>
      <c r="AB6601" s="3">
        <v>0</v>
      </c>
      <c r="AC6601" s="3">
        <v>0</v>
      </c>
      <c r="AD6601" s="3">
        <v>0</v>
      </c>
      <c r="AE6601" s="3">
        <v>0</v>
      </c>
      <c r="AF6601">
        <v>235577</v>
      </c>
      <c r="AG6601">
        <v>5</v>
      </c>
      <c r="AH6601"/>
    </row>
    <row r="6602" spans="1:34" x14ac:dyDescent="0.25">
      <c r="A6602" t="s">
        <v>14603</v>
      </c>
      <c r="B6602" t="s">
        <v>6051</v>
      </c>
      <c r="C6602" t="s">
        <v>18705</v>
      </c>
      <c r="D6602" t="s">
        <v>15393</v>
      </c>
      <c r="E6602" s="3">
        <v>93.695652173913047</v>
      </c>
      <c r="F6602" s="3">
        <v>4.6944245939675167</v>
      </c>
      <c r="G6602" s="3">
        <v>4.1361531322505796</v>
      </c>
      <c r="H6602" s="3">
        <v>0.90102552204176334</v>
      </c>
      <c r="I6602" s="3">
        <v>0.46027726218097437</v>
      </c>
      <c r="J6602" s="3">
        <v>439.84717391304343</v>
      </c>
      <c r="K6602" s="3">
        <v>387.53956521739127</v>
      </c>
      <c r="L6602" s="3">
        <v>84.42217391304348</v>
      </c>
      <c r="M6602" s="3">
        <v>43.125978260869559</v>
      </c>
      <c r="N6602" s="3">
        <v>37.067934782608695</v>
      </c>
      <c r="O6602" s="3">
        <v>4.2282608695652177</v>
      </c>
      <c r="P6602" s="3">
        <v>59.349021739130436</v>
      </c>
      <c r="Q6602" s="3">
        <v>48.337608695652172</v>
      </c>
      <c r="R6602" s="3">
        <v>11.01141304347826</v>
      </c>
      <c r="S6602" s="3">
        <v>296.07597826086953</v>
      </c>
      <c r="T6602" s="3">
        <v>296.07597826086953</v>
      </c>
      <c r="U6602" s="3">
        <v>0</v>
      </c>
      <c r="V6602" s="3">
        <v>0</v>
      </c>
      <c r="W6602" s="3">
        <v>0</v>
      </c>
      <c r="X6602" s="3">
        <v>0</v>
      </c>
      <c r="Y6602" s="3">
        <v>0</v>
      </c>
      <c r="Z6602" s="3">
        <v>0</v>
      </c>
      <c r="AA6602" s="3">
        <v>0</v>
      </c>
      <c r="AB6602" s="3">
        <v>0</v>
      </c>
      <c r="AC6602" s="3">
        <v>0</v>
      </c>
      <c r="AD6602" s="3">
        <v>0</v>
      </c>
      <c r="AE6602" s="3">
        <v>0</v>
      </c>
      <c r="AF6602">
        <v>235025</v>
      </c>
      <c r="AG6602">
        <v>5</v>
      </c>
      <c r="AH6602"/>
    </row>
    <row r="6603" spans="1:34" x14ac:dyDescent="0.25">
      <c r="A6603" t="s">
        <v>14603</v>
      </c>
      <c r="B6603" t="s">
        <v>6384</v>
      </c>
      <c r="C6603" t="s">
        <v>17768</v>
      </c>
      <c r="D6603" t="s">
        <v>14729</v>
      </c>
      <c r="E6603" s="3">
        <v>47.565217391304351</v>
      </c>
      <c r="F6603" s="3">
        <v>3.6285397623400364</v>
      </c>
      <c r="G6603" s="3">
        <v>3.419216179159049</v>
      </c>
      <c r="H6603" s="3">
        <v>0.7844241316270566</v>
      </c>
      <c r="I6603" s="3">
        <v>0.57510054844606939</v>
      </c>
      <c r="J6603" s="3">
        <v>172.59228260869565</v>
      </c>
      <c r="K6603" s="3">
        <v>162.63576086956522</v>
      </c>
      <c r="L6603" s="3">
        <v>37.311304347826088</v>
      </c>
      <c r="M6603" s="3">
        <v>27.35478260869565</v>
      </c>
      <c r="N6603" s="3">
        <v>4.2173913043478262</v>
      </c>
      <c r="O6603" s="3">
        <v>5.7391304347826084</v>
      </c>
      <c r="P6603" s="3">
        <v>34.787282608695669</v>
      </c>
      <c r="Q6603" s="3">
        <v>34.787282608695669</v>
      </c>
      <c r="R6603" s="3">
        <v>0</v>
      </c>
      <c r="S6603" s="3">
        <v>100.49369565217388</v>
      </c>
      <c r="T6603" s="3">
        <v>95.960978260869538</v>
      </c>
      <c r="U6603" s="3">
        <v>4.5327173913043461</v>
      </c>
      <c r="V6603" s="3">
        <v>0</v>
      </c>
      <c r="W6603" s="3">
        <v>44.984999999999999</v>
      </c>
      <c r="X6603" s="3">
        <v>17.326521739130438</v>
      </c>
      <c r="Y6603" s="3">
        <v>0</v>
      </c>
      <c r="Z6603" s="3">
        <v>0</v>
      </c>
      <c r="AA6603" s="3">
        <v>14.521195652173908</v>
      </c>
      <c r="AB6603" s="3">
        <v>0</v>
      </c>
      <c r="AC6603" s="3">
        <v>13.137282608695653</v>
      </c>
      <c r="AD6603" s="3">
        <v>0</v>
      </c>
      <c r="AE6603" s="3">
        <v>0</v>
      </c>
      <c r="AF6603">
        <v>235640</v>
      </c>
      <c r="AG6603">
        <v>5</v>
      </c>
      <c r="AH6603"/>
    </row>
    <row r="6604" spans="1:34" x14ac:dyDescent="0.25">
      <c r="A6604" t="s">
        <v>14603</v>
      </c>
      <c r="B6604" t="s">
        <v>6193</v>
      </c>
      <c r="C6604" t="s">
        <v>18785</v>
      </c>
      <c r="D6604" t="s">
        <v>15207</v>
      </c>
      <c r="E6604" s="3">
        <v>102.6195652173913</v>
      </c>
      <c r="F6604" s="3">
        <v>3.2168371994492109</v>
      </c>
      <c r="G6604" s="3">
        <v>2.8171020019065773</v>
      </c>
      <c r="H6604" s="3">
        <v>0.66959644105497307</v>
      </c>
      <c r="I6604" s="3">
        <v>0.32578752250820892</v>
      </c>
      <c r="J6604" s="3">
        <v>330.11043478260865</v>
      </c>
      <c r="K6604" s="3">
        <v>289.0897826086956</v>
      </c>
      <c r="L6604" s="3">
        <v>68.713695652173911</v>
      </c>
      <c r="M6604" s="3">
        <v>33.432173913043478</v>
      </c>
      <c r="N6604" s="3">
        <v>29.977173913043476</v>
      </c>
      <c r="O6604" s="3">
        <v>5.3043478260869561</v>
      </c>
      <c r="P6604" s="3">
        <v>53.572065217391284</v>
      </c>
      <c r="Q6604" s="3">
        <v>47.832934782608675</v>
      </c>
      <c r="R6604" s="3">
        <v>5.7391304347826084</v>
      </c>
      <c r="S6604" s="3">
        <v>207.82467391304345</v>
      </c>
      <c r="T6604" s="3">
        <v>207.82467391304345</v>
      </c>
      <c r="U6604" s="3">
        <v>0</v>
      </c>
      <c r="V6604" s="3">
        <v>0</v>
      </c>
      <c r="W6604" s="3">
        <v>0</v>
      </c>
      <c r="X6604" s="3">
        <v>0</v>
      </c>
      <c r="Y6604" s="3">
        <v>0</v>
      </c>
      <c r="Z6604" s="3">
        <v>0</v>
      </c>
      <c r="AA6604" s="3">
        <v>0</v>
      </c>
      <c r="AB6604" s="3">
        <v>0</v>
      </c>
      <c r="AC6604" s="3">
        <v>0</v>
      </c>
      <c r="AD6604" s="3">
        <v>0</v>
      </c>
      <c r="AE6604" s="3">
        <v>0</v>
      </c>
      <c r="AF6604">
        <v>235356</v>
      </c>
      <c r="AG6604">
        <v>5</v>
      </c>
      <c r="AH6604"/>
    </row>
    <row r="6605" spans="1:34" x14ac:dyDescent="0.25">
      <c r="A6605" t="s">
        <v>14603</v>
      </c>
      <c r="B6605" t="s">
        <v>6148</v>
      </c>
      <c r="C6605" t="s">
        <v>18764</v>
      </c>
      <c r="D6605" t="s">
        <v>15425</v>
      </c>
      <c r="E6605" s="3">
        <v>102.40217391304348</v>
      </c>
      <c r="F6605" s="3">
        <v>4.1575066341152738</v>
      </c>
      <c r="G6605" s="3">
        <v>3.718818596751936</v>
      </c>
      <c r="H6605" s="3">
        <v>1.0345515338074514</v>
      </c>
      <c r="I6605" s="3">
        <v>0.70712026324169408</v>
      </c>
      <c r="J6605" s="3">
        <v>425.73771739130427</v>
      </c>
      <c r="K6605" s="3">
        <v>380.8151086956521</v>
      </c>
      <c r="L6605" s="3">
        <v>105.94032608695652</v>
      </c>
      <c r="M6605" s="3">
        <v>72.41065217391305</v>
      </c>
      <c r="N6605" s="3">
        <v>28.225326086956521</v>
      </c>
      <c r="O6605" s="3">
        <v>5.3043478260869561</v>
      </c>
      <c r="P6605" s="3">
        <v>56.100217391304348</v>
      </c>
      <c r="Q6605" s="3">
        <v>44.70728260869565</v>
      </c>
      <c r="R6605" s="3">
        <v>11.392934782608696</v>
      </c>
      <c r="S6605" s="3">
        <v>263.6971739130434</v>
      </c>
      <c r="T6605" s="3">
        <v>257.60260869565212</v>
      </c>
      <c r="U6605" s="3">
        <v>6.0945652173913052</v>
      </c>
      <c r="V6605" s="3">
        <v>0</v>
      </c>
      <c r="W6605" s="3">
        <v>0</v>
      </c>
      <c r="X6605" s="3">
        <v>0</v>
      </c>
      <c r="Y6605" s="3">
        <v>0</v>
      </c>
      <c r="Z6605" s="3">
        <v>0</v>
      </c>
      <c r="AA6605" s="3">
        <v>0</v>
      </c>
      <c r="AB6605" s="3">
        <v>0</v>
      </c>
      <c r="AC6605" s="3">
        <v>0</v>
      </c>
      <c r="AD6605" s="3">
        <v>0</v>
      </c>
      <c r="AE6605" s="3">
        <v>0</v>
      </c>
      <c r="AF6605">
        <v>235280</v>
      </c>
      <c r="AG6605">
        <v>5</v>
      </c>
      <c r="AH6605"/>
    </row>
    <row r="6606" spans="1:34" x14ac:dyDescent="0.25">
      <c r="A6606" t="s">
        <v>14603</v>
      </c>
      <c r="B6606" t="s">
        <v>6294</v>
      </c>
      <c r="C6606" t="s">
        <v>18754</v>
      </c>
      <c r="D6606" t="s">
        <v>15389</v>
      </c>
      <c r="E6606" s="3">
        <v>62.967391304347828</v>
      </c>
      <c r="F6606" s="3">
        <v>3.3555411703780429</v>
      </c>
      <c r="G6606" s="3">
        <v>2.9911876402554811</v>
      </c>
      <c r="H6606" s="3">
        <v>0.81126359399274983</v>
      </c>
      <c r="I6606" s="3">
        <v>0.44716899706542368</v>
      </c>
      <c r="J6606" s="3">
        <v>211.28967391304352</v>
      </c>
      <c r="K6606" s="3">
        <v>188.34728260869568</v>
      </c>
      <c r="L6606" s="3">
        <v>51.083152173913042</v>
      </c>
      <c r="M6606" s="3">
        <v>28.157065217391299</v>
      </c>
      <c r="N6606" s="3">
        <v>11.817391304347826</v>
      </c>
      <c r="O6606" s="3">
        <v>11.108695652173912</v>
      </c>
      <c r="P6606" s="3">
        <v>31.596304347826102</v>
      </c>
      <c r="Q6606" s="3">
        <v>31.580000000000016</v>
      </c>
      <c r="R6606" s="3">
        <v>1.6304347826086956E-2</v>
      </c>
      <c r="S6606" s="3">
        <v>128.61021739130436</v>
      </c>
      <c r="T6606" s="3">
        <v>124.82434782608698</v>
      </c>
      <c r="U6606" s="3">
        <v>3.7858695652173915</v>
      </c>
      <c r="V6606" s="3">
        <v>0</v>
      </c>
      <c r="W6606" s="3">
        <v>6.7967391304347835</v>
      </c>
      <c r="X6606" s="3">
        <v>5.1807608695652183</v>
      </c>
      <c r="Y6606" s="3">
        <v>0</v>
      </c>
      <c r="Z6606" s="3">
        <v>0</v>
      </c>
      <c r="AA6606" s="3">
        <v>1.615978260869565</v>
      </c>
      <c r="AB6606" s="3">
        <v>0</v>
      </c>
      <c r="AC6606" s="3">
        <v>0</v>
      </c>
      <c r="AD6606" s="3">
        <v>0</v>
      </c>
      <c r="AE6606" s="3">
        <v>0</v>
      </c>
      <c r="AF6606">
        <v>235517</v>
      </c>
      <c r="AG6606">
        <v>5</v>
      </c>
      <c r="AH6606"/>
    </row>
    <row r="6607" spans="1:34" x14ac:dyDescent="0.25">
      <c r="A6607" t="s">
        <v>14603</v>
      </c>
      <c r="B6607" t="s">
        <v>6396</v>
      </c>
      <c r="C6607" t="s">
        <v>17531</v>
      </c>
      <c r="D6607" t="s">
        <v>15389</v>
      </c>
      <c r="E6607" s="3">
        <v>81.804347826086953</v>
      </c>
      <c r="F6607" s="3">
        <v>3.6520648418814781</v>
      </c>
      <c r="G6607" s="3">
        <v>3.2921140047834174</v>
      </c>
      <c r="H6607" s="3">
        <v>0.60579457879351584</v>
      </c>
      <c r="I6607" s="3">
        <v>0.35502524581450973</v>
      </c>
      <c r="J6607" s="3">
        <v>298.75478260869568</v>
      </c>
      <c r="K6607" s="3">
        <v>269.30923913043478</v>
      </c>
      <c r="L6607" s="3">
        <v>49.556630434782605</v>
      </c>
      <c r="M6607" s="3">
        <v>29.042608695652174</v>
      </c>
      <c r="N6607" s="3">
        <v>14.829347826086956</v>
      </c>
      <c r="O6607" s="3">
        <v>5.6846739130434782</v>
      </c>
      <c r="P6607" s="3">
        <v>67.019673913043476</v>
      </c>
      <c r="Q6607" s="3">
        <v>58.088152173913038</v>
      </c>
      <c r="R6607" s="3">
        <v>8.9315217391304333</v>
      </c>
      <c r="S6607" s="3">
        <v>182.17847826086958</v>
      </c>
      <c r="T6607" s="3">
        <v>182.17847826086958</v>
      </c>
      <c r="U6607" s="3">
        <v>0</v>
      </c>
      <c r="V6607" s="3">
        <v>0</v>
      </c>
      <c r="W6607" s="3">
        <v>0</v>
      </c>
      <c r="X6607" s="3">
        <v>0</v>
      </c>
      <c r="Y6607" s="3">
        <v>0</v>
      </c>
      <c r="Z6607" s="3">
        <v>0</v>
      </c>
      <c r="AA6607" s="3">
        <v>0</v>
      </c>
      <c r="AB6607" s="3">
        <v>0</v>
      </c>
      <c r="AC6607" s="3">
        <v>0</v>
      </c>
      <c r="AD6607" s="3">
        <v>0</v>
      </c>
      <c r="AE6607" s="3">
        <v>0</v>
      </c>
      <c r="AF6607">
        <v>235653</v>
      </c>
      <c r="AG6607">
        <v>5</v>
      </c>
      <c r="AH6607"/>
    </row>
    <row r="6608" spans="1:34" x14ac:dyDescent="0.25">
      <c r="A6608" t="s">
        <v>14603</v>
      </c>
      <c r="B6608" t="s">
        <v>6154</v>
      </c>
      <c r="C6608" t="s">
        <v>18765</v>
      </c>
      <c r="D6608" t="s">
        <v>15412</v>
      </c>
      <c r="E6608" s="3">
        <v>56.771739130434781</v>
      </c>
      <c r="F6608" s="3">
        <v>3.7910128278766986</v>
      </c>
      <c r="G6608" s="3">
        <v>3.4245127321462752</v>
      </c>
      <c r="H6608" s="3">
        <v>0.71646180356117184</v>
      </c>
      <c r="I6608" s="3">
        <v>0.42763737315718942</v>
      </c>
      <c r="J6608" s="3">
        <v>215.22239130434778</v>
      </c>
      <c r="K6608" s="3">
        <v>194.41554347826082</v>
      </c>
      <c r="L6608" s="3">
        <v>40.674782608695658</v>
      </c>
      <c r="M6608" s="3">
        <v>24.27771739130435</v>
      </c>
      <c r="N6608" s="3">
        <v>11.060108695652174</v>
      </c>
      <c r="O6608" s="3">
        <v>5.3369565217391308</v>
      </c>
      <c r="P6608" s="3">
        <v>40.664782608695653</v>
      </c>
      <c r="Q6608" s="3">
        <v>36.255000000000003</v>
      </c>
      <c r="R6608" s="3">
        <v>4.409782608695652</v>
      </c>
      <c r="S6608" s="3">
        <v>133.88282608695647</v>
      </c>
      <c r="T6608" s="3">
        <v>133.88282608695647</v>
      </c>
      <c r="U6608" s="3">
        <v>0</v>
      </c>
      <c r="V6608" s="3">
        <v>0</v>
      </c>
      <c r="W6608" s="3">
        <v>15.154782608695649</v>
      </c>
      <c r="X6608" s="3">
        <v>8.5836956521739101</v>
      </c>
      <c r="Y6608" s="3">
        <v>0</v>
      </c>
      <c r="Z6608" s="3">
        <v>0</v>
      </c>
      <c r="AA6608" s="3">
        <v>3.0579347826086956</v>
      </c>
      <c r="AB6608" s="3">
        <v>0</v>
      </c>
      <c r="AC6608" s="3">
        <v>3.5131521739130438</v>
      </c>
      <c r="AD6608" s="3">
        <v>0</v>
      </c>
      <c r="AE6608" s="3">
        <v>0</v>
      </c>
      <c r="AF6608">
        <v>235286</v>
      </c>
      <c r="AG6608">
        <v>5</v>
      </c>
      <c r="AH6608"/>
    </row>
    <row r="6609" spans="1:34" x14ac:dyDescent="0.25">
      <c r="A6609" t="s">
        <v>14603</v>
      </c>
      <c r="B6609" t="s">
        <v>6331</v>
      </c>
      <c r="C6609" t="s">
        <v>18835</v>
      </c>
      <c r="D6609" t="s">
        <v>15438</v>
      </c>
      <c r="E6609" s="3">
        <v>55.478260869565219</v>
      </c>
      <c r="F6609" s="3">
        <v>3.9679780564263329</v>
      </c>
      <c r="G6609" s="3">
        <v>3.5389518025078379</v>
      </c>
      <c r="H6609" s="3">
        <v>1.5709913793103452</v>
      </c>
      <c r="I6609" s="3">
        <v>1.1422590125391854</v>
      </c>
      <c r="J6609" s="3">
        <v>220.13652173913047</v>
      </c>
      <c r="K6609" s="3">
        <v>196.33489130434788</v>
      </c>
      <c r="L6609" s="3">
        <v>87.155869565217415</v>
      </c>
      <c r="M6609" s="3">
        <v>63.370543478260892</v>
      </c>
      <c r="N6609" s="3">
        <v>18.480978260869566</v>
      </c>
      <c r="O6609" s="3">
        <v>5.3043478260869561</v>
      </c>
      <c r="P6609" s="3">
        <v>10.536413043478262</v>
      </c>
      <c r="Q6609" s="3">
        <v>10.520108695652175</v>
      </c>
      <c r="R6609" s="3">
        <v>1.6304347826086956E-2</v>
      </c>
      <c r="S6609" s="3">
        <v>122.4442391304348</v>
      </c>
      <c r="T6609" s="3">
        <v>122.4442391304348</v>
      </c>
      <c r="U6609" s="3">
        <v>0</v>
      </c>
      <c r="V6609" s="3">
        <v>0</v>
      </c>
      <c r="W6609" s="3">
        <v>0</v>
      </c>
      <c r="X6609" s="3">
        <v>0</v>
      </c>
      <c r="Y6609" s="3">
        <v>0</v>
      </c>
      <c r="Z6609" s="3">
        <v>0</v>
      </c>
      <c r="AA6609" s="3">
        <v>0</v>
      </c>
      <c r="AB6609" s="3">
        <v>0</v>
      </c>
      <c r="AC6609" s="3">
        <v>0</v>
      </c>
      <c r="AD6609" s="3">
        <v>0</v>
      </c>
      <c r="AE6609" s="3">
        <v>0</v>
      </c>
      <c r="AF6609">
        <v>235566</v>
      </c>
      <c r="AG6609">
        <v>5</v>
      </c>
      <c r="AH6609"/>
    </row>
    <row r="6610" spans="1:34" x14ac:dyDescent="0.25">
      <c r="A6610" t="s">
        <v>14603</v>
      </c>
      <c r="B6610" t="s">
        <v>6049</v>
      </c>
      <c r="C6610" t="s">
        <v>18704</v>
      </c>
      <c r="D6610" t="s">
        <v>15392</v>
      </c>
      <c r="E6610" s="3">
        <v>68.380434782608702</v>
      </c>
      <c r="F6610" s="3">
        <v>3.8825512637100617</v>
      </c>
      <c r="G6610" s="3">
        <v>3.505425210618343</v>
      </c>
      <c r="H6610" s="3">
        <v>0.70076617389922125</v>
      </c>
      <c r="I6610" s="3">
        <v>0.3986679383245908</v>
      </c>
      <c r="J6610" s="3">
        <v>265.49054347826086</v>
      </c>
      <c r="K6610" s="3">
        <v>239.70249999999999</v>
      </c>
      <c r="L6610" s="3">
        <v>47.918695652173923</v>
      </c>
      <c r="M6610" s="3">
        <v>27.261086956521748</v>
      </c>
      <c r="N6610" s="3">
        <v>15.961956521739131</v>
      </c>
      <c r="O6610" s="3">
        <v>4.6956521739130439</v>
      </c>
      <c r="P6610" s="3">
        <v>44.996521739130429</v>
      </c>
      <c r="Q6610" s="3">
        <v>39.866086956521734</v>
      </c>
      <c r="R6610" s="3">
        <v>5.1304347826086953</v>
      </c>
      <c r="S6610" s="3">
        <v>172.57532608695652</v>
      </c>
      <c r="T6610" s="3">
        <v>172.57532608695652</v>
      </c>
      <c r="U6610" s="3">
        <v>0</v>
      </c>
      <c r="V6610" s="3">
        <v>0</v>
      </c>
      <c r="W6610" s="3">
        <v>0</v>
      </c>
      <c r="X6610" s="3">
        <v>0</v>
      </c>
      <c r="Y6610" s="3">
        <v>0</v>
      </c>
      <c r="Z6610" s="3">
        <v>0</v>
      </c>
      <c r="AA6610" s="3">
        <v>0</v>
      </c>
      <c r="AB6610" s="3">
        <v>0</v>
      </c>
      <c r="AC6610" s="3">
        <v>0</v>
      </c>
      <c r="AD6610" s="3">
        <v>0</v>
      </c>
      <c r="AE6610" s="3">
        <v>0</v>
      </c>
      <c r="AF6610">
        <v>235022</v>
      </c>
      <c r="AG6610">
        <v>5</v>
      </c>
      <c r="AH6610"/>
    </row>
    <row r="6611" spans="1:34" x14ac:dyDescent="0.25">
      <c r="A6611" t="s">
        <v>14603</v>
      </c>
      <c r="B6611" t="s">
        <v>6151</v>
      </c>
      <c r="C6611" t="s">
        <v>18754</v>
      </c>
      <c r="D6611" t="s">
        <v>15389</v>
      </c>
      <c r="E6611" s="3">
        <v>60.695652173913047</v>
      </c>
      <c r="F6611" s="3">
        <v>4.4020952722063029</v>
      </c>
      <c r="G6611" s="3">
        <v>4.0796203438395402</v>
      </c>
      <c r="H6611" s="3">
        <v>1.3273352435530086</v>
      </c>
      <c r="I6611" s="3">
        <v>1.0050393982808021</v>
      </c>
      <c r="J6611" s="3">
        <v>267.18804347826085</v>
      </c>
      <c r="K6611" s="3">
        <v>247.6152173913043</v>
      </c>
      <c r="L6611" s="3">
        <v>80.563478260869573</v>
      </c>
      <c r="M6611" s="3">
        <v>61.001521739130432</v>
      </c>
      <c r="N6611" s="3">
        <v>15.127173913043478</v>
      </c>
      <c r="O6611" s="3">
        <v>4.4347826086956523</v>
      </c>
      <c r="P6611" s="3">
        <v>36.535978260869577</v>
      </c>
      <c r="Q6611" s="3">
        <v>36.525108695652186</v>
      </c>
      <c r="R6611" s="3">
        <v>1.0869565217391304E-2</v>
      </c>
      <c r="S6611" s="3">
        <v>150.08858695652168</v>
      </c>
      <c r="T6611" s="3">
        <v>149.73423913043473</v>
      </c>
      <c r="U6611" s="3">
        <v>0.35434782608695653</v>
      </c>
      <c r="V6611" s="3">
        <v>0</v>
      </c>
      <c r="W6611" s="3">
        <v>3.0666304347826085</v>
      </c>
      <c r="X6611" s="3">
        <v>3.0666304347826085</v>
      </c>
      <c r="Y6611" s="3">
        <v>0</v>
      </c>
      <c r="Z6611" s="3">
        <v>0</v>
      </c>
      <c r="AA6611" s="3">
        <v>0</v>
      </c>
      <c r="AB6611" s="3">
        <v>0</v>
      </c>
      <c r="AC6611" s="3">
        <v>0</v>
      </c>
      <c r="AD6611" s="3">
        <v>0</v>
      </c>
      <c r="AE6611" s="3">
        <v>0</v>
      </c>
      <c r="AF6611">
        <v>235283</v>
      </c>
      <c r="AG6611">
        <v>5</v>
      </c>
      <c r="AH6611"/>
    </row>
    <row r="6612" spans="1:34" x14ac:dyDescent="0.25">
      <c r="A6612" t="s">
        <v>14603</v>
      </c>
      <c r="B6612" t="s">
        <v>6160</v>
      </c>
      <c r="C6612" t="s">
        <v>17040</v>
      </c>
      <c r="D6612" t="s">
        <v>15399</v>
      </c>
      <c r="E6612" s="3">
        <v>60.695652173913047</v>
      </c>
      <c r="F6612" s="3">
        <v>4.3730569484240691</v>
      </c>
      <c r="G6612" s="3">
        <v>4.1144609598853874</v>
      </c>
      <c r="H6612" s="3">
        <v>0.86479763610315208</v>
      </c>
      <c r="I6612" s="3">
        <v>0.60620164756447004</v>
      </c>
      <c r="J6612" s="3">
        <v>265.42554347826092</v>
      </c>
      <c r="K6612" s="3">
        <v>249.72989130434786</v>
      </c>
      <c r="L6612" s="3">
        <v>52.489456521739143</v>
      </c>
      <c r="M6612" s="3">
        <v>36.793804347826097</v>
      </c>
      <c r="N6612" s="3">
        <v>10.478260869565217</v>
      </c>
      <c r="O6612" s="3">
        <v>5.2173913043478262</v>
      </c>
      <c r="P6612" s="3">
        <v>73.060869565217402</v>
      </c>
      <c r="Q6612" s="3">
        <v>73.060869565217402</v>
      </c>
      <c r="R6612" s="3">
        <v>0</v>
      </c>
      <c r="S6612" s="3">
        <v>139.87521739130437</v>
      </c>
      <c r="T6612" s="3">
        <v>139.87521739130437</v>
      </c>
      <c r="U6612" s="3">
        <v>0</v>
      </c>
      <c r="V6612" s="3">
        <v>0</v>
      </c>
      <c r="W6612" s="3">
        <v>0</v>
      </c>
      <c r="X6612" s="3">
        <v>0</v>
      </c>
      <c r="Y6612" s="3">
        <v>0</v>
      </c>
      <c r="Z6612" s="3">
        <v>0</v>
      </c>
      <c r="AA6612" s="3">
        <v>0</v>
      </c>
      <c r="AB6612" s="3">
        <v>0</v>
      </c>
      <c r="AC6612" s="3">
        <v>0</v>
      </c>
      <c r="AD6612" s="3">
        <v>0</v>
      </c>
      <c r="AE6612" s="3">
        <v>0</v>
      </c>
      <c r="AF6612">
        <v>235293</v>
      </c>
      <c r="AG6612">
        <v>5</v>
      </c>
      <c r="AH6612"/>
    </row>
    <row r="6613" spans="1:34" x14ac:dyDescent="0.25">
      <c r="A6613" t="s">
        <v>14603</v>
      </c>
      <c r="B6613" t="s">
        <v>6098</v>
      </c>
      <c r="C6613" t="s">
        <v>18738</v>
      </c>
      <c r="D6613" t="s">
        <v>15404</v>
      </c>
      <c r="E6613" s="3">
        <v>61.565217391304351</v>
      </c>
      <c r="F6613" s="3">
        <v>4.0548834745762719</v>
      </c>
      <c r="G6613" s="3">
        <v>3.6746045197740118</v>
      </c>
      <c r="H6613" s="3">
        <v>0.78743997175141245</v>
      </c>
      <c r="I6613" s="3">
        <v>0.40769067796610181</v>
      </c>
      <c r="J6613" s="3">
        <v>249.6397826086957</v>
      </c>
      <c r="K6613" s="3">
        <v>226.22782608695655</v>
      </c>
      <c r="L6613" s="3">
        <v>48.478913043478265</v>
      </c>
      <c r="M6613" s="3">
        <v>25.099565217391312</v>
      </c>
      <c r="N6613" s="3">
        <v>17.98804347826087</v>
      </c>
      <c r="O6613" s="3">
        <v>5.3913043478260869</v>
      </c>
      <c r="P6613" s="3">
        <v>57.437934782608714</v>
      </c>
      <c r="Q6613" s="3">
        <v>57.405326086956542</v>
      </c>
      <c r="R6613" s="3">
        <v>3.2608695652173912E-2</v>
      </c>
      <c r="S6613" s="3">
        <v>143.72293478260872</v>
      </c>
      <c r="T6613" s="3">
        <v>140.22836956521741</v>
      </c>
      <c r="U6613" s="3">
        <v>3.4945652173913051</v>
      </c>
      <c r="V6613" s="3">
        <v>0</v>
      </c>
      <c r="W6613" s="3">
        <v>0</v>
      </c>
      <c r="X6613" s="3">
        <v>0</v>
      </c>
      <c r="Y6613" s="3">
        <v>0</v>
      </c>
      <c r="Z6613" s="3">
        <v>0</v>
      </c>
      <c r="AA6613" s="3">
        <v>0</v>
      </c>
      <c r="AB6613" s="3">
        <v>0</v>
      </c>
      <c r="AC6613" s="3">
        <v>0</v>
      </c>
      <c r="AD6613" s="3">
        <v>0</v>
      </c>
      <c r="AE6613" s="3">
        <v>0</v>
      </c>
      <c r="AF6613">
        <v>235175</v>
      </c>
      <c r="AG6613">
        <v>5</v>
      </c>
      <c r="AH6613"/>
    </row>
    <row r="6614" spans="1:34" x14ac:dyDescent="0.25">
      <c r="A6614" t="s">
        <v>14603</v>
      </c>
      <c r="B6614" t="s">
        <v>6188</v>
      </c>
      <c r="C6614" t="s">
        <v>18699</v>
      </c>
      <c r="D6614" t="s">
        <v>15385</v>
      </c>
      <c r="E6614" s="3">
        <v>69.771739130434781</v>
      </c>
      <c r="F6614" s="3">
        <v>3.9996058576102191</v>
      </c>
      <c r="G6614" s="3">
        <v>3.7545521109207041</v>
      </c>
      <c r="H6614" s="3">
        <v>0.98379186789219519</v>
      </c>
      <c r="I6614" s="3">
        <v>0.73881601495560068</v>
      </c>
      <c r="J6614" s="3">
        <v>279.05945652173909</v>
      </c>
      <c r="K6614" s="3">
        <v>261.96163043478259</v>
      </c>
      <c r="L6614" s="3">
        <v>68.6408695652174</v>
      </c>
      <c r="M6614" s="3">
        <v>51.548478260869572</v>
      </c>
      <c r="N6614" s="3">
        <v>11.353260869565217</v>
      </c>
      <c r="O6614" s="3">
        <v>5.7391304347826084</v>
      </c>
      <c r="P6614" s="3">
        <v>65.942934782608688</v>
      </c>
      <c r="Q6614" s="3">
        <v>65.937499999999986</v>
      </c>
      <c r="R6614" s="3">
        <v>5.434782608695652E-3</v>
      </c>
      <c r="S6614" s="3">
        <v>144.47565217391301</v>
      </c>
      <c r="T6614" s="3">
        <v>144.47565217391301</v>
      </c>
      <c r="U6614" s="3">
        <v>0</v>
      </c>
      <c r="V6614" s="3">
        <v>0</v>
      </c>
      <c r="W6614" s="3">
        <v>0</v>
      </c>
      <c r="X6614" s="3">
        <v>0</v>
      </c>
      <c r="Y6614" s="3">
        <v>0</v>
      </c>
      <c r="Z6614" s="3">
        <v>0</v>
      </c>
      <c r="AA6614" s="3">
        <v>0</v>
      </c>
      <c r="AB6614" s="3">
        <v>0</v>
      </c>
      <c r="AC6614" s="3">
        <v>0</v>
      </c>
      <c r="AD6614" s="3">
        <v>0</v>
      </c>
      <c r="AE6614" s="3">
        <v>0</v>
      </c>
      <c r="AF6614">
        <v>235350</v>
      </c>
      <c r="AG6614">
        <v>5</v>
      </c>
      <c r="AH6614"/>
    </row>
    <row r="6615" spans="1:34" x14ac:dyDescent="0.25">
      <c r="A6615" t="s">
        <v>14603</v>
      </c>
      <c r="B6615" t="s">
        <v>6118</v>
      </c>
      <c r="C6615" t="s">
        <v>18737</v>
      </c>
      <c r="D6615" t="s">
        <v>15414</v>
      </c>
      <c r="E6615" s="3">
        <v>84.271739130434781</v>
      </c>
      <c r="F6615" s="3">
        <v>6.0490261834128729</v>
      </c>
      <c r="G6615" s="3">
        <v>5.7062233973945586</v>
      </c>
      <c r="H6615" s="3">
        <v>0.80788082032761566</v>
      </c>
      <c r="I6615" s="3">
        <v>0.62011479427318505</v>
      </c>
      <c r="J6615" s="3">
        <v>509.76195652173919</v>
      </c>
      <c r="K6615" s="3">
        <v>480.8733695652175</v>
      </c>
      <c r="L6615" s="3">
        <v>68.08152173913048</v>
      </c>
      <c r="M6615" s="3">
        <v>52.258152173913082</v>
      </c>
      <c r="N6615" s="3">
        <v>4.7798913043478262</v>
      </c>
      <c r="O6615" s="3">
        <v>11.043478260869565</v>
      </c>
      <c r="P6615" s="3">
        <v>144.38673913043476</v>
      </c>
      <c r="Q6615" s="3">
        <v>131.32152173913042</v>
      </c>
      <c r="R6615" s="3">
        <v>13.065217391304349</v>
      </c>
      <c r="S6615" s="3">
        <v>297.29369565217399</v>
      </c>
      <c r="T6615" s="3">
        <v>297.29369565217399</v>
      </c>
      <c r="U6615" s="3">
        <v>0</v>
      </c>
      <c r="V6615" s="3">
        <v>0</v>
      </c>
      <c r="W6615" s="3">
        <v>4.3990217391304318</v>
      </c>
      <c r="X6615" s="3">
        <v>4.3990217391304318</v>
      </c>
      <c r="Y6615" s="3">
        <v>0</v>
      </c>
      <c r="Z6615" s="3">
        <v>0</v>
      </c>
      <c r="AA6615" s="3">
        <v>0</v>
      </c>
      <c r="AB6615" s="3">
        <v>0</v>
      </c>
      <c r="AC6615" s="3">
        <v>0</v>
      </c>
      <c r="AD6615" s="3">
        <v>0</v>
      </c>
      <c r="AE6615" s="3">
        <v>0</v>
      </c>
      <c r="AF6615">
        <v>235226</v>
      </c>
      <c r="AG6615">
        <v>5</v>
      </c>
      <c r="AH6615"/>
    </row>
    <row r="6616" spans="1:34" x14ac:dyDescent="0.25">
      <c r="A6616" t="s">
        <v>14603</v>
      </c>
      <c r="B6616" t="s">
        <v>6338</v>
      </c>
      <c r="C6616" t="s">
        <v>18764</v>
      </c>
      <c r="D6616" t="s">
        <v>15425</v>
      </c>
      <c r="E6616" s="3">
        <v>34.434782608695649</v>
      </c>
      <c r="F6616" s="3">
        <v>3.8351799242424254</v>
      </c>
      <c r="G6616" s="3">
        <v>3.4108901515151517</v>
      </c>
      <c r="H6616" s="3">
        <v>1.255236742424243</v>
      </c>
      <c r="I6616" s="3">
        <v>0.83110479797979842</v>
      </c>
      <c r="J6616" s="3">
        <v>132.06358695652176</v>
      </c>
      <c r="K6616" s="3">
        <v>117.45326086956521</v>
      </c>
      <c r="L6616" s="3">
        <v>43.223804347826103</v>
      </c>
      <c r="M6616" s="3">
        <v>28.618913043478273</v>
      </c>
      <c r="N6616" s="3">
        <v>8.2842391304347842</v>
      </c>
      <c r="O6616" s="3">
        <v>6.3206521739130439</v>
      </c>
      <c r="P6616" s="3">
        <v>16.928913043478257</v>
      </c>
      <c r="Q6616" s="3">
        <v>16.923478260869562</v>
      </c>
      <c r="R6616" s="3">
        <v>5.434782608695652E-3</v>
      </c>
      <c r="S6616" s="3">
        <v>71.910869565217382</v>
      </c>
      <c r="T6616" s="3">
        <v>71.791304347826085</v>
      </c>
      <c r="U6616" s="3">
        <v>0.11956521739130435</v>
      </c>
      <c r="V6616" s="3">
        <v>0</v>
      </c>
      <c r="W6616" s="3">
        <v>0</v>
      </c>
      <c r="X6616" s="3">
        <v>0</v>
      </c>
      <c r="Y6616" s="3">
        <v>0</v>
      </c>
      <c r="Z6616" s="3">
        <v>0</v>
      </c>
      <c r="AA6616" s="3">
        <v>0</v>
      </c>
      <c r="AB6616" s="3">
        <v>0</v>
      </c>
      <c r="AC6616" s="3">
        <v>0</v>
      </c>
      <c r="AD6616" s="3">
        <v>0</v>
      </c>
      <c r="AE6616" s="3">
        <v>0</v>
      </c>
      <c r="AF6616">
        <v>235583</v>
      </c>
      <c r="AG6616">
        <v>5</v>
      </c>
      <c r="AH6616"/>
    </row>
    <row r="6617" spans="1:34" x14ac:dyDescent="0.25">
      <c r="A6617" t="s">
        <v>14603</v>
      </c>
      <c r="B6617" t="s">
        <v>6126</v>
      </c>
      <c r="C6617" t="s">
        <v>18727</v>
      </c>
      <c r="D6617" t="s">
        <v>15411</v>
      </c>
      <c r="E6617" s="3">
        <v>95.989130434782609</v>
      </c>
      <c r="F6617" s="3">
        <v>3.6625863435624506</v>
      </c>
      <c r="G6617" s="3">
        <v>3.3737923225002833</v>
      </c>
      <c r="H6617" s="3">
        <v>0.82838410146076336</v>
      </c>
      <c r="I6617" s="3">
        <v>0.58010078133846688</v>
      </c>
      <c r="J6617" s="3">
        <v>351.5684782608696</v>
      </c>
      <c r="K6617" s="3">
        <v>323.84739130434787</v>
      </c>
      <c r="L6617" s="3">
        <v>79.5158695652174</v>
      </c>
      <c r="M6617" s="3">
        <v>55.683369565217397</v>
      </c>
      <c r="N6617" s="3">
        <v>18.267282608695655</v>
      </c>
      <c r="O6617" s="3">
        <v>5.5652173913043477</v>
      </c>
      <c r="P6617" s="3">
        <v>54.211304347826086</v>
      </c>
      <c r="Q6617" s="3">
        <v>50.322717391304344</v>
      </c>
      <c r="R6617" s="3">
        <v>3.8885869565217392</v>
      </c>
      <c r="S6617" s="3">
        <v>217.84130434782614</v>
      </c>
      <c r="T6617" s="3">
        <v>213.18152173913049</v>
      </c>
      <c r="U6617" s="3">
        <v>4.659782608695652</v>
      </c>
      <c r="V6617" s="3">
        <v>0</v>
      </c>
      <c r="W6617" s="3">
        <v>0</v>
      </c>
      <c r="X6617" s="3">
        <v>0</v>
      </c>
      <c r="Y6617" s="3">
        <v>0</v>
      </c>
      <c r="Z6617" s="3">
        <v>0</v>
      </c>
      <c r="AA6617" s="3">
        <v>0</v>
      </c>
      <c r="AB6617" s="3">
        <v>0</v>
      </c>
      <c r="AC6617" s="3">
        <v>0</v>
      </c>
      <c r="AD6617" s="3">
        <v>0</v>
      </c>
      <c r="AE6617" s="3">
        <v>0</v>
      </c>
      <c r="AF6617">
        <v>235243</v>
      </c>
      <c r="AG6617">
        <v>5</v>
      </c>
      <c r="AH6617"/>
    </row>
    <row r="6618" spans="1:34" x14ac:dyDescent="0.25">
      <c r="A6618" t="s">
        <v>14603</v>
      </c>
      <c r="B6618" t="s">
        <v>6230</v>
      </c>
      <c r="C6618" t="s">
        <v>18799</v>
      </c>
      <c r="D6618" t="s">
        <v>15433</v>
      </c>
      <c r="E6618" s="3">
        <v>30.913043478260871</v>
      </c>
      <c r="F6618" s="3">
        <v>5.0946448663853729</v>
      </c>
      <c r="G6618" s="3">
        <v>4.4366104078762305</v>
      </c>
      <c r="H6618" s="3">
        <v>1.5758825597749653</v>
      </c>
      <c r="I6618" s="3">
        <v>0.91784810126582328</v>
      </c>
      <c r="J6618" s="3">
        <v>157.49097826086958</v>
      </c>
      <c r="K6618" s="3">
        <v>137.14913043478262</v>
      </c>
      <c r="L6618" s="3">
        <v>48.715326086956537</v>
      </c>
      <c r="M6618" s="3">
        <v>28.373478260869582</v>
      </c>
      <c r="N6618" s="3">
        <v>14.689673913043478</v>
      </c>
      <c r="O6618" s="3">
        <v>5.6521739130434785</v>
      </c>
      <c r="P6618" s="3">
        <v>22.941956521739129</v>
      </c>
      <c r="Q6618" s="3">
        <v>22.941956521739129</v>
      </c>
      <c r="R6618" s="3">
        <v>0</v>
      </c>
      <c r="S6618" s="3">
        <v>85.83369565217393</v>
      </c>
      <c r="T6618" s="3">
        <v>84.931521739130446</v>
      </c>
      <c r="U6618" s="3">
        <v>0.90217391304347827</v>
      </c>
      <c r="V6618" s="3">
        <v>0</v>
      </c>
      <c r="W6618" s="3">
        <v>0</v>
      </c>
      <c r="X6618" s="3">
        <v>0</v>
      </c>
      <c r="Y6618" s="3">
        <v>0</v>
      </c>
      <c r="Z6618" s="3">
        <v>0</v>
      </c>
      <c r="AA6618" s="3">
        <v>0</v>
      </c>
      <c r="AB6618" s="3">
        <v>0</v>
      </c>
      <c r="AC6618" s="3">
        <v>0</v>
      </c>
      <c r="AD6618" s="3">
        <v>0</v>
      </c>
      <c r="AE6618" s="3">
        <v>0</v>
      </c>
      <c r="AF6618">
        <v>235423</v>
      </c>
      <c r="AG6618">
        <v>5</v>
      </c>
      <c r="AH6618"/>
    </row>
    <row r="6619" spans="1:34" x14ac:dyDescent="0.25">
      <c r="A6619" t="s">
        <v>14603</v>
      </c>
      <c r="B6619" t="s">
        <v>6382</v>
      </c>
      <c r="C6619" t="s">
        <v>18793</v>
      </c>
      <c r="D6619" t="s">
        <v>15207</v>
      </c>
      <c r="E6619" s="3">
        <v>71.934782608695656</v>
      </c>
      <c r="F6619" s="3">
        <v>3.9658990631610762</v>
      </c>
      <c r="G6619" s="3">
        <v>3.580282562707767</v>
      </c>
      <c r="H6619" s="3">
        <v>0.65909187065578723</v>
      </c>
      <c r="I6619" s="3">
        <v>0.36475370202478091</v>
      </c>
      <c r="J6619" s="3">
        <v>285.28608695652179</v>
      </c>
      <c r="K6619" s="3">
        <v>257.546847826087</v>
      </c>
      <c r="L6619" s="3">
        <v>47.411630434782609</v>
      </c>
      <c r="M6619" s="3">
        <v>26.238478260869567</v>
      </c>
      <c r="N6619" s="3">
        <v>15.607934782608696</v>
      </c>
      <c r="O6619" s="3">
        <v>5.5652173913043477</v>
      </c>
      <c r="P6619" s="3">
        <v>65.917391304347845</v>
      </c>
      <c r="Q6619" s="3">
        <v>59.351304347826101</v>
      </c>
      <c r="R6619" s="3">
        <v>6.5660869565217386</v>
      </c>
      <c r="S6619" s="3">
        <v>171.95706521739135</v>
      </c>
      <c r="T6619" s="3">
        <v>171.95706521739135</v>
      </c>
      <c r="U6619" s="3">
        <v>0</v>
      </c>
      <c r="V6619" s="3">
        <v>0</v>
      </c>
      <c r="W6619" s="3">
        <v>0</v>
      </c>
      <c r="X6619" s="3">
        <v>0</v>
      </c>
      <c r="Y6619" s="3">
        <v>0</v>
      </c>
      <c r="Z6619" s="3">
        <v>0</v>
      </c>
      <c r="AA6619" s="3">
        <v>0</v>
      </c>
      <c r="AB6619" s="3">
        <v>0</v>
      </c>
      <c r="AC6619" s="3">
        <v>0</v>
      </c>
      <c r="AD6619" s="3">
        <v>0</v>
      </c>
      <c r="AE6619" s="3">
        <v>0</v>
      </c>
      <c r="AF6619">
        <v>235638</v>
      </c>
      <c r="AG6619">
        <v>5</v>
      </c>
      <c r="AH6619"/>
    </row>
    <row r="6620" spans="1:34" x14ac:dyDescent="0.25">
      <c r="A6620" t="s">
        <v>14603</v>
      </c>
      <c r="B6620" t="s">
        <v>6180</v>
      </c>
      <c r="C6620" t="s">
        <v>18778</v>
      </c>
      <c r="D6620" t="s">
        <v>15075</v>
      </c>
      <c r="E6620" s="3">
        <v>123.05434782608695</v>
      </c>
      <c r="F6620" s="3">
        <v>3.3467149545093196</v>
      </c>
      <c r="G6620" s="3">
        <v>3.0083614521685371</v>
      </c>
      <c r="H6620" s="3">
        <v>0.8864340605953539</v>
      </c>
      <c r="I6620" s="3">
        <v>0.58858051408886147</v>
      </c>
      <c r="J6620" s="3">
        <v>411.82782608695658</v>
      </c>
      <c r="K6620" s="3">
        <v>370.1919565217392</v>
      </c>
      <c r="L6620" s="3">
        <v>109.07956521739132</v>
      </c>
      <c r="M6620" s="3">
        <v>72.427391304347836</v>
      </c>
      <c r="N6620" s="3">
        <v>30.130434782608706</v>
      </c>
      <c r="O6620" s="3">
        <v>6.5217391304347823</v>
      </c>
      <c r="P6620" s="3">
        <v>60.656086956521747</v>
      </c>
      <c r="Q6620" s="3">
        <v>55.672391304347833</v>
      </c>
      <c r="R6620" s="3">
        <v>4.9836956521739131</v>
      </c>
      <c r="S6620" s="3">
        <v>242.09217391304352</v>
      </c>
      <c r="T6620" s="3">
        <v>242.09217391304352</v>
      </c>
      <c r="U6620" s="3">
        <v>0</v>
      </c>
      <c r="V6620" s="3">
        <v>0</v>
      </c>
      <c r="W6620" s="3">
        <v>70.623043478260854</v>
      </c>
      <c r="X6620" s="3">
        <v>3.5632608695652173</v>
      </c>
      <c r="Y6620" s="3">
        <v>0</v>
      </c>
      <c r="Z6620" s="3">
        <v>0</v>
      </c>
      <c r="AA6620" s="3">
        <v>27.98423913043478</v>
      </c>
      <c r="AB6620" s="3">
        <v>0</v>
      </c>
      <c r="AC6620" s="3">
        <v>39.075543478260855</v>
      </c>
      <c r="AD6620" s="3">
        <v>0</v>
      </c>
      <c r="AE6620" s="3">
        <v>0</v>
      </c>
      <c r="AF6620">
        <v>235331</v>
      </c>
      <c r="AG6620">
        <v>5</v>
      </c>
      <c r="AH6620"/>
    </row>
    <row r="6621" spans="1:34" x14ac:dyDescent="0.25">
      <c r="A6621" t="s">
        <v>14603</v>
      </c>
      <c r="B6621" t="s">
        <v>6150</v>
      </c>
      <c r="C6621" t="s">
        <v>18716</v>
      </c>
      <c r="D6621" t="s">
        <v>15402</v>
      </c>
      <c r="E6621" s="3">
        <v>37.391304347826086</v>
      </c>
      <c r="F6621" s="3">
        <v>4.0253081395348822</v>
      </c>
      <c r="G6621" s="3">
        <v>3.5839563953488351</v>
      </c>
      <c r="H6621" s="3">
        <v>0.85787790697674404</v>
      </c>
      <c r="I6621" s="3">
        <v>0.55635174418604649</v>
      </c>
      <c r="J6621" s="3">
        <v>150.51152173913039</v>
      </c>
      <c r="K6621" s="3">
        <v>134.00880434782601</v>
      </c>
      <c r="L6621" s="3">
        <v>32.077173913043474</v>
      </c>
      <c r="M6621" s="3">
        <v>20.802717391304348</v>
      </c>
      <c r="N6621" s="3">
        <v>10.089673913043478</v>
      </c>
      <c r="O6621" s="3">
        <v>1.1847826086956521</v>
      </c>
      <c r="P6621" s="3">
        <v>30.877826086956507</v>
      </c>
      <c r="Q6621" s="3">
        <v>25.649565217391288</v>
      </c>
      <c r="R6621" s="3">
        <v>5.2282608695652177</v>
      </c>
      <c r="S6621" s="3">
        <v>87.556521739130389</v>
      </c>
      <c r="T6621" s="3">
        <v>87.556521739130389</v>
      </c>
      <c r="U6621" s="3">
        <v>0</v>
      </c>
      <c r="V6621" s="3">
        <v>0</v>
      </c>
      <c r="W6621" s="3">
        <v>0</v>
      </c>
      <c r="X6621" s="3">
        <v>0</v>
      </c>
      <c r="Y6621" s="3">
        <v>0</v>
      </c>
      <c r="Z6621" s="3">
        <v>0</v>
      </c>
      <c r="AA6621" s="3">
        <v>0</v>
      </c>
      <c r="AB6621" s="3">
        <v>0</v>
      </c>
      <c r="AC6621" s="3">
        <v>0</v>
      </c>
      <c r="AD6621" s="3">
        <v>0</v>
      </c>
      <c r="AE6621" s="3">
        <v>0</v>
      </c>
      <c r="AF6621">
        <v>235282</v>
      </c>
      <c r="AG6621">
        <v>5</v>
      </c>
      <c r="AH6621"/>
    </row>
    <row r="6622" spans="1:34" x14ac:dyDescent="0.25">
      <c r="A6622" t="s">
        <v>14603</v>
      </c>
      <c r="B6622" t="s">
        <v>6153</v>
      </c>
      <c r="C6622" t="s">
        <v>17531</v>
      </c>
      <c r="D6622" t="s">
        <v>15395</v>
      </c>
      <c r="E6622" s="3">
        <v>49.358695652173914</v>
      </c>
      <c r="F6622" s="3">
        <v>3.0656133010350146</v>
      </c>
      <c r="G6622" s="3">
        <v>2.8561021801365341</v>
      </c>
      <c r="H6622" s="3">
        <v>0.52091169345959043</v>
      </c>
      <c r="I6622" s="3">
        <v>0.3387073331865228</v>
      </c>
      <c r="J6622" s="3">
        <v>151.31467391304349</v>
      </c>
      <c r="K6622" s="3">
        <v>140.97347826086957</v>
      </c>
      <c r="L6622" s="3">
        <v>25.711521739130436</v>
      </c>
      <c r="M6622" s="3">
        <v>16.718152173913044</v>
      </c>
      <c r="N6622" s="3">
        <v>5.1326086956521735</v>
      </c>
      <c r="O6622" s="3">
        <v>3.8607608695652176</v>
      </c>
      <c r="P6622" s="3">
        <v>36.349673913043475</v>
      </c>
      <c r="Q6622" s="3">
        <v>35.001847826086951</v>
      </c>
      <c r="R6622" s="3">
        <v>1.3478260869565217</v>
      </c>
      <c r="S6622" s="3">
        <v>89.253478260869585</v>
      </c>
      <c r="T6622" s="3">
        <v>81.540434782608713</v>
      </c>
      <c r="U6622" s="3">
        <v>7.7130434782608699</v>
      </c>
      <c r="V6622" s="3">
        <v>0</v>
      </c>
      <c r="W6622" s="3">
        <v>6.5095652173913034</v>
      </c>
      <c r="X6622" s="3">
        <v>0</v>
      </c>
      <c r="Y6622" s="3">
        <v>0</v>
      </c>
      <c r="Z6622" s="3">
        <v>0</v>
      </c>
      <c r="AA6622" s="3">
        <v>5.9389130434782604</v>
      </c>
      <c r="AB6622" s="3">
        <v>0</v>
      </c>
      <c r="AC6622" s="3">
        <v>0.57065217391304346</v>
      </c>
      <c r="AD6622" s="3">
        <v>0</v>
      </c>
      <c r="AE6622" s="3">
        <v>0</v>
      </c>
      <c r="AF6622">
        <v>235285</v>
      </c>
      <c r="AG6622">
        <v>5</v>
      </c>
      <c r="AH6622"/>
    </row>
    <row r="6623" spans="1:34" x14ac:dyDescent="0.25">
      <c r="A6623" t="s">
        <v>14603</v>
      </c>
      <c r="B6623" t="s">
        <v>6111</v>
      </c>
      <c r="C6623" t="s">
        <v>18748</v>
      </c>
      <c r="D6623" t="s">
        <v>15421</v>
      </c>
      <c r="E6623" s="3">
        <v>63.260869565217391</v>
      </c>
      <c r="F6623" s="3">
        <v>3.3102130584192437</v>
      </c>
      <c r="G6623" s="3">
        <v>2.9742010309278348</v>
      </c>
      <c r="H6623" s="3">
        <v>1.006704467353952</v>
      </c>
      <c r="I6623" s="3">
        <v>0.6720670103092784</v>
      </c>
      <c r="J6623" s="3">
        <v>209.40695652173912</v>
      </c>
      <c r="K6623" s="3">
        <v>188.15054347826086</v>
      </c>
      <c r="L6623" s="3">
        <v>63.685000000000009</v>
      </c>
      <c r="M6623" s="3">
        <v>42.515543478260874</v>
      </c>
      <c r="N6623" s="3">
        <v>15.691195652173915</v>
      </c>
      <c r="O6623" s="3">
        <v>5.4782608695652177</v>
      </c>
      <c r="P6623" s="3">
        <v>19.439673913043478</v>
      </c>
      <c r="Q6623" s="3">
        <v>19.352717391304349</v>
      </c>
      <c r="R6623" s="3">
        <v>8.6956521739130432E-2</v>
      </c>
      <c r="S6623" s="3">
        <v>126.28228260869564</v>
      </c>
      <c r="T6623" s="3">
        <v>126.28228260869564</v>
      </c>
      <c r="U6623" s="3">
        <v>0</v>
      </c>
      <c r="V6623" s="3">
        <v>0</v>
      </c>
      <c r="W6623" s="3">
        <v>0</v>
      </c>
      <c r="X6623" s="3">
        <v>0</v>
      </c>
      <c r="Y6623" s="3">
        <v>0</v>
      </c>
      <c r="Z6623" s="3">
        <v>0</v>
      </c>
      <c r="AA6623" s="3">
        <v>0</v>
      </c>
      <c r="AB6623" s="3">
        <v>0</v>
      </c>
      <c r="AC6623" s="3">
        <v>0</v>
      </c>
      <c r="AD6623" s="3">
        <v>0</v>
      </c>
      <c r="AE6623" s="3">
        <v>0</v>
      </c>
      <c r="AF6623">
        <v>235209</v>
      </c>
      <c r="AG6623">
        <v>5</v>
      </c>
      <c r="AH6623"/>
    </row>
    <row r="6624" spans="1:34" x14ac:dyDescent="0.25">
      <c r="A6624" t="s">
        <v>14603</v>
      </c>
      <c r="B6624" t="s">
        <v>6179</v>
      </c>
      <c r="C6624" t="s">
        <v>18778</v>
      </c>
      <c r="D6624" t="s">
        <v>15075</v>
      </c>
      <c r="E6624" s="3">
        <v>74.630434782608702</v>
      </c>
      <c r="F6624" s="3">
        <v>3.7880935042237112</v>
      </c>
      <c r="G6624" s="3">
        <v>3.5767768715409263</v>
      </c>
      <c r="H6624" s="3">
        <v>1.0601558403728517</v>
      </c>
      <c r="I6624" s="3">
        <v>0.8490212642004078</v>
      </c>
      <c r="J6624" s="3">
        <v>282.70706521739135</v>
      </c>
      <c r="K6624" s="3">
        <v>266.9364130434783</v>
      </c>
      <c r="L6624" s="3">
        <v>79.119891304347831</v>
      </c>
      <c r="M6624" s="3">
        <v>63.362826086956524</v>
      </c>
      <c r="N6624" s="3">
        <v>14.278804347826087</v>
      </c>
      <c r="O6624" s="3">
        <v>1.4782608695652173</v>
      </c>
      <c r="P6624" s="3">
        <v>68.05043478260869</v>
      </c>
      <c r="Q6624" s="3">
        <v>68.036847826086955</v>
      </c>
      <c r="R6624" s="3">
        <v>1.358695652173913E-2</v>
      </c>
      <c r="S6624" s="3">
        <v>135.5367391304348</v>
      </c>
      <c r="T6624" s="3">
        <v>135.5367391304348</v>
      </c>
      <c r="U6624" s="3">
        <v>0</v>
      </c>
      <c r="V6624" s="3">
        <v>0</v>
      </c>
      <c r="W6624" s="3">
        <v>5.5101086956521721</v>
      </c>
      <c r="X6624" s="3">
        <v>5.5101086956521721</v>
      </c>
      <c r="Y6624" s="3">
        <v>0</v>
      </c>
      <c r="Z6624" s="3">
        <v>0</v>
      </c>
      <c r="AA6624" s="3">
        <v>0</v>
      </c>
      <c r="AB6624" s="3">
        <v>0</v>
      </c>
      <c r="AC6624" s="3">
        <v>0</v>
      </c>
      <c r="AD6624" s="3">
        <v>0</v>
      </c>
      <c r="AE6624" s="3">
        <v>0</v>
      </c>
      <c r="AF6624">
        <v>235330</v>
      </c>
      <c r="AG6624">
        <v>5</v>
      </c>
      <c r="AH6624"/>
    </row>
    <row r="6625" spans="1:34" x14ac:dyDescent="0.25">
      <c r="A6625" t="s">
        <v>14603</v>
      </c>
      <c r="B6625" t="s">
        <v>6195</v>
      </c>
      <c r="C6625" t="s">
        <v>18725</v>
      </c>
      <c r="D6625" t="s">
        <v>15081</v>
      </c>
      <c r="E6625" s="3">
        <v>62.271739130434781</v>
      </c>
      <c r="F6625" s="3">
        <v>4.0678338278931747</v>
      </c>
      <c r="G6625" s="3">
        <v>3.7061878163728394</v>
      </c>
      <c r="H6625" s="3">
        <v>1.1652958631523826</v>
      </c>
      <c r="I6625" s="3">
        <v>0.80369348926514217</v>
      </c>
      <c r="J6625" s="3">
        <v>253.31108695652171</v>
      </c>
      <c r="K6625" s="3">
        <v>230.79076086956519</v>
      </c>
      <c r="L6625" s="3">
        <v>72.564999999999998</v>
      </c>
      <c r="M6625" s="3">
        <v>50.047391304347819</v>
      </c>
      <c r="N6625" s="3">
        <v>15.387173913043481</v>
      </c>
      <c r="O6625" s="3">
        <v>7.1304347826086953</v>
      </c>
      <c r="P6625" s="3">
        <v>12.98423913043478</v>
      </c>
      <c r="Q6625" s="3">
        <v>12.981521739130432</v>
      </c>
      <c r="R6625" s="3">
        <v>2.717391304347826E-3</v>
      </c>
      <c r="S6625" s="3">
        <v>167.76184782608695</v>
      </c>
      <c r="T6625" s="3">
        <v>164.53793478260869</v>
      </c>
      <c r="U6625" s="3">
        <v>3.2239130434782597</v>
      </c>
      <c r="V6625" s="3">
        <v>0</v>
      </c>
      <c r="W6625" s="3">
        <v>0</v>
      </c>
      <c r="X6625" s="3">
        <v>0</v>
      </c>
      <c r="Y6625" s="3">
        <v>0</v>
      </c>
      <c r="Z6625" s="3">
        <v>0</v>
      </c>
      <c r="AA6625" s="3">
        <v>0</v>
      </c>
      <c r="AB6625" s="3">
        <v>0</v>
      </c>
      <c r="AC6625" s="3">
        <v>0</v>
      </c>
      <c r="AD6625" s="3">
        <v>0</v>
      </c>
      <c r="AE6625" s="3">
        <v>0</v>
      </c>
      <c r="AF6625">
        <v>235358</v>
      </c>
      <c r="AG6625">
        <v>5</v>
      </c>
      <c r="AH6625"/>
    </row>
    <row r="6626" spans="1:34" x14ac:dyDescent="0.25">
      <c r="A6626" t="s">
        <v>14603</v>
      </c>
      <c r="B6626" t="s">
        <v>6280</v>
      </c>
      <c r="C6626" t="s">
        <v>16518</v>
      </c>
      <c r="D6626" t="s">
        <v>14661</v>
      </c>
      <c r="E6626" s="3">
        <v>65.445652173913047</v>
      </c>
      <c r="F6626" s="3">
        <v>3.8972346786248138</v>
      </c>
      <c r="G6626" s="3">
        <v>3.5530808835741574</v>
      </c>
      <c r="H6626" s="3">
        <v>0.70530642750373695</v>
      </c>
      <c r="I6626" s="3">
        <v>0.37975419365553897</v>
      </c>
      <c r="J6626" s="3">
        <v>255.05706521739137</v>
      </c>
      <c r="K6626" s="3">
        <v>232.53369565217395</v>
      </c>
      <c r="L6626" s="3">
        <v>46.159239130434784</v>
      </c>
      <c r="M6626" s="3">
        <v>24.853260869565219</v>
      </c>
      <c r="N6626" s="3">
        <v>16.871195652173913</v>
      </c>
      <c r="O6626" s="3">
        <v>4.4347826086956523</v>
      </c>
      <c r="P6626" s="3">
        <v>64.531956521739133</v>
      </c>
      <c r="Q6626" s="3">
        <v>63.314565217391312</v>
      </c>
      <c r="R6626" s="3">
        <v>1.2173913043478262</v>
      </c>
      <c r="S6626" s="3">
        <v>144.36586956521742</v>
      </c>
      <c r="T6626" s="3">
        <v>144.36586956521742</v>
      </c>
      <c r="U6626" s="3">
        <v>0</v>
      </c>
      <c r="V6626" s="3">
        <v>0</v>
      </c>
      <c r="W6626" s="3">
        <v>0</v>
      </c>
      <c r="X6626" s="3">
        <v>0</v>
      </c>
      <c r="Y6626" s="3">
        <v>0</v>
      </c>
      <c r="Z6626" s="3">
        <v>0</v>
      </c>
      <c r="AA6626" s="3">
        <v>0</v>
      </c>
      <c r="AB6626" s="3">
        <v>0</v>
      </c>
      <c r="AC6626" s="3">
        <v>0</v>
      </c>
      <c r="AD6626" s="3">
        <v>0</v>
      </c>
      <c r="AE6626" s="3">
        <v>0</v>
      </c>
      <c r="AF6626">
        <v>235495</v>
      </c>
      <c r="AG6626">
        <v>5</v>
      </c>
      <c r="AH6626"/>
    </row>
    <row r="6627" spans="1:34" x14ac:dyDescent="0.25">
      <c r="A6627" t="s">
        <v>14603</v>
      </c>
      <c r="B6627" t="s">
        <v>6152</v>
      </c>
      <c r="C6627" t="s">
        <v>18756</v>
      </c>
      <c r="D6627" t="s">
        <v>15423</v>
      </c>
      <c r="E6627" s="3">
        <v>57.032608695652172</v>
      </c>
      <c r="F6627" s="3">
        <v>3.8250390699447303</v>
      </c>
      <c r="G6627" s="3">
        <v>3.2947989327234608</v>
      </c>
      <c r="H6627" s="3">
        <v>1.102912140270631</v>
      </c>
      <c r="I6627" s="3">
        <v>0.67053744997141229</v>
      </c>
      <c r="J6627" s="3">
        <v>218.15195652173912</v>
      </c>
      <c r="K6627" s="3">
        <v>187.91097826086954</v>
      </c>
      <c r="L6627" s="3">
        <v>62.901956521739137</v>
      </c>
      <c r="M6627" s="3">
        <v>38.2425</v>
      </c>
      <c r="N6627" s="3">
        <v>19.181195652173916</v>
      </c>
      <c r="O6627" s="3">
        <v>5.4782608695652177</v>
      </c>
      <c r="P6627" s="3">
        <v>39.823152173913044</v>
      </c>
      <c r="Q6627" s="3">
        <v>34.241630434782607</v>
      </c>
      <c r="R6627" s="3">
        <v>5.5815217391304346</v>
      </c>
      <c r="S6627" s="3">
        <v>115.42684782608694</v>
      </c>
      <c r="T6627" s="3">
        <v>115.42684782608694</v>
      </c>
      <c r="U6627" s="3">
        <v>0</v>
      </c>
      <c r="V6627" s="3">
        <v>0</v>
      </c>
      <c r="W6627" s="3">
        <v>0</v>
      </c>
      <c r="X6627" s="3">
        <v>0</v>
      </c>
      <c r="Y6627" s="3">
        <v>0</v>
      </c>
      <c r="Z6627" s="3">
        <v>0</v>
      </c>
      <c r="AA6627" s="3">
        <v>0</v>
      </c>
      <c r="AB6627" s="3">
        <v>0</v>
      </c>
      <c r="AC6627" s="3">
        <v>0</v>
      </c>
      <c r="AD6627" s="3">
        <v>0</v>
      </c>
      <c r="AE6627" s="3">
        <v>0</v>
      </c>
      <c r="AF6627">
        <v>235284</v>
      </c>
      <c r="AG6627">
        <v>5</v>
      </c>
      <c r="AH6627"/>
    </row>
    <row r="6628" spans="1:34" x14ac:dyDescent="0.25">
      <c r="A6628" t="s">
        <v>14603</v>
      </c>
      <c r="B6628" t="s">
        <v>6393</v>
      </c>
      <c r="C6628" t="s">
        <v>17002</v>
      </c>
      <c r="D6628" t="s">
        <v>15399</v>
      </c>
      <c r="E6628" s="3">
        <v>84.195652173913047</v>
      </c>
      <c r="F6628" s="3">
        <v>3.1397689129873485</v>
      </c>
      <c r="G6628" s="3">
        <v>2.8166576297443844</v>
      </c>
      <c r="H6628" s="3">
        <v>0.7592667183062225</v>
      </c>
      <c r="I6628" s="3">
        <v>0.43657500645494446</v>
      </c>
      <c r="J6628" s="3">
        <v>264.35489130434786</v>
      </c>
      <c r="K6628" s="3">
        <v>237.15032608695654</v>
      </c>
      <c r="L6628" s="3">
        <v>63.926956521739129</v>
      </c>
      <c r="M6628" s="3">
        <v>36.757717391304347</v>
      </c>
      <c r="N6628" s="3">
        <v>24.386630434782607</v>
      </c>
      <c r="O6628" s="3">
        <v>2.7826086956521738</v>
      </c>
      <c r="P6628" s="3">
        <v>75.572608695652178</v>
      </c>
      <c r="Q6628" s="3">
        <v>75.537282608695662</v>
      </c>
      <c r="R6628" s="3">
        <v>3.5326086956521736E-2</v>
      </c>
      <c r="S6628" s="3">
        <v>124.85532608695652</v>
      </c>
      <c r="T6628" s="3">
        <v>124.85532608695652</v>
      </c>
      <c r="U6628" s="3">
        <v>0</v>
      </c>
      <c r="V6628" s="3">
        <v>0</v>
      </c>
      <c r="W6628" s="3">
        <v>0</v>
      </c>
      <c r="X6628" s="3">
        <v>0</v>
      </c>
      <c r="Y6628" s="3">
        <v>0</v>
      </c>
      <c r="Z6628" s="3">
        <v>0</v>
      </c>
      <c r="AA6628" s="3">
        <v>0</v>
      </c>
      <c r="AB6628" s="3">
        <v>0</v>
      </c>
      <c r="AC6628" s="3">
        <v>0</v>
      </c>
      <c r="AD6628" s="3">
        <v>0</v>
      </c>
      <c r="AE6628" s="3">
        <v>0</v>
      </c>
      <c r="AF6628">
        <v>235650</v>
      </c>
      <c r="AG6628">
        <v>5</v>
      </c>
      <c r="AH6628"/>
    </row>
    <row r="6629" spans="1:34" x14ac:dyDescent="0.25">
      <c r="A6629" t="s">
        <v>14603</v>
      </c>
      <c r="B6629" t="s">
        <v>6329</v>
      </c>
      <c r="C6629" t="s">
        <v>17284</v>
      </c>
      <c r="D6629" t="s">
        <v>14694</v>
      </c>
      <c r="E6629" s="3">
        <v>92.380434782608702</v>
      </c>
      <c r="F6629" s="3">
        <v>3.4645887751500175</v>
      </c>
      <c r="G6629" s="3">
        <v>3.0271490763619253</v>
      </c>
      <c r="H6629" s="3">
        <v>0.48857394987645603</v>
      </c>
      <c r="I6629" s="3">
        <v>0.22517825626544302</v>
      </c>
      <c r="J6629" s="3">
        <v>320.06021739130438</v>
      </c>
      <c r="K6629" s="3">
        <v>279.64934782608702</v>
      </c>
      <c r="L6629" s="3">
        <v>45.134673913043478</v>
      </c>
      <c r="M6629" s="3">
        <v>20.802065217391309</v>
      </c>
      <c r="N6629" s="3">
        <v>19.338043478260868</v>
      </c>
      <c r="O6629" s="3">
        <v>4.9945652173913047</v>
      </c>
      <c r="P6629" s="3">
        <v>93.185434782608681</v>
      </c>
      <c r="Q6629" s="3">
        <v>77.107173913043468</v>
      </c>
      <c r="R6629" s="3">
        <v>16.078260869565216</v>
      </c>
      <c r="S6629" s="3">
        <v>181.74010869565225</v>
      </c>
      <c r="T6629" s="3">
        <v>181.74010869565225</v>
      </c>
      <c r="U6629" s="3">
        <v>0</v>
      </c>
      <c r="V6629" s="3">
        <v>0</v>
      </c>
      <c r="W6629" s="3">
        <v>0</v>
      </c>
      <c r="X6629" s="3">
        <v>0</v>
      </c>
      <c r="Y6629" s="3">
        <v>0</v>
      </c>
      <c r="Z6629" s="3">
        <v>0</v>
      </c>
      <c r="AA6629" s="3">
        <v>0</v>
      </c>
      <c r="AB6629" s="3">
        <v>0</v>
      </c>
      <c r="AC6629" s="3">
        <v>0</v>
      </c>
      <c r="AD6629" s="3">
        <v>0</v>
      </c>
      <c r="AE6629" s="3">
        <v>0</v>
      </c>
      <c r="AF6629">
        <v>235563</v>
      </c>
      <c r="AG6629">
        <v>5</v>
      </c>
      <c r="AH6629"/>
    </row>
    <row r="6630" spans="1:34" x14ac:dyDescent="0.25">
      <c r="A6630" t="s">
        <v>14603</v>
      </c>
      <c r="B6630" t="s">
        <v>6353</v>
      </c>
      <c r="C6630" t="s">
        <v>16632</v>
      </c>
      <c r="D6630" t="s">
        <v>15414</v>
      </c>
      <c r="E6630" s="3">
        <v>70.945652173913047</v>
      </c>
      <c r="F6630" s="3">
        <v>3.7365267351003522</v>
      </c>
      <c r="G6630" s="3">
        <v>3.3659813084112149</v>
      </c>
      <c r="H6630" s="3">
        <v>1.1566799448444927</v>
      </c>
      <c r="I6630" s="3">
        <v>0.81663091772636787</v>
      </c>
      <c r="J6630" s="3">
        <v>265.09032608695651</v>
      </c>
      <c r="K6630" s="3">
        <v>238.80173913043478</v>
      </c>
      <c r="L6630" s="3">
        <v>82.061413043478296</v>
      </c>
      <c r="M6630" s="3">
        <v>57.936413043478296</v>
      </c>
      <c r="N6630" s="3">
        <v>19.364130434782609</v>
      </c>
      <c r="O6630" s="3">
        <v>4.7608695652173916</v>
      </c>
      <c r="P6630" s="3">
        <v>16.931086956521749</v>
      </c>
      <c r="Q6630" s="3">
        <v>14.767500000000009</v>
      </c>
      <c r="R6630" s="3">
        <v>2.1635869565217392</v>
      </c>
      <c r="S6630" s="3">
        <v>166.09782608695647</v>
      </c>
      <c r="T6630" s="3">
        <v>166.09782608695647</v>
      </c>
      <c r="U6630" s="3">
        <v>0</v>
      </c>
      <c r="V6630" s="3">
        <v>0</v>
      </c>
      <c r="W6630" s="3">
        <v>0</v>
      </c>
      <c r="X6630" s="3">
        <v>0</v>
      </c>
      <c r="Y6630" s="3">
        <v>0</v>
      </c>
      <c r="Z6630" s="3">
        <v>0</v>
      </c>
      <c r="AA6630" s="3">
        <v>0</v>
      </c>
      <c r="AB6630" s="3">
        <v>0</v>
      </c>
      <c r="AC6630" s="3">
        <v>0</v>
      </c>
      <c r="AD6630" s="3">
        <v>0</v>
      </c>
      <c r="AE6630" s="3">
        <v>0</v>
      </c>
      <c r="AF6630">
        <v>235600</v>
      </c>
      <c r="AG6630">
        <v>5</v>
      </c>
      <c r="AH6630"/>
    </row>
    <row r="6631" spans="1:34" x14ac:dyDescent="0.25">
      <c r="A6631" t="s">
        <v>14603</v>
      </c>
      <c r="B6631" t="s">
        <v>6277</v>
      </c>
      <c r="C6631" t="s">
        <v>17469</v>
      </c>
      <c r="D6631" t="s">
        <v>15400</v>
      </c>
      <c r="E6631" s="3">
        <v>66.043478260869563</v>
      </c>
      <c r="F6631" s="3">
        <v>3.9597185648452924</v>
      </c>
      <c r="G6631" s="3">
        <v>3.5099851876234358</v>
      </c>
      <c r="H6631" s="3">
        <v>1.1369568795260037</v>
      </c>
      <c r="I6631" s="3">
        <v>0.68747037524687271</v>
      </c>
      <c r="J6631" s="3">
        <v>261.51358695652169</v>
      </c>
      <c r="K6631" s="3">
        <v>231.81163043478256</v>
      </c>
      <c r="L6631" s="3">
        <v>75.088586956521723</v>
      </c>
      <c r="M6631" s="3">
        <v>45.402934782608682</v>
      </c>
      <c r="N6631" s="3">
        <v>25.337826086956522</v>
      </c>
      <c r="O6631" s="3">
        <v>4.3478260869565215</v>
      </c>
      <c r="P6631" s="3">
        <v>18.16739130434782</v>
      </c>
      <c r="Q6631" s="3">
        <v>18.151086956521734</v>
      </c>
      <c r="R6631" s="3">
        <v>1.6304347826086956E-2</v>
      </c>
      <c r="S6631" s="3">
        <v>168.25760869565215</v>
      </c>
      <c r="T6631" s="3">
        <v>168.25760869565215</v>
      </c>
      <c r="U6631" s="3">
        <v>0</v>
      </c>
      <c r="V6631" s="3">
        <v>0</v>
      </c>
      <c r="W6631" s="3">
        <v>0</v>
      </c>
      <c r="X6631" s="3">
        <v>0</v>
      </c>
      <c r="Y6631" s="3">
        <v>0</v>
      </c>
      <c r="Z6631" s="3">
        <v>0</v>
      </c>
      <c r="AA6631" s="3">
        <v>0</v>
      </c>
      <c r="AB6631" s="3">
        <v>0</v>
      </c>
      <c r="AC6631" s="3">
        <v>0</v>
      </c>
      <c r="AD6631" s="3">
        <v>0</v>
      </c>
      <c r="AE6631" s="3">
        <v>0</v>
      </c>
      <c r="AF6631">
        <v>235490</v>
      </c>
      <c r="AG6631">
        <v>5</v>
      </c>
      <c r="AH6631"/>
    </row>
    <row r="6632" spans="1:34" x14ac:dyDescent="0.25">
      <c r="A6632" t="s">
        <v>14603</v>
      </c>
      <c r="B6632" t="s">
        <v>6225</v>
      </c>
      <c r="C6632" t="s">
        <v>18797</v>
      </c>
      <c r="D6632" t="s">
        <v>15432</v>
      </c>
      <c r="E6632" s="3">
        <v>65.271739130434781</v>
      </c>
      <c r="F6632" s="3">
        <v>3.6126577851790174</v>
      </c>
      <c r="G6632" s="3">
        <v>3.1773771856786008</v>
      </c>
      <c r="H6632" s="3">
        <v>1.1927477102414656</v>
      </c>
      <c r="I6632" s="3">
        <v>0.81608492922564535</v>
      </c>
      <c r="J6632" s="3">
        <v>235.80445652173913</v>
      </c>
      <c r="K6632" s="3">
        <v>207.39293478260868</v>
      </c>
      <c r="L6632" s="3">
        <v>77.852717391304353</v>
      </c>
      <c r="M6632" s="3">
        <v>53.267282608695652</v>
      </c>
      <c r="N6632" s="3">
        <v>19.232173913043479</v>
      </c>
      <c r="O6632" s="3">
        <v>5.3532608695652177</v>
      </c>
      <c r="P6632" s="3">
        <v>24.157065217391299</v>
      </c>
      <c r="Q6632" s="3">
        <v>20.330978260869561</v>
      </c>
      <c r="R6632" s="3">
        <v>3.8260869565217379</v>
      </c>
      <c r="S6632" s="3">
        <v>133.79467391304348</v>
      </c>
      <c r="T6632" s="3">
        <v>128.37336956521739</v>
      </c>
      <c r="U6632" s="3">
        <v>5.4213043478260872</v>
      </c>
      <c r="V6632" s="3">
        <v>0</v>
      </c>
      <c r="W6632" s="3">
        <v>0</v>
      </c>
      <c r="X6632" s="3">
        <v>0</v>
      </c>
      <c r="Y6632" s="3">
        <v>0</v>
      </c>
      <c r="Z6632" s="3">
        <v>0</v>
      </c>
      <c r="AA6632" s="3">
        <v>0</v>
      </c>
      <c r="AB6632" s="3">
        <v>0</v>
      </c>
      <c r="AC6632" s="3">
        <v>0</v>
      </c>
      <c r="AD6632" s="3">
        <v>0</v>
      </c>
      <c r="AE6632" s="3">
        <v>0</v>
      </c>
      <c r="AF6632">
        <v>235410</v>
      </c>
      <c r="AG6632">
        <v>5</v>
      </c>
      <c r="AH6632"/>
    </row>
    <row r="6633" spans="1:34" x14ac:dyDescent="0.25">
      <c r="A6633" t="s">
        <v>14603</v>
      </c>
      <c r="B6633" t="s">
        <v>6390</v>
      </c>
      <c r="C6633" t="s">
        <v>18703</v>
      </c>
      <c r="D6633" t="s">
        <v>15389</v>
      </c>
      <c r="E6633" s="3">
        <v>56.032608695652172</v>
      </c>
      <c r="F6633" s="3">
        <v>3.76957322987391</v>
      </c>
      <c r="G6633" s="3">
        <v>3.4465858389912714</v>
      </c>
      <c r="H6633" s="3">
        <v>1.1834393792434534</v>
      </c>
      <c r="I6633" s="3">
        <v>0.86083996120271622</v>
      </c>
      <c r="J6633" s="3">
        <v>211.21902173913048</v>
      </c>
      <c r="K6633" s="3">
        <v>193.12119565217395</v>
      </c>
      <c r="L6633" s="3">
        <v>66.311195652173936</v>
      </c>
      <c r="M6633" s="3">
        <v>48.235108695652194</v>
      </c>
      <c r="N6633" s="3">
        <v>10.858695652173914</v>
      </c>
      <c r="O6633" s="3">
        <v>7.2173913043478262</v>
      </c>
      <c r="P6633" s="3">
        <v>23.301630434782606</v>
      </c>
      <c r="Q6633" s="3">
        <v>23.279891304347824</v>
      </c>
      <c r="R6633" s="3">
        <v>2.1739130434782608E-2</v>
      </c>
      <c r="S6633" s="3">
        <v>121.60619565217394</v>
      </c>
      <c r="T6633" s="3">
        <v>121.60619565217394</v>
      </c>
      <c r="U6633" s="3">
        <v>0</v>
      </c>
      <c r="V6633" s="3">
        <v>0</v>
      </c>
      <c r="W6633" s="3">
        <v>0</v>
      </c>
      <c r="X6633" s="3">
        <v>0</v>
      </c>
      <c r="Y6633" s="3">
        <v>0</v>
      </c>
      <c r="Z6633" s="3">
        <v>0</v>
      </c>
      <c r="AA6633" s="3">
        <v>0</v>
      </c>
      <c r="AB6633" s="3">
        <v>0</v>
      </c>
      <c r="AC6633" s="3">
        <v>0</v>
      </c>
      <c r="AD6633" s="3">
        <v>0</v>
      </c>
      <c r="AE6633" s="3">
        <v>0</v>
      </c>
      <c r="AF6633">
        <v>235647</v>
      </c>
      <c r="AG6633">
        <v>5</v>
      </c>
      <c r="AH6633"/>
    </row>
    <row r="6634" spans="1:34" x14ac:dyDescent="0.25">
      <c r="A6634" t="s">
        <v>14603</v>
      </c>
      <c r="B6634" t="s">
        <v>6287</v>
      </c>
      <c r="C6634" t="s">
        <v>17059</v>
      </c>
      <c r="D6634" t="s">
        <v>14957</v>
      </c>
      <c r="E6634" s="3">
        <v>31.847826086956523</v>
      </c>
      <c r="F6634" s="3">
        <v>4.2417167235494864</v>
      </c>
      <c r="G6634" s="3">
        <v>3.6593959044368591</v>
      </c>
      <c r="H6634" s="3">
        <v>1.1416791808873716</v>
      </c>
      <c r="I6634" s="3">
        <v>0.63502389078498267</v>
      </c>
      <c r="J6634" s="3">
        <v>135.08945652173909</v>
      </c>
      <c r="K6634" s="3">
        <v>116.54380434782607</v>
      </c>
      <c r="L6634" s="3">
        <v>36.359999999999992</v>
      </c>
      <c r="M6634" s="3">
        <v>20.224130434782602</v>
      </c>
      <c r="N6634" s="3">
        <v>11.179347826086957</v>
      </c>
      <c r="O6634" s="3">
        <v>4.9565217391304346</v>
      </c>
      <c r="P6634" s="3">
        <v>29.709891304347821</v>
      </c>
      <c r="Q6634" s="3">
        <v>27.300108695652167</v>
      </c>
      <c r="R6634" s="3">
        <v>2.4097826086956524</v>
      </c>
      <c r="S6634" s="3">
        <v>69.019565217391303</v>
      </c>
      <c r="T6634" s="3">
        <v>58.845652173913038</v>
      </c>
      <c r="U6634" s="3">
        <v>10.173913043478263</v>
      </c>
      <c r="V6634" s="3">
        <v>0</v>
      </c>
      <c r="W6634" s="3">
        <v>0</v>
      </c>
      <c r="X6634" s="3">
        <v>0</v>
      </c>
      <c r="Y6634" s="3">
        <v>0</v>
      </c>
      <c r="Z6634" s="3">
        <v>0</v>
      </c>
      <c r="AA6634" s="3">
        <v>0</v>
      </c>
      <c r="AB6634" s="3">
        <v>0</v>
      </c>
      <c r="AC6634" s="3">
        <v>0</v>
      </c>
      <c r="AD6634" s="3">
        <v>0</v>
      </c>
      <c r="AE6634" s="3">
        <v>0</v>
      </c>
      <c r="AF6634">
        <v>235507</v>
      </c>
      <c r="AG6634">
        <v>5</v>
      </c>
      <c r="AH6634"/>
    </row>
    <row r="6635" spans="1:34" x14ac:dyDescent="0.25">
      <c r="A6635" t="s">
        <v>14603</v>
      </c>
      <c r="B6635" t="s">
        <v>6228</v>
      </c>
      <c r="C6635" t="s">
        <v>18798</v>
      </c>
      <c r="D6635" t="s">
        <v>14684</v>
      </c>
      <c r="E6635" s="3">
        <v>106.55434782608695</v>
      </c>
      <c r="F6635" s="3">
        <v>3.3080118331123121</v>
      </c>
      <c r="G6635" s="3">
        <v>3.0933051106804035</v>
      </c>
      <c r="H6635" s="3">
        <v>0.46730082627766995</v>
      </c>
      <c r="I6635" s="3">
        <v>0.25267061103743738</v>
      </c>
      <c r="J6635" s="3">
        <v>352.48304347826081</v>
      </c>
      <c r="K6635" s="3">
        <v>329.60510869565212</v>
      </c>
      <c r="L6635" s="3">
        <v>49.792934782608675</v>
      </c>
      <c r="M6635" s="3">
        <v>26.923152173913028</v>
      </c>
      <c r="N6635" s="3">
        <v>17.591521739130432</v>
      </c>
      <c r="O6635" s="3">
        <v>5.2782608695652176</v>
      </c>
      <c r="P6635" s="3">
        <v>76.785543478260863</v>
      </c>
      <c r="Q6635" s="3">
        <v>76.777391304347816</v>
      </c>
      <c r="R6635" s="3">
        <v>8.152173913043478E-3</v>
      </c>
      <c r="S6635" s="3">
        <v>225.90456521739128</v>
      </c>
      <c r="T6635" s="3">
        <v>225.90456521739128</v>
      </c>
      <c r="U6635" s="3">
        <v>0</v>
      </c>
      <c r="V6635" s="3">
        <v>0</v>
      </c>
      <c r="W6635" s="3">
        <v>0</v>
      </c>
      <c r="X6635" s="3">
        <v>0</v>
      </c>
      <c r="Y6635" s="3">
        <v>0</v>
      </c>
      <c r="Z6635" s="3">
        <v>0</v>
      </c>
      <c r="AA6635" s="3">
        <v>0</v>
      </c>
      <c r="AB6635" s="3">
        <v>0</v>
      </c>
      <c r="AC6635" s="3">
        <v>0</v>
      </c>
      <c r="AD6635" s="3">
        <v>0</v>
      </c>
      <c r="AE6635" s="3">
        <v>0</v>
      </c>
      <c r="AF6635">
        <v>235421</v>
      </c>
      <c r="AG6635">
        <v>5</v>
      </c>
      <c r="AH6635"/>
    </row>
    <row r="6636" spans="1:34" x14ac:dyDescent="0.25">
      <c r="A6636" t="s">
        <v>14603</v>
      </c>
      <c r="B6636" t="s">
        <v>6220</v>
      </c>
      <c r="C6636" t="s">
        <v>18010</v>
      </c>
      <c r="D6636" t="s">
        <v>15402</v>
      </c>
      <c r="E6636" s="3">
        <v>81.923913043478265</v>
      </c>
      <c r="F6636" s="3">
        <v>3.4330808013798588</v>
      </c>
      <c r="G6636" s="3">
        <v>3.0895555260713801</v>
      </c>
      <c r="H6636" s="3">
        <v>0.9206129759851398</v>
      </c>
      <c r="I6636" s="3">
        <v>0.57748573703064854</v>
      </c>
      <c r="J6636" s="3">
        <v>281.25141304347824</v>
      </c>
      <c r="K6636" s="3">
        <v>253.1084782608695</v>
      </c>
      <c r="L6636" s="3">
        <v>75.420217391304334</v>
      </c>
      <c r="M6636" s="3">
        <v>47.309891304347808</v>
      </c>
      <c r="N6636" s="3">
        <v>23.153804347826089</v>
      </c>
      <c r="O6636" s="3">
        <v>4.9565217391304346</v>
      </c>
      <c r="P6636" s="3">
        <v>43.299673913043485</v>
      </c>
      <c r="Q6636" s="3">
        <v>43.267065217391313</v>
      </c>
      <c r="R6636" s="3">
        <v>3.2608695652173912E-2</v>
      </c>
      <c r="S6636" s="3">
        <v>162.5315217391304</v>
      </c>
      <c r="T6636" s="3">
        <v>162.5315217391304</v>
      </c>
      <c r="U6636" s="3">
        <v>0</v>
      </c>
      <c r="V6636" s="3">
        <v>0</v>
      </c>
      <c r="W6636" s="3">
        <v>0</v>
      </c>
      <c r="X6636" s="3">
        <v>0</v>
      </c>
      <c r="Y6636" s="3">
        <v>0</v>
      </c>
      <c r="Z6636" s="3">
        <v>0</v>
      </c>
      <c r="AA6636" s="3">
        <v>0</v>
      </c>
      <c r="AB6636" s="3">
        <v>0</v>
      </c>
      <c r="AC6636" s="3">
        <v>0</v>
      </c>
      <c r="AD6636" s="3">
        <v>0</v>
      </c>
      <c r="AE6636" s="3">
        <v>0</v>
      </c>
      <c r="AF6636">
        <v>235399</v>
      </c>
      <c r="AG6636">
        <v>5</v>
      </c>
      <c r="AH6636"/>
    </row>
    <row r="6637" spans="1:34" x14ac:dyDescent="0.25">
      <c r="A6637" t="s">
        <v>14603</v>
      </c>
      <c r="B6637" t="s">
        <v>6274</v>
      </c>
      <c r="C6637" t="s">
        <v>16676</v>
      </c>
      <c r="D6637" t="s">
        <v>15417</v>
      </c>
      <c r="E6637" s="3">
        <v>74.369565217391298</v>
      </c>
      <c r="F6637" s="3">
        <v>3.4119146448406901</v>
      </c>
      <c r="G6637" s="3">
        <v>3.2000233849751538</v>
      </c>
      <c r="H6637" s="3">
        <v>0.47788073662671737</v>
      </c>
      <c r="I6637" s="3">
        <v>0.34674802689272144</v>
      </c>
      <c r="J6637" s="3">
        <v>253.74260869565217</v>
      </c>
      <c r="K6637" s="3">
        <v>237.98434782608695</v>
      </c>
      <c r="L6637" s="3">
        <v>35.539782608695653</v>
      </c>
      <c r="M6637" s="3">
        <v>25.787499999999998</v>
      </c>
      <c r="N6637" s="3">
        <v>4.5348913043478261</v>
      </c>
      <c r="O6637" s="3">
        <v>5.2173913043478262</v>
      </c>
      <c r="P6637" s="3">
        <v>56.943695652173908</v>
      </c>
      <c r="Q6637" s="3">
        <v>50.937717391304339</v>
      </c>
      <c r="R6637" s="3">
        <v>6.0059782608695658</v>
      </c>
      <c r="S6637" s="3">
        <v>161.25913043478261</v>
      </c>
      <c r="T6637" s="3">
        <v>158.16130434782607</v>
      </c>
      <c r="U6637" s="3">
        <v>3.0978260869565211</v>
      </c>
      <c r="V6637" s="3">
        <v>0</v>
      </c>
      <c r="W6637" s="3">
        <v>0</v>
      </c>
      <c r="X6637" s="3">
        <v>0</v>
      </c>
      <c r="Y6637" s="3">
        <v>0</v>
      </c>
      <c r="Z6637" s="3">
        <v>0</v>
      </c>
      <c r="AA6637" s="3">
        <v>0</v>
      </c>
      <c r="AB6637" s="3">
        <v>0</v>
      </c>
      <c r="AC6637" s="3">
        <v>0</v>
      </c>
      <c r="AD6637" s="3">
        <v>0</v>
      </c>
      <c r="AE6637" s="3">
        <v>0</v>
      </c>
      <c r="AF6637">
        <v>235486</v>
      </c>
      <c r="AG6637">
        <v>5</v>
      </c>
      <c r="AH6637"/>
    </row>
    <row r="6638" spans="1:34" x14ac:dyDescent="0.25">
      <c r="A6638" t="s">
        <v>14603</v>
      </c>
      <c r="B6638" t="s">
        <v>6059</v>
      </c>
      <c r="C6638" t="s">
        <v>18712</v>
      </c>
      <c r="D6638" t="s">
        <v>15399</v>
      </c>
      <c r="E6638" s="3">
        <v>58.858695652173914</v>
      </c>
      <c r="F6638" s="3">
        <v>3.4180554016620492</v>
      </c>
      <c r="G6638" s="3">
        <v>3.0980831024930744</v>
      </c>
      <c r="H6638" s="3">
        <v>0.62231948291782102</v>
      </c>
      <c r="I6638" s="3">
        <v>0.41118005540166225</v>
      </c>
      <c r="J6638" s="3">
        <v>201.18228260869563</v>
      </c>
      <c r="K6638" s="3">
        <v>182.34913043478258</v>
      </c>
      <c r="L6638" s="3">
        <v>36.628913043478271</v>
      </c>
      <c r="M6638" s="3">
        <v>24.201521739130445</v>
      </c>
      <c r="N6638" s="3">
        <v>7.7317391304347831</v>
      </c>
      <c r="O6638" s="3">
        <v>4.6956521739130439</v>
      </c>
      <c r="P6638" s="3">
        <v>47.454239130434793</v>
      </c>
      <c r="Q6638" s="3">
        <v>41.048478260869572</v>
      </c>
      <c r="R6638" s="3">
        <v>6.405760869565218</v>
      </c>
      <c r="S6638" s="3">
        <v>117.09913043478258</v>
      </c>
      <c r="T6638" s="3">
        <v>117.09913043478258</v>
      </c>
      <c r="U6638" s="3">
        <v>0</v>
      </c>
      <c r="V6638" s="3">
        <v>0</v>
      </c>
      <c r="W6638" s="3">
        <v>8.3380434782608681</v>
      </c>
      <c r="X6638" s="3">
        <v>4.3117391304347823</v>
      </c>
      <c r="Y6638" s="3">
        <v>0</v>
      </c>
      <c r="Z6638" s="3">
        <v>0</v>
      </c>
      <c r="AA6638" s="3">
        <v>4.0263043478260867</v>
      </c>
      <c r="AB6638" s="3">
        <v>0</v>
      </c>
      <c r="AC6638" s="3">
        <v>0</v>
      </c>
      <c r="AD6638" s="3">
        <v>0</v>
      </c>
      <c r="AE6638" s="3">
        <v>0</v>
      </c>
      <c r="AF6638">
        <v>235036</v>
      </c>
      <c r="AG6638">
        <v>5</v>
      </c>
      <c r="AH6638"/>
    </row>
    <row r="6639" spans="1:34" x14ac:dyDescent="0.25">
      <c r="A6639" t="s">
        <v>14603</v>
      </c>
      <c r="B6639" t="s">
        <v>6322</v>
      </c>
      <c r="C6639" t="s">
        <v>18831</v>
      </c>
      <c r="D6639" t="s">
        <v>15437</v>
      </c>
      <c r="E6639" s="3">
        <v>59.489130434782609</v>
      </c>
      <c r="F6639" s="3">
        <v>3.5517394482002564</v>
      </c>
      <c r="G6639" s="3">
        <v>3.0915494244472872</v>
      </c>
      <c r="H6639" s="3">
        <v>1.2411638954869362</v>
      </c>
      <c r="I6639" s="3">
        <v>0.78097387173396693</v>
      </c>
      <c r="J6639" s="3">
        <v>211.28989130434786</v>
      </c>
      <c r="K6639" s="3">
        <v>183.91358695652178</v>
      </c>
      <c r="L6639" s="3">
        <v>73.835760869565235</v>
      </c>
      <c r="M6639" s="3">
        <v>46.459456521739142</v>
      </c>
      <c r="N6639" s="3">
        <v>22.463260869565215</v>
      </c>
      <c r="O6639" s="3">
        <v>4.9130434782608692</v>
      </c>
      <c r="P6639" s="3">
        <v>18.126630434782612</v>
      </c>
      <c r="Q6639" s="3">
        <v>18.126630434782612</v>
      </c>
      <c r="R6639" s="3">
        <v>0</v>
      </c>
      <c r="S6639" s="3">
        <v>119.32750000000001</v>
      </c>
      <c r="T6639" s="3">
        <v>119.32750000000001</v>
      </c>
      <c r="U6639" s="3">
        <v>0</v>
      </c>
      <c r="V6639" s="3">
        <v>0</v>
      </c>
      <c r="W6639" s="3">
        <v>0</v>
      </c>
      <c r="X6639" s="3">
        <v>0</v>
      </c>
      <c r="Y6639" s="3">
        <v>0</v>
      </c>
      <c r="Z6639" s="3">
        <v>0</v>
      </c>
      <c r="AA6639" s="3">
        <v>0</v>
      </c>
      <c r="AB6639" s="3">
        <v>0</v>
      </c>
      <c r="AC6639" s="3">
        <v>0</v>
      </c>
      <c r="AD6639" s="3">
        <v>0</v>
      </c>
      <c r="AE6639" s="3">
        <v>0</v>
      </c>
      <c r="AF6639">
        <v>235553</v>
      </c>
      <c r="AG6639">
        <v>5</v>
      </c>
      <c r="AH6639"/>
    </row>
    <row r="6640" spans="1:34" x14ac:dyDescent="0.25">
      <c r="A6640" t="s">
        <v>14603</v>
      </c>
      <c r="B6640" t="s">
        <v>6159</v>
      </c>
      <c r="C6640" t="s">
        <v>18767</v>
      </c>
      <c r="D6640" t="s">
        <v>15426</v>
      </c>
      <c r="E6640" s="3">
        <v>67.163043478260875</v>
      </c>
      <c r="F6640" s="3">
        <v>3.5216701731671787</v>
      </c>
      <c r="G6640" s="3">
        <v>3.4958164751577923</v>
      </c>
      <c r="H6640" s="3">
        <v>0.29782327237417061</v>
      </c>
      <c r="I6640" s="3">
        <v>0.28435021848195502</v>
      </c>
      <c r="J6640" s="3">
        <v>236.52608695652174</v>
      </c>
      <c r="K6640" s="3">
        <v>234.78967391304349</v>
      </c>
      <c r="L6640" s="3">
        <v>20.002717391304351</v>
      </c>
      <c r="M6640" s="3">
        <v>19.097826086956523</v>
      </c>
      <c r="N6640" s="3">
        <v>0.86141304347826086</v>
      </c>
      <c r="O6640" s="3">
        <v>4.3478260869565216E-2</v>
      </c>
      <c r="P6640" s="3">
        <v>58.532608695652179</v>
      </c>
      <c r="Q6640" s="3">
        <v>57.701086956521742</v>
      </c>
      <c r="R6640" s="3">
        <v>0.83152173913043481</v>
      </c>
      <c r="S6640" s="3">
        <v>157.99076086956521</v>
      </c>
      <c r="T6640" s="3">
        <v>157.99076086956521</v>
      </c>
      <c r="U6640" s="3">
        <v>0</v>
      </c>
      <c r="V6640" s="3">
        <v>0</v>
      </c>
      <c r="W6640" s="3">
        <v>0</v>
      </c>
      <c r="X6640" s="3">
        <v>0</v>
      </c>
      <c r="Y6640" s="3">
        <v>0</v>
      </c>
      <c r="Z6640" s="3">
        <v>0</v>
      </c>
      <c r="AA6640" s="3">
        <v>0</v>
      </c>
      <c r="AB6640" s="3">
        <v>0</v>
      </c>
      <c r="AC6640" s="3">
        <v>0</v>
      </c>
      <c r="AD6640" s="3">
        <v>0</v>
      </c>
      <c r="AE6640" s="3">
        <v>0</v>
      </c>
      <c r="AF6640">
        <v>235292</v>
      </c>
      <c r="AG6640">
        <v>5</v>
      </c>
      <c r="AH6640"/>
    </row>
    <row r="6641" spans="1:34" x14ac:dyDescent="0.25">
      <c r="A6641" t="s">
        <v>14603</v>
      </c>
      <c r="B6641" t="s">
        <v>6263</v>
      </c>
      <c r="C6641" t="s">
        <v>18759</v>
      </c>
      <c r="D6641" t="s">
        <v>15417</v>
      </c>
      <c r="E6641" s="3">
        <v>87.695652173913047</v>
      </c>
      <c r="F6641" s="3">
        <v>3.3911365889935539</v>
      </c>
      <c r="G6641" s="3">
        <v>2.9969546355974206</v>
      </c>
      <c r="H6641" s="3">
        <v>0.60384729796727799</v>
      </c>
      <c r="I6641" s="3">
        <v>0.45664105106593939</v>
      </c>
      <c r="J6641" s="3">
        <v>297.38793478260862</v>
      </c>
      <c r="K6641" s="3">
        <v>262.81989130434772</v>
      </c>
      <c r="L6641" s="3">
        <v>52.954782608695645</v>
      </c>
      <c r="M6641" s="3">
        <v>40.045434782608687</v>
      </c>
      <c r="N6641" s="3">
        <v>7.2571739130434789</v>
      </c>
      <c r="O6641" s="3">
        <v>5.6521739130434785</v>
      </c>
      <c r="P6641" s="3">
        <v>97.892065217391277</v>
      </c>
      <c r="Q6641" s="3">
        <v>76.233369565217359</v>
      </c>
      <c r="R6641" s="3">
        <v>21.658695652173918</v>
      </c>
      <c r="S6641" s="3">
        <v>146.5410869565217</v>
      </c>
      <c r="T6641" s="3">
        <v>146.5410869565217</v>
      </c>
      <c r="U6641" s="3">
        <v>0</v>
      </c>
      <c r="V6641" s="3">
        <v>0</v>
      </c>
      <c r="W6641" s="3">
        <v>0</v>
      </c>
      <c r="X6641" s="3">
        <v>0</v>
      </c>
      <c r="Y6641" s="3">
        <v>0</v>
      </c>
      <c r="Z6641" s="3">
        <v>0</v>
      </c>
      <c r="AA6641" s="3">
        <v>0</v>
      </c>
      <c r="AB6641" s="3">
        <v>0</v>
      </c>
      <c r="AC6641" s="3">
        <v>0</v>
      </c>
      <c r="AD6641" s="3">
        <v>0</v>
      </c>
      <c r="AE6641" s="3">
        <v>0</v>
      </c>
      <c r="AF6641">
        <v>235473</v>
      </c>
      <c r="AG6641">
        <v>5</v>
      </c>
      <c r="AH6641"/>
    </row>
    <row r="6642" spans="1:34" x14ac:dyDescent="0.25">
      <c r="A6642" t="s">
        <v>14603</v>
      </c>
      <c r="B6642" t="s">
        <v>6163</v>
      </c>
      <c r="C6642" t="s">
        <v>18770</v>
      </c>
      <c r="D6642" t="s">
        <v>15399</v>
      </c>
      <c r="E6642" s="3">
        <v>124.81521739130434</v>
      </c>
      <c r="F6642" s="3">
        <v>3.3494914221022389</v>
      </c>
      <c r="G6642" s="3">
        <v>3.0469224070364893</v>
      </c>
      <c r="H6642" s="3">
        <v>0.69054776626317171</v>
      </c>
      <c r="I6642" s="3">
        <v>0.53271444744404772</v>
      </c>
      <c r="J6642" s="3">
        <v>418.06750000000011</v>
      </c>
      <c r="K6642" s="3">
        <v>380.30228260869569</v>
      </c>
      <c r="L6642" s="3">
        <v>86.190869565217398</v>
      </c>
      <c r="M6642" s="3">
        <v>66.490869565217395</v>
      </c>
      <c r="N6642" s="3">
        <v>13.547826086956521</v>
      </c>
      <c r="O6642" s="3">
        <v>6.1521739130434785</v>
      </c>
      <c r="P6642" s="3">
        <v>106.2203260869565</v>
      </c>
      <c r="Q6642" s="3">
        <v>88.15510869565216</v>
      </c>
      <c r="R6642" s="3">
        <v>18.065217391304348</v>
      </c>
      <c r="S6642" s="3">
        <v>225.65630434782616</v>
      </c>
      <c r="T6642" s="3">
        <v>225.65630434782616</v>
      </c>
      <c r="U6642" s="3">
        <v>0</v>
      </c>
      <c r="V6642" s="3">
        <v>0</v>
      </c>
      <c r="W6642" s="3">
        <v>8.0229347826086954</v>
      </c>
      <c r="X6642" s="3">
        <v>8.0229347826086954</v>
      </c>
      <c r="Y6642" s="3">
        <v>0</v>
      </c>
      <c r="Z6642" s="3">
        <v>0</v>
      </c>
      <c r="AA6642" s="3">
        <v>0</v>
      </c>
      <c r="AB6642" s="3">
        <v>0</v>
      </c>
      <c r="AC6642" s="3">
        <v>0</v>
      </c>
      <c r="AD6642" s="3">
        <v>0</v>
      </c>
      <c r="AE6642" s="3">
        <v>0</v>
      </c>
      <c r="AF6642">
        <v>235296</v>
      </c>
      <c r="AG6642">
        <v>5</v>
      </c>
      <c r="AH6642"/>
    </row>
    <row r="6643" spans="1:34" x14ac:dyDescent="0.25">
      <c r="A6643" t="s">
        <v>14603</v>
      </c>
      <c r="B6643" t="s">
        <v>6204</v>
      </c>
      <c r="C6643" t="s">
        <v>18789</v>
      </c>
      <c r="D6643" t="s">
        <v>14684</v>
      </c>
      <c r="E6643" s="3">
        <v>96.423913043478265</v>
      </c>
      <c r="F6643" s="3">
        <v>3.0557862698681091</v>
      </c>
      <c r="G6643" s="3">
        <v>2.7115026490812757</v>
      </c>
      <c r="H6643" s="3">
        <v>0.50927291173486644</v>
      </c>
      <c r="I6643" s="3">
        <v>0.2639995490925488</v>
      </c>
      <c r="J6643" s="3">
        <v>294.65086956521736</v>
      </c>
      <c r="K6643" s="3">
        <v>261.45369565217391</v>
      </c>
      <c r="L6643" s="3">
        <v>49.106086956521743</v>
      </c>
      <c r="M6643" s="3">
        <v>25.455869565217398</v>
      </c>
      <c r="N6643" s="3">
        <v>19.302391304347825</v>
      </c>
      <c r="O6643" s="3">
        <v>4.3478260869565215</v>
      </c>
      <c r="P6643" s="3">
        <v>67.066521739130422</v>
      </c>
      <c r="Q6643" s="3">
        <v>57.519565217391289</v>
      </c>
      <c r="R6643" s="3">
        <v>9.5469565217391317</v>
      </c>
      <c r="S6643" s="3">
        <v>178.47826086956519</v>
      </c>
      <c r="T6643" s="3">
        <v>178.47826086956519</v>
      </c>
      <c r="U6643" s="3">
        <v>0</v>
      </c>
      <c r="V6643" s="3">
        <v>0</v>
      </c>
      <c r="W6643" s="3">
        <v>0</v>
      </c>
      <c r="X6643" s="3">
        <v>0</v>
      </c>
      <c r="Y6643" s="3">
        <v>0</v>
      </c>
      <c r="Z6643" s="3">
        <v>0</v>
      </c>
      <c r="AA6643" s="3">
        <v>0</v>
      </c>
      <c r="AB6643" s="3">
        <v>0</v>
      </c>
      <c r="AC6643" s="3">
        <v>0</v>
      </c>
      <c r="AD6643" s="3">
        <v>0</v>
      </c>
      <c r="AE6643" s="3">
        <v>0</v>
      </c>
      <c r="AF6643">
        <v>235370</v>
      </c>
      <c r="AG6643">
        <v>5</v>
      </c>
      <c r="AH6643"/>
    </row>
    <row r="6644" spans="1:34" x14ac:dyDescent="0.25">
      <c r="A6644" t="s">
        <v>14603</v>
      </c>
      <c r="B6644" t="s">
        <v>6227</v>
      </c>
      <c r="C6644" t="s">
        <v>16934</v>
      </c>
      <c r="D6644" t="s">
        <v>15419</v>
      </c>
      <c r="E6644" s="3">
        <v>32.880434782608695</v>
      </c>
      <c r="F6644" s="3">
        <v>4.8293719008264464</v>
      </c>
      <c r="G6644" s="3">
        <v>4.097553719008264</v>
      </c>
      <c r="H6644" s="3">
        <v>1.5219438016528923</v>
      </c>
      <c r="I6644" s="3">
        <v>0.79012561983471064</v>
      </c>
      <c r="J6644" s="3">
        <v>158.79184782608695</v>
      </c>
      <c r="K6644" s="3">
        <v>134.72934782608695</v>
      </c>
      <c r="L6644" s="3">
        <v>50.04217391304347</v>
      </c>
      <c r="M6644" s="3">
        <v>25.979673913043474</v>
      </c>
      <c r="N6644" s="3">
        <v>18.497282608695652</v>
      </c>
      <c r="O6644" s="3">
        <v>5.5652173913043477</v>
      </c>
      <c r="P6644" s="3">
        <v>26.846304347826077</v>
      </c>
      <c r="Q6644" s="3">
        <v>26.846304347826077</v>
      </c>
      <c r="R6644" s="3">
        <v>0</v>
      </c>
      <c r="S6644" s="3">
        <v>81.903369565217403</v>
      </c>
      <c r="T6644" s="3">
        <v>81.903369565217403</v>
      </c>
      <c r="U6644" s="3">
        <v>0</v>
      </c>
      <c r="V6644" s="3">
        <v>0</v>
      </c>
      <c r="W6644" s="3">
        <v>0</v>
      </c>
      <c r="X6644" s="3">
        <v>0</v>
      </c>
      <c r="Y6644" s="3">
        <v>0</v>
      </c>
      <c r="Z6644" s="3">
        <v>0</v>
      </c>
      <c r="AA6644" s="3">
        <v>0</v>
      </c>
      <c r="AB6644" s="3">
        <v>0</v>
      </c>
      <c r="AC6644" s="3">
        <v>0</v>
      </c>
      <c r="AD6644" s="3">
        <v>0</v>
      </c>
      <c r="AE6644" s="3">
        <v>0</v>
      </c>
      <c r="AF6644">
        <v>235416</v>
      </c>
      <c r="AG6644">
        <v>5</v>
      </c>
      <c r="AH6644"/>
    </row>
    <row r="6645" spans="1:34" x14ac:dyDescent="0.25">
      <c r="A6645" t="s">
        <v>14603</v>
      </c>
      <c r="B6645" t="s">
        <v>6140</v>
      </c>
      <c r="C6645" t="s">
        <v>18759</v>
      </c>
      <c r="D6645" t="s">
        <v>15417</v>
      </c>
      <c r="E6645" s="3">
        <v>149.47826086956522</v>
      </c>
      <c r="F6645" s="3">
        <v>3.6377930482838852</v>
      </c>
      <c r="G6645" s="3">
        <v>3.243284613147178</v>
      </c>
      <c r="H6645" s="3">
        <v>0.76259889470622466</v>
      </c>
      <c r="I6645" s="3">
        <v>0.44525159976730672</v>
      </c>
      <c r="J6645" s="3">
        <v>543.77097826086947</v>
      </c>
      <c r="K6645" s="3">
        <v>484.80054347826081</v>
      </c>
      <c r="L6645" s="3">
        <v>113.99195652173916</v>
      </c>
      <c r="M6645" s="3">
        <v>66.555434782608714</v>
      </c>
      <c r="N6645" s="3">
        <v>43.523478260869574</v>
      </c>
      <c r="O6645" s="3">
        <v>3.9130434782608696</v>
      </c>
      <c r="P6645" s="3">
        <v>130.43978260869562</v>
      </c>
      <c r="Q6645" s="3">
        <v>118.90586956521737</v>
      </c>
      <c r="R6645" s="3">
        <v>11.533913043478265</v>
      </c>
      <c r="S6645" s="3">
        <v>299.33923913043469</v>
      </c>
      <c r="T6645" s="3">
        <v>299.33923913043469</v>
      </c>
      <c r="U6645" s="3">
        <v>0</v>
      </c>
      <c r="V6645" s="3">
        <v>0</v>
      </c>
      <c r="W6645" s="3">
        <v>4.614782608695652</v>
      </c>
      <c r="X6645" s="3">
        <v>4.614782608695652</v>
      </c>
      <c r="Y6645" s="3">
        <v>0</v>
      </c>
      <c r="Z6645" s="3">
        <v>0</v>
      </c>
      <c r="AA6645" s="3">
        <v>0</v>
      </c>
      <c r="AB6645" s="3">
        <v>0</v>
      </c>
      <c r="AC6645" s="3">
        <v>0</v>
      </c>
      <c r="AD6645" s="3">
        <v>0</v>
      </c>
      <c r="AE6645" s="3">
        <v>0</v>
      </c>
      <c r="AF6645">
        <v>235263</v>
      </c>
      <c r="AG6645">
        <v>5</v>
      </c>
      <c r="AH6645"/>
    </row>
    <row r="6646" spans="1:34" x14ac:dyDescent="0.25">
      <c r="A6646" t="s">
        <v>14603</v>
      </c>
      <c r="B6646" t="s">
        <v>6213</v>
      </c>
      <c r="C6646" t="s">
        <v>18701</v>
      </c>
      <c r="D6646" t="s">
        <v>15388</v>
      </c>
      <c r="E6646" s="3">
        <v>61.489130434782609</v>
      </c>
      <c r="F6646" s="3">
        <v>3.9466130457839839</v>
      </c>
      <c r="G6646" s="3">
        <v>3.5901431854339751</v>
      </c>
      <c r="H6646" s="3">
        <v>0.91926993105886501</v>
      </c>
      <c r="I6646" s="3">
        <v>0.56306522891992206</v>
      </c>
      <c r="J6646" s="3">
        <v>242.67380434782606</v>
      </c>
      <c r="K6646" s="3">
        <v>220.75478260869562</v>
      </c>
      <c r="L6646" s="3">
        <v>56.525108695652165</v>
      </c>
      <c r="M6646" s="3">
        <v>34.622391304347815</v>
      </c>
      <c r="N6646" s="3">
        <v>16.511413043478264</v>
      </c>
      <c r="O6646" s="3">
        <v>5.3913043478260869</v>
      </c>
      <c r="P6646" s="3">
        <v>32.525326086956525</v>
      </c>
      <c r="Q6646" s="3">
        <v>32.509021739130439</v>
      </c>
      <c r="R6646" s="3">
        <v>1.6304347826086956E-2</v>
      </c>
      <c r="S6646" s="3">
        <v>153.62336956521736</v>
      </c>
      <c r="T6646" s="3">
        <v>150.87336956521736</v>
      </c>
      <c r="U6646" s="3">
        <v>2.75</v>
      </c>
      <c r="V6646" s="3">
        <v>0</v>
      </c>
      <c r="W6646" s="3">
        <v>0</v>
      </c>
      <c r="X6646" s="3">
        <v>0</v>
      </c>
      <c r="Y6646" s="3">
        <v>0</v>
      </c>
      <c r="Z6646" s="3">
        <v>0</v>
      </c>
      <c r="AA6646" s="3">
        <v>0</v>
      </c>
      <c r="AB6646" s="3">
        <v>0</v>
      </c>
      <c r="AC6646" s="3">
        <v>0</v>
      </c>
      <c r="AD6646" s="3">
        <v>0</v>
      </c>
      <c r="AE6646" s="3">
        <v>0</v>
      </c>
      <c r="AF6646">
        <v>235379</v>
      </c>
      <c r="AG6646">
        <v>5</v>
      </c>
      <c r="AH6646"/>
    </row>
    <row r="6647" spans="1:34" x14ac:dyDescent="0.25">
      <c r="A6647" t="s">
        <v>14603</v>
      </c>
      <c r="B6647" t="s">
        <v>6166</v>
      </c>
      <c r="C6647" t="s">
        <v>16535</v>
      </c>
      <c r="D6647" t="s">
        <v>14957</v>
      </c>
      <c r="E6647" s="3">
        <v>100.84782608695652</v>
      </c>
      <c r="F6647" s="3">
        <v>3.4258902780771723</v>
      </c>
      <c r="G6647" s="3">
        <v>3.0890482862685924</v>
      </c>
      <c r="H6647" s="3">
        <v>0.64640763095494713</v>
      </c>
      <c r="I6647" s="3">
        <v>0.32349105410648843</v>
      </c>
      <c r="J6647" s="3">
        <v>345.49358695652177</v>
      </c>
      <c r="K6647" s="3">
        <v>311.52380434782606</v>
      </c>
      <c r="L6647" s="3">
        <v>65.188804347826078</v>
      </c>
      <c r="M6647" s="3">
        <v>32.623369565217388</v>
      </c>
      <c r="N6647" s="3">
        <v>26.434999999999999</v>
      </c>
      <c r="O6647" s="3">
        <v>6.1304347826086953</v>
      </c>
      <c r="P6647" s="3">
        <v>93.265108695652202</v>
      </c>
      <c r="Q6647" s="3">
        <v>91.86076086956524</v>
      </c>
      <c r="R6647" s="3">
        <v>1.4043478260869564</v>
      </c>
      <c r="S6647" s="3">
        <v>187.03967391304346</v>
      </c>
      <c r="T6647" s="3">
        <v>187.03967391304346</v>
      </c>
      <c r="U6647" s="3">
        <v>0</v>
      </c>
      <c r="V6647" s="3">
        <v>0</v>
      </c>
      <c r="W6647" s="3">
        <v>0</v>
      </c>
      <c r="X6647" s="3">
        <v>0</v>
      </c>
      <c r="Y6647" s="3">
        <v>0</v>
      </c>
      <c r="Z6647" s="3">
        <v>0</v>
      </c>
      <c r="AA6647" s="3">
        <v>0</v>
      </c>
      <c r="AB6647" s="3">
        <v>0</v>
      </c>
      <c r="AC6647" s="3">
        <v>0</v>
      </c>
      <c r="AD6647" s="3">
        <v>0</v>
      </c>
      <c r="AE6647" s="3">
        <v>0</v>
      </c>
      <c r="AF6647">
        <v>235300</v>
      </c>
      <c r="AG6647">
        <v>5</v>
      </c>
      <c r="AH6647"/>
    </row>
    <row r="6648" spans="1:34" x14ac:dyDescent="0.25">
      <c r="A6648" t="s">
        <v>14603</v>
      </c>
      <c r="B6648" t="s">
        <v>6182</v>
      </c>
      <c r="C6648" t="s">
        <v>18727</v>
      </c>
      <c r="D6648" t="s">
        <v>15411</v>
      </c>
      <c r="E6648" s="3">
        <v>62.630434782608695</v>
      </c>
      <c r="F6648" s="3">
        <v>3.7496702533842416</v>
      </c>
      <c r="G6648" s="3">
        <v>3.4196199236376255</v>
      </c>
      <c r="H6648" s="3">
        <v>0.83956265185699397</v>
      </c>
      <c r="I6648" s="3">
        <v>0.50959909753557786</v>
      </c>
      <c r="J6648" s="3">
        <v>234.84347826086957</v>
      </c>
      <c r="K6648" s="3">
        <v>214.17228260869564</v>
      </c>
      <c r="L6648" s="3">
        <v>52.582173913043469</v>
      </c>
      <c r="M6648" s="3">
        <v>31.916413043478254</v>
      </c>
      <c r="N6648" s="3">
        <v>15.258152173913043</v>
      </c>
      <c r="O6648" s="3">
        <v>5.4076086956521738</v>
      </c>
      <c r="P6648" s="3">
        <v>32.811413043478247</v>
      </c>
      <c r="Q6648" s="3">
        <v>32.805978260869551</v>
      </c>
      <c r="R6648" s="3">
        <v>5.434782608695652E-3</v>
      </c>
      <c r="S6648" s="3">
        <v>149.44989130434783</v>
      </c>
      <c r="T6648" s="3">
        <v>149.44989130434783</v>
      </c>
      <c r="U6648" s="3">
        <v>0</v>
      </c>
      <c r="V6648" s="3">
        <v>0</v>
      </c>
      <c r="W6648" s="3">
        <v>0</v>
      </c>
      <c r="X6648" s="3">
        <v>0</v>
      </c>
      <c r="Y6648" s="3">
        <v>0</v>
      </c>
      <c r="Z6648" s="3">
        <v>0</v>
      </c>
      <c r="AA6648" s="3">
        <v>0</v>
      </c>
      <c r="AB6648" s="3">
        <v>0</v>
      </c>
      <c r="AC6648" s="3">
        <v>0</v>
      </c>
      <c r="AD6648" s="3">
        <v>0</v>
      </c>
      <c r="AE6648" s="3">
        <v>0</v>
      </c>
      <c r="AF6648">
        <v>235336</v>
      </c>
      <c r="AG6648">
        <v>5</v>
      </c>
      <c r="AH6648"/>
    </row>
    <row r="6649" spans="1:34" x14ac:dyDescent="0.25">
      <c r="A6649" t="s">
        <v>14603</v>
      </c>
      <c r="B6649" t="s">
        <v>6314</v>
      </c>
      <c r="C6649" t="s">
        <v>18716</v>
      </c>
      <c r="D6649" t="s">
        <v>15402</v>
      </c>
      <c r="E6649" s="3">
        <v>72.554347826086953</v>
      </c>
      <c r="F6649" s="3">
        <v>3.749731835205993</v>
      </c>
      <c r="G6649" s="3">
        <v>3.431164044943821</v>
      </c>
      <c r="H6649" s="3">
        <v>0.80744719101123597</v>
      </c>
      <c r="I6649" s="3">
        <v>0.52600299625468172</v>
      </c>
      <c r="J6649" s="3">
        <v>272.05934782608699</v>
      </c>
      <c r="K6649" s="3">
        <v>248.94586956521744</v>
      </c>
      <c r="L6649" s="3">
        <v>58.583804347826089</v>
      </c>
      <c r="M6649" s="3">
        <v>38.163804347826087</v>
      </c>
      <c r="N6649" s="3">
        <v>15.289565217391305</v>
      </c>
      <c r="O6649" s="3">
        <v>5.1304347826086953</v>
      </c>
      <c r="P6649" s="3">
        <v>43.604021739130438</v>
      </c>
      <c r="Q6649" s="3">
        <v>40.91054347826087</v>
      </c>
      <c r="R6649" s="3">
        <v>2.6934782608695653</v>
      </c>
      <c r="S6649" s="3">
        <v>169.87152173913049</v>
      </c>
      <c r="T6649" s="3">
        <v>169.87152173913049</v>
      </c>
      <c r="U6649" s="3">
        <v>0</v>
      </c>
      <c r="V6649" s="3">
        <v>0</v>
      </c>
      <c r="W6649" s="3">
        <v>0</v>
      </c>
      <c r="X6649" s="3">
        <v>0</v>
      </c>
      <c r="Y6649" s="3">
        <v>0</v>
      </c>
      <c r="Z6649" s="3">
        <v>0</v>
      </c>
      <c r="AA6649" s="3">
        <v>0</v>
      </c>
      <c r="AB6649" s="3">
        <v>0</v>
      </c>
      <c r="AC6649" s="3">
        <v>0</v>
      </c>
      <c r="AD6649" s="3">
        <v>0</v>
      </c>
      <c r="AE6649" s="3">
        <v>0</v>
      </c>
      <c r="AF6649">
        <v>235542</v>
      </c>
      <c r="AG6649">
        <v>5</v>
      </c>
      <c r="AH6649"/>
    </row>
    <row r="6650" spans="1:34" x14ac:dyDescent="0.25">
      <c r="A6650" t="s">
        <v>14603</v>
      </c>
      <c r="B6650" t="s">
        <v>6375</v>
      </c>
      <c r="C6650" t="s">
        <v>18806</v>
      </c>
      <c r="D6650" t="s">
        <v>14869</v>
      </c>
      <c r="E6650" s="3">
        <v>77.989130434782609</v>
      </c>
      <c r="F6650" s="3">
        <v>3.673531707317073</v>
      </c>
      <c r="G6650" s="3">
        <v>3.311329616724739</v>
      </c>
      <c r="H6650" s="3">
        <v>0.59947038327526136</v>
      </c>
      <c r="I6650" s="3">
        <v>0.2604459930313589</v>
      </c>
      <c r="J6650" s="3">
        <v>286.49554347826086</v>
      </c>
      <c r="K6650" s="3">
        <v>258.24771739130438</v>
      </c>
      <c r="L6650" s="3">
        <v>46.752173913043485</v>
      </c>
      <c r="M6650" s="3">
        <v>20.311956521739134</v>
      </c>
      <c r="N6650" s="3">
        <v>21.364130434782609</v>
      </c>
      <c r="O6650" s="3">
        <v>5.0760869565217392</v>
      </c>
      <c r="P6650" s="3">
        <v>66.014565217391294</v>
      </c>
      <c r="Q6650" s="3">
        <v>64.206956521739116</v>
      </c>
      <c r="R6650" s="3">
        <v>1.8076086956521737</v>
      </c>
      <c r="S6650" s="3">
        <v>173.7288043478261</v>
      </c>
      <c r="T6650" s="3">
        <v>173.7288043478261</v>
      </c>
      <c r="U6650" s="3">
        <v>0</v>
      </c>
      <c r="V6650" s="3">
        <v>0</v>
      </c>
      <c r="W6650" s="3">
        <v>0</v>
      </c>
      <c r="X6650" s="3">
        <v>0</v>
      </c>
      <c r="Y6650" s="3">
        <v>0</v>
      </c>
      <c r="Z6650" s="3">
        <v>0</v>
      </c>
      <c r="AA6650" s="3">
        <v>0</v>
      </c>
      <c r="AB6650" s="3">
        <v>0</v>
      </c>
      <c r="AC6650" s="3">
        <v>0</v>
      </c>
      <c r="AD6650" s="3">
        <v>0</v>
      </c>
      <c r="AE6650" s="3">
        <v>0</v>
      </c>
      <c r="AF6650">
        <v>235630</v>
      </c>
      <c r="AG6650">
        <v>5</v>
      </c>
      <c r="AH6650"/>
    </row>
    <row r="6651" spans="1:34" x14ac:dyDescent="0.25">
      <c r="A6651" t="s">
        <v>14603</v>
      </c>
      <c r="B6651" t="s">
        <v>6205</v>
      </c>
      <c r="C6651" t="s">
        <v>18790</v>
      </c>
      <c r="D6651" t="s">
        <v>14684</v>
      </c>
      <c r="E6651" s="3">
        <v>68.239130434782609</v>
      </c>
      <c r="F6651" s="3">
        <v>3.2815179993628543</v>
      </c>
      <c r="G6651" s="3">
        <v>2.8685281936922586</v>
      </c>
      <c r="H6651" s="3">
        <v>0.99964956992672827</v>
      </c>
      <c r="I6651" s="3">
        <v>0.65671392163109277</v>
      </c>
      <c r="J6651" s="3">
        <v>223.9279347826087</v>
      </c>
      <c r="K6651" s="3">
        <v>195.74586956521739</v>
      </c>
      <c r="L6651" s="3">
        <v>68.21521739130435</v>
      </c>
      <c r="M6651" s="3">
        <v>44.813586956521746</v>
      </c>
      <c r="N6651" s="3">
        <v>18.184239130434783</v>
      </c>
      <c r="O6651" s="3">
        <v>5.2173913043478262</v>
      </c>
      <c r="P6651" s="3">
        <v>25.616304347826084</v>
      </c>
      <c r="Q6651" s="3">
        <v>20.83586956521739</v>
      </c>
      <c r="R6651" s="3">
        <v>4.7804347826086948</v>
      </c>
      <c r="S6651" s="3">
        <v>130.09641304347826</v>
      </c>
      <c r="T6651" s="3">
        <v>130.09641304347826</v>
      </c>
      <c r="U6651" s="3">
        <v>0</v>
      </c>
      <c r="V6651" s="3">
        <v>0</v>
      </c>
      <c r="W6651" s="3">
        <v>0</v>
      </c>
      <c r="X6651" s="3">
        <v>0</v>
      </c>
      <c r="Y6651" s="3">
        <v>0</v>
      </c>
      <c r="Z6651" s="3">
        <v>0</v>
      </c>
      <c r="AA6651" s="3">
        <v>0</v>
      </c>
      <c r="AB6651" s="3">
        <v>0</v>
      </c>
      <c r="AC6651" s="3">
        <v>0</v>
      </c>
      <c r="AD6651" s="3">
        <v>0</v>
      </c>
      <c r="AE6651" s="3">
        <v>0</v>
      </c>
      <c r="AF6651">
        <v>235371</v>
      </c>
      <c r="AG6651">
        <v>5</v>
      </c>
      <c r="AH6651"/>
    </row>
    <row r="6652" spans="1:34" x14ac:dyDescent="0.25">
      <c r="A6652" t="s">
        <v>14603</v>
      </c>
      <c r="B6652" t="s">
        <v>6262</v>
      </c>
      <c r="C6652" t="s">
        <v>18723</v>
      </c>
      <c r="D6652" t="s">
        <v>15407</v>
      </c>
      <c r="E6652" s="3">
        <v>18.826086956521738</v>
      </c>
      <c r="F6652" s="3">
        <v>5.3301039260969976</v>
      </c>
      <c r="G6652" s="3">
        <v>4.9275346420323327</v>
      </c>
      <c r="H6652" s="3">
        <v>2.1646882217090067</v>
      </c>
      <c r="I6652" s="3">
        <v>1.7621189376443418</v>
      </c>
      <c r="J6652" s="3">
        <v>100.345</v>
      </c>
      <c r="K6652" s="3">
        <v>92.766195652173906</v>
      </c>
      <c r="L6652" s="3">
        <v>40.752608695652171</v>
      </c>
      <c r="M6652" s="3">
        <v>33.173804347826085</v>
      </c>
      <c r="N6652" s="3">
        <v>7.5788043478260869</v>
      </c>
      <c r="O6652" s="3">
        <v>0</v>
      </c>
      <c r="P6652" s="3">
        <v>13.866847826086957</v>
      </c>
      <c r="Q6652" s="3">
        <v>13.866847826086957</v>
      </c>
      <c r="R6652" s="3">
        <v>0</v>
      </c>
      <c r="S6652" s="3">
        <v>45.725543478260867</v>
      </c>
      <c r="T6652" s="3">
        <v>45.725543478260867</v>
      </c>
      <c r="U6652" s="3">
        <v>0</v>
      </c>
      <c r="V6652" s="3">
        <v>0</v>
      </c>
      <c r="W6652" s="3">
        <v>0</v>
      </c>
      <c r="X6652" s="3">
        <v>0</v>
      </c>
      <c r="Y6652" s="3">
        <v>0</v>
      </c>
      <c r="Z6652" s="3">
        <v>0</v>
      </c>
      <c r="AA6652" s="3">
        <v>0</v>
      </c>
      <c r="AB6652" s="3">
        <v>0</v>
      </c>
      <c r="AC6652" s="3">
        <v>0</v>
      </c>
      <c r="AD6652" s="3">
        <v>0</v>
      </c>
      <c r="AE6652" s="3">
        <v>0</v>
      </c>
      <c r="AF6652">
        <v>235472</v>
      </c>
      <c r="AG6652">
        <v>5</v>
      </c>
      <c r="AH6652"/>
    </row>
    <row r="6653" spans="1:34" x14ac:dyDescent="0.25">
      <c r="A6653" t="s">
        <v>14603</v>
      </c>
      <c r="B6653" t="s">
        <v>6326</v>
      </c>
      <c r="C6653" t="s">
        <v>18833</v>
      </c>
      <c r="D6653" t="s">
        <v>15408</v>
      </c>
      <c r="E6653" s="3">
        <v>27.945652173913043</v>
      </c>
      <c r="F6653" s="3">
        <v>3.989583819525476</v>
      </c>
      <c r="G6653" s="3">
        <v>3.597907429015947</v>
      </c>
      <c r="H6653" s="3">
        <v>1.080521197977441</v>
      </c>
      <c r="I6653" s="3">
        <v>0.68884480746791155</v>
      </c>
      <c r="J6653" s="3">
        <v>111.49152173913042</v>
      </c>
      <c r="K6653" s="3">
        <v>100.54586956521739</v>
      </c>
      <c r="L6653" s="3">
        <v>30.195869565217397</v>
      </c>
      <c r="M6653" s="3">
        <v>19.250217391304353</v>
      </c>
      <c r="N6653" s="3">
        <v>5.3804347826086953</v>
      </c>
      <c r="O6653" s="3">
        <v>5.5652173913043477</v>
      </c>
      <c r="P6653" s="3">
        <v>21.721956521739131</v>
      </c>
      <c r="Q6653" s="3">
        <v>21.721956521739131</v>
      </c>
      <c r="R6653" s="3">
        <v>0</v>
      </c>
      <c r="S6653" s="3">
        <v>59.573695652173903</v>
      </c>
      <c r="T6653" s="3">
        <v>59.399347826086945</v>
      </c>
      <c r="U6653" s="3">
        <v>0.17434782608695651</v>
      </c>
      <c r="V6653" s="3">
        <v>0</v>
      </c>
      <c r="W6653" s="3">
        <v>0</v>
      </c>
      <c r="X6653" s="3">
        <v>0</v>
      </c>
      <c r="Y6653" s="3">
        <v>0</v>
      </c>
      <c r="Z6653" s="3">
        <v>0</v>
      </c>
      <c r="AA6653" s="3">
        <v>0</v>
      </c>
      <c r="AB6653" s="3">
        <v>0</v>
      </c>
      <c r="AC6653" s="3">
        <v>0</v>
      </c>
      <c r="AD6653" s="3">
        <v>0</v>
      </c>
      <c r="AE6653" s="3">
        <v>0</v>
      </c>
      <c r="AF6653">
        <v>235558</v>
      </c>
      <c r="AG6653">
        <v>5</v>
      </c>
      <c r="AH6653"/>
    </row>
    <row r="6654" spans="1:34" x14ac:dyDescent="0.25">
      <c r="A6654" t="s">
        <v>14603</v>
      </c>
      <c r="B6654" t="s">
        <v>6047</v>
      </c>
      <c r="C6654" t="s">
        <v>16522</v>
      </c>
      <c r="D6654" t="s">
        <v>15390</v>
      </c>
      <c r="E6654" s="3">
        <v>127.59782608695652</v>
      </c>
      <c r="F6654" s="3">
        <v>5.0221790612488304</v>
      </c>
      <c r="G6654" s="3">
        <v>4.598953062441435</v>
      </c>
      <c r="H6654" s="3">
        <v>1.3374648607206747</v>
      </c>
      <c r="I6654" s="3">
        <v>0.91423886191328052</v>
      </c>
      <c r="J6654" s="3">
        <v>640.81913043478278</v>
      </c>
      <c r="K6654" s="3">
        <v>586.81641304347829</v>
      </c>
      <c r="L6654" s="3">
        <v>170.65760869565219</v>
      </c>
      <c r="M6654" s="3">
        <v>116.65489130434783</v>
      </c>
      <c r="N6654" s="3">
        <v>43.654891304347828</v>
      </c>
      <c r="O6654" s="3">
        <v>10.347826086956522</v>
      </c>
      <c r="P6654" s="3">
        <v>133.34728260869565</v>
      </c>
      <c r="Q6654" s="3">
        <v>133.34728260869565</v>
      </c>
      <c r="R6654" s="3">
        <v>0</v>
      </c>
      <c r="S6654" s="3">
        <v>336.81423913043483</v>
      </c>
      <c r="T6654" s="3">
        <v>336.40934782608701</v>
      </c>
      <c r="U6654" s="3">
        <v>0.40489130434782611</v>
      </c>
      <c r="V6654" s="3">
        <v>0</v>
      </c>
      <c r="W6654" s="3">
        <v>206.49032608695654</v>
      </c>
      <c r="X6654" s="3">
        <v>17.777173913043477</v>
      </c>
      <c r="Y6654" s="3">
        <v>0</v>
      </c>
      <c r="Z6654" s="3">
        <v>0</v>
      </c>
      <c r="AA6654" s="3">
        <v>83.108152173913041</v>
      </c>
      <c r="AB6654" s="3">
        <v>0</v>
      </c>
      <c r="AC6654" s="3">
        <v>105.605</v>
      </c>
      <c r="AD6654" s="3">
        <v>0</v>
      </c>
      <c r="AE6654" s="3">
        <v>0</v>
      </c>
      <c r="AF6654">
        <v>235020</v>
      </c>
      <c r="AG6654">
        <v>5</v>
      </c>
      <c r="AH6654"/>
    </row>
    <row r="6655" spans="1:34" x14ac:dyDescent="0.25">
      <c r="A6655" t="s">
        <v>14603</v>
      </c>
      <c r="B6655" t="s">
        <v>6311</v>
      </c>
      <c r="C6655" t="s">
        <v>16390</v>
      </c>
      <c r="D6655" t="s">
        <v>14681</v>
      </c>
      <c r="E6655" s="3">
        <v>45.706521739130437</v>
      </c>
      <c r="F6655" s="3">
        <v>3.6038382877526751</v>
      </c>
      <c r="G6655" s="3">
        <v>3.2870891795481563</v>
      </c>
      <c r="H6655" s="3">
        <v>1.0421593341260404</v>
      </c>
      <c r="I6655" s="3">
        <v>0.78152199762187868</v>
      </c>
      <c r="J6655" s="3">
        <v>164.71891304347827</v>
      </c>
      <c r="K6655" s="3">
        <v>150.24141304347825</v>
      </c>
      <c r="L6655" s="3">
        <v>47.633478260869566</v>
      </c>
      <c r="M6655" s="3">
        <v>35.720652173913045</v>
      </c>
      <c r="N6655" s="3">
        <v>6.9182608695652164</v>
      </c>
      <c r="O6655" s="3">
        <v>4.9945652173913047</v>
      </c>
      <c r="P6655" s="3">
        <v>35.64271739130433</v>
      </c>
      <c r="Q6655" s="3">
        <v>33.078043478260852</v>
      </c>
      <c r="R6655" s="3">
        <v>2.5646739130434786</v>
      </c>
      <c r="S6655" s="3">
        <v>81.442717391304342</v>
      </c>
      <c r="T6655" s="3">
        <v>69.399782608695645</v>
      </c>
      <c r="U6655" s="3">
        <v>12.042934782608699</v>
      </c>
      <c r="V6655" s="3">
        <v>0</v>
      </c>
      <c r="W6655" s="3">
        <v>0</v>
      </c>
      <c r="X6655" s="3">
        <v>0</v>
      </c>
      <c r="Y6655" s="3">
        <v>0</v>
      </c>
      <c r="Z6655" s="3">
        <v>0</v>
      </c>
      <c r="AA6655" s="3">
        <v>0</v>
      </c>
      <c r="AB6655" s="3">
        <v>0</v>
      </c>
      <c r="AC6655" s="3">
        <v>0</v>
      </c>
      <c r="AD6655" s="3">
        <v>0</v>
      </c>
      <c r="AE6655" s="3">
        <v>0</v>
      </c>
      <c r="AF6655">
        <v>235538</v>
      </c>
      <c r="AG6655">
        <v>5</v>
      </c>
      <c r="AH6655"/>
    </row>
    <row r="6656" spans="1:34" x14ac:dyDescent="0.25">
      <c r="A6656" t="s">
        <v>14603</v>
      </c>
      <c r="B6656" t="s">
        <v>6406</v>
      </c>
      <c r="C6656" t="s">
        <v>18854</v>
      </c>
      <c r="D6656" t="s">
        <v>15399</v>
      </c>
      <c r="E6656" s="3">
        <v>51.021739130434781</v>
      </c>
      <c r="F6656" s="3">
        <v>2.7987750319556888</v>
      </c>
      <c r="G6656" s="3">
        <v>2.4916020451640395</v>
      </c>
      <c r="H6656" s="3">
        <v>0.90108436301661743</v>
      </c>
      <c r="I6656" s="3">
        <v>0.78796122709842387</v>
      </c>
      <c r="J6656" s="3">
        <v>142.79836956521743</v>
      </c>
      <c r="K6656" s="3">
        <v>127.12586956521741</v>
      </c>
      <c r="L6656" s="3">
        <v>45.97489130434785</v>
      </c>
      <c r="M6656" s="3">
        <v>40.203152173913061</v>
      </c>
      <c r="N6656" s="3">
        <v>0.20652173913043478</v>
      </c>
      <c r="O6656" s="3">
        <v>5.5652173913043477</v>
      </c>
      <c r="P6656" s="3">
        <v>29.716956521739132</v>
      </c>
      <c r="Q6656" s="3">
        <v>19.816195652173914</v>
      </c>
      <c r="R6656" s="3">
        <v>9.9007608695652181</v>
      </c>
      <c r="S6656" s="3">
        <v>67.106521739130443</v>
      </c>
      <c r="T6656" s="3">
        <v>46.690326086956532</v>
      </c>
      <c r="U6656" s="3">
        <v>20.416195652173915</v>
      </c>
      <c r="V6656" s="3">
        <v>0</v>
      </c>
      <c r="W6656" s="3">
        <v>9.0869565217391308</v>
      </c>
      <c r="X6656" s="3">
        <v>0</v>
      </c>
      <c r="Y6656" s="3">
        <v>0</v>
      </c>
      <c r="Z6656" s="3">
        <v>0</v>
      </c>
      <c r="AA6656" s="3">
        <v>6.1739130434782608</v>
      </c>
      <c r="AB6656" s="3">
        <v>0</v>
      </c>
      <c r="AC6656" s="3">
        <v>2.9130434782608696</v>
      </c>
      <c r="AD6656" s="3">
        <v>0</v>
      </c>
      <c r="AE6656" s="3">
        <v>0</v>
      </c>
      <c r="AF6656">
        <v>235664</v>
      </c>
      <c r="AG6656">
        <v>5</v>
      </c>
      <c r="AH6656"/>
    </row>
    <row r="6657" spans="1:34" x14ac:dyDescent="0.25">
      <c r="A6657" t="s">
        <v>14603</v>
      </c>
      <c r="B6657" t="s">
        <v>6171</v>
      </c>
      <c r="C6657" t="s">
        <v>18772</v>
      </c>
      <c r="D6657" t="s">
        <v>15427</v>
      </c>
      <c r="E6657" s="3">
        <v>59.108695652173914</v>
      </c>
      <c r="F6657" s="3">
        <v>3.4057355645457887</v>
      </c>
      <c r="G6657" s="3">
        <v>3.2394979771974994</v>
      </c>
      <c r="H6657" s="3">
        <v>1.0489610150790731</v>
      </c>
      <c r="I6657" s="3">
        <v>0.88272342773078338</v>
      </c>
      <c r="J6657" s="3">
        <v>201.30858695652174</v>
      </c>
      <c r="K6657" s="3">
        <v>191.48250000000002</v>
      </c>
      <c r="L6657" s="3">
        <v>62.002717391304344</v>
      </c>
      <c r="M6657" s="3">
        <v>52.176630434782609</v>
      </c>
      <c r="N6657" s="3">
        <v>4.5217391304347823</v>
      </c>
      <c r="O6657" s="3">
        <v>5.3043478260869561</v>
      </c>
      <c r="P6657" s="3">
        <v>16.123913043478264</v>
      </c>
      <c r="Q6657" s="3">
        <v>16.123913043478264</v>
      </c>
      <c r="R6657" s="3">
        <v>0</v>
      </c>
      <c r="S6657" s="3">
        <v>123.18195652173912</v>
      </c>
      <c r="T6657" s="3">
        <v>111.1807608695652</v>
      </c>
      <c r="U6657" s="3">
        <v>12.001195652173912</v>
      </c>
      <c r="V6657" s="3">
        <v>0</v>
      </c>
      <c r="W6657" s="3">
        <v>3.4782608695652173</v>
      </c>
      <c r="X6657" s="3">
        <v>1.6956521739130435</v>
      </c>
      <c r="Y6657" s="3">
        <v>0</v>
      </c>
      <c r="Z6657" s="3">
        <v>0</v>
      </c>
      <c r="AA6657" s="3">
        <v>1.7826086956521738</v>
      </c>
      <c r="AB6657" s="3">
        <v>0</v>
      </c>
      <c r="AC6657" s="3">
        <v>0</v>
      </c>
      <c r="AD6657" s="3">
        <v>0</v>
      </c>
      <c r="AE6657" s="3">
        <v>0</v>
      </c>
      <c r="AF6657">
        <v>235312</v>
      </c>
      <c r="AG6657">
        <v>5</v>
      </c>
      <c r="AH6657"/>
    </row>
    <row r="6658" spans="1:34" x14ac:dyDescent="0.25">
      <c r="A6658" t="s">
        <v>14603</v>
      </c>
      <c r="B6658" t="s">
        <v>6161</v>
      </c>
      <c r="C6658" t="s">
        <v>18768</v>
      </c>
      <c r="D6658" t="s">
        <v>14869</v>
      </c>
      <c r="E6658" s="3">
        <v>62.836956521739133</v>
      </c>
      <c r="F6658" s="3">
        <v>3.2044213803840162</v>
      </c>
      <c r="G6658" s="3">
        <v>3.0765715274174013</v>
      </c>
      <c r="H6658" s="3">
        <v>0.51308597128524469</v>
      </c>
      <c r="I6658" s="3">
        <v>0.38523611831862992</v>
      </c>
      <c r="J6658" s="3">
        <v>201.35608695652172</v>
      </c>
      <c r="K6658" s="3">
        <v>193.3223913043478</v>
      </c>
      <c r="L6658" s="3">
        <v>32.240760869565214</v>
      </c>
      <c r="M6658" s="3">
        <v>24.2070652173913</v>
      </c>
      <c r="N6658" s="3">
        <v>4.7293478260869568</v>
      </c>
      <c r="O6658" s="3">
        <v>3.3043478260869565</v>
      </c>
      <c r="P6658" s="3">
        <v>55.537391304347814</v>
      </c>
      <c r="Q6658" s="3">
        <v>55.537391304347814</v>
      </c>
      <c r="R6658" s="3">
        <v>0</v>
      </c>
      <c r="S6658" s="3">
        <v>113.57793478260869</v>
      </c>
      <c r="T6658" s="3">
        <v>103.76673913043477</v>
      </c>
      <c r="U6658" s="3">
        <v>9.8111956521739163</v>
      </c>
      <c r="V6658" s="3">
        <v>0</v>
      </c>
      <c r="W6658" s="3">
        <v>0</v>
      </c>
      <c r="X6658" s="3">
        <v>0</v>
      </c>
      <c r="Y6658" s="3">
        <v>0</v>
      </c>
      <c r="Z6658" s="3">
        <v>0</v>
      </c>
      <c r="AA6658" s="3">
        <v>0</v>
      </c>
      <c r="AB6658" s="3">
        <v>0</v>
      </c>
      <c r="AC6658" s="3">
        <v>0</v>
      </c>
      <c r="AD6658" s="3">
        <v>0</v>
      </c>
      <c r="AE6658" s="3">
        <v>0</v>
      </c>
      <c r="AF6658">
        <v>235294</v>
      </c>
      <c r="AG6658">
        <v>5</v>
      </c>
      <c r="AH6658"/>
    </row>
    <row r="6659" spans="1:34" x14ac:dyDescent="0.25">
      <c r="A6659" t="s">
        <v>14603</v>
      </c>
      <c r="B6659" t="s">
        <v>6255</v>
      </c>
      <c r="C6659" t="s">
        <v>18810</v>
      </c>
      <c r="D6659" t="s">
        <v>15399</v>
      </c>
      <c r="E6659" s="3">
        <v>74.826086956521735</v>
      </c>
      <c r="F6659" s="3">
        <v>3.0534616502033702</v>
      </c>
      <c r="G6659" s="3">
        <v>2.8299549680418363</v>
      </c>
      <c r="H6659" s="3">
        <v>0.69358221963974453</v>
      </c>
      <c r="I6659" s="3">
        <v>0.5396019755955842</v>
      </c>
      <c r="J6659" s="3">
        <v>228.47858695652172</v>
      </c>
      <c r="K6659" s="3">
        <v>211.75445652173914</v>
      </c>
      <c r="L6659" s="3">
        <v>51.898043478260881</v>
      </c>
      <c r="M6659" s="3">
        <v>40.3763043478261</v>
      </c>
      <c r="N6659" s="3">
        <v>0.43478260869565216</v>
      </c>
      <c r="O6659" s="3">
        <v>11.086956521739131</v>
      </c>
      <c r="P6659" s="3">
        <v>61.546521739130434</v>
      </c>
      <c r="Q6659" s="3">
        <v>56.344130434782606</v>
      </c>
      <c r="R6659" s="3">
        <v>5.2023913043478256</v>
      </c>
      <c r="S6659" s="3">
        <v>115.03402173913042</v>
      </c>
      <c r="T6659" s="3">
        <v>86.740217391304327</v>
      </c>
      <c r="U6659" s="3">
        <v>28.293804347826089</v>
      </c>
      <c r="V6659" s="3">
        <v>0</v>
      </c>
      <c r="W6659" s="3">
        <v>0.43478260869565216</v>
      </c>
      <c r="X6659" s="3">
        <v>0</v>
      </c>
      <c r="Y6659" s="3">
        <v>0.43478260869565216</v>
      </c>
      <c r="Z6659" s="3">
        <v>0</v>
      </c>
      <c r="AA6659" s="3">
        <v>0</v>
      </c>
      <c r="AB6659" s="3">
        <v>0</v>
      </c>
      <c r="AC6659" s="3">
        <v>0</v>
      </c>
      <c r="AD6659" s="3">
        <v>0</v>
      </c>
      <c r="AE6659" s="3">
        <v>0</v>
      </c>
      <c r="AF6659">
        <v>235461</v>
      </c>
      <c r="AG6659">
        <v>5</v>
      </c>
      <c r="AH6659"/>
    </row>
    <row r="6660" spans="1:34" x14ac:dyDescent="0.25">
      <c r="A6660" t="s">
        <v>14603</v>
      </c>
      <c r="B6660" t="s">
        <v>6113</v>
      </c>
      <c r="C6660" t="s">
        <v>18750</v>
      </c>
      <c r="D6660" t="s">
        <v>15399</v>
      </c>
      <c r="E6660" s="3">
        <v>78.717391304347828</v>
      </c>
      <c r="F6660" s="3">
        <v>2.8718365092515885</v>
      </c>
      <c r="G6660" s="3">
        <v>2.8033471416735711</v>
      </c>
      <c r="H6660" s="3">
        <v>0.41981220657276985</v>
      </c>
      <c r="I6660" s="3">
        <v>0.35884838442419209</v>
      </c>
      <c r="J6660" s="3">
        <v>226.06347826086963</v>
      </c>
      <c r="K6660" s="3">
        <v>220.67217391304351</v>
      </c>
      <c r="L6660" s="3">
        <v>33.046521739130426</v>
      </c>
      <c r="M6660" s="3">
        <v>28.247608695652165</v>
      </c>
      <c r="N6660" s="3">
        <v>0.83152173913043481</v>
      </c>
      <c r="O6660" s="3">
        <v>3.9673913043478262</v>
      </c>
      <c r="P6660" s="3">
        <v>56.092282608695683</v>
      </c>
      <c r="Q6660" s="3">
        <v>55.499891304347855</v>
      </c>
      <c r="R6660" s="3">
        <v>0.59239130434782605</v>
      </c>
      <c r="S6660" s="3">
        <v>136.92467391304351</v>
      </c>
      <c r="T6660" s="3">
        <v>130.10445652173917</v>
      </c>
      <c r="U6660" s="3">
        <v>6.8202173913043485</v>
      </c>
      <c r="V6660" s="3">
        <v>0</v>
      </c>
      <c r="W6660" s="3">
        <v>25.554891304347827</v>
      </c>
      <c r="X6660" s="3">
        <v>0.52336956521739131</v>
      </c>
      <c r="Y6660" s="3">
        <v>0</v>
      </c>
      <c r="Z6660" s="3">
        <v>0</v>
      </c>
      <c r="AA6660" s="3">
        <v>8.32</v>
      </c>
      <c r="AB6660" s="3">
        <v>0</v>
      </c>
      <c r="AC6660" s="3">
        <v>16.711521739130436</v>
      </c>
      <c r="AD6660" s="3">
        <v>0</v>
      </c>
      <c r="AE6660" s="3">
        <v>0</v>
      </c>
      <c r="AF6660">
        <v>235214</v>
      </c>
      <c r="AG6660">
        <v>5</v>
      </c>
      <c r="AH6660"/>
    </row>
    <row r="6661" spans="1:34" x14ac:dyDescent="0.25">
      <c r="A6661" t="s">
        <v>14603</v>
      </c>
      <c r="B6661" t="s">
        <v>6222</v>
      </c>
      <c r="C6661" t="s">
        <v>18795</v>
      </c>
      <c r="D6661" t="s">
        <v>15417</v>
      </c>
      <c r="E6661" s="3">
        <v>107.39130434782609</v>
      </c>
      <c r="F6661" s="3">
        <v>0.46289979757085015</v>
      </c>
      <c r="G6661" s="3">
        <v>0.46289979757085015</v>
      </c>
      <c r="H6661" s="3">
        <v>0.15771761133603238</v>
      </c>
      <c r="I6661" s="3">
        <v>0.15771761133603238</v>
      </c>
      <c r="J6661" s="3">
        <v>49.71141304347826</v>
      </c>
      <c r="K6661" s="3">
        <v>49.71141304347826</v>
      </c>
      <c r="L6661" s="3">
        <v>16.9375</v>
      </c>
      <c r="M6661" s="3">
        <v>16.9375</v>
      </c>
      <c r="N6661" s="3">
        <v>0</v>
      </c>
      <c r="O6661" s="3">
        <v>0</v>
      </c>
      <c r="P6661" s="3">
        <v>2.6476086956521736</v>
      </c>
      <c r="Q6661" s="3">
        <v>2.6476086956521736</v>
      </c>
      <c r="R6661" s="3">
        <v>0</v>
      </c>
      <c r="S6661" s="3">
        <v>30.126304347826085</v>
      </c>
      <c r="T6661" s="3">
        <v>30.126304347826085</v>
      </c>
      <c r="U6661" s="3">
        <v>0</v>
      </c>
      <c r="V6661" s="3">
        <v>0</v>
      </c>
      <c r="W6661" s="3">
        <v>0</v>
      </c>
      <c r="X6661" s="3">
        <v>0</v>
      </c>
      <c r="Y6661" s="3">
        <v>0</v>
      </c>
      <c r="Z6661" s="3">
        <v>0</v>
      </c>
      <c r="AA6661" s="3">
        <v>0</v>
      </c>
      <c r="AB6661" s="3">
        <v>0</v>
      </c>
      <c r="AC6661" s="3">
        <v>0</v>
      </c>
      <c r="AD6661" s="3">
        <v>0</v>
      </c>
      <c r="AE6661" s="3">
        <v>0</v>
      </c>
      <c r="AF6661">
        <v>235405</v>
      </c>
      <c r="AG6661">
        <v>5</v>
      </c>
      <c r="AH6661"/>
    </row>
    <row r="6662" spans="1:34" x14ac:dyDescent="0.25">
      <c r="A6662" t="s">
        <v>14603</v>
      </c>
      <c r="B6662" t="s">
        <v>6206</v>
      </c>
      <c r="C6662" t="s">
        <v>18739</v>
      </c>
      <c r="D6662" t="s">
        <v>14957</v>
      </c>
      <c r="E6662" s="3">
        <v>36</v>
      </c>
      <c r="F6662" s="3">
        <v>3.2608695652173916</v>
      </c>
      <c r="G6662" s="3">
        <v>3.1038647342995169</v>
      </c>
      <c r="H6662" s="3">
        <v>0.37922705314009664</v>
      </c>
      <c r="I6662" s="3">
        <v>0.22222222222222221</v>
      </c>
      <c r="J6662" s="3">
        <v>117.39130434782609</v>
      </c>
      <c r="K6662" s="3">
        <v>111.73913043478261</v>
      </c>
      <c r="L6662" s="3">
        <v>13.652173913043478</v>
      </c>
      <c r="M6662" s="3">
        <v>8</v>
      </c>
      <c r="N6662" s="3">
        <v>0</v>
      </c>
      <c r="O6662" s="3">
        <v>5.6521739130434785</v>
      </c>
      <c r="P6662" s="3">
        <v>31.913043478260871</v>
      </c>
      <c r="Q6662" s="3">
        <v>31.913043478260871</v>
      </c>
      <c r="R6662" s="3">
        <v>0</v>
      </c>
      <c r="S6662" s="3">
        <v>71.826086956521735</v>
      </c>
      <c r="T6662" s="3">
        <v>71.826086956521735</v>
      </c>
      <c r="U6662" s="3">
        <v>0</v>
      </c>
      <c r="V6662" s="3">
        <v>0</v>
      </c>
      <c r="W6662" s="3">
        <v>0</v>
      </c>
      <c r="X6662" s="3">
        <v>0</v>
      </c>
      <c r="Y6662" s="3">
        <v>0</v>
      </c>
      <c r="Z6662" s="3">
        <v>0</v>
      </c>
      <c r="AA6662" s="3">
        <v>0</v>
      </c>
      <c r="AB6662" s="3">
        <v>0</v>
      </c>
      <c r="AC6662" s="3">
        <v>0</v>
      </c>
      <c r="AD6662" s="3">
        <v>0</v>
      </c>
      <c r="AE6662" s="3">
        <v>0</v>
      </c>
      <c r="AF6662">
        <v>235372</v>
      </c>
      <c r="AG6662">
        <v>5</v>
      </c>
      <c r="AH6662"/>
    </row>
    <row r="6663" spans="1:34" x14ac:dyDescent="0.25">
      <c r="A6663" t="s">
        <v>14603</v>
      </c>
      <c r="B6663" t="s">
        <v>6251</v>
      </c>
      <c r="C6663" t="s">
        <v>18739</v>
      </c>
      <c r="D6663" t="s">
        <v>14957</v>
      </c>
      <c r="E6663" s="3">
        <v>103.20652173913044</v>
      </c>
      <c r="F6663" s="3">
        <v>2.7697314375987361</v>
      </c>
      <c r="G6663" s="3">
        <v>2.6568299104791997</v>
      </c>
      <c r="H6663" s="3">
        <v>0.20759031068983674</v>
      </c>
      <c r="I6663" s="3">
        <v>9.4688783570300153E-2</v>
      </c>
      <c r="J6663" s="3">
        <v>285.85434782608695</v>
      </c>
      <c r="K6663" s="3">
        <v>274.20217391304351</v>
      </c>
      <c r="L6663" s="3">
        <v>21.424673913043478</v>
      </c>
      <c r="M6663" s="3">
        <v>9.7724999999999991</v>
      </c>
      <c r="N6663" s="3">
        <v>6.1739130434782608</v>
      </c>
      <c r="O6663" s="3">
        <v>5.4782608695652177</v>
      </c>
      <c r="P6663" s="3">
        <v>106.29684782608697</v>
      </c>
      <c r="Q6663" s="3">
        <v>106.29684782608697</v>
      </c>
      <c r="R6663" s="3">
        <v>0</v>
      </c>
      <c r="S6663" s="3">
        <v>158.13282608695653</v>
      </c>
      <c r="T6663" s="3">
        <v>158.13282608695653</v>
      </c>
      <c r="U6663" s="3">
        <v>0</v>
      </c>
      <c r="V6663" s="3">
        <v>0</v>
      </c>
      <c r="W6663" s="3">
        <v>0</v>
      </c>
      <c r="X6663" s="3">
        <v>0</v>
      </c>
      <c r="Y6663" s="3">
        <v>0</v>
      </c>
      <c r="Z6663" s="3">
        <v>0</v>
      </c>
      <c r="AA6663" s="3">
        <v>0</v>
      </c>
      <c r="AB6663" s="3">
        <v>0</v>
      </c>
      <c r="AC6663" s="3">
        <v>0</v>
      </c>
      <c r="AD6663" s="3">
        <v>0</v>
      </c>
      <c r="AE6663" s="3">
        <v>0</v>
      </c>
      <c r="AF6663">
        <v>235454</v>
      </c>
      <c r="AG6663">
        <v>5</v>
      </c>
      <c r="AH6663"/>
    </row>
    <row r="6664" spans="1:34" x14ac:dyDescent="0.25">
      <c r="A6664" t="s">
        <v>14603</v>
      </c>
      <c r="B6664" t="s">
        <v>6199</v>
      </c>
      <c r="C6664" t="s">
        <v>18741</v>
      </c>
      <c r="D6664" t="s">
        <v>15414</v>
      </c>
      <c r="E6664" s="3">
        <v>108.31521739130434</v>
      </c>
      <c r="F6664" s="3">
        <v>3.2317902659307571</v>
      </c>
      <c r="G6664" s="3">
        <v>3.1015042649272453</v>
      </c>
      <c r="H6664" s="3">
        <v>0.39317009533366776</v>
      </c>
      <c r="I6664" s="3">
        <v>0.30325539387857492</v>
      </c>
      <c r="J6664" s="3">
        <v>350.05206521739126</v>
      </c>
      <c r="K6664" s="3">
        <v>335.94010869565216</v>
      </c>
      <c r="L6664" s="3">
        <v>42.586304347826079</v>
      </c>
      <c r="M6664" s="3">
        <v>32.84717391304347</v>
      </c>
      <c r="N6664" s="3">
        <v>4.3478260869565215</v>
      </c>
      <c r="O6664" s="3">
        <v>5.3913043478260869</v>
      </c>
      <c r="P6664" s="3">
        <v>72.559891304347829</v>
      </c>
      <c r="Q6664" s="3">
        <v>68.187065217391307</v>
      </c>
      <c r="R6664" s="3">
        <v>4.372826086956521</v>
      </c>
      <c r="S6664" s="3">
        <v>234.90586956521736</v>
      </c>
      <c r="T6664" s="3">
        <v>210.70423913043476</v>
      </c>
      <c r="U6664" s="3">
        <v>24.201630434782615</v>
      </c>
      <c r="V6664" s="3">
        <v>0</v>
      </c>
      <c r="W6664" s="3">
        <v>48.880434782608695</v>
      </c>
      <c r="X6664" s="3">
        <v>1.9565217391304348</v>
      </c>
      <c r="Y6664" s="3">
        <v>0</v>
      </c>
      <c r="Z6664" s="3">
        <v>0</v>
      </c>
      <c r="AA6664" s="3">
        <v>20.315217391304348</v>
      </c>
      <c r="AB6664" s="3">
        <v>0</v>
      </c>
      <c r="AC6664" s="3">
        <v>26.608695652173914</v>
      </c>
      <c r="AD6664" s="3">
        <v>0</v>
      </c>
      <c r="AE6664" s="3">
        <v>0</v>
      </c>
      <c r="AF6664">
        <v>235363</v>
      </c>
      <c r="AG6664">
        <v>5</v>
      </c>
      <c r="AH6664"/>
    </row>
    <row r="6665" spans="1:34" x14ac:dyDescent="0.25">
      <c r="A6665" t="s">
        <v>14603</v>
      </c>
      <c r="B6665" t="s">
        <v>6201</v>
      </c>
      <c r="C6665" t="s">
        <v>18711</v>
      </c>
      <c r="D6665" t="s">
        <v>14869</v>
      </c>
      <c r="E6665" s="3">
        <v>48.934782608695649</v>
      </c>
      <c r="F6665" s="3">
        <v>3.4547378942692131</v>
      </c>
      <c r="G6665" s="3">
        <v>3.2523345179920029</v>
      </c>
      <c r="H6665" s="3">
        <v>0.91848956019546879</v>
      </c>
      <c r="I6665" s="3">
        <v>0.71608618391825862</v>
      </c>
      <c r="J6665" s="3">
        <v>169.05684782608691</v>
      </c>
      <c r="K6665" s="3">
        <v>159.1522826086956</v>
      </c>
      <c r="L6665" s="3">
        <v>44.946086956521739</v>
      </c>
      <c r="M6665" s="3">
        <v>35.041521739130438</v>
      </c>
      <c r="N6665" s="3">
        <v>4.513260869565217</v>
      </c>
      <c r="O6665" s="3">
        <v>5.3913043478260869</v>
      </c>
      <c r="P6665" s="3">
        <v>27.234021739130426</v>
      </c>
      <c r="Q6665" s="3">
        <v>27.234021739130426</v>
      </c>
      <c r="R6665" s="3">
        <v>0</v>
      </c>
      <c r="S6665" s="3">
        <v>96.876739130434757</v>
      </c>
      <c r="T6665" s="3">
        <v>84.299239130434756</v>
      </c>
      <c r="U6665" s="3">
        <v>12.577499999999999</v>
      </c>
      <c r="V6665" s="3">
        <v>0</v>
      </c>
      <c r="W6665" s="3">
        <v>0</v>
      </c>
      <c r="X6665" s="3">
        <v>0</v>
      </c>
      <c r="Y6665" s="3">
        <v>0</v>
      </c>
      <c r="Z6665" s="3">
        <v>0</v>
      </c>
      <c r="AA6665" s="3">
        <v>0</v>
      </c>
      <c r="AB6665" s="3">
        <v>0</v>
      </c>
      <c r="AC6665" s="3">
        <v>0</v>
      </c>
      <c r="AD6665" s="3">
        <v>0</v>
      </c>
      <c r="AE6665" s="3">
        <v>0</v>
      </c>
      <c r="AF6665">
        <v>235366</v>
      </c>
      <c r="AG6665">
        <v>5</v>
      </c>
      <c r="AH6665"/>
    </row>
    <row r="6666" spans="1:34" x14ac:dyDescent="0.25">
      <c r="A6666" t="s">
        <v>14603</v>
      </c>
      <c r="B6666" t="s">
        <v>6158</v>
      </c>
      <c r="C6666" t="s">
        <v>16394</v>
      </c>
      <c r="D6666" t="s">
        <v>15403</v>
      </c>
      <c r="E6666" s="3">
        <v>90.934782608695656</v>
      </c>
      <c r="F6666" s="3">
        <v>3.8292852020081272</v>
      </c>
      <c r="G6666" s="3">
        <v>3.6869615108773597</v>
      </c>
      <c r="H6666" s="3">
        <v>0.96384532632082209</v>
      </c>
      <c r="I6666" s="3">
        <v>0.82152163519005461</v>
      </c>
      <c r="J6666" s="3">
        <v>348.21521739130429</v>
      </c>
      <c r="K6666" s="3">
        <v>335.27304347826077</v>
      </c>
      <c r="L6666" s="3">
        <v>87.647065217391287</v>
      </c>
      <c r="M6666" s="3">
        <v>74.704891304347797</v>
      </c>
      <c r="N6666" s="3">
        <v>8.5073913043478289</v>
      </c>
      <c r="O6666" s="3">
        <v>4.4347826086956523</v>
      </c>
      <c r="P6666" s="3">
        <v>48.599239130434782</v>
      </c>
      <c r="Q6666" s="3">
        <v>48.599239130434782</v>
      </c>
      <c r="R6666" s="3">
        <v>0</v>
      </c>
      <c r="S6666" s="3">
        <v>211.96891304347818</v>
      </c>
      <c r="T6666" s="3">
        <v>174.12097826086949</v>
      </c>
      <c r="U6666" s="3">
        <v>37.847934782608696</v>
      </c>
      <c r="V6666" s="3">
        <v>0</v>
      </c>
      <c r="W6666" s="3">
        <v>0</v>
      </c>
      <c r="X6666" s="3">
        <v>0</v>
      </c>
      <c r="Y6666" s="3">
        <v>0</v>
      </c>
      <c r="Z6666" s="3">
        <v>0</v>
      </c>
      <c r="AA6666" s="3">
        <v>0</v>
      </c>
      <c r="AB6666" s="3">
        <v>0</v>
      </c>
      <c r="AC6666" s="3">
        <v>0</v>
      </c>
      <c r="AD6666" s="3">
        <v>0</v>
      </c>
      <c r="AE6666" s="3">
        <v>0</v>
      </c>
      <c r="AF6666">
        <v>235290</v>
      </c>
      <c r="AG6666">
        <v>5</v>
      </c>
      <c r="AH6666"/>
    </row>
    <row r="6667" spans="1:34" x14ac:dyDescent="0.25">
      <c r="A6667" t="s">
        <v>14603</v>
      </c>
      <c r="B6667" t="s">
        <v>6321</v>
      </c>
      <c r="C6667" t="s">
        <v>18708</v>
      </c>
      <c r="D6667" t="s">
        <v>15397</v>
      </c>
      <c r="E6667" s="3">
        <v>49.706521739130437</v>
      </c>
      <c r="F6667" s="3">
        <v>3.081506669582331</v>
      </c>
      <c r="G6667" s="3">
        <v>2.8428143450688825</v>
      </c>
      <c r="H6667" s="3">
        <v>0.83620599169035648</v>
      </c>
      <c r="I6667" s="3">
        <v>0.59751366717690801</v>
      </c>
      <c r="J6667" s="3">
        <v>153.17097826086956</v>
      </c>
      <c r="K6667" s="3">
        <v>141.30641304347827</v>
      </c>
      <c r="L6667" s="3">
        <v>41.564891304347832</v>
      </c>
      <c r="M6667" s="3">
        <v>29.700326086956526</v>
      </c>
      <c r="N6667" s="3">
        <v>7.6983695652173916</v>
      </c>
      <c r="O6667" s="3">
        <v>4.1661956521739123</v>
      </c>
      <c r="P6667" s="3">
        <v>23.740652173913041</v>
      </c>
      <c r="Q6667" s="3">
        <v>23.740652173913041</v>
      </c>
      <c r="R6667" s="3">
        <v>0</v>
      </c>
      <c r="S6667" s="3">
        <v>87.865434782608688</v>
      </c>
      <c r="T6667" s="3">
        <v>85.786195652173902</v>
      </c>
      <c r="U6667" s="3">
        <v>2.0792391304347824</v>
      </c>
      <c r="V6667" s="3">
        <v>0</v>
      </c>
      <c r="W6667" s="3">
        <v>0</v>
      </c>
      <c r="X6667" s="3">
        <v>0</v>
      </c>
      <c r="Y6667" s="3">
        <v>0</v>
      </c>
      <c r="Z6667" s="3">
        <v>0</v>
      </c>
      <c r="AA6667" s="3">
        <v>0</v>
      </c>
      <c r="AB6667" s="3">
        <v>0</v>
      </c>
      <c r="AC6667" s="3">
        <v>0</v>
      </c>
      <c r="AD6667" s="3">
        <v>0</v>
      </c>
      <c r="AE6667" s="3">
        <v>0</v>
      </c>
      <c r="AF6667">
        <v>235552</v>
      </c>
      <c r="AG6667">
        <v>5</v>
      </c>
      <c r="AH6667"/>
    </row>
    <row r="6668" spans="1:34" x14ac:dyDescent="0.25">
      <c r="A6668" t="s">
        <v>14603</v>
      </c>
      <c r="B6668" t="s">
        <v>6187</v>
      </c>
      <c r="C6668" t="s">
        <v>18774</v>
      </c>
      <c r="D6668" t="s">
        <v>15428</v>
      </c>
      <c r="E6668" s="3">
        <v>48.543478260869563</v>
      </c>
      <c r="F6668" s="3">
        <v>3.3905127630989695</v>
      </c>
      <c r="G6668" s="3">
        <v>3.0563770712046576</v>
      </c>
      <c r="H6668" s="3">
        <v>0.44757053291536064</v>
      </c>
      <c r="I6668" s="3">
        <v>0.18665472458575913</v>
      </c>
      <c r="J6668" s="3">
        <v>164.58728260869563</v>
      </c>
      <c r="K6668" s="3">
        <v>148.36717391304347</v>
      </c>
      <c r="L6668" s="3">
        <v>21.726630434782614</v>
      </c>
      <c r="M6668" s="3">
        <v>9.0608695652173932</v>
      </c>
      <c r="N6668" s="3">
        <v>7.0135869565217392</v>
      </c>
      <c r="O6668" s="3">
        <v>5.6521739130434785</v>
      </c>
      <c r="P6668" s="3">
        <v>61.844782608695645</v>
      </c>
      <c r="Q6668" s="3">
        <v>58.290434782608692</v>
      </c>
      <c r="R6668" s="3">
        <v>3.5543478260869565</v>
      </c>
      <c r="S6668" s="3">
        <v>81.015869565217372</v>
      </c>
      <c r="T6668" s="3">
        <v>73.896630434782594</v>
      </c>
      <c r="U6668" s="3">
        <v>7.1192391304347842</v>
      </c>
      <c r="V6668" s="3">
        <v>0</v>
      </c>
      <c r="W6668" s="3">
        <v>0</v>
      </c>
      <c r="X6668" s="3">
        <v>0</v>
      </c>
      <c r="Y6668" s="3">
        <v>0</v>
      </c>
      <c r="Z6668" s="3">
        <v>0</v>
      </c>
      <c r="AA6668" s="3">
        <v>0</v>
      </c>
      <c r="AB6668" s="3">
        <v>0</v>
      </c>
      <c r="AC6668" s="3">
        <v>0</v>
      </c>
      <c r="AD6668" s="3">
        <v>0</v>
      </c>
      <c r="AE6668" s="3">
        <v>0</v>
      </c>
      <c r="AF6668">
        <v>235349</v>
      </c>
      <c r="AG6668">
        <v>5</v>
      </c>
      <c r="AH6668"/>
    </row>
    <row r="6669" spans="1:34" x14ac:dyDescent="0.25">
      <c r="A6669" t="s">
        <v>14603</v>
      </c>
      <c r="B6669" t="s">
        <v>6290</v>
      </c>
      <c r="C6669" t="s">
        <v>18819</v>
      </c>
      <c r="D6669" t="s">
        <v>15435</v>
      </c>
      <c r="E6669" s="3">
        <v>30.358695652173914</v>
      </c>
      <c r="F6669" s="3">
        <v>4.6691156462585033</v>
      </c>
      <c r="G6669" s="3">
        <v>4.2044754744002866</v>
      </c>
      <c r="H6669" s="3">
        <v>1.1926530612244897</v>
      </c>
      <c r="I6669" s="3">
        <v>0.72801288936627262</v>
      </c>
      <c r="J6669" s="3">
        <v>141.74826086956523</v>
      </c>
      <c r="K6669" s="3">
        <v>127.64239130434783</v>
      </c>
      <c r="L6669" s="3">
        <v>36.207391304347823</v>
      </c>
      <c r="M6669" s="3">
        <v>22.10152173913043</v>
      </c>
      <c r="N6669" s="3">
        <v>9.8689130434782619</v>
      </c>
      <c r="O6669" s="3">
        <v>4.2369565217391303</v>
      </c>
      <c r="P6669" s="3">
        <v>26.869239130434789</v>
      </c>
      <c r="Q6669" s="3">
        <v>26.869239130434789</v>
      </c>
      <c r="R6669" s="3">
        <v>0</v>
      </c>
      <c r="S6669" s="3">
        <v>78.6716304347826</v>
      </c>
      <c r="T6669" s="3">
        <v>78.6716304347826</v>
      </c>
      <c r="U6669" s="3">
        <v>0</v>
      </c>
      <c r="V6669" s="3">
        <v>0</v>
      </c>
      <c r="W6669" s="3">
        <v>0</v>
      </c>
      <c r="X6669" s="3">
        <v>0</v>
      </c>
      <c r="Y6669" s="3">
        <v>0</v>
      </c>
      <c r="Z6669" s="3">
        <v>0</v>
      </c>
      <c r="AA6669" s="3">
        <v>0</v>
      </c>
      <c r="AB6669" s="3">
        <v>0</v>
      </c>
      <c r="AC6669" s="3">
        <v>0</v>
      </c>
      <c r="AD6669" s="3">
        <v>0</v>
      </c>
      <c r="AE6669" s="3">
        <v>0</v>
      </c>
      <c r="AF6669">
        <v>235511</v>
      </c>
      <c r="AG6669">
        <v>5</v>
      </c>
      <c r="AH6669"/>
    </row>
    <row r="6670" spans="1:34" x14ac:dyDescent="0.25">
      <c r="A6670" t="s">
        <v>14603</v>
      </c>
      <c r="B6670" t="s">
        <v>6136</v>
      </c>
      <c r="C6670" t="s">
        <v>16475</v>
      </c>
      <c r="D6670" t="s">
        <v>15417</v>
      </c>
      <c r="E6670" s="3">
        <v>137.59782608695653</v>
      </c>
      <c r="F6670" s="3">
        <v>2.9946085788766892</v>
      </c>
      <c r="G6670" s="3">
        <v>2.9156133975827485</v>
      </c>
      <c r="H6670" s="3">
        <v>0.2606659293783079</v>
      </c>
      <c r="I6670" s="3">
        <v>0.18167074808436684</v>
      </c>
      <c r="J6670" s="3">
        <v>412.05163043478274</v>
      </c>
      <c r="K6670" s="3">
        <v>401.18206521739148</v>
      </c>
      <c r="L6670" s="3">
        <v>35.867065217391307</v>
      </c>
      <c r="M6670" s="3">
        <v>24.997499999999999</v>
      </c>
      <c r="N6670" s="3">
        <v>5.6521739130434785</v>
      </c>
      <c r="O6670" s="3">
        <v>5.2173913043478262</v>
      </c>
      <c r="P6670" s="3">
        <v>138.07500000000005</v>
      </c>
      <c r="Q6670" s="3">
        <v>138.07500000000005</v>
      </c>
      <c r="R6670" s="3">
        <v>0</v>
      </c>
      <c r="S6670" s="3">
        <v>238.10956521739138</v>
      </c>
      <c r="T6670" s="3">
        <v>223.0107608695653</v>
      </c>
      <c r="U6670" s="3">
        <v>15.098804347826089</v>
      </c>
      <c r="V6670" s="3">
        <v>0</v>
      </c>
      <c r="W6670" s="3">
        <v>0</v>
      </c>
      <c r="X6670" s="3">
        <v>0</v>
      </c>
      <c r="Y6670" s="3">
        <v>0</v>
      </c>
      <c r="Z6670" s="3">
        <v>0</v>
      </c>
      <c r="AA6670" s="3">
        <v>0</v>
      </c>
      <c r="AB6670" s="3">
        <v>0</v>
      </c>
      <c r="AC6670" s="3">
        <v>0</v>
      </c>
      <c r="AD6670" s="3">
        <v>0</v>
      </c>
      <c r="AE6670" s="3">
        <v>0</v>
      </c>
      <c r="AF6670">
        <v>235259</v>
      </c>
      <c r="AG6670">
        <v>5</v>
      </c>
      <c r="AH6670"/>
    </row>
    <row r="6671" spans="1:34" x14ac:dyDescent="0.25">
      <c r="A6671" t="s">
        <v>14603</v>
      </c>
      <c r="B6671" t="s">
        <v>6259</v>
      </c>
      <c r="C6671" t="s">
        <v>18739</v>
      </c>
      <c r="D6671" t="s">
        <v>14957</v>
      </c>
      <c r="E6671" s="3">
        <v>63.847826086956523</v>
      </c>
      <c r="F6671" s="3">
        <v>2.9779128362274427</v>
      </c>
      <c r="G6671" s="3">
        <v>2.8063091590057883</v>
      </c>
      <c r="H6671" s="3">
        <v>0.17160367722165476</v>
      </c>
      <c r="I6671" s="3">
        <v>0</v>
      </c>
      <c r="J6671" s="3">
        <v>190.13326086956522</v>
      </c>
      <c r="K6671" s="3">
        <v>179.17673913043478</v>
      </c>
      <c r="L6671" s="3">
        <v>10.956521739130435</v>
      </c>
      <c r="M6671" s="3">
        <v>0</v>
      </c>
      <c r="N6671" s="3">
        <v>5.4782608695652177</v>
      </c>
      <c r="O6671" s="3">
        <v>5.4782608695652177</v>
      </c>
      <c r="P6671" s="3">
        <v>67.524891304347861</v>
      </c>
      <c r="Q6671" s="3">
        <v>67.524891304347861</v>
      </c>
      <c r="R6671" s="3">
        <v>0</v>
      </c>
      <c r="S6671" s="3">
        <v>111.65184782608691</v>
      </c>
      <c r="T6671" s="3">
        <v>111.65184782608691</v>
      </c>
      <c r="U6671" s="3">
        <v>0</v>
      </c>
      <c r="V6671" s="3">
        <v>0</v>
      </c>
      <c r="W6671" s="3">
        <v>0</v>
      </c>
      <c r="X6671" s="3">
        <v>0</v>
      </c>
      <c r="Y6671" s="3">
        <v>0</v>
      </c>
      <c r="Z6671" s="3">
        <v>0</v>
      </c>
      <c r="AA6671" s="3">
        <v>0</v>
      </c>
      <c r="AB6671" s="3">
        <v>0</v>
      </c>
      <c r="AC6671" s="3">
        <v>0</v>
      </c>
      <c r="AD6671" s="3">
        <v>0</v>
      </c>
      <c r="AE6671" s="3">
        <v>0</v>
      </c>
      <c r="AF6671">
        <v>235468</v>
      </c>
      <c r="AG6671">
        <v>5</v>
      </c>
      <c r="AH6671"/>
    </row>
    <row r="6672" spans="1:34" x14ac:dyDescent="0.25">
      <c r="A6672" t="s">
        <v>14603</v>
      </c>
      <c r="B6672" t="s">
        <v>6350</v>
      </c>
      <c r="C6672" t="s">
        <v>18840</v>
      </c>
      <c r="D6672" t="s">
        <v>15391</v>
      </c>
      <c r="E6672" s="3">
        <v>75.489130434782609</v>
      </c>
      <c r="F6672" s="3">
        <v>3.0604175665946727</v>
      </c>
      <c r="G6672" s="3">
        <v>2.892722822174226</v>
      </c>
      <c r="H6672" s="3">
        <v>0.67957811375089994</v>
      </c>
      <c r="I6672" s="3">
        <v>0.55373218142548597</v>
      </c>
      <c r="J6672" s="3">
        <v>231.02826086956523</v>
      </c>
      <c r="K6672" s="3">
        <v>218.36913043478262</v>
      </c>
      <c r="L6672" s="3">
        <v>51.300760869565217</v>
      </c>
      <c r="M6672" s="3">
        <v>41.800760869565217</v>
      </c>
      <c r="N6672" s="3">
        <v>4.1086956521739131</v>
      </c>
      <c r="O6672" s="3">
        <v>5.3913043478260869</v>
      </c>
      <c r="P6672" s="3">
        <v>55.815217391304387</v>
      </c>
      <c r="Q6672" s="3">
        <v>52.656086956521776</v>
      </c>
      <c r="R6672" s="3">
        <v>3.1591304347826092</v>
      </c>
      <c r="S6672" s="3">
        <v>123.91228260869562</v>
      </c>
      <c r="T6672" s="3">
        <v>118.18771739130432</v>
      </c>
      <c r="U6672" s="3">
        <v>5.7245652173913024</v>
      </c>
      <c r="V6672" s="3">
        <v>0</v>
      </c>
      <c r="W6672" s="3">
        <v>7.7391304347826084</v>
      </c>
      <c r="X6672" s="3">
        <v>0.69565217391304346</v>
      </c>
      <c r="Y6672" s="3">
        <v>0</v>
      </c>
      <c r="Z6672" s="3">
        <v>0</v>
      </c>
      <c r="AA6672" s="3">
        <v>6.5217391304347823</v>
      </c>
      <c r="AB6672" s="3">
        <v>0</v>
      </c>
      <c r="AC6672" s="3">
        <v>0.52173913043478259</v>
      </c>
      <c r="AD6672" s="3">
        <v>0</v>
      </c>
      <c r="AE6672" s="3">
        <v>0</v>
      </c>
      <c r="AF6672">
        <v>235596</v>
      </c>
      <c r="AG6672">
        <v>5</v>
      </c>
      <c r="AH6672"/>
    </row>
    <row r="6673" spans="1:34" x14ac:dyDescent="0.25">
      <c r="A6673" t="s">
        <v>14603</v>
      </c>
      <c r="B6673" t="s">
        <v>6061</v>
      </c>
      <c r="C6673" t="s">
        <v>18713</v>
      </c>
      <c r="D6673" t="s">
        <v>14869</v>
      </c>
      <c r="E6673" s="3">
        <v>78.054347826086953</v>
      </c>
      <c r="F6673" s="3">
        <v>4.9514009190920483</v>
      </c>
      <c r="G6673" s="3">
        <v>4.3414357331847935</v>
      </c>
      <c r="H6673" s="3">
        <v>0.66262916028408314</v>
      </c>
      <c r="I6673" s="3">
        <v>0.31810054309984692</v>
      </c>
      <c r="J6673" s="3">
        <v>386.47836956521735</v>
      </c>
      <c r="K6673" s="3">
        <v>338.8679347826087</v>
      </c>
      <c r="L6673" s="3">
        <v>51.721086956521745</v>
      </c>
      <c r="M6673" s="3">
        <v>24.829130434782616</v>
      </c>
      <c r="N6673" s="3">
        <v>21.848478260869566</v>
      </c>
      <c r="O6673" s="3">
        <v>5.0434782608695654</v>
      </c>
      <c r="P6673" s="3">
        <v>92.301847826086941</v>
      </c>
      <c r="Q6673" s="3">
        <v>71.583369565217382</v>
      </c>
      <c r="R6673" s="3">
        <v>20.718478260869567</v>
      </c>
      <c r="S6673" s="3">
        <v>242.45543478260868</v>
      </c>
      <c r="T6673" s="3">
        <v>242.45543478260868</v>
      </c>
      <c r="U6673" s="3">
        <v>0</v>
      </c>
      <c r="V6673" s="3">
        <v>0</v>
      </c>
      <c r="W6673" s="3">
        <v>0</v>
      </c>
      <c r="X6673" s="3">
        <v>0</v>
      </c>
      <c r="Y6673" s="3">
        <v>0</v>
      </c>
      <c r="Z6673" s="3">
        <v>0</v>
      </c>
      <c r="AA6673" s="3">
        <v>0</v>
      </c>
      <c r="AB6673" s="3">
        <v>0</v>
      </c>
      <c r="AC6673" s="3">
        <v>0</v>
      </c>
      <c r="AD6673" s="3">
        <v>0</v>
      </c>
      <c r="AE6673" s="3">
        <v>0</v>
      </c>
      <c r="AF6673">
        <v>235039</v>
      </c>
      <c r="AG6673">
        <v>5</v>
      </c>
      <c r="AH6673"/>
    </row>
    <row r="6674" spans="1:34" x14ac:dyDescent="0.25">
      <c r="A6674" t="s">
        <v>14603</v>
      </c>
      <c r="B6674" t="s">
        <v>6194</v>
      </c>
      <c r="C6674" t="s">
        <v>18786</v>
      </c>
      <c r="D6674" t="s">
        <v>15398</v>
      </c>
      <c r="E6674" s="3">
        <v>90.717391304347828</v>
      </c>
      <c r="F6674" s="3">
        <v>3.4721998562185474</v>
      </c>
      <c r="G6674" s="3">
        <v>3.3442343637670735</v>
      </c>
      <c r="H6674" s="3">
        <v>1.0783632878025402</v>
      </c>
      <c r="I6674" s="3">
        <v>0.95039779535106639</v>
      </c>
      <c r="J6674" s="3">
        <v>314.98891304347825</v>
      </c>
      <c r="K6674" s="3">
        <v>303.38021739130431</v>
      </c>
      <c r="L6674" s="3">
        <v>97.826304347826095</v>
      </c>
      <c r="M6674" s="3">
        <v>86.217608695652174</v>
      </c>
      <c r="N6674" s="3">
        <v>6.9565217391304346</v>
      </c>
      <c r="O6674" s="3">
        <v>4.6521739130434785</v>
      </c>
      <c r="P6674" s="3">
        <v>39.219347826086953</v>
      </c>
      <c r="Q6674" s="3">
        <v>39.219347826086953</v>
      </c>
      <c r="R6674" s="3">
        <v>0</v>
      </c>
      <c r="S6674" s="3">
        <v>177.94326086956519</v>
      </c>
      <c r="T6674" s="3">
        <v>137.79586956521737</v>
      </c>
      <c r="U6674" s="3">
        <v>40.147391304347828</v>
      </c>
      <c r="V6674" s="3">
        <v>0</v>
      </c>
      <c r="W6674" s="3">
        <v>0</v>
      </c>
      <c r="X6674" s="3">
        <v>0</v>
      </c>
      <c r="Y6674" s="3">
        <v>0</v>
      </c>
      <c r="Z6674" s="3">
        <v>0</v>
      </c>
      <c r="AA6674" s="3">
        <v>0</v>
      </c>
      <c r="AB6674" s="3">
        <v>0</v>
      </c>
      <c r="AC6674" s="3">
        <v>0</v>
      </c>
      <c r="AD6674" s="3">
        <v>0</v>
      </c>
      <c r="AE6674" s="3">
        <v>0</v>
      </c>
      <c r="AF6674">
        <v>235357</v>
      </c>
      <c r="AG6674">
        <v>5</v>
      </c>
      <c r="AH6674"/>
    </row>
    <row r="6675" spans="1:34" x14ac:dyDescent="0.25">
      <c r="A6675" t="s">
        <v>14603</v>
      </c>
      <c r="B6675" t="s">
        <v>6349</v>
      </c>
      <c r="C6675" t="s">
        <v>18739</v>
      </c>
      <c r="D6675" t="s">
        <v>14957</v>
      </c>
      <c r="E6675" s="3">
        <v>56.945652173913047</v>
      </c>
      <c r="F6675" s="3">
        <v>4.4801049818667673</v>
      </c>
      <c r="G6675" s="3">
        <v>3.9175548768849007</v>
      </c>
      <c r="H6675" s="3">
        <v>0.38619011261691172</v>
      </c>
      <c r="I6675" s="3">
        <v>0.28330788318381378</v>
      </c>
      <c r="J6675" s="3">
        <v>255.12249999999995</v>
      </c>
      <c r="K6675" s="3">
        <v>223.0877173913043</v>
      </c>
      <c r="L6675" s="3">
        <v>21.991847826086964</v>
      </c>
      <c r="M6675" s="3">
        <v>16.13315217391305</v>
      </c>
      <c r="N6675" s="3">
        <v>0</v>
      </c>
      <c r="O6675" s="3">
        <v>5.8586956521739131</v>
      </c>
      <c r="P6675" s="3">
        <v>65.745978260869549</v>
      </c>
      <c r="Q6675" s="3">
        <v>39.569891304347806</v>
      </c>
      <c r="R6675" s="3">
        <v>26.176086956521736</v>
      </c>
      <c r="S6675" s="3">
        <v>167.38467391304343</v>
      </c>
      <c r="T6675" s="3">
        <v>161.78815217391301</v>
      </c>
      <c r="U6675" s="3">
        <v>5.5965217391304352</v>
      </c>
      <c r="V6675" s="3">
        <v>0</v>
      </c>
      <c r="W6675" s="3">
        <v>0</v>
      </c>
      <c r="X6675" s="3">
        <v>0</v>
      </c>
      <c r="Y6675" s="3">
        <v>0</v>
      </c>
      <c r="Z6675" s="3">
        <v>0</v>
      </c>
      <c r="AA6675" s="3">
        <v>0</v>
      </c>
      <c r="AB6675" s="3">
        <v>0</v>
      </c>
      <c r="AC6675" s="3">
        <v>0</v>
      </c>
      <c r="AD6675" s="3">
        <v>0</v>
      </c>
      <c r="AE6675" s="3">
        <v>0</v>
      </c>
      <c r="AF6675">
        <v>235595</v>
      </c>
      <c r="AG6675">
        <v>5</v>
      </c>
      <c r="AH6675"/>
    </row>
    <row r="6676" spans="1:34" x14ac:dyDescent="0.25">
      <c r="A6676" t="s">
        <v>14603</v>
      </c>
      <c r="B6676" t="s">
        <v>6192</v>
      </c>
      <c r="C6676" t="s">
        <v>18784</v>
      </c>
      <c r="D6676" t="s">
        <v>15207</v>
      </c>
      <c r="E6676" s="3">
        <v>32.195652173913047</v>
      </c>
      <c r="F6676" s="3">
        <v>2.6007528696826472</v>
      </c>
      <c r="G6676" s="3">
        <v>2.2121404456448346</v>
      </c>
      <c r="H6676" s="3">
        <v>0.56408845374746786</v>
      </c>
      <c r="I6676" s="3">
        <v>0.17547602970965562</v>
      </c>
      <c r="J6676" s="3">
        <v>83.732934782608709</v>
      </c>
      <c r="K6676" s="3">
        <v>71.221304347826091</v>
      </c>
      <c r="L6676" s="3">
        <v>18.161195652173912</v>
      </c>
      <c r="M6676" s="3">
        <v>5.649565217391304</v>
      </c>
      <c r="N6676" s="3">
        <v>5.4898913043478261</v>
      </c>
      <c r="O6676" s="3">
        <v>7.0217391304347823</v>
      </c>
      <c r="P6676" s="3">
        <v>23.045326086956528</v>
      </c>
      <c r="Q6676" s="3">
        <v>23.045326086956528</v>
      </c>
      <c r="R6676" s="3">
        <v>0</v>
      </c>
      <c r="S6676" s="3">
        <v>42.526413043478264</v>
      </c>
      <c r="T6676" s="3">
        <v>34.634456521739132</v>
      </c>
      <c r="U6676" s="3">
        <v>7.8919565217391314</v>
      </c>
      <c r="V6676" s="3">
        <v>0</v>
      </c>
      <c r="W6676" s="3">
        <v>0</v>
      </c>
      <c r="X6676" s="3">
        <v>0</v>
      </c>
      <c r="Y6676" s="3">
        <v>0</v>
      </c>
      <c r="Z6676" s="3">
        <v>0</v>
      </c>
      <c r="AA6676" s="3">
        <v>0</v>
      </c>
      <c r="AB6676" s="3">
        <v>0</v>
      </c>
      <c r="AC6676" s="3">
        <v>0</v>
      </c>
      <c r="AD6676" s="3">
        <v>0</v>
      </c>
      <c r="AE6676" s="3">
        <v>0</v>
      </c>
      <c r="AF6676">
        <v>235355</v>
      </c>
      <c r="AG6676">
        <v>5</v>
      </c>
      <c r="AH6676"/>
    </row>
    <row r="6677" spans="1:34" x14ac:dyDescent="0.25">
      <c r="A6677" t="s">
        <v>14603</v>
      </c>
      <c r="B6677" t="s">
        <v>6104</v>
      </c>
      <c r="C6677" t="s">
        <v>18742</v>
      </c>
      <c r="D6677" t="s">
        <v>15399</v>
      </c>
      <c r="E6677" s="3">
        <v>84.891304347826093</v>
      </c>
      <c r="F6677" s="3">
        <v>2.7320678617157497</v>
      </c>
      <c r="G6677" s="3">
        <v>2.5121574903969277</v>
      </c>
      <c r="H6677" s="3">
        <v>0.429044814340589</v>
      </c>
      <c r="I6677" s="3">
        <v>0.2405685019206146</v>
      </c>
      <c r="J6677" s="3">
        <v>231.92880434782614</v>
      </c>
      <c r="K6677" s="3">
        <v>213.26032608695658</v>
      </c>
      <c r="L6677" s="3">
        <v>36.42217391304348</v>
      </c>
      <c r="M6677" s="3">
        <v>20.42217391304348</v>
      </c>
      <c r="N6677" s="3">
        <v>5.3913043478260869</v>
      </c>
      <c r="O6677" s="3">
        <v>10.608695652173912</v>
      </c>
      <c r="P6677" s="3">
        <v>68.278369565217417</v>
      </c>
      <c r="Q6677" s="3">
        <v>65.609891304347855</v>
      </c>
      <c r="R6677" s="3">
        <v>2.6684782608695659</v>
      </c>
      <c r="S6677" s="3">
        <v>127.22826086956523</v>
      </c>
      <c r="T6677" s="3">
        <v>122.08141304347828</v>
      </c>
      <c r="U6677" s="3">
        <v>5.1468478260869555</v>
      </c>
      <c r="V6677" s="3">
        <v>0</v>
      </c>
      <c r="W6677" s="3">
        <v>0</v>
      </c>
      <c r="X6677" s="3">
        <v>0</v>
      </c>
      <c r="Y6677" s="3">
        <v>0</v>
      </c>
      <c r="Z6677" s="3">
        <v>0</v>
      </c>
      <c r="AA6677" s="3">
        <v>0</v>
      </c>
      <c r="AB6677" s="3">
        <v>0</v>
      </c>
      <c r="AC6677" s="3">
        <v>0</v>
      </c>
      <c r="AD6677" s="3">
        <v>0</v>
      </c>
      <c r="AE6677" s="3">
        <v>0</v>
      </c>
      <c r="AF6677">
        <v>235187</v>
      </c>
      <c r="AG6677">
        <v>5</v>
      </c>
      <c r="AH6677"/>
    </row>
    <row r="6678" spans="1:34" x14ac:dyDescent="0.25">
      <c r="A6678" t="s">
        <v>14603</v>
      </c>
      <c r="B6678" t="s">
        <v>6430</v>
      </c>
      <c r="C6678" t="s">
        <v>16971</v>
      </c>
      <c r="D6678" t="s">
        <v>15399</v>
      </c>
      <c r="E6678" s="3">
        <v>56.315217391304351</v>
      </c>
      <c r="F6678" s="3">
        <v>4.1715884964292602</v>
      </c>
      <c r="G6678" s="3">
        <v>3.633999227948272</v>
      </c>
      <c r="H6678" s="3">
        <v>1.2518336228527311</v>
      </c>
      <c r="I6678" s="3">
        <v>0.71424435437174294</v>
      </c>
      <c r="J6678" s="3">
        <v>234.92391304347825</v>
      </c>
      <c r="K6678" s="3">
        <v>204.64945652173913</v>
      </c>
      <c r="L6678" s="3">
        <v>70.497282608695656</v>
      </c>
      <c r="M6678" s="3">
        <v>40.222826086956523</v>
      </c>
      <c r="N6678" s="3">
        <v>17.464673913043477</v>
      </c>
      <c r="O6678" s="3">
        <v>12.809782608695652</v>
      </c>
      <c r="P6678" s="3">
        <v>51.304347826086953</v>
      </c>
      <c r="Q6678" s="3">
        <v>51.304347826086953</v>
      </c>
      <c r="R6678" s="3">
        <v>0</v>
      </c>
      <c r="S6678" s="3">
        <v>113.12228260869566</v>
      </c>
      <c r="T6678" s="3">
        <v>113.12228260869566</v>
      </c>
      <c r="U6678" s="3">
        <v>0</v>
      </c>
      <c r="V6678" s="3">
        <v>0</v>
      </c>
      <c r="W6678" s="3">
        <v>0</v>
      </c>
      <c r="X6678" s="3">
        <v>0</v>
      </c>
      <c r="Y6678" s="3">
        <v>0</v>
      </c>
      <c r="Z6678" s="3">
        <v>0</v>
      </c>
      <c r="AA6678" s="3">
        <v>0</v>
      </c>
      <c r="AB6678" s="3">
        <v>0</v>
      </c>
      <c r="AC6678" s="3">
        <v>0</v>
      </c>
      <c r="AD6678" s="3">
        <v>0</v>
      </c>
      <c r="AE6678" s="3">
        <v>0</v>
      </c>
      <c r="AF6678">
        <v>235722</v>
      </c>
      <c r="AG6678">
        <v>5</v>
      </c>
      <c r="AH6678"/>
    </row>
    <row r="6679" spans="1:34" x14ac:dyDescent="0.25">
      <c r="A6679" t="s">
        <v>14603</v>
      </c>
      <c r="B6679" t="s">
        <v>6310</v>
      </c>
      <c r="C6679" t="s">
        <v>17571</v>
      </c>
      <c r="D6679" t="s">
        <v>14661</v>
      </c>
      <c r="E6679" s="3">
        <v>60.456521739130437</v>
      </c>
      <c r="F6679" s="3">
        <v>2.8014509169363535</v>
      </c>
      <c r="G6679" s="3">
        <v>2.7467943185904349</v>
      </c>
      <c r="H6679" s="3">
        <v>0.54665587918015091</v>
      </c>
      <c r="I6679" s="3">
        <v>0.49199928083423228</v>
      </c>
      <c r="J6679" s="3">
        <v>169.36597826086955</v>
      </c>
      <c r="K6679" s="3">
        <v>166.06163043478261</v>
      </c>
      <c r="L6679" s="3">
        <v>33.048913043478258</v>
      </c>
      <c r="M6679" s="3">
        <v>29.744565217391305</v>
      </c>
      <c r="N6679" s="3">
        <v>0</v>
      </c>
      <c r="O6679" s="3">
        <v>3.3043478260869565</v>
      </c>
      <c r="P6679" s="3">
        <v>30.989130434782609</v>
      </c>
      <c r="Q6679" s="3">
        <v>30.989130434782609</v>
      </c>
      <c r="R6679" s="3">
        <v>0</v>
      </c>
      <c r="S6679" s="3">
        <v>105.32793478260869</v>
      </c>
      <c r="T6679" s="3">
        <v>105.32793478260869</v>
      </c>
      <c r="U6679" s="3">
        <v>0</v>
      </c>
      <c r="V6679" s="3">
        <v>0</v>
      </c>
      <c r="W6679" s="3">
        <v>0.27173913043478259</v>
      </c>
      <c r="X6679" s="3">
        <v>0</v>
      </c>
      <c r="Y6679" s="3">
        <v>0</v>
      </c>
      <c r="Z6679" s="3">
        <v>0</v>
      </c>
      <c r="AA6679" s="3">
        <v>0</v>
      </c>
      <c r="AB6679" s="3">
        <v>0</v>
      </c>
      <c r="AC6679" s="3">
        <v>0.27173913043478259</v>
      </c>
      <c r="AD6679" s="3">
        <v>0</v>
      </c>
      <c r="AE6679" s="3">
        <v>0</v>
      </c>
      <c r="AF6679">
        <v>235536</v>
      </c>
      <c r="AG6679">
        <v>5</v>
      </c>
      <c r="AH6679"/>
    </row>
    <row r="6680" spans="1:34" x14ac:dyDescent="0.25">
      <c r="A6680" t="s">
        <v>14603</v>
      </c>
      <c r="B6680" t="s">
        <v>6107</v>
      </c>
      <c r="C6680" t="s">
        <v>18745</v>
      </c>
      <c r="D6680" t="s">
        <v>14724</v>
      </c>
      <c r="E6680" s="3">
        <v>28.271739130434781</v>
      </c>
      <c r="F6680" s="3">
        <v>3.7960015378700489</v>
      </c>
      <c r="G6680" s="3">
        <v>3.2771241830065354</v>
      </c>
      <c r="H6680" s="3">
        <v>1.3514801999231061</v>
      </c>
      <c r="I6680" s="3">
        <v>0.83260284505959214</v>
      </c>
      <c r="J6680" s="3">
        <v>107.31956521739127</v>
      </c>
      <c r="K6680" s="3">
        <v>92.649999999999977</v>
      </c>
      <c r="L6680" s="3">
        <v>38.208695652173901</v>
      </c>
      <c r="M6680" s="3">
        <v>23.539130434782599</v>
      </c>
      <c r="N6680" s="3">
        <v>4.8695652173913047</v>
      </c>
      <c r="O6680" s="3">
        <v>9.7999999999999989</v>
      </c>
      <c r="P6680" s="3">
        <v>10.446739130434786</v>
      </c>
      <c r="Q6680" s="3">
        <v>10.446739130434786</v>
      </c>
      <c r="R6680" s="3">
        <v>0</v>
      </c>
      <c r="S6680" s="3">
        <v>58.664130434782592</v>
      </c>
      <c r="T6680" s="3">
        <v>58.664130434782592</v>
      </c>
      <c r="U6680" s="3">
        <v>0</v>
      </c>
      <c r="V6680" s="3">
        <v>0</v>
      </c>
      <c r="W6680" s="3">
        <v>0</v>
      </c>
      <c r="X6680" s="3">
        <v>0</v>
      </c>
      <c r="Y6680" s="3">
        <v>0</v>
      </c>
      <c r="Z6680" s="3">
        <v>0</v>
      </c>
      <c r="AA6680" s="3">
        <v>0</v>
      </c>
      <c r="AB6680" s="3">
        <v>0</v>
      </c>
      <c r="AC6680" s="3">
        <v>0</v>
      </c>
      <c r="AD6680" s="3">
        <v>0</v>
      </c>
      <c r="AE6680" s="3">
        <v>0</v>
      </c>
      <c r="AF6680">
        <v>235201</v>
      </c>
      <c r="AG6680">
        <v>5</v>
      </c>
      <c r="AH6680"/>
    </row>
    <row r="6681" spans="1:34" x14ac:dyDescent="0.25">
      <c r="A6681" t="s">
        <v>14603</v>
      </c>
      <c r="B6681" t="s">
        <v>6038</v>
      </c>
      <c r="C6681" t="s">
        <v>18699</v>
      </c>
      <c r="D6681" t="s">
        <v>15385</v>
      </c>
      <c r="E6681" s="3">
        <v>22.183098591549296</v>
      </c>
      <c r="F6681" s="3">
        <v>5.1111746031746028</v>
      </c>
      <c r="G6681" s="3">
        <v>4.4786031746031743</v>
      </c>
      <c r="H6681" s="3">
        <v>2.302349206349207</v>
      </c>
      <c r="I6681" s="3">
        <v>1.6697777777777785</v>
      </c>
      <c r="J6681" s="3">
        <v>113.38169014084507</v>
      </c>
      <c r="K6681" s="3">
        <v>99.349295774647885</v>
      </c>
      <c r="L6681" s="3">
        <v>51.07323943661973</v>
      </c>
      <c r="M6681" s="3">
        <v>37.040845070422549</v>
      </c>
      <c r="N6681" s="3">
        <v>11.215492957746479</v>
      </c>
      <c r="O6681" s="3">
        <v>2.816901408450704</v>
      </c>
      <c r="P6681" s="3">
        <v>0</v>
      </c>
      <c r="Q6681" s="3">
        <v>0</v>
      </c>
      <c r="R6681" s="3">
        <v>0</v>
      </c>
      <c r="S6681" s="3">
        <v>62.308450704225336</v>
      </c>
      <c r="T6681" s="3">
        <v>62.308450704225336</v>
      </c>
      <c r="U6681" s="3">
        <v>0</v>
      </c>
      <c r="V6681" s="3">
        <v>0</v>
      </c>
      <c r="W6681" s="3">
        <v>0</v>
      </c>
      <c r="X6681" s="3">
        <v>0</v>
      </c>
      <c r="Y6681" s="3">
        <v>0</v>
      </c>
      <c r="Z6681" s="3">
        <v>0</v>
      </c>
      <c r="AA6681" s="3">
        <v>0</v>
      </c>
      <c r="AB6681" s="3">
        <v>0</v>
      </c>
      <c r="AC6681" s="3">
        <v>0</v>
      </c>
      <c r="AD6681" s="3">
        <v>0</v>
      </c>
      <c r="AE6681" s="3">
        <v>0</v>
      </c>
      <c r="AF6681">
        <v>235006</v>
      </c>
      <c r="AG6681">
        <v>5</v>
      </c>
      <c r="AH6681"/>
    </row>
    <row r="6682" spans="1:34" x14ac:dyDescent="0.25">
      <c r="A6682" t="s">
        <v>14603</v>
      </c>
      <c r="B6682" t="s">
        <v>6078</v>
      </c>
      <c r="C6682" t="s">
        <v>16672</v>
      </c>
      <c r="D6682" t="s">
        <v>15410</v>
      </c>
      <c r="E6682" s="3">
        <v>52.880434782608695</v>
      </c>
      <c r="F6682" s="3">
        <v>3.8673936279547783</v>
      </c>
      <c r="G6682" s="3">
        <v>3.3675991778006162</v>
      </c>
      <c r="H6682" s="3">
        <v>0.77695786228160324</v>
      </c>
      <c r="I6682" s="3">
        <v>0.27716341212744078</v>
      </c>
      <c r="J6682" s="3">
        <v>204.50945652173908</v>
      </c>
      <c r="K6682" s="3">
        <v>178.08010869565214</v>
      </c>
      <c r="L6682" s="3">
        <v>41.085869565217386</v>
      </c>
      <c r="M6682" s="3">
        <v>14.656521739130428</v>
      </c>
      <c r="N6682" s="3">
        <v>22.951086956521738</v>
      </c>
      <c r="O6682" s="3">
        <v>3.4782608695652173</v>
      </c>
      <c r="P6682" s="3">
        <v>47.48152173913045</v>
      </c>
      <c r="Q6682" s="3">
        <v>47.48152173913045</v>
      </c>
      <c r="R6682" s="3">
        <v>0</v>
      </c>
      <c r="S6682" s="3">
        <v>115.94206521739126</v>
      </c>
      <c r="T6682" s="3">
        <v>115.94206521739126</v>
      </c>
      <c r="U6682" s="3">
        <v>0</v>
      </c>
      <c r="V6682" s="3">
        <v>0</v>
      </c>
      <c r="W6682" s="3">
        <v>23.505434782608688</v>
      </c>
      <c r="X6682" s="3">
        <v>0</v>
      </c>
      <c r="Y6682" s="3">
        <v>0</v>
      </c>
      <c r="Z6682" s="3">
        <v>0</v>
      </c>
      <c r="AA6682" s="3">
        <v>7.528260869565214</v>
      </c>
      <c r="AB6682" s="3">
        <v>0</v>
      </c>
      <c r="AC6682" s="3">
        <v>15.977173913043476</v>
      </c>
      <c r="AD6682" s="3">
        <v>0</v>
      </c>
      <c r="AE6682" s="3">
        <v>0</v>
      </c>
      <c r="AF6682">
        <v>235076</v>
      </c>
      <c r="AG6682">
        <v>5</v>
      </c>
      <c r="AH6682"/>
    </row>
    <row r="6683" spans="1:34" x14ac:dyDescent="0.25">
      <c r="A6683" t="s">
        <v>14603</v>
      </c>
      <c r="B6683" t="s">
        <v>6202</v>
      </c>
      <c r="C6683" t="s">
        <v>3757</v>
      </c>
      <c r="D6683" t="s">
        <v>15428</v>
      </c>
      <c r="E6683" s="3">
        <v>59.010869565217391</v>
      </c>
      <c r="F6683" s="3">
        <v>5.3409651869589254</v>
      </c>
      <c r="G6683" s="3">
        <v>5.1899465831644882</v>
      </c>
      <c r="H6683" s="3">
        <v>0.82367839381101515</v>
      </c>
      <c r="I6683" s="3">
        <v>0.67265979001657772</v>
      </c>
      <c r="J6683" s="3">
        <v>315.17500000000007</v>
      </c>
      <c r="K6683" s="3">
        <v>306.26326086956527</v>
      </c>
      <c r="L6683" s="3">
        <v>48.605978260869577</v>
      </c>
      <c r="M6683" s="3">
        <v>39.694239130434788</v>
      </c>
      <c r="N6683" s="3">
        <v>4.9497826086956538</v>
      </c>
      <c r="O6683" s="3">
        <v>3.9619565217391304</v>
      </c>
      <c r="P6683" s="3">
        <v>72.656413043478267</v>
      </c>
      <c r="Q6683" s="3">
        <v>72.656413043478267</v>
      </c>
      <c r="R6683" s="3">
        <v>0</v>
      </c>
      <c r="S6683" s="3">
        <v>193.91260869565221</v>
      </c>
      <c r="T6683" s="3">
        <v>193.91260869565221</v>
      </c>
      <c r="U6683" s="3">
        <v>0</v>
      </c>
      <c r="V6683" s="3">
        <v>0</v>
      </c>
      <c r="W6683" s="3">
        <v>46.290760869565219</v>
      </c>
      <c r="X6683" s="3">
        <v>0</v>
      </c>
      <c r="Y6683" s="3">
        <v>0</v>
      </c>
      <c r="Z6683" s="3">
        <v>0</v>
      </c>
      <c r="AA6683" s="3">
        <v>11.766304347826088</v>
      </c>
      <c r="AB6683" s="3">
        <v>0</v>
      </c>
      <c r="AC6683" s="3">
        <v>34.524456521739133</v>
      </c>
      <c r="AD6683" s="3">
        <v>0</v>
      </c>
      <c r="AE6683" s="3">
        <v>0</v>
      </c>
      <c r="AF6683">
        <v>235367</v>
      </c>
      <c r="AG6683">
        <v>5</v>
      </c>
      <c r="AH6683"/>
    </row>
    <row r="6684" spans="1:34" x14ac:dyDescent="0.25">
      <c r="A6684" t="s">
        <v>14603</v>
      </c>
      <c r="B6684" t="s">
        <v>6207</v>
      </c>
      <c r="C6684" t="s">
        <v>18791</v>
      </c>
      <c r="D6684" t="s">
        <v>15207</v>
      </c>
      <c r="E6684" s="3">
        <v>51.663043478260867</v>
      </c>
      <c r="F6684" s="3">
        <v>4.0831832526825167</v>
      </c>
      <c r="G6684" s="3">
        <v>3.805064169997896</v>
      </c>
      <c r="H6684" s="3">
        <v>0.81959814853776558</v>
      </c>
      <c r="I6684" s="3">
        <v>0.54147906585314542</v>
      </c>
      <c r="J6684" s="3">
        <v>210.94967391304348</v>
      </c>
      <c r="K6684" s="3">
        <v>196.5811956521739</v>
      </c>
      <c r="L6684" s="3">
        <v>42.342934782608694</v>
      </c>
      <c r="M6684" s="3">
        <v>27.974456521739132</v>
      </c>
      <c r="N6684" s="3">
        <v>14.368478260869566</v>
      </c>
      <c r="O6684" s="3">
        <v>0</v>
      </c>
      <c r="P6684" s="3">
        <v>29.821304347826093</v>
      </c>
      <c r="Q6684" s="3">
        <v>29.821304347826093</v>
      </c>
      <c r="R6684" s="3">
        <v>0</v>
      </c>
      <c r="S6684" s="3">
        <v>138.78543478260869</v>
      </c>
      <c r="T6684" s="3">
        <v>138.78543478260869</v>
      </c>
      <c r="U6684" s="3">
        <v>0</v>
      </c>
      <c r="V6684" s="3">
        <v>0</v>
      </c>
      <c r="W6684" s="3">
        <v>2.4578260869565218</v>
      </c>
      <c r="X6684" s="3">
        <v>0.1358695652173913</v>
      </c>
      <c r="Y6684" s="3">
        <v>0</v>
      </c>
      <c r="Z6684" s="3">
        <v>0</v>
      </c>
      <c r="AA6684" s="3">
        <v>0.80771739130434783</v>
      </c>
      <c r="AB6684" s="3">
        <v>0</v>
      </c>
      <c r="AC6684" s="3">
        <v>1.5142391304347826</v>
      </c>
      <c r="AD6684" s="3">
        <v>0</v>
      </c>
      <c r="AE6684" s="3">
        <v>0</v>
      </c>
      <c r="AF6684">
        <v>235373</v>
      </c>
      <c r="AG6684">
        <v>5</v>
      </c>
      <c r="AH6684"/>
    </row>
    <row r="6685" spans="1:34" x14ac:dyDescent="0.25">
      <c r="A6685" t="s">
        <v>14603</v>
      </c>
      <c r="B6685" t="s">
        <v>6257</v>
      </c>
      <c r="C6685" t="s">
        <v>18812</v>
      </c>
      <c r="D6685" t="s">
        <v>15392</v>
      </c>
      <c r="E6685" s="3">
        <v>50.771739130434781</v>
      </c>
      <c r="F6685" s="3">
        <v>4.0213016484692785</v>
      </c>
      <c r="G6685" s="3">
        <v>3.9151145365018203</v>
      </c>
      <c r="H6685" s="3">
        <v>0.95723613787197603</v>
      </c>
      <c r="I6685" s="3">
        <v>0.85104902590451725</v>
      </c>
      <c r="J6685" s="3">
        <v>204.16847826086956</v>
      </c>
      <c r="K6685" s="3">
        <v>198.7771739130435</v>
      </c>
      <c r="L6685" s="3">
        <v>48.600543478260867</v>
      </c>
      <c r="M6685" s="3">
        <v>43.209239130434781</v>
      </c>
      <c r="N6685" s="3">
        <v>0</v>
      </c>
      <c r="O6685" s="3">
        <v>5.3913043478260869</v>
      </c>
      <c r="P6685" s="3">
        <v>14.301630434782609</v>
      </c>
      <c r="Q6685" s="3">
        <v>14.301630434782609</v>
      </c>
      <c r="R6685" s="3">
        <v>0</v>
      </c>
      <c r="S6685" s="3">
        <v>141.26630434782609</v>
      </c>
      <c r="T6685" s="3">
        <v>141.26630434782609</v>
      </c>
      <c r="U6685" s="3">
        <v>0</v>
      </c>
      <c r="V6685" s="3">
        <v>0</v>
      </c>
      <c r="W6685" s="3">
        <v>1.7391304347826086</v>
      </c>
      <c r="X6685" s="3">
        <v>1.7391304347826086</v>
      </c>
      <c r="Y6685" s="3">
        <v>0</v>
      </c>
      <c r="Z6685" s="3">
        <v>0</v>
      </c>
      <c r="AA6685" s="3">
        <v>0</v>
      </c>
      <c r="AB6685" s="3">
        <v>0</v>
      </c>
      <c r="AC6685" s="3">
        <v>0</v>
      </c>
      <c r="AD6685" s="3">
        <v>0</v>
      </c>
      <c r="AE6685" s="3">
        <v>0</v>
      </c>
      <c r="AF6685">
        <v>235464</v>
      </c>
      <c r="AG6685">
        <v>5</v>
      </c>
      <c r="AH6685"/>
    </row>
    <row r="6686" spans="1:34" x14ac:dyDescent="0.25">
      <c r="A6686" t="s">
        <v>14603</v>
      </c>
      <c r="B6686" t="s">
        <v>6437</v>
      </c>
      <c r="C6686" t="s">
        <v>18858</v>
      </c>
      <c r="D6686" t="s">
        <v>14957</v>
      </c>
      <c r="E6686" s="3">
        <v>23.076086956521738</v>
      </c>
      <c r="F6686" s="3">
        <v>4.5504945831370689</v>
      </c>
      <c r="G6686" s="3">
        <v>4.0530852567121984</v>
      </c>
      <c r="H6686" s="3">
        <v>1.4484644371172868</v>
      </c>
      <c r="I6686" s="3">
        <v>0.95105511069241633</v>
      </c>
      <c r="J6686" s="3">
        <v>105.00760869565214</v>
      </c>
      <c r="K6686" s="3">
        <v>93.529347826086919</v>
      </c>
      <c r="L6686" s="3">
        <v>33.424891304347824</v>
      </c>
      <c r="M6686" s="3">
        <v>21.946630434782605</v>
      </c>
      <c r="N6686" s="3">
        <v>5.7391304347826084</v>
      </c>
      <c r="O6686" s="3">
        <v>5.7391304347826084</v>
      </c>
      <c r="P6686" s="3">
        <v>5.7195652173913052</v>
      </c>
      <c r="Q6686" s="3">
        <v>5.7195652173913052</v>
      </c>
      <c r="R6686" s="3">
        <v>0</v>
      </c>
      <c r="S6686" s="3">
        <v>65.863152173913008</v>
      </c>
      <c r="T6686" s="3">
        <v>65.863152173913008</v>
      </c>
      <c r="U6686" s="3">
        <v>0</v>
      </c>
      <c r="V6686" s="3">
        <v>0</v>
      </c>
      <c r="W6686" s="3">
        <v>0</v>
      </c>
      <c r="X6686" s="3">
        <v>0</v>
      </c>
      <c r="Y6686" s="3">
        <v>0</v>
      </c>
      <c r="Z6686" s="3">
        <v>0</v>
      </c>
      <c r="AA6686" s="3">
        <v>0</v>
      </c>
      <c r="AB6686" s="3">
        <v>0</v>
      </c>
      <c r="AC6686" s="3">
        <v>0</v>
      </c>
      <c r="AD6686" s="3">
        <v>0</v>
      </c>
      <c r="AE6686" s="3">
        <v>0</v>
      </c>
      <c r="AF6686" s="6">
        <v>2.3E+282</v>
      </c>
      <c r="AG6686">
        <v>5</v>
      </c>
      <c r="AH6686"/>
    </row>
    <row r="6687" spans="1:34" x14ac:dyDescent="0.25">
      <c r="A6687" t="s">
        <v>14603</v>
      </c>
      <c r="B6687" t="s">
        <v>6405</v>
      </c>
      <c r="C6687" t="s">
        <v>18766</v>
      </c>
      <c r="D6687" t="s">
        <v>15399</v>
      </c>
      <c r="E6687" s="3">
        <v>88.673913043478265</v>
      </c>
      <c r="F6687" s="3">
        <v>3.8049203236087279</v>
      </c>
      <c r="G6687" s="3">
        <v>3.6905111546947786</v>
      </c>
      <c r="H6687" s="3">
        <v>0.32885511154694774</v>
      </c>
      <c r="I6687" s="3">
        <v>0.21444594263299821</v>
      </c>
      <c r="J6687" s="3">
        <v>337.3971739130435</v>
      </c>
      <c r="K6687" s="3">
        <v>327.25206521739136</v>
      </c>
      <c r="L6687" s="3">
        <v>29.160869565217389</v>
      </c>
      <c r="M6687" s="3">
        <v>19.015760869565213</v>
      </c>
      <c r="N6687" s="3">
        <v>5.1016304347826091</v>
      </c>
      <c r="O6687" s="3">
        <v>5.0434782608695654</v>
      </c>
      <c r="P6687" s="3">
        <v>133.83597826086961</v>
      </c>
      <c r="Q6687" s="3">
        <v>133.83597826086961</v>
      </c>
      <c r="R6687" s="3">
        <v>0</v>
      </c>
      <c r="S6687" s="3">
        <v>174.40032608695654</v>
      </c>
      <c r="T6687" s="3">
        <v>166.48315217391306</v>
      </c>
      <c r="U6687" s="3">
        <v>7.9171739130434773</v>
      </c>
      <c r="V6687" s="3">
        <v>0</v>
      </c>
      <c r="W6687" s="3">
        <v>119.57065217391305</v>
      </c>
      <c r="X6687" s="3">
        <v>1.8152173913043479</v>
      </c>
      <c r="Y6687" s="3">
        <v>0</v>
      </c>
      <c r="Z6687" s="3">
        <v>0</v>
      </c>
      <c r="AA6687" s="3">
        <v>57.176630434782609</v>
      </c>
      <c r="AB6687" s="3">
        <v>0</v>
      </c>
      <c r="AC6687" s="3">
        <v>60.578804347826086</v>
      </c>
      <c r="AD6687" s="3">
        <v>0</v>
      </c>
      <c r="AE6687" s="3">
        <v>0</v>
      </c>
      <c r="AF6687">
        <v>235663</v>
      </c>
      <c r="AG6687">
        <v>5</v>
      </c>
      <c r="AH6687"/>
    </row>
    <row r="6688" spans="1:34" x14ac:dyDescent="0.25">
      <c r="A6688" t="s">
        <v>14603</v>
      </c>
      <c r="B6688" t="s">
        <v>6426</v>
      </c>
      <c r="C6688" t="s">
        <v>18827</v>
      </c>
      <c r="D6688" t="s">
        <v>15399</v>
      </c>
      <c r="E6688" s="3">
        <v>52.108695652173914</v>
      </c>
      <c r="F6688" s="3">
        <v>3.5646307884856081</v>
      </c>
      <c r="G6688" s="3">
        <v>3.0508698372966223</v>
      </c>
      <c r="H6688" s="3">
        <v>0.48292031706299537</v>
      </c>
      <c r="I6688" s="3">
        <v>0.18008969545264913</v>
      </c>
      <c r="J6688" s="3">
        <v>185.74826086956529</v>
      </c>
      <c r="K6688" s="3">
        <v>158.97684782608704</v>
      </c>
      <c r="L6688" s="3">
        <v>25.164347826086956</v>
      </c>
      <c r="M6688" s="3">
        <v>9.3842391304347821</v>
      </c>
      <c r="N6688" s="3">
        <v>11.051847826086956</v>
      </c>
      <c r="O6688" s="3">
        <v>4.7282608695652177</v>
      </c>
      <c r="P6688" s="3">
        <v>78.1408695652174</v>
      </c>
      <c r="Q6688" s="3">
        <v>67.149565217391313</v>
      </c>
      <c r="R6688" s="3">
        <v>10.991304347826089</v>
      </c>
      <c r="S6688" s="3">
        <v>82.443043478260947</v>
      </c>
      <c r="T6688" s="3">
        <v>82.443043478260947</v>
      </c>
      <c r="U6688" s="3">
        <v>0</v>
      </c>
      <c r="V6688" s="3">
        <v>0</v>
      </c>
      <c r="W6688" s="3">
        <v>0</v>
      </c>
      <c r="X6688" s="3">
        <v>0</v>
      </c>
      <c r="Y6688" s="3">
        <v>0</v>
      </c>
      <c r="Z6688" s="3">
        <v>0</v>
      </c>
      <c r="AA6688" s="3">
        <v>0</v>
      </c>
      <c r="AB6688" s="3">
        <v>0</v>
      </c>
      <c r="AC6688" s="3">
        <v>0</v>
      </c>
      <c r="AD6688" s="3">
        <v>0</v>
      </c>
      <c r="AE6688" s="3">
        <v>0</v>
      </c>
      <c r="AF6688">
        <v>235718</v>
      </c>
      <c r="AG6688">
        <v>5</v>
      </c>
      <c r="AH6688"/>
    </row>
    <row r="6689" spans="1:34" x14ac:dyDescent="0.25">
      <c r="A6689" t="s">
        <v>14603</v>
      </c>
      <c r="B6689" t="s">
        <v>6414</v>
      </c>
      <c r="C6689" t="s">
        <v>17915</v>
      </c>
      <c r="D6689" t="s">
        <v>15399</v>
      </c>
      <c r="E6689" s="3">
        <v>19.347826086956523</v>
      </c>
      <c r="F6689" s="3">
        <v>1.9114606741573033</v>
      </c>
      <c r="G6689" s="3">
        <v>1.7316853932584271</v>
      </c>
      <c r="H6689" s="3">
        <v>0.588932584269663</v>
      </c>
      <c r="I6689" s="3">
        <v>0.40915730337078665</v>
      </c>
      <c r="J6689" s="3">
        <v>36.982608695652175</v>
      </c>
      <c r="K6689" s="3">
        <v>33.504347826086963</v>
      </c>
      <c r="L6689" s="3">
        <v>11.394565217391307</v>
      </c>
      <c r="M6689" s="3">
        <v>7.9163043478260899</v>
      </c>
      <c r="N6689" s="3">
        <v>0.43478260869565216</v>
      </c>
      <c r="O6689" s="3">
        <v>3.0434782608695654</v>
      </c>
      <c r="P6689" s="3">
        <v>19.146739130434781</v>
      </c>
      <c r="Q6689" s="3">
        <v>19.146739130434781</v>
      </c>
      <c r="R6689" s="3">
        <v>0</v>
      </c>
      <c r="S6689" s="3">
        <v>6.4413043478260876</v>
      </c>
      <c r="T6689" s="3">
        <v>6.4413043478260876</v>
      </c>
      <c r="U6689" s="3">
        <v>0</v>
      </c>
      <c r="V6689" s="3">
        <v>0</v>
      </c>
      <c r="W6689" s="3">
        <v>0</v>
      </c>
      <c r="X6689" s="3">
        <v>0</v>
      </c>
      <c r="Y6689" s="3">
        <v>0</v>
      </c>
      <c r="Z6689" s="3">
        <v>0</v>
      </c>
      <c r="AA6689" s="3">
        <v>0</v>
      </c>
      <c r="AB6689" s="3">
        <v>0</v>
      </c>
      <c r="AC6689" s="3">
        <v>0</v>
      </c>
      <c r="AD6689" s="3">
        <v>0</v>
      </c>
      <c r="AE6689" s="3">
        <v>0</v>
      </c>
      <c r="AF6689">
        <v>235703</v>
      </c>
      <c r="AG6689">
        <v>5</v>
      </c>
      <c r="AH6689"/>
    </row>
    <row r="6690" spans="1:34" x14ac:dyDescent="0.25">
      <c r="A6690" t="s">
        <v>14603</v>
      </c>
      <c r="B6690" t="s">
        <v>6300</v>
      </c>
      <c r="C6690" t="s">
        <v>18770</v>
      </c>
      <c r="D6690" t="s">
        <v>15399</v>
      </c>
      <c r="E6690" s="3">
        <v>15.260869565217391</v>
      </c>
      <c r="F6690" s="3">
        <v>4.9065384615384611</v>
      </c>
      <c r="G6690" s="3">
        <v>4.2877279202279199</v>
      </c>
      <c r="H6690" s="3">
        <v>1.5163034188034188</v>
      </c>
      <c r="I6690" s="3">
        <v>0.89749287749287732</v>
      </c>
      <c r="J6690" s="3">
        <v>74.878043478260864</v>
      </c>
      <c r="K6690" s="3">
        <v>65.434456521739122</v>
      </c>
      <c r="L6690" s="3">
        <v>23.140108695652174</v>
      </c>
      <c r="M6690" s="3">
        <v>13.696521739130432</v>
      </c>
      <c r="N6690" s="3">
        <v>4.2261956521739128</v>
      </c>
      <c r="O6690" s="3">
        <v>5.2173913043478262</v>
      </c>
      <c r="P6690" s="3">
        <v>16.845869565217384</v>
      </c>
      <c r="Q6690" s="3">
        <v>16.845869565217384</v>
      </c>
      <c r="R6690" s="3">
        <v>0</v>
      </c>
      <c r="S6690" s="3">
        <v>34.892065217391306</v>
      </c>
      <c r="T6690" s="3">
        <v>33.387282608695656</v>
      </c>
      <c r="U6690" s="3">
        <v>1.5047826086956522</v>
      </c>
      <c r="V6690" s="3">
        <v>0</v>
      </c>
      <c r="W6690" s="3">
        <v>0</v>
      </c>
      <c r="X6690" s="3">
        <v>0</v>
      </c>
      <c r="Y6690" s="3">
        <v>0</v>
      </c>
      <c r="Z6690" s="3">
        <v>0</v>
      </c>
      <c r="AA6690" s="3">
        <v>0</v>
      </c>
      <c r="AB6690" s="3">
        <v>0</v>
      </c>
      <c r="AC6690" s="3">
        <v>0</v>
      </c>
      <c r="AD6690" s="3">
        <v>0</v>
      </c>
      <c r="AE6690" s="3">
        <v>0</v>
      </c>
      <c r="AF6690">
        <v>235523</v>
      </c>
      <c r="AG6690">
        <v>5</v>
      </c>
      <c r="AH6690"/>
    </row>
    <row r="6691" spans="1:34" x14ac:dyDescent="0.25">
      <c r="A6691" t="s">
        <v>14603</v>
      </c>
      <c r="B6691" t="s">
        <v>6110</v>
      </c>
      <c r="C6691" t="s">
        <v>18739</v>
      </c>
      <c r="D6691" t="s">
        <v>14957</v>
      </c>
      <c r="E6691" s="3">
        <v>119.19565217391305</v>
      </c>
      <c r="F6691" s="3">
        <v>3.7639175633777144</v>
      </c>
      <c r="G6691" s="3">
        <v>3.5635938354915209</v>
      </c>
      <c r="H6691" s="3">
        <v>0.24509575050155019</v>
      </c>
      <c r="I6691" s="3">
        <v>0.1309930694875068</v>
      </c>
      <c r="J6691" s="3">
        <v>448.64260869565237</v>
      </c>
      <c r="K6691" s="3">
        <v>424.76489130434805</v>
      </c>
      <c r="L6691" s="3">
        <v>29.21434782608695</v>
      </c>
      <c r="M6691" s="3">
        <v>15.613804347826084</v>
      </c>
      <c r="N6691" s="3">
        <v>7.6875</v>
      </c>
      <c r="O6691" s="3">
        <v>5.9130434782608692</v>
      </c>
      <c r="P6691" s="3">
        <v>149.96195652173921</v>
      </c>
      <c r="Q6691" s="3">
        <v>139.68478260869574</v>
      </c>
      <c r="R6691" s="3">
        <v>10.277173913043478</v>
      </c>
      <c r="S6691" s="3">
        <v>269.46630434782622</v>
      </c>
      <c r="T6691" s="3">
        <v>230.2271739130436</v>
      </c>
      <c r="U6691" s="3">
        <v>39.239130434782609</v>
      </c>
      <c r="V6691" s="3">
        <v>0</v>
      </c>
      <c r="W6691" s="3">
        <v>163.25673913043477</v>
      </c>
      <c r="X6691" s="3">
        <v>3.7496739130434773</v>
      </c>
      <c r="Y6691" s="3">
        <v>0</v>
      </c>
      <c r="Z6691" s="3">
        <v>0</v>
      </c>
      <c r="AA6691" s="3">
        <v>64.013586956521706</v>
      </c>
      <c r="AB6691" s="3">
        <v>0</v>
      </c>
      <c r="AC6691" s="3">
        <v>95.49347826086958</v>
      </c>
      <c r="AD6691" s="3">
        <v>0</v>
      </c>
      <c r="AE6691" s="3">
        <v>0</v>
      </c>
      <c r="AF6691">
        <v>235207</v>
      </c>
      <c r="AG6691">
        <v>5</v>
      </c>
      <c r="AH6691"/>
    </row>
    <row r="6692" spans="1:34" x14ac:dyDescent="0.25">
      <c r="A6692" t="s">
        <v>14603</v>
      </c>
      <c r="B6692" t="s">
        <v>6176</v>
      </c>
      <c r="C6692" t="s">
        <v>18775</v>
      </c>
      <c r="D6692" t="s">
        <v>15399</v>
      </c>
      <c r="E6692" s="3">
        <v>38.858695652173914</v>
      </c>
      <c r="F6692" s="3">
        <v>3.2121118881118877</v>
      </c>
      <c r="G6692" s="3">
        <v>2.7692867132867125</v>
      </c>
      <c r="H6692" s="3">
        <v>0.32120279720279721</v>
      </c>
      <c r="I6692" s="3">
        <v>0.1575664335664336</v>
      </c>
      <c r="J6692" s="3">
        <v>124.81847826086955</v>
      </c>
      <c r="K6692" s="3">
        <v>107.61086956521737</v>
      </c>
      <c r="L6692" s="3">
        <v>12.481521739130436</v>
      </c>
      <c r="M6692" s="3">
        <v>6.1228260869565228</v>
      </c>
      <c r="N6692" s="3">
        <v>6.3586956521739131</v>
      </c>
      <c r="O6692" s="3">
        <v>0</v>
      </c>
      <c r="P6692" s="3">
        <v>51.622826086956515</v>
      </c>
      <c r="Q6692" s="3">
        <v>40.773913043478252</v>
      </c>
      <c r="R6692" s="3">
        <v>10.848913043478261</v>
      </c>
      <c r="S6692" s="3">
        <v>60.714130434782604</v>
      </c>
      <c r="T6692" s="3">
        <v>60.714130434782604</v>
      </c>
      <c r="U6692" s="3">
        <v>0</v>
      </c>
      <c r="V6692" s="3">
        <v>0</v>
      </c>
      <c r="W6692" s="3">
        <v>0</v>
      </c>
      <c r="X6692" s="3">
        <v>0</v>
      </c>
      <c r="Y6692" s="3">
        <v>0</v>
      </c>
      <c r="Z6692" s="3">
        <v>0</v>
      </c>
      <c r="AA6692" s="3">
        <v>0</v>
      </c>
      <c r="AB6692" s="3">
        <v>0</v>
      </c>
      <c r="AC6692" s="3">
        <v>0</v>
      </c>
      <c r="AD6692" s="3">
        <v>0</v>
      </c>
      <c r="AE6692" s="3">
        <v>0</v>
      </c>
      <c r="AF6692">
        <v>235322</v>
      </c>
      <c r="AG6692">
        <v>5</v>
      </c>
      <c r="AH6692"/>
    </row>
    <row r="6693" spans="1:34" x14ac:dyDescent="0.25">
      <c r="A6693" t="s">
        <v>14603</v>
      </c>
      <c r="B6693" t="s">
        <v>6075</v>
      </c>
      <c r="C6693" t="s">
        <v>18725</v>
      </c>
      <c r="D6693" t="s">
        <v>15081</v>
      </c>
      <c r="E6693" s="3">
        <v>63.945652173913047</v>
      </c>
      <c r="F6693" s="3">
        <v>3.7636766955634884</v>
      </c>
      <c r="G6693" s="3">
        <v>3.3159714431412541</v>
      </c>
      <c r="H6693" s="3">
        <v>1.3060105388407275</v>
      </c>
      <c r="I6693" s="3">
        <v>0.93921638619751791</v>
      </c>
      <c r="J6693" s="3">
        <v>240.67076086956524</v>
      </c>
      <c r="K6693" s="3">
        <v>212.04195652173911</v>
      </c>
      <c r="L6693" s="3">
        <v>83.513695652173908</v>
      </c>
      <c r="M6693" s="3">
        <v>60.058804347826069</v>
      </c>
      <c r="N6693" s="3">
        <v>19.020108695652176</v>
      </c>
      <c r="O6693" s="3">
        <v>4.4347826086956523</v>
      </c>
      <c r="P6693" s="3">
        <v>27.932608695652167</v>
      </c>
      <c r="Q6693" s="3">
        <v>22.758695652173905</v>
      </c>
      <c r="R6693" s="3">
        <v>5.1739130434782608</v>
      </c>
      <c r="S6693" s="3">
        <v>129.22445652173914</v>
      </c>
      <c r="T6693" s="3">
        <v>117.2713043478261</v>
      </c>
      <c r="U6693" s="3">
        <v>11.953152173913043</v>
      </c>
      <c r="V6693" s="3">
        <v>0</v>
      </c>
      <c r="W6693" s="3">
        <v>0</v>
      </c>
      <c r="X6693" s="3">
        <v>0</v>
      </c>
      <c r="Y6693" s="3">
        <v>0</v>
      </c>
      <c r="Z6693" s="3">
        <v>0</v>
      </c>
      <c r="AA6693" s="3">
        <v>0</v>
      </c>
      <c r="AB6693" s="3">
        <v>0</v>
      </c>
      <c r="AC6693" s="3">
        <v>0</v>
      </c>
      <c r="AD6693" s="3">
        <v>0</v>
      </c>
      <c r="AE6693" s="3">
        <v>0</v>
      </c>
      <c r="AF6693">
        <v>235072</v>
      </c>
      <c r="AG6693">
        <v>5</v>
      </c>
      <c r="AH6693"/>
    </row>
    <row r="6694" spans="1:34" x14ac:dyDescent="0.25">
      <c r="A6694" t="s">
        <v>14603</v>
      </c>
      <c r="B6694" t="s">
        <v>6034</v>
      </c>
      <c r="C6694" t="s">
        <v>18696</v>
      </c>
      <c r="D6694" t="s">
        <v>15381</v>
      </c>
      <c r="E6694" s="3">
        <v>71.315217391304344</v>
      </c>
      <c r="F6694" s="3">
        <v>6.832658131382412</v>
      </c>
      <c r="G6694" s="3">
        <v>6.2384163999390339</v>
      </c>
      <c r="H6694" s="3">
        <v>1.9463603109282122</v>
      </c>
      <c r="I6694" s="3">
        <v>1.4184194482548393</v>
      </c>
      <c r="J6694" s="3">
        <v>487.27250000000004</v>
      </c>
      <c r="K6694" s="3">
        <v>444.89402173913044</v>
      </c>
      <c r="L6694" s="3">
        <v>138.80510869565217</v>
      </c>
      <c r="M6694" s="3">
        <v>101.15489130434783</v>
      </c>
      <c r="N6694" s="3">
        <v>32.959999999999994</v>
      </c>
      <c r="O6694" s="3">
        <v>4.6902173913043477</v>
      </c>
      <c r="P6694" s="3">
        <v>56.853260869565219</v>
      </c>
      <c r="Q6694" s="3">
        <v>52.125</v>
      </c>
      <c r="R6694" s="3">
        <v>4.7282608695652177</v>
      </c>
      <c r="S6694" s="3">
        <v>291.61413043478262</v>
      </c>
      <c r="T6694" s="3">
        <v>291.61413043478262</v>
      </c>
      <c r="U6694" s="3">
        <v>0</v>
      </c>
      <c r="V6694" s="3">
        <v>0</v>
      </c>
      <c r="W6694" s="3">
        <v>0</v>
      </c>
      <c r="X6694" s="3">
        <v>0</v>
      </c>
      <c r="Y6694" s="3">
        <v>0</v>
      </c>
      <c r="Z6694" s="3">
        <v>0</v>
      </c>
      <c r="AA6694" s="3">
        <v>0</v>
      </c>
      <c r="AB6694" s="3">
        <v>0</v>
      </c>
      <c r="AC6694" s="3">
        <v>0</v>
      </c>
      <c r="AD6694" s="3">
        <v>0</v>
      </c>
      <c r="AE6694" s="3">
        <v>0</v>
      </c>
      <c r="AF6694">
        <v>235002</v>
      </c>
      <c r="AG6694">
        <v>5</v>
      </c>
      <c r="AH6694"/>
    </row>
    <row r="6695" spans="1:34" x14ac:dyDescent="0.25">
      <c r="A6695" t="s">
        <v>14603</v>
      </c>
      <c r="B6695" t="s">
        <v>6283</v>
      </c>
      <c r="C6695" t="s">
        <v>18739</v>
      </c>
      <c r="D6695" t="s">
        <v>14957</v>
      </c>
      <c r="E6695" s="3">
        <v>85.75</v>
      </c>
      <c r="F6695" s="3">
        <v>5.3339219165927245</v>
      </c>
      <c r="G6695" s="3">
        <v>5.2018177208771723</v>
      </c>
      <c r="H6695" s="3">
        <v>0.33604259094942329</v>
      </c>
      <c r="I6695" s="3">
        <v>0.20393839523386997</v>
      </c>
      <c r="J6695" s="3">
        <v>457.38380434782613</v>
      </c>
      <c r="K6695" s="3">
        <v>446.05586956521751</v>
      </c>
      <c r="L6695" s="3">
        <v>28.815652173913048</v>
      </c>
      <c r="M6695" s="3">
        <v>17.487717391304351</v>
      </c>
      <c r="N6695" s="3">
        <v>5.5888043478260867</v>
      </c>
      <c r="O6695" s="3">
        <v>5.7391304347826084</v>
      </c>
      <c r="P6695" s="3">
        <v>170.78119565217389</v>
      </c>
      <c r="Q6695" s="3">
        <v>170.78119565217389</v>
      </c>
      <c r="R6695" s="3">
        <v>0</v>
      </c>
      <c r="S6695" s="3">
        <v>257.78695652173923</v>
      </c>
      <c r="T6695" s="3">
        <v>241.03804347826099</v>
      </c>
      <c r="U6695" s="3">
        <v>12.051413043478263</v>
      </c>
      <c r="V6695" s="3">
        <v>4.6974999999999998</v>
      </c>
      <c r="W6695" s="3">
        <v>109.70543478260871</v>
      </c>
      <c r="X6695" s="3">
        <v>4.9294565217391302</v>
      </c>
      <c r="Y6695" s="3">
        <v>0.34782608695652173</v>
      </c>
      <c r="Z6695" s="3">
        <v>0</v>
      </c>
      <c r="AA6695" s="3">
        <v>22.025217391304345</v>
      </c>
      <c r="AB6695" s="3">
        <v>0</v>
      </c>
      <c r="AC6695" s="3">
        <v>77.705434782608705</v>
      </c>
      <c r="AD6695" s="3">
        <v>0</v>
      </c>
      <c r="AE6695" s="3">
        <v>4.6974999999999998</v>
      </c>
      <c r="AF6695">
        <v>235500</v>
      </c>
      <c r="AG6695">
        <v>5</v>
      </c>
      <c r="AH6695"/>
    </row>
    <row r="6696" spans="1:34" x14ac:dyDescent="0.25">
      <c r="A6696" t="s">
        <v>14603</v>
      </c>
      <c r="B6696" t="s">
        <v>6360</v>
      </c>
      <c r="C6696" t="s">
        <v>18727</v>
      </c>
      <c r="D6696" t="s">
        <v>15421</v>
      </c>
      <c r="E6696" s="3">
        <v>20.336956521739129</v>
      </c>
      <c r="F6696" s="3">
        <v>5.0219134152859439</v>
      </c>
      <c r="G6696" s="3">
        <v>4.407001603420631</v>
      </c>
      <c r="H6696" s="3">
        <v>1.2030999465526457</v>
      </c>
      <c r="I6696" s="3">
        <v>0.70603955104222338</v>
      </c>
      <c r="J6696" s="3">
        <v>102.1304347826087</v>
      </c>
      <c r="K6696" s="3">
        <v>89.625</v>
      </c>
      <c r="L6696" s="3">
        <v>24.467391304347824</v>
      </c>
      <c r="M6696" s="3">
        <v>14.358695652173912</v>
      </c>
      <c r="N6696" s="3">
        <v>5.0516304347826084</v>
      </c>
      <c r="O6696" s="3">
        <v>5.0570652173913047</v>
      </c>
      <c r="P6696" s="3">
        <v>12.573369565217392</v>
      </c>
      <c r="Q6696" s="3">
        <v>10.176630434782609</v>
      </c>
      <c r="R6696" s="3">
        <v>2.3967391304347827</v>
      </c>
      <c r="S6696" s="3">
        <v>65.089673913043484</v>
      </c>
      <c r="T6696" s="3">
        <v>63.092391304347828</v>
      </c>
      <c r="U6696" s="3">
        <v>1.9972826086956521</v>
      </c>
      <c r="V6696" s="3">
        <v>0</v>
      </c>
      <c r="W6696" s="3">
        <v>0</v>
      </c>
      <c r="X6696" s="3">
        <v>0</v>
      </c>
      <c r="Y6696" s="3">
        <v>0</v>
      </c>
      <c r="Z6696" s="3">
        <v>0</v>
      </c>
      <c r="AA6696" s="3">
        <v>0</v>
      </c>
      <c r="AB6696" s="3">
        <v>0</v>
      </c>
      <c r="AC6696" s="3">
        <v>0</v>
      </c>
      <c r="AD6696" s="3">
        <v>0</v>
      </c>
      <c r="AE6696" s="3">
        <v>0</v>
      </c>
      <c r="AF6696">
        <v>235611</v>
      </c>
      <c r="AG6696">
        <v>5</v>
      </c>
      <c r="AH6696"/>
    </row>
    <row r="6697" spans="1:34" x14ac:dyDescent="0.25">
      <c r="A6697" t="s">
        <v>14603</v>
      </c>
      <c r="B6697" t="s">
        <v>6429</v>
      </c>
      <c r="C6697" t="s">
        <v>18855</v>
      </c>
      <c r="D6697" t="s">
        <v>15417</v>
      </c>
      <c r="E6697" s="3">
        <v>46.760869565217391</v>
      </c>
      <c r="F6697" s="3">
        <v>3.5367317526731767</v>
      </c>
      <c r="G6697" s="3">
        <v>3.0573547187354739</v>
      </c>
      <c r="H6697" s="3">
        <v>0.89463040446304065</v>
      </c>
      <c r="I6697" s="3">
        <v>0.51481636448163648</v>
      </c>
      <c r="J6697" s="3">
        <v>165.38065217391312</v>
      </c>
      <c r="K6697" s="3">
        <v>142.9645652173914</v>
      </c>
      <c r="L6697" s="3">
        <v>41.833695652173922</v>
      </c>
      <c r="M6697" s="3">
        <v>24.073260869565221</v>
      </c>
      <c r="N6697" s="3">
        <v>16.945217391304347</v>
      </c>
      <c r="O6697" s="3">
        <v>0.81521739130434778</v>
      </c>
      <c r="P6697" s="3">
        <v>47.628913043478249</v>
      </c>
      <c r="Q6697" s="3">
        <v>42.973260869565202</v>
      </c>
      <c r="R6697" s="3">
        <v>4.6556521739130448</v>
      </c>
      <c r="S6697" s="3">
        <v>75.918043478260955</v>
      </c>
      <c r="T6697" s="3">
        <v>75.918043478260955</v>
      </c>
      <c r="U6697" s="3">
        <v>0</v>
      </c>
      <c r="V6697" s="3">
        <v>0</v>
      </c>
      <c r="W6697" s="3">
        <v>0</v>
      </c>
      <c r="X6697" s="3">
        <v>0</v>
      </c>
      <c r="Y6697" s="3">
        <v>0</v>
      </c>
      <c r="Z6697" s="3">
        <v>0</v>
      </c>
      <c r="AA6697" s="3">
        <v>0</v>
      </c>
      <c r="AB6697" s="3">
        <v>0</v>
      </c>
      <c r="AC6697" s="3">
        <v>0</v>
      </c>
      <c r="AD6697" s="3">
        <v>0</v>
      </c>
      <c r="AE6697" s="3">
        <v>0</v>
      </c>
      <c r="AF6697">
        <v>235721</v>
      </c>
      <c r="AG6697">
        <v>5</v>
      </c>
      <c r="AH6697"/>
    </row>
    <row r="6698" spans="1:34" x14ac:dyDescent="0.25">
      <c r="A6698" t="s">
        <v>14603</v>
      </c>
      <c r="B6698" t="s">
        <v>6333</v>
      </c>
      <c r="C6698" t="s">
        <v>18836</v>
      </c>
      <c r="D6698" t="s">
        <v>15071</v>
      </c>
      <c r="E6698" s="3">
        <v>52.880434782608695</v>
      </c>
      <c r="F6698" s="3">
        <v>3.2434696813977393</v>
      </c>
      <c r="G6698" s="3">
        <v>2.9554306269270301</v>
      </c>
      <c r="H6698" s="3">
        <v>1.2263720452209661</v>
      </c>
      <c r="I6698" s="3">
        <v>0.938332990750257</v>
      </c>
      <c r="J6698" s="3">
        <v>171.51608695652175</v>
      </c>
      <c r="K6698" s="3">
        <v>156.28445652173914</v>
      </c>
      <c r="L6698" s="3">
        <v>64.85108695652174</v>
      </c>
      <c r="M6698" s="3">
        <v>49.619456521739131</v>
      </c>
      <c r="N6698" s="3">
        <v>9.7533695652173904</v>
      </c>
      <c r="O6698" s="3">
        <v>5.4782608695652177</v>
      </c>
      <c r="P6698" s="3">
        <v>10.851847826086956</v>
      </c>
      <c r="Q6698" s="3">
        <v>10.851847826086956</v>
      </c>
      <c r="R6698" s="3">
        <v>0</v>
      </c>
      <c r="S6698" s="3">
        <v>95.813152173913053</v>
      </c>
      <c r="T6698" s="3">
        <v>74.646739130434796</v>
      </c>
      <c r="U6698" s="3">
        <v>21.166413043478261</v>
      </c>
      <c r="V6698" s="3">
        <v>0</v>
      </c>
      <c r="W6698" s="3">
        <v>0</v>
      </c>
      <c r="X6698" s="3">
        <v>0</v>
      </c>
      <c r="Y6698" s="3">
        <v>0</v>
      </c>
      <c r="Z6698" s="3">
        <v>0</v>
      </c>
      <c r="AA6698" s="3">
        <v>0</v>
      </c>
      <c r="AB6698" s="3">
        <v>0</v>
      </c>
      <c r="AC6698" s="3">
        <v>0</v>
      </c>
      <c r="AD6698" s="3">
        <v>0</v>
      </c>
      <c r="AE6698" s="3">
        <v>0</v>
      </c>
      <c r="AF6698">
        <v>235569</v>
      </c>
      <c r="AG6698">
        <v>5</v>
      </c>
      <c r="AH6698"/>
    </row>
    <row r="6699" spans="1:34" x14ac:dyDescent="0.25">
      <c r="A6699" t="s">
        <v>14603</v>
      </c>
      <c r="B6699" t="s">
        <v>6254</v>
      </c>
      <c r="C6699" t="s">
        <v>17979</v>
      </c>
      <c r="D6699" t="s">
        <v>15384</v>
      </c>
      <c r="E6699" s="3">
        <v>20.901408450704224</v>
      </c>
      <c r="F6699" s="3">
        <v>6.2086253369272235</v>
      </c>
      <c r="G6699" s="3">
        <v>5.5509433962264154</v>
      </c>
      <c r="H6699" s="3">
        <v>2.3310646900269534</v>
      </c>
      <c r="I6699" s="3">
        <v>1.6733827493261448</v>
      </c>
      <c r="J6699" s="3">
        <v>129.76901408450703</v>
      </c>
      <c r="K6699" s="3">
        <v>116.02253521126761</v>
      </c>
      <c r="L6699" s="3">
        <v>48.722535211267584</v>
      </c>
      <c r="M6699" s="3">
        <v>34.976056338028151</v>
      </c>
      <c r="N6699" s="3">
        <v>8.225352112676056</v>
      </c>
      <c r="O6699" s="3">
        <v>5.52112676056338</v>
      </c>
      <c r="P6699" s="3">
        <v>1.2126760563380283</v>
      </c>
      <c r="Q6699" s="3">
        <v>1.2126760563380283</v>
      </c>
      <c r="R6699" s="3">
        <v>0</v>
      </c>
      <c r="S6699" s="3">
        <v>79.833802816901439</v>
      </c>
      <c r="T6699" s="3">
        <v>79.833802816901439</v>
      </c>
      <c r="U6699" s="3">
        <v>0</v>
      </c>
      <c r="V6699" s="3">
        <v>0</v>
      </c>
      <c r="W6699" s="3">
        <v>10.030985915492959</v>
      </c>
      <c r="X6699" s="3">
        <v>5.0746478873239438</v>
      </c>
      <c r="Y6699" s="3">
        <v>0</v>
      </c>
      <c r="Z6699" s="3">
        <v>0</v>
      </c>
      <c r="AA6699" s="3">
        <v>0</v>
      </c>
      <c r="AB6699" s="3">
        <v>0</v>
      </c>
      <c r="AC6699" s="3">
        <v>4.9563380281690144</v>
      </c>
      <c r="AD6699" s="3">
        <v>0</v>
      </c>
      <c r="AE6699" s="3">
        <v>0</v>
      </c>
      <c r="AF6699">
        <v>235460</v>
      </c>
      <c r="AG6699">
        <v>5</v>
      </c>
      <c r="AH6699"/>
    </row>
    <row r="6700" spans="1:34" x14ac:dyDescent="0.25">
      <c r="A6700" t="s">
        <v>14603</v>
      </c>
      <c r="B6700" t="s">
        <v>1707</v>
      </c>
      <c r="C6700" t="s">
        <v>18711</v>
      </c>
      <c r="D6700" t="s">
        <v>14869</v>
      </c>
      <c r="E6700" s="3">
        <v>48.347826086956523</v>
      </c>
      <c r="F6700" s="3">
        <v>5.0442850719424452</v>
      </c>
      <c r="G6700" s="3">
        <v>5.0442850719424452</v>
      </c>
      <c r="H6700" s="3">
        <v>0.59389838129496419</v>
      </c>
      <c r="I6700" s="3">
        <v>0.59389838129496419</v>
      </c>
      <c r="J6700" s="3">
        <v>243.88021739130431</v>
      </c>
      <c r="K6700" s="3">
        <v>243.88021739130431</v>
      </c>
      <c r="L6700" s="3">
        <v>28.713695652173922</v>
      </c>
      <c r="M6700" s="3">
        <v>28.713695652173922</v>
      </c>
      <c r="N6700" s="3">
        <v>0</v>
      </c>
      <c r="O6700" s="3">
        <v>0</v>
      </c>
      <c r="P6700" s="3">
        <v>45.082717391304342</v>
      </c>
      <c r="Q6700" s="3">
        <v>45.082717391304342</v>
      </c>
      <c r="R6700" s="3">
        <v>0</v>
      </c>
      <c r="S6700" s="3">
        <v>170.08380434782606</v>
      </c>
      <c r="T6700" s="3">
        <v>118.80141304347823</v>
      </c>
      <c r="U6700" s="3">
        <v>0</v>
      </c>
      <c r="V6700" s="3">
        <v>51.282391304347811</v>
      </c>
      <c r="W6700" s="3">
        <v>47.8116304347826</v>
      </c>
      <c r="X6700" s="3">
        <v>7.0001086956521714</v>
      </c>
      <c r="Y6700" s="3">
        <v>0</v>
      </c>
      <c r="Z6700" s="3">
        <v>0</v>
      </c>
      <c r="AA6700" s="3">
        <v>13.283369565217388</v>
      </c>
      <c r="AB6700" s="3">
        <v>0</v>
      </c>
      <c r="AC6700" s="3">
        <v>27.528152173913039</v>
      </c>
      <c r="AD6700" s="3">
        <v>0</v>
      </c>
      <c r="AE6700" s="3">
        <v>0</v>
      </c>
      <c r="AF6700">
        <v>235038</v>
      </c>
      <c r="AG6700">
        <v>5</v>
      </c>
      <c r="AH6700"/>
    </row>
    <row r="6701" spans="1:34" x14ac:dyDescent="0.25">
      <c r="A6701" t="s">
        <v>14603</v>
      </c>
      <c r="B6701" t="s">
        <v>6327</v>
      </c>
      <c r="C6701" t="s">
        <v>18823</v>
      </c>
      <c r="D6701" t="s">
        <v>14957</v>
      </c>
      <c r="E6701" s="3">
        <v>44.652173913043477</v>
      </c>
      <c r="F6701" s="3">
        <v>2.3158714703018495</v>
      </c>
      <c r="G6701" s="3">
        <v>2.0526777020447904</v>
      </c>
      <c r="H6701" s="3">
        <v>0.18123174294060371</v>
      </c>
      <c r="I6701" s="3">
        <v>7.66796494644596E-3</v>
      </c>
      <c r="J6701" s="3">
        <v>103.40869565217389</v>
      </c>
      <c r="K6701" s="3">
        <v>91.656521739130426</v>
      </c>
      <c r="L6701" s="3">
        <v>8.0923913043478262</v>
      </c>
      <c r="M6701" s="3">
        <v>0.34239130434782611</v>
      </c>
      <c r="N6701" s="3">
        <v>2.3586956521739131</v>
      </c>
      <c r="O6701" s="3">
        <v>5.3913043478260869</v>
      </c>
      <c r="P6701" s="3">
        <v>56.367391304347798</v>
      </c>
      <c r="Q6701" s="3">
        <v>52.36521739130432</v>
      </c>
      <c r="R6701" s="3">
        <v>4.0021739130434772</v>
      </c>
      <c r="S6701" s="3">
        <v>38.948913043478271</v>
      </c>
      <c r="T6701" s="3">
        <v>38.948913043478271</v>
      </c>
      <c r="U6701" s="3">
        <v>0</v>
      </c>
      <c r="V6701" s="3">
        <v>0</v>
      </c>
      <c r="W6701" s="3">
        <v>0.17391304347826086</v>
      </c>
      <c r="X6701" s="3">
        <v>0.17391304347826086</v>
      </c>
      <c r="Y6701" s="3">
        <v>0</v>
      </c>
      <c r="Z6701" s="3">
        <v>0</v>
      </c>
      <c r="AA6701" s="3">
        <v>0</v>
      </c>
      <c r="AB6701" s="3">
        <v>0</v>
      </c>
      <c r="AC6701" s="3">
        <v>0</v>
      </c>
      <c r="AD6701" s="3">
        <v>0</v>
      </c>
      <c r="AE6701" s="3">
        <v>0</v>
      </c>
      <c r="AF6701">
        <v>235559</v>
      </c>
      <c r="AG6701">
        <v>5</v>
      </c>
      <c r="AH6701"/>
    </row>
    <row r="6702" spans="1:34" x14ac:dyDescent="0.25">
      <c r="A6702" t="s">
        <v>14603</v>
      </c>
      <c r="B6702" t="s">
        <v>6095</v>
      </c>
      <c r="C6702" t="s">
        <v>18736</v>
      </c>
      <c r="D6702" t="s">
        <v>14944</v>
      </c>
      <c r="E6702" s="3">
        <v>79.543478260869563</v>
      </c>
      <c r="F6702" s="3">
        <v>4.1886977316206622</v>
      </c>
      <c r="G6702" s="3">
        <v>3.9164922109866094</v>
      </c>
      <c r="H6702" s="3">
        <v>1.3343809784094016</v>
      </c>
      <c r="I6702" s="3">
        <v>1.0621754577753484</v>
      </c>
      <c r="J6702" s="3">
        <v>333.18358695652182</v>
      </c>
      <c r="K6702" s="3">
        <v>311.53141304347832</v>
      </c>
      <c r="L6702" s="3">
        <v>106.14130434782609</v>
      </c>
      <c r="M6702" s="3">
        <v>84.489130434782609</v>
      </c>
      <c r="N6702" s="3">
        <v>16.260869565217391</v>
      </c>
      <c r="O6702" s="3">
        <v>5.3913043478260869</v>
      </c>
      <c r="P6702" s="3">
        <v>38.265108695652167</v>
      </c>
      <c r="Q6702" s="3">
        <v>38.265108695652167</v>
      </c>
      <c r="R6702" s="3">
        <v>0</v>
      </c>
      <c r="S6702" s="3">
        <v>188.77717391304353</v>
      </c>
      <c r="T6702" s="3">
        <v>188.77717391304353</v>
      </c>
      <c r="U6702" s="3">
        <v>0</v>
      </c>
      <c r="V6702" s="3">
        <v>0</v>
      </c>
      <c r="W6702" s="3">
        <v>0</v>
      </c>
      <c r="X6702" s="3">
        <v>0</v>
      </c>
      <c r="Y6702" s="3">
        <v>0</v>
      </c>
      <c r="Z6702" s="3">
        <v>0</v>
      </c>
      <c r="AA6702" s="3">
        <v>0</v>
      </c>
      <c r="AB6702" s="3">
        <v>0</v>
      </c>
      <c r="AC6702" s="3">
        <v>0</v>
      </c>
      <c r="AD6702" s="3">
        <v>0</v>
      </c>
      <c r="AE6702" s="3">
        <v>0</v>
      </c>
      <c r="AF6702">
        <v>235164</v>
      </c>
      <c r="AG6702">
        <v>5</v>
      </c>
      <c r="AH6702"/>
    </row>
    <row r="6703" spans="1:34" x14ac:dyDescent="0.25">
      <c r="A6703" t="s">
        <v>14603</v>
      </c>
      <c r="B6703" t="s">
        <v>6074</v>
      </c>
      <c r="C6703" t="s">
        <v>18724</v>
      </c>
      <c r="D6703" t="s">
        <v>15408</v>
      </c>
      <c r="E6703" s="3">
        <v>75.576086956521735</v>
      </c>
      <c r="F6703" s="3">
        <v>4.5789946785560209</v>
      </c>
      <c r="G6703" s="3">
        <v>4.3476168560333672</v>
      </c>
      <c r="H6703" s="3">
        <v>0.7963339565655112</v>
      </c>
      <c r="I6703" s="3">
        <v>0.56495613404285905</v>
      </c>
      <c r="J6703" s="3">
        <v>346.06250000000011</v>
      </c>
      <c r="K6703" s="3">
        <v>328.57586956521743</v>
      </c>
      <c r="L6703" s="3">
        <v>60.183804347826076</v>
      </c>
      <c r="M6703" s="3">
        <v>42.697173913043464</v>
      </c>
      <c r="N6703" s="3">
        <v>13.492065217391303</v>
      </c>
      <c r="O6703" s="3">
        <v>3.9945652173913042</v>
      </c>
      <c r="P6703" s="3">
        <v>71.96293478260867</v>
      </c>
      <c r="Q6703" s="3">
        <v>71.96293478260867</v>
      </c>
      <c r="R6703" s="3">
        <v>0</v>
      </c>
      <c r="S6703" s="3">
        <v>213.91576086956533</v>
      </c>
      <c r="T6703" s="3">
        <v>213.91576086956533</v>
      </c>
      <c r="U6703" s="3">
        <v>0</v>
      </c>
      <c r="V6703" s="3">
        <v>0</v>
      </c>
      <c r="W6703" s="3">
        <v>12.800869565217385</v>
      </c>
      <c r="X6703" s="3">
        <v>0</v>
      </c>
      <c r="Y6703" s="3">
        <v>0</v>
      </c>
      <c r="Z6703" s="3">
        <v>0</v>
      </c>
      <c r="AA6703" s="3">
        <v>0</v>
      </c>
      <c r="AB6703" s="3">
        <v>0</v>
      </c>
      <c r="AC6703" s="3">
        <v>12.800869565217385</v>
      </c>
      <c r="AD6703" s="3">
        <v>0</v>
      </c>
      <c r="AE6703" s="3">
        <v>0</v>
      </c>
      <c r="AF6703">
        <v>235069</v>
      </c>
      <c r="AG6703">
        <v>5</v>
      </c>
      <c r="AH6703"/>
    </row>
    <row r="6704" spans="1:34" x14ac:dyDescent="0.25">
      <c r="A6704" t="s">
        <v>14603</v>
      </c>
      <c r="B6704" t="s">
        <v>6381</v>
      </c>
      <c r="C6704" t="s">
        <v>18813</v>
      </c>
      <c r="D6704" t="s">
        <v>15402</v>
      </c>
      <c r="E6704" s="3">
        <v>33.445652173913047</v>
      </c>
      <c r="F6704" s="3">
        <v>3.2452973675658106</v>
      </c>
      <c r="G6704" s="3">
        <v>2.9327006824829378</v>
      </c>
      <c r="H6704" s="3">
        <v>0.74226844328891761</v>
      </c>
      <c r="I6704" s="3">
        <v>0.42967175820604475</v>
      </c>
      <c r="J6704" s="3">
        <v>108.54108695652174</v>
      </c>
      <c r="K6704" s="3">
        <v>98.08608695652174</v>
      </c>
      <c r="L6704" s="3">
        <v>24.825652173913042</v>
      </c>
      <c r="M6704" s="3">
        <v>14.370652173913042</v>
      </c>
      <c r="N6704" s="3">
        <v>5.4223913043478262</v>
      </c>
      <c r="O6704" s="3">
        <v>5.0326086956521738</v>
      </c>
      <c r="P6704" s="3">
        <v>23.172717391304353</v>
      </c>
      <c r="Q6704" s="3">
        <v>23.172717391304353</v>
      </c>
      <c r="R6704" s="3">
        <v>0</v>
      </c>
      <c r="S6704" s="3">
        <v>60.54271739130435</v>
      </c>
      <c r="T6704" s="3">
        <v>32.069782608695654</v>
      </c>
      <c r="U6704" s="3">
        <v>28.472934782608693</v>
      </c>
      <c r="V6704" s="3">
        <v>0</v>
      </c>
      <c r="W6704" s="3">
        <v>2.3586956521739131</v>
      </c>
      <c r="X6704" s="3">
        <v>1.7771739130434783</v>
      </c>
      <c r="Y6704" s="3">
        <v>0</v>
      </c>
      <c r="Z6704" s="3">
        <v>0</v>
      </c>
      <c r="AA6704" s="3">
        <v>0.24456521739130435</v>
      </c>
      <c r="AB6704" s="3">
        <v>0</v>
      </c>
      <c r="AC6704" s="3">
        <v>0.24456521739130435</v>
      </c>
      <c r="AD6704" s="3">
        <v>9.2391304347826081E-2</v>
      </c>
      <c r="AE6704" s="3">
        <v>0</v>
      </c>
      <c r="AF6704">
        <v>235637</v>
      </c>
      <c r="AG6704">
        <v>5</v>
      </c>
      <c r="AH6704"/>
    </row>
    <row r="6705" spans="1:34" x14ac:dyDescent="0.25">
      <c r="A6705" t="s">
        <v>14603</v>
      </c>
      <c r="B6705" t="s">
        <v>6073</v>
      </c>
      <c r="C6705" t="s">
        <v>18723</v>
      </c>
      <c r="D6705" t="s">
        <v>15407</v>
      </c>
      <c r="E6705" s="3">
        <v>123.77173913043478</v>
      </c>
      <c r="F6705" s="3">
        <v>4.3552647756213227</v>
      </c>
      <c r="G6705" s="3">
        <v>3.9096250109774306</v>
      </c>
      <c r="H6705" s="3">
        <v>1.198384122244665</v>
      </c>
      <c r="I6705" s="3">
        <v>0.79636427505049623</v>
      </c>
      <c r="J6705" s="3">
        <v>539.05869565217392</v>
      </c>
      <c r="K6705" s="3">
        <v>483.90108695652174</v>
      </c>
      <c r="L6705" s="3">
        <v>148.32608695652175</v>
      </c>
      <c r="M6705" s="3">
        <v>98.567391304347836</v>
      </c>
      <c r="N6705" s="3">
        <v>44.541304347826092</v>
      </c>
      <c r="O6705" s="3">
        <v>5.2173913043478262</v>
      </c>
      <c r="P6705" s="3">
        <v>56.015217391304354</v>
      </c>
      <c r="Q6705" s="3">
        <v>50.616304347826095</v>
      </c>
      <c r="R6705" s="3">
        <v>5.3989130434782622</v>
      </c>
      <c r="S6705" s="3">
        <v>334.71739130434781</v>
      </c>
      <c r="T6705" s="3">
        <v>334.71739130434781</v>
      </c>
      <c r="U6705" s="3">
        <v>0</v>
      </c>
      <c r="V6705" s="3">
        <v>0</v>
      </c>
      <c r="W6705" s="3">
        <v>0</v>
      </c>
      <c r="X6705" s="3">
        <v>0</v>
      </c>
      <c r="Y6705" s="3">
        <v>0</v>
      </c>
      <c r="Z6705" s="3">
        <v>0</v>
      </c>
      <c r="AA6705" s="3">
        <v>0</v>
      </c>
      <c r="AB6705" s="3">
        <v>0</v>
      </c>
      <c r="AC6705" s="3">
        <v>0</v>
      </c>
      <c r="AD6705" s="3">
        <v>0</v>
      </c>
      <c r="AE6705" s="3">
        <v>0</v>
      </c>
      <c r="AF6705">
        <v>235067</v>
      </c>
      <c r="AG6705">
        <v>5</v>
      </c>
      <c r="AH6705"/>
    </row>
    <row r="6706" spans="1:34" x14ac:dyDescent="0.25">
      <c r="A6706" t="s">
        <v>14603</v>
      </c>
      <c r="B6706" t="s">
        <v>6266</v>
      </c>
      <c r="C6706" t="s">
        <v>18712</v>
      </c>
      <c r="D6706" t="s">
        <v>15399</v>
      </c>
      <c r="E6706" s="3">
        <v>89.771739130434781</v>
      </c>
      <c r="F6706" s="3">
        <v>4.6973919360697423</v>
      </c>
      <c r="G6706" s="3">
        <v>4.3694163942365911</v>
      </c>
      <c r="H6706" s="3">
        <v>0.70871170843927833</v>
      </c>
      <c r="I6706" s="3">
        <v>0.55206441457803601</v>
      </c>
      <c r="J6706" s="3">
        <v>421.6930434782609</v>
      </c>
      <c r="K6706" s="3">
        <v>392.25010869565222</v>
      </c>
      <c r="L6706" s="3">
        <v>63.622282608695649</v>
      </c>
      <c r="M6706" s="3">
        <v>49.559782608695649</v>
      </c>
      <c r="N6706" s="3">
        <v>8.6711956521739122</v>
      </c>
      <c r="O6706" s="3">
        <v>5.3913043478260869</v>
      </c>
      <c r="P6706" s="3">
        <v>175.30978260869566</v>
      </c>
      <c r="Q6706" s="3">
        <v>159.92934782608697</v>
      </c>
      <c r="R6706" s="3">
        <v>15.380434782608695</v>
      </c>
      <c r="S6706" s="3">
        <v>182.76097826086959</v>
      </c>
      <c r="T6706" s="3">
        <v>182.76097826086959</v>
      </c>
      <c r="U6706" s="3">
        <v>0</v>
      </c>
      <c r="V6706" s="3">
        <v>0</v>
      </c>
      <c r="W6706" s="3">
        <v>88.016304347826079</v>
      </c>
      <c r="X6706" s="3">
        <v>3.402173913043478</v>
      </c>
      <c r="Y6706" s="3">
        <v>0</v>
      </c>
      <c r="Z6706" s="3">
        <v>0</v>
      </c>
      <c r="AA6706" s="3">
        <v>11.820652173913043</v>
      </c>
      <c r="AB6706" s="3">
        <v>0</v>
      </c>
      <c r="AC6706" s="3">
        <v>72.793478260869563</v>
      </c>
      <c r="AD6706" s="3">
        <v>0</v>
      </c>
      <c r="AE6706" s="3">
        <v>0</v>
      </c>
      <c r="AF6706">
        <v>235477</v>
      </c>
      <c r="AG6706">
        <v>5</v>
      </c>
      <c r="AH6706"/>
    </row>
    <row r="6707" spans="1:34" x14ac:dyDescent="0.25">
      <c r="A6707" t="s">
        <v>14603</v>
      </c>
      <c r="B6707" t="s">
        <v>6272</v>
      </c>
      <c r="C6707" t="s">
        <v>18759</v>
      </c>
      <c r="D6707" t="s">
        <v>15417</v>
      </c>
      <c r="E6707" s="3">
        <v>91.054347826086953</v>
      </c>
      <c r="F6707" s="3">
        <v>4.6014503999045004</v>
      </c>
      <c r="G6707" s="3">
        <v>4.3236659902112926</v>
      </c>
      <c r="H6707" s="3">
        <v>0.93974573236242087</v>
      </c>
      <c r="I6707" s="3">
        <v>0.70463769846006918</v>
      </c>
      <c r="J6707" s="3">
        <v>418.98206521739132</v>
      </c>
      <c r="K6707" s="3">
        <v>393.6885869565217</v>
      </c>
      <c r="L6707" s="3">
        <v>85.567934782608688</v>
      </c>
      <c r="M6707" s="3">
        <v>64.160326086956516</v>
      </c>
      <c r="N6707" s="3">
        <v>16.146739130434781</v>
      </c>
      <c r="O6707" s="3">
        <v>5.2608695652173916</v>
      </c>
      <c r="P6707" s="3">
        <v>121.99641304347826</v>
      </c>
      <c r="Q6707" s="3">
        <v>118.11054347826087</v>
      </c>
      <c r="R6707" s="3">
        <v>3.8858695652173911</v>
      </c>
      <c r="S6707" s="3">
        <v>211.41771739130436</v>
      </c>
      <c r="T6707" s="3">
        <v>211.41771739130436</v>
      </c>
      <c r="U6707" s="3">
        <v>0</v>
      </c>
      <c r="V6707" s="3">
        <v>0</v>
      </c>
      <c r="W6707" s="3">
        <v>26.217391304347824</v>
      </c>
      <c r="X6707" s="3">
        <v>0</v>
      </c>
      <c r="Y6707" s="3">
        <v>0</v>
      </c>
      <c r="Z6707" s="3">
        <v>0</v>
      </c>
      <c r="AA6707" s="3">
        <v>0</v>
      </c>
      <c r="AB6707" s="3">
        <v>0</v>
      </c>
      <c r="AC6707" s="3">
        <v>26.217391304347824</v>
      </c>
      <c r="AD6707" s="3">
        <v>0</v>
      </c>
      <c r="AE6707" s="3">
        <v>0</v>
      </c>
      <c r="AF6707">
        <v>235484</v>
      </c>
      <c r="AG6707">
        <v>5</v>
      </c>
      <c r="AH6707"/>
    </row>
    <row r="6708" spans="1:34" x14ac:dyDescent="0.25">
      <c r="A6708" t="s">
        <v>14603</v>
      </c>
      <c r="B6708" t="s">
        <v>6371</v>
      </c>
      <c r="C6708" t="s">
        <v>18708</v>
      </c>
      <c r="D6708" t="s">
        <v>15397</v>
      </c>
      <c r="E6708" s="3">
        <v>57.95774647887324</v>
      </c>
      <c r="F6708" s="3">
        <v>4.4235479951397334</v>
      </c>
      <c r="G6708" s="3">
        <v>3.9822843256379099</v>
      </c>
      <c r="H6708" s="3">
        <v>1.0045078979343864</v>
      </c>
      <c r="I6708" s="3">
        <v>0.73658566221142174</v>
      </c>
      <c r="J6708" s="3">
        <v>256.37887323943664</v>
      </c>
      <c r="K6708" s="3">
        <v>230.80422535211267</v>
      </c>
      <c r="L6708" s="3">
        <v>58.219014084507045</v>
      </c>
      <c r="M6708" s="3">
        <v>42.69084507042254</v>
      </c>
      <c r="N6708" s="3">
        <v>11.93661971830986</v>
      </c>
      <c r="O6708" s="3">
        <v>3.591549295774648</v>
      </c>
      <c r="P6708" s="3">
        <v>12.064084507042253</v>
      </c>
      <c r="Q6708" s="3">
        <v>2.017605633802817</v>
      </c>
      <c r="R6708" s="3">
        <v>10.046478873239437</v>
      </c>
      <c r="S6708" s="3">
        <v>186.09577464788731</v>
      </c>
      <c r="T6708" s="3">
        <v>186.09577464788731</v>
      </c>
      <c r="U6708" s="3">
        <v>0</v>
      </c>
      <c r="V6708" s="3">
        <v>0</v>
      </c>
      <c r="W6708" s="3">
        <v>0</v>
      </c>
      <c r="X6708" s="3">
        <v>0</v>
      </c>
      <c r="Y6708" s="3">
        <v>0</v>
      </c>
      <c r="Z6708" s="3">
        <v>0</v>
      </c>
      <c r="AA6708" s="3">
        <v>0</v>
      </c>
      <c r="AB6708" s="3">
        <v>0</v>
      </c>
      <c r="AC6708" s="3">
        <v>0</v>
      </c>
      <c r="AD6708" s="3">
        <v>0</v>
      </c>
      <c r="AE6708" s="3">
        <v>0</v>
      </c>
      <c r="AF6708">
        <v>235624</v>
      </c>
      <c r="AG6708">
        <v>5</v>
      </c>
      <c r="AH6708"/>
    </row>
    <row r="6709" spans="1:34" x14ac:dyDescent="0.25">
      <c r="A6709" t="s">
        <v>14603</v>
      </c>
      <c r="B6709" t="s">
        <v>6169</v>
      </c>
      <c r="C6709" t="s">
        <v>18711</v>
      </c>
      <c r="D6709" t="s">
        <v>14869</v>
      </c>
      <c r="E6709" s="3">
        <v>57.565217391304351</v>
      </c>
      <c r="F6709" s="3">
        <v>4.4327700151057403</v>
      </c>
      <c r="G6709" s="3">
        <v>4.224499622356495</v>
      </c>
      <c r="H6709" s="3">
        <v>0.5375755287009063</v>
      </c>
      <c r="I6709" s="3">
        <v>0.32930513595166161</v>
      </c>
      <c r="J6709" s="3">
        <v>255.1733695652174</v>
      </c>
      <c r="K6709" s="3">
        <v>243.18423913043478</v>
      </c>
      <c r="L6709" s="3">
        <v>30.945652173913043</v>
      </c>
      <c r="M6709" s="3">
        <v>18.956521739130434</v>
      </c>
      <c r="N6709" s="3">
        <v>11.989130434782609</v>
      </c>
      <c r="O6709" s="3">
        <v>0</v>
      </c>
      <c r="P6709" s="3">
        <v>58.160326086956523</v>
      </c>
      <c r="Q6709" s="3">
        <v>58.160326086956523</v>
      </c>
      <c r="R6709" s="3">
        <v>0</v>
      </c>
      <c r="S6709" s="3">
        <v>166.06739130434784</v>
      </c>
      <c r="T6709" s="3">
        <v>166.06739130434784</v>
      </c>
      <c r="U6709" s="3">
        <v>0</v>
      </c>
      <c r="V6709" s="3">
        <v>0</v>
      </c>
      <c r="W6709" s="3">
        <v>7.5836956521739136</v>
      </c>
      <c r="X6709" s="3">
        <v>0</v>
      </c>
      <c r="Y6709" s="3">
        <v>0</v>
      </c>
      <c r="Z6709" s="3">
        <v>0</v>
      </c>
      <c r="AA6709" s="3">
        <v>1.125</v>
      </c>
      <c r="AB6709" s="3">
        <v>0</v>
      </c>
      <c r="AC6709" s="3">
        <v>6.4586956521739136</v>
      </c>
      <c r="AD6709" s="3">
        <v>0</v>
      </c>
      <c r="AE6709" s="3">
        <v>0</v>
      </c>
      <c r="AF6709">
        <v>235310</v>
      </c>
      <c r="AG6709">
        <v>5</v>
      </c>
      <c r="AH6709"/>
    </row>
    <row r="6710" spans="1:34" x14ac:dyDescent="0.25">
      <c r="A6710" t="s">
        <v>14603</v>
      </c>
      <c r="B6710" t="s">
        <v>6297</v>
      </c>
      <c r="C6710" t="s">
        <v>17284</v>
      </c>
      <c r="D6710" t="s">
        <v>14694</v>
      </c>
      <c r="E6710" s="3">
        <v>68.782608695652172</v>
      </c>
      <c r="F6710" s="3">
        <v>3.4516529709228827</v>
      </c>
      <c r="G6710" s="3">
        <v>3.262182364096081</v>
      </c>
      <c r="H6710" s="3">
        <v>0.40725979772439957</v>
      </c>
      <c r="I6710" s="3">
        <v>0.21778919089759802</v>
      </c>
      <c r="J6710" s="3">
        <v>237.41369565217391</v>
      </c>
      <c r="K6710" s="3">
        <v>224.38141304347826</v>
      </c>
      <c r="L6710" s="3">
        <v>28.01239130434783</v>
      </c>
      <c r="M6710" s="3">
        <v>14.980108695652177</v>
      </c>
      <c r="N6710" s="3">
        <v>7.8475000000000001</v>
      </c>
      <c r="O6710" s="3">
        <v>5.1847826086956523</v>
      </c>
      <c r="P6710" s="3">
        <v>102.93934782608696</v>
      </c>
      <c r="Q6710" s="3">
        <v>102.93934782608696</v>
      </c>
      <c r="R6710" s="3">
        <v>0</v>
      </c>
      <c r="S6710" s="3">
        <v>106.46195652173911</v>
      </c>
      <c r="T6710" s="3">
        <v>96.601630434782592</v>
      </c>
      <c r="U6710" s="3">
        <v>9.8603260869565208</v>
      </c>
      <c r="V6710" s="3">
        <v>0</v>
      </c>
      <c r="W6710" s="3">
        <v>31.282173913043469</v>
      </c>
      <c r="X6710" s="3">
        <v>0.13358695652173913</v>
      </c>
      <c r="Y6710" s="3">
        <v>2.3366304347826086</v>
      </c>
      <c r="Z6710" s="3">
        <v>0</v>
      </c>
      <c r="AA6710" s="3">
        <v>0.77402173913043482</v>
      </c>
      <c r="AB6710" s="3">
        <v>0</v>
      </c>
      <c r="AC6710" s="3">
        <v>28.037934782608687</v>
      </c>
      <c r="AD6710" s="3">
        <v>0</v>
      </c>
      <c r="AE6710" s="3">
        <v>0</v>
      </c>
      <c r="AF6710">
        <v>235520</v>
      </c>
      <c r="AG6710">
        <v>5</v>
      </c>
      <c r="AH6710"/>
    </row>
    <row r="6711" spans="1:34" x14ac:dyDescent="0.25">
      <c r="A6711" t="s">
        <v>14603</v>
      </c>
      <c r="B6711" t="s">
        <v>6155</v>
      </c>
      <c r="C6711" t="s">
        <v>17423</v>
      </c>
      <c r="D6711" t="s">
        <v>15418</v>
      </c>
      <c r="E6711" s="3">
        <v>78.652173913043484</v>
      </c>
      <c r="F6711" s="3">
        <v>3.9223908236594802</v>
      </c>
      <c r="G6711" s="3">
        <v>3.7335558319513535</v>
      </c>
      <c r="H6711" s="3">
        <v>0.46455223880597019</v>
      </c>
      <c r="I6711" s="3">
        <v>0.31048783858485351</v>
      </c>
      <c r="J6711" s="3">
        <v>308.5045652173913</v>
      </c>
      <c r="K6711" s="3">
        <v>293.6522826086956</v>
      </c>
      <c r="L6711" s="3">
        <v>36.538043478260875</v>
      </c>
      <c r="M6711" s="3">
        <v>24.420543478260871</v>
      </c>
      <c r="N6711" s="3">
        <v>10.030543478260869</v>
      </c>
      <c r="O6711" s="3">
        <v>2.0869565217391304</v>
      </c>
      <c r="P6711" s="3">
        <v>83.682282608695658</v>
      </c>
      <c r="Q6711" s="3">
        <v>80.947500000000005</v>
      </c>
      <c r="R6711" s="3">
        <v>2.7347826086956517</v>
      </c>
      <c r="S6711" s="3">
        <v>188.28423913043471</v>
      </c>
      <c r="T6711" s="3">
        <v>185.96032608695646</v>
      </c>
      <c r="U6711" s="3">
        <v>2.3239130434782607</v>
      </c>
      <c r="V6711" s="3">
        <v>0</v>
      </c>
      <c r="W6711" s="3">
        <v>139.9808695652174</v>
      </c>
      <c r="X6711" s="3">
        <v>12.553152173913045</v>
      </c>
      <c r="Y6711" s="3">
        <v>0</v>
      </c>
      <c r="Z6711" s="3">
        <v>0</v>
      </c>
      <c r="AA6711" s="3">
        <v>54.918152173913057</v>
      </c>
      <c r="AB6711" s="3">
        <v>0</v>
      </c>
      <c r="AC6711" s="3">
        <v>72.509565217391298</v>
      </c>
      <c r="AD6711" s="3">
        <v>0</v>
      </c>
      <c r="AE6711" s="3">
        <v>0</v>
      </c>
      <c r="AF6711">
        <v>235287</v>
      </c>
      <c r="AG6711">
        <v>5</v>
      </c>
      <c r="AH6711"/>
    </row>
    <row r="6712" spans="1:34" x14ac:dyDescent="0.25">
      <c r="A6712" t="s">
        <v>14603</v>
      </c>
      <c r="B6712" t="s">
        <v>6337</v>
      </c>
      <c r="C6712" t="s">
        <v>18752</v>
      </c>
      <c r="D6712" t="s">
        <v>15391</v>
      </c>
      <c r="E6712" s="3">
        <v>129.69565217391303</v>
      </c>
      <c r="F6712" s="3">
        <v>3.0532316459939661</v>
      </c>
      <c r="G6712" s="3">
        <v>2.7619477036540401</v>
      </c>
      <c r="H6712" s="3">
        <v>0.53900100569896103</v>
      </c>
      <c r="I6712" s="3">
        <v>0.29348307073416041</v>
      </c>
      <c r="J6712" s="3">
        <v>395.99086956521739</v>
      </c>
      <c r="K6712" s="3">
        <v>358.21260869565219</v>
      </c>
      <c r="L6712" s="3">
        <v>69.906086956521762</v>
      </c>
      <c r="M6712" s="3">
        <v>38.063478260869587</v>
      </c>
      <c r="N6712" s="3">
        <v>27.407826086956526</v>
      </c>
      <c r="O6712" s="3">
        <v>4.4347826086956523</v>
      </c>
      <c r="P6712" s="3">
        <v>126.17358695652173</v>
      </c>
      <c r="Q6712" s="3">
        <v>120.23793478260869</v>
      </c>
      <c r="R6712" s="3">
        <v>5.9356521739130441</v>
      </c>
      <c r="S6712" s="3">
        <v>199.91119565217392</v>
      </c>
      <c r="T6712" s="3">
        <v>159.12434782608696</v>
      </c>
      <c r="U6712" s="3">
        <v>40.786847826086948</v>
      </c>
      <c r="V6712" s="3">
        <v>0</v>
      </c>
      <c r="W6712" s="3">
        <v>45.69184782608697</v>
      </c>
      <c r="X6712" s="3">
        <v>10.58054347826087</v>
      </c>
      <c r="Y6712" s="3">
        <v>0</v>
      </c>
      <c r="Z6712" s="3">
        <v>0</v>
      </c>
      <c r="AA6712" s="3">
        <v>14.039130434782615</v>
      </c>
      <c r="AB6712" s="3">
        <v>0</v>
      </c>
      <c r="AC6712" s="3">
        <v>21.072173913043482</v>
      </c>
      <c r="AD6712" s="3">
        <v>0</v>
      </c>
      <c r="AE6712" s="3">
        <v>0</v>
      </c>
      <c r="AF6712">
        <v>235580</v>
      </c>
      <c r="AG6712">
        <v>5</v>
      </c>
      <c r="AH6712"/>
    </row>
    <row r="6713" spans="1:34" x14ac:dyDescent="0.25">
      <c r="A6713" t="s">
        <v>14603</v>
      </c>
      <c r="B6713" t="s">
        <v>6226</v>
      </c>
      <c r="C6713" t="s">
        <v>18794</v>
      </c>
      <c r="D6713" t="s">
        <v>14881</v>
      </c>
      <c r="E6713" s="3">
        <v>37.956521739130437</v>
      </c>
      <c r="F6713" s="3">
        <v>3.3992812142038944</v>
      </c>
      <c r="G6713" s="3">
        <v>3.0596162657502863</v>
      </c>
      <c r="H6713" s="3">
        <v>1.1989375715922108</v>
      </c>
      <c r="I6713" s="3">
        <v>0.85927262313860275</v>
      </c>
      <c r="J6713" s="3">
        <v>129.02489130434782</v>
      </c>
      <c r="K6713" s="3">
        <v>116.13239130434783</v>
      </c>
      <c r="L6713" s="3">
        <v>45.507500000000007</v>
      </c>
      <c r="M6713" s="3">
        <v>32.615000000000009</v>
      </c>
      <c r="N6713" s="3">
        <v>8.2484782608695646</v>
      </c>
      <c r="O6713" s="3">
        <v>4.6440217391304346</v>
      </c>
      <c r="P6713" s="3">
        <v>29.773369565217386</v>
      </c>
      <c r="Q6713" s="3">
        <v>29.773369565217386</v>
      </c>
      <c r="R6713" s="3">
        <v>0</v>
      </c>
      <c r="S6713" s="3">
        <v>53.744021739130439</v>
      </c>
      <c r="T6713" s="3">
        <v>47.621086956521744</v>
      </c>
      <c r="U6713" s="3">
        <v>6.1229347826086959</v>
      </c>
      <c r="V6713" s="3">
        <v>0</v>
      </c>
      <c r="W6713" s="3">
        <v>0</v>
      </c>
      <c r="X6713" s="3">
        <v>0</v>
      </c>
      <c r="Y6713" s="3">
        <v>0</v>
      </c>
      <c r="Z6713" s="3">
        <v>0</v>
      </c>
      <c r="AA6713" s="3">
        <v>0</v>
      </c>
      <c r="AB6713" s="3">
        <v>0</v>
      </c>
      <c r="AC6713" s="3">
        <v>0</v>
      </c>
      <c r="AD6713" s="3">
        <v>0</v>
      </c>
      <c r="AE6713" s="3">
        <v>0</v>
      </c>
      <c r="AF6713">
        <v>235411</v>
      </c>
      <c r="AG6713">
        <v>5</v>
      </c>
      <c r="AH6713"/>
    </row>
    <row r="6714" spans="1:34" x14ac:dyDescent="0.25">
      <c r="A6714" t="s">
        <v>14603</v>
      </c>
      <c r="B6714" t="s">
        <v>6103</v>
      </c>
      <c r="C6714" t="s">
        <v>18741</v>
      </c>
      <c r="D6714" t="s">
        <v>15414</v>
      </c>
      <c r="E6714" s="3">
        <v>79.75</v>
      </c>
      <c r="F6714" s="3">
        <v>3.8819640179910038</v>
      </c>
      <c r="G6714" s="3">
        <v>3.5628881014038427</v>
      </c>
      <c r="H6714" s="3">
        <v>1.1106542183453727</v>
      </c>
      <c r="I6714" s="3">
        <v>0.79157830175821176</v>
      </c>
      <c r="J6714" s="3">
        <v>309.58663043478253</v>
      </c>
      <c r="K6714" s="3">
        <v>284.14032608695646</v>
      </c>
      <c r="L6714" s="3">
        <v>88.574673913043469</v>
      </c>
      <c r="M6714" s="3">
        <v>63.128369565217383</v>
      </c>
      <c r="N6714" s="3">
        <v>20.663695652173914</v>
      </c>
      <c r="O6714" s="3">
        <v>4.7826086956521738</v>
      </c>
      <c r="P6714" s="3">
        <v>59.45891304347824</v>
      </c>
      <c r="Q6714" s="3">
        <v>59.45891304347824</v>
      </c>
      <c r="R6714" s="3">
        <v>0</v>
      </c>
      <c r="S6714" s="3">
        <v>161.55304347826083</v>
      </c>
      <c r="T6714" s="3">
        <v>155.01652173913041</v>
      </c>
      <c r="U6714" s="3">
        <v>6.5365217391304329</v>
      </c>
      <c r="V6714" s="3">
        <v>0</v>
      </c>
      <c r="W6714" s="3">
        <v>0</v>
      </c>
      <c r="X6714" s="3">
        <v>0</v>
      </c>
      <c r="Y6714" s="3">
        <v>0</v>
      </c>
      <c r="Z6714" s="3">
        <v>0</v>
      </c>
      <c r="AA6714" s="3">
        <v>0</v>
      </c>
      <c r="AB6714" s="3">
        <v>0</v>
      </c>
      <c r="AC6714" s="3">
        <v>0</v>
      </c>
      <c r="AD6714" s="3">
        <v>0</v>
      </c>
      <c r="AE6714" s="3">
        <v>0</v>
      </c>
      <c r="AF6714">
        <v>235184</v>
      </c>
      <c r="AG6714">
        <v>5</v>
      </c>
      <c r="AH6714"/>
    </row>
    <row r="6715" spans="1:34" x14ac:dyDescent="0.25">
      <c r="A6715" t="s">
        <v>14603</v>
      </c>
      <c r="B6715" t="s">
        <v>6366</v>
      </c>
      <c r="C6715" t="s">
        <v>17371</v>
      </c>
      <c r="D6715" t="s">
        <v>14957</v>
      </c>
      <c r="E6715" s="3">
        <v>79.369565217391298</v>
      </c>
      <c r="F6715" s="3">
        <v>3.7659161873459328</v>
      </c>
      <c r="G6715" s="3">
        <v>3.4546110654615174</v>
      </c>
      <c r="H6715" s="3">
        <v>0.75554094768556568</v>
      </c>
      <c r="I6715" s="3">
        <v>0.44423582580115051</v>
      </c>
      <c r="J6715" s="3">
        <v>298.89913043478259</v>
      </c>
      <c r="K6715" s="3">
        <v>274.19097826086954</v>
      </c>
      <c r="L6715" s="3">
        <v>59.966956521739135</v>
      </c>
      <c r="M6715" s="3">
        <v>35.258804347826093</v>
      </c>
      <c r="N6715" s="3">
        <v>19.751630434782609</v>
      </c>
      <c r="O6715" s="3">
        <v>4.9565217391304346</v>
      </c>
      <c r="P6715" s="3">
        <v>108.87119565217391</v>
      </c>
      <c r="Q6715" s="3">
        <v>108.87119565217391</v>
      </c>
      <c r="R6715" s="3">
        <v>0</v>
      </c>
      <c r="S6715" s="3">
        <v>130.06097826086958</v>
      </c>
      <c r="T6715" s="3">
        <v>102.25967391304349</v>
      </c>
      <c r="U6715" s="3">
        <v>27.801304347826079</v>
      </c>
      <c r="V6715" s="3">
        <v>0</v>
      </c>
      <c r="W6715" s="3">
        <v>0.18478260869565216</v>
      </c>
      <c r="X6715" s="3">
        <v>0.14130434782608695</v>
      </c>
      <c r="Y6715" s="3">
        <v>0</v>
      </c>
      <c r="Z6715" s="3">
        <v>0</v>
      </c>
      <c r="AA6715" s="3">
        <v>4.3478260869565216E-2</v>
      </c>
      <c r="AB6715" s="3">
        <v>0</v>
      </c>
      <c r="AC6715" s="3">
        <v>0</v>
      </c>
      <c r="AD6715" s="3">
        <v>0</v>
      </c>
      <c r="AE6715" s="3">
        <v>0</v>
      </c>
      <c r="AF6715">
        <v>235618</v>
      </c>
      <c r="AG6715">
        <v>5</v>
      </c>
      <c r="AH6715"/>
    </row>
    <row r="6716" spans="1:34" x14ac:dyDescent="0.25">
      <c r="A6716" t="s">
        <v>14603</v>
      </c>
      <c r="B6716" t="s">
        <v>6156</v>
      </c>
      <c r="C6716" t="s">
        <v>18766</v>
      </c>
      <c r="D6716" t="s">
        <v>15399</v>
      </c>
      <c r="E6716" s="3">
        <v>92.423913043478265</v>
      </c>
      <c r="F6716" s="3">
        <v>3.7628107726684701</v>
      </c>
      <c r="G6716" s="3">
        <v>3.4994025638010116</v>
      </c>
      <c r="H6716" s="3">
        <v>0.61789603669293192</v>
      </c>
      <c r="I6716" s="3">
        <v>0.35448782782547333</v>
      </c>
      <c r="J6716" s="3">
        <v>347.77369565217396</v>
      </c>
      <c r="K6716" s="3">
        <v>323.42847826086961</v>
      </c>
      <c r="L6716" s="3">
        <v>57.108369565217394</v>
      </c>
      <c r="M6716" s="3">
        <v>32.763152173913042</v>
      </c>
      <c r="N6716" s="3">
        <v>19.693043478260876</v>
      </c>
      <c r="O6716" s="3">
        <v>4.6521739130434785</v>
      </c>
      <c r="P6716" s="3">
        <v>125.1427173913044</v>
      </c>
      <c r="Q6716" s="3">
        <v>125.1427173913044</v>
      </c>
      <c r="R6716" s="3">
        <v>0</v>
      </c>
      <c r="S6716" s="3">
        <v>165.52260869565214</v>
      </c>
      <c r="T6716" s="3">
        <v>127.80902173913042</v>
      </c>
      <c r="U6716" s="3">
        <v>37.713586956521731</v>
      </c>
      <c r="V6716" s="3">
        <v>0</v>
      </c>
      <c r="W6716" s="3">
        <v>0.24369565217391306</v>
      </c>
      <c r="X6716" s="3">
        <v>0</v>
      </c>
      <c r="Y6716" s="3">
        <v>0</v>
      </c>
      <c r="Z6716" s="3">
        <v>0</v>
      </c>
      <c r="AA6716" s="3">
        <v>0</v>
      </c>
      <c r="AB6716" s="3">
        <v>0</v>
      </c>
      <c r="AC6716" s="3">
        <v>0.24369565217391306</v>
      </c>
      <c r="AD6716" s="3">
        <v>0</v>
      </c>
      <c r="AE6716" s="3">
        <v>0</v>
      </c>
      <c r="AF6716">
        <v>235288</v>
      </c>
      <c r="AG6716">
        <v>5</v>
      </c>
      <c r="AH6716"/>
    </row>
    <row r="6717" spans="1:34" x14ac:dyDescent="0.25">
      <c r="A6717" t="s">
        <v>14603</v>
      </c>
      <c r="B6717" t="s">
        <v>6232</v>
      </c>
      <c r="C6717" t="s">
        <v>18800</v>
      </c>
      <c r="D6717" t="s">
        <v>14957</v>
      </c>
      <c r="E6717" s="3">
        <v>87.489130434782609</v>
      </c>
      <c r="F6717" s="3">
        <v>4.0853944589389979</v>
      </c>
      <c r="G6717" s="3">
        <v>3.7856156044229086</v>
      </c>
      <c r="H6717" s="3">
        <v>0.62814635358429616</v>
      </c>
      <c r="I6717" s="3">
        <v>0.37127469250838613</v>
      </c>
      <c r="J6717" s="3">
        <v>357.42760869565211</v>
      </c>
      <c r="K6717" s="3">
        <v>331.20021739130425</v>
      </c>
      <c r="L6717" s="3">
        <v>54.955978260869564</v>
      </c>
      <c r="M6717" s="3">
        <v>32.482500000000002</v>
      </c>
      <c r="N6717" s="3">
        <v>20.38652173913043</v>
      </c>
      <c r="O6717" s="3">
        <v>2.0869565217391304</v>
      </c>
      <c r="P6717" s="3">
        <v>132.13999999999996</v>
      </c>
      <c r="Q6717" s="3">
        <v>128.38608695652169</v>
      </c>
      <c r="R6717" s="3">
        <v>3.7539130434782617</v>
      </c>
      <c r="S6717" s="3">
        <v>170.33163043478257</v>
      </c>
      <c r="T6717" s="3">
        <v>157.70402173913041</v>
      </c>
      <c r="U6717" s="3">
        <v>12.627608695652169</v>
      </c>
      <c r="V6717" s="3">
        <v>0</v>
      </c>
      <c r="W6717" s="3">
        <v>3.4835869565217394</v>
      </c>
      <c r="X6717" s="3">
        <v>0</v>
      </c>
      <c r="Y6717" s="3">
        <v>0</v>
      </c>
      <c r="Z6717" s="3">
        <v>0</v>
      </c>
      <c r="AA6717" s="3">
        <v>0</v>
      </c>
      <c r="AB6717" s="3">
        <v>0</v>
      </c>
      <c r="AC6717" s="3">
        <v>3.4835869565217394</v>
      </c>
      <c r="AD6717" s="3">
        <v>0</v>
      </c>
      <c r="AE6717" s="3">
        <v>0</v>
      </c>
      <c r="AF6717">
        <v>235428</v>
      </c>
      <c r="AG6717">
        <v>5</v>
      </c>
      <c r="AH6717"/>
    </row>
    <row r="6718" spans="1:34" x14ac:dyDescent="0.25">
      <c r="A6718" t="s">
        <v>14603</v>
      </c>
      <c r="B6718" t="s">
        <v>6083</v>
      </c>
      <c r="C6718" t="s">
        <v>18730</v>
      </c>
      <c r="D6718" t="s">
        <v>14957</v>
      </c>
      <c r="E6718" s="3">
        <v>51.163043478260867</v>
      </c>
      <c r="F6718" s="3">
        <v>3.9590269810919909</v>
      </c>
      <c r="G6718" s="3">
        <v>3.6240450393031653</v>
      </c>
      <c r="H6718" s="3">
        <v>0.68323560654344584</v>
      </c>
      <c r="I6718" s="3">
        <v>0.37527724665391965</v>
      </c>
      <c r="J6718" s="3">
        <v>202.55586956521739</v>
      </c>
      <c r="K6718" s="3">
        <v>185.41717391304346</v>
      </c>
      <c r="L6718" s="3">
        <v>34.956413043478257</v>
      </c>
      <c r="M6718" s="3">
        <v>19.200326086956519</v>
      </c>
      <c r="N6718" s="3">
        <v>10.799565217391304</v>
      </c>
      <c r="O6718" s="3">
        <v>4.9565217391304346</v>
      </c>
      <c r="P6718" s="3">
        <v>75.211304347826072</v>
      </c>
      <c r="Q6718" s="3">
        <v>73.828695652173892</v>
      </c>
      <c r="R6718" s="3">
        <v>1.3826086956521739</v>
      </c>
      <c r="S6718" s="3">
        <v>92.388152173913028</v>
      </c>
      <c r="T6718" s="3">
        <v>71.818260869565208</v>
      </c>
      <c r="U6718" s="3">
        <v>20.569891304347827</v>
      </c>
      <c r="V6718" s="3">
        <v>0</v>
      </c>
      <c r="W6718" s="3">
        <v>10.554565217391303</v>
      </c>
      <c r="X6718" s="3">
        <v>1.5573913043478258</v>
      </c>
      <c r="Y6718" s="3">
        <v>0</v>
      </c>
      <c r="Z6718" s="3">
        <v>0</v>
      </c>
      <c r="AA6718" s="3">
        <v>7.4251086956521739</v>
      </c>
      <c r="AB6718" s="3">
        <v>0</v>
      </c>
      <c r="AC6718" s="3">
        <v>1.5720652173913043</v>
      </c>
      <c r="AD6718" s="3">
        <v>0</v>
      </c>
      <c r="AE6718" s="3">
        <v>0</v>
      </c>
      <c r="AF6718">
        <v>235109</v>
      </c>
      <c r="AG6718">
        <v>5</v>
      </c>
      <c r="AH6718"/>
    </row>
    <row r="6719" spans="1:34" x14ac:dyDescent="0.25">
      <c r="A6719" t="s">
        <v>14603</v>
      </c>
      <c r="B6719" t="s">
        <v>6143</v>
      </c>
      <c r="C6719" t="s">
        <v>18761</v>
      </c>
      <c r="D6719" t="s">
        <v>15182</v>
      </c>
      <c r="E6719" s="3">
        <v>59.934782608695649</v>
      </c>
      <c r="F6719" s="3">
        <v>3.3631682988755887</v>
      </c>
      <c r="G6719" s="3">
        <v>3.0265705476967715</v>
      </c>
      <c r="H6719" s="3">
        <v>1.0784385201305771</v>
      </c>
      <c r="I6719" s="3">
        <v>0.74184076895175943</v>
      </c>
      <c r="J6719" s="3">
        <v>201.57076086956516</v>
      </c>
      <c r="K6719" s="3">
        <v>181.39684782608691</v>
      </c>
      <c r="L6719" s="3">
        <v>64.635978260869578</v>
      </c>
      <c r="M6719" s="3">
        <v>44.46206521739132</v>
      </c>
      <c r="N6719" s="3">
        <v>15.043478260869565</v>
      </c>
      <c r="O6719" s="3">
        <v>5.1304347826086953</v>
      </c>
      <c r="P6719" s="3">
        <v>21.876739130434782</v>
      </c>
      <c r="Q6719" s="3">
        <v>21.876739130434782</v>
      </c>
      <c r="R6719" s="3">
        <v>0</v>
      </c>
      <c r="S6719" s="3">
        <v>115.05804347826083</v>
      </c>
      <c r="T6719" s="3">
        <v>100.74293478260866</v>
      </c>
      <c r="U6719" s="3">
        <v>14.315108695652171</v>
      </c>
      <c r="V6719" s="3">
        <v>0</v>
      </c>
      <c r="W6719" s="3">
        <v>19.389021739130438</v>
      </c>
      <c r="X6719" s="3">
        <v>0</v>
      </c>
      <c r="Y6719" s="3">
        <v>0</v>
      </c>
      <c r="Z6719" s="3">
        <v>0</v>
      </c>
      <c r="AA6719" s="3">
        <v>9.9422826086956544</v>
      </c>
      <c r="AB6719" s="3">
        <v>0</v>
      </c>
      <c r="AC6719" s="3">
        <v>9.4467391304347839</v>
      </c>
      <c r="AD6719" s="3">
        <v>0</v>
      </c>
      <c r="AE6719" s="3">
        <v>0</v>
      </c>
      <c r="AF6719">
        <v>235267</v>
      </c>
      <c r="AG6719">
        <v>5</v>
      </c>
      <c r="AH6719"/>
    </row>
    <row r="6720" spans="1:34" x14ac:dyDescent="0.25">
      <c r="A6720" t="s">
        <v>14603</v>
      </c>
      <c r="B6720" t="s">
        <v>6373</v>
      </c>
      <c r="C6720" t="s">
        <v>16407</v>
      </c>
      <c r="D6720" t="s">
        <v>15399</v>
      </c>
      <c r="E6720" s="3">
        <v>72.021739130434781</v>
      </c>
      <c r="F6720" s="3">
        <v>4.1814971325083015</v>
      </c>
      <c r="G6720" s="3">
        <v>3.7509628735285245</v>
      </c>
      <c r="H6720" s="3">
        <v>0.72477060066405097</v>
      </c>
      <c r="I6720" s="3">
        <v>0.29423634168427415</v>
      </c>
      <c r="J6720" s="3">
        <v>301.15869565217395</v>
      </c>
      <c r="K6720" s="3">
        <v>270.15086956521742</v>
      </c>
      <c r="L6720" s="3">
        <v>52.199239130434798</v>
      </c>
      <c r="M6720" s="3">
        <v>21.191413043478267</v>
      </c>
      <c r="N6720" s="3">
        <v>28.660000000000004</v>
      </c>
      <c r="O6720" s="3">
        <v>2.347826086956522</v>
      </c>
      <c r="P6720" s="3">
        <v>104.58815217391303</v>
      </c>
      <c r="Q6720" s="3">
        <v>104.58815217391303</v>
      </c>
      <c r="R6720" s="3">
        <v>0</v>
      </c>
      <c r="S6720" s="3">
        <v>144.37130434782614</v>
      </c>
      <c r="T6720" s="3">
        <v>120.03054347826091</v>
      </c>
      <c r="U6720" s="3">
        <v>24.340760869565223</v>
      </c>
      <c r="V6720" s="3">
        <v>0</v>
      </c>
      <c r="W6720" s="3">
        <v>107.82836956521737</v>
      </c>
      <c r="X6720" s="3">
        <v>0</v>
      </c>
      <c r="Y6720" s="3">
        <v>11.364673913043481</v>
      </c>
      <c r="Z6720" s="3">
        <v>0</v>
      </c>
      <c r="AA6720" s="3">
        <v>62.00739130434782</v>
      </c>
      <c r="AB6720" s="3">
        <v>0</v>
      </c>
      <c r="AC6720" s="3">
        <v>34.456304347826077</v>
      </c>
      <c r="AD6720" s="3">
        <v>0</v>
      </c>
      <c r="AE6720" s="3">
        <v>0</v>
      </c>
      <c r="AF6720">
        <v>235626</v>
      </c>
      <c r="AG6720">
        <v>5</v>
      </c>
      <c r="AH6720"/>
    </row>
    <row r="6721" spans="1:34" x14ac:dyDescent="0.25">
      <c r="A6721" t="s">
        <v>14603</v>
      </c>
      <c r="B6721" t="s">
        <v>6407</v>
      </c>
      <c r="C6721" t="s">
        <v>18759</v>
      </c>
      <c r="D6721" t="s">
        <v>15417</v>
      </c>
      <c r="E6721" s="3">
        <v>94.228260869565219</v>
      </c>
      <c r="F6721" s="3">
        <v>3.9280147652555089</v>
      </c>
      <c r="G6721" s="3">
        <v>3.6005640789018352</v>
      </c>
      <c r="H6721" s="3">
        <v>0.45577921328872995</v>
      </c>
      <c r="I6721" s="3">
        <v>0.12832852693505592</v>
      </c>
      <c r="J6721" s="3">
        <v>370.13000000000005</v>
      </c>
      <c r="K6721" s="3">
        <v>339.27489130434793</v>
      </c>
      <c r="L6721" s="3">
        <v>42.947282608695652</v>
      </c>
      <c r="M6721" s="3">
        <v>12.092173913043476</v>
      </c>
      <c r="N6721" s="3">
        <v>26.333369565217396</v>
      </c>
      <c r="O6721" s="3">
        <v>4.5217391304347823</v>
      </c>
      <c r="P6721" s="3">
        <v>121.14271739130436</v>
      </c>
      <c r="Q6721" s="3">
        <v>121.14271739130436</v>
      </c>
      <c r="R6721" s="3">
        <v>0</v>
      </c>
      <c r="S6721" s="3">
        <v>206.04000000000008</v>
      </c>
      <c r="T6721" s="3">
        <v>173.01271739130442</v>
      </c>
      <c r="U6721" s="3">
        <v>33.027282608695657</v>
      </c>
      <c r="V6721" s="3">
        <v>0</v>
      </c>
      <c r="W6721" s="3">
        <v>21.659021739130427</v>
      </c>
      <c r="X6721" s="3">
        <v>0</v>
      </c>
      <c r="Y6721" s="3">
        <v>0</v>
      </c>
      <c r="Z6721" s="3">
        <v>0</v>
      </c>
      <c r="AA6721" s="3">
        <v>21.659021739130427</v>
      </c>
      <c r="AB6721" s="3">
        <v>0</v>
      </c>
      <c r="AC6721" s="3">
        <v>0</v>
      </c>
      <c r="AD6721" s="3">
        <v>0</v>
      </c>
      <c r="AE6721" s="3">
        <v>0</v>
      </c>
      <c r="AF6721">
        <v>235665</v>
      </c>
      <c r="AG6721">
        <v>5</v>
      </c>
      <c r="AH6721"/>
    </row>
    <row r="6722" spans="1:34" x14ac:dyDescent="0.25">
      <c r="A6722" t="s">
        <v>14603</v>
      </c>
      <c r="B6722" t="s">
        <v>6219</v>
      </c>
      <c r="C6722" t="s">
        <v>18783</v>
      </c>
      <c r="D6722" t="s">
        <v>15107</v>
      </c>
      <c r="E6722" s="3">
        <v>76.771739130434781</v>
      </c>
      <c r="F6722" s="3">
        <v>3.3861928359054221</v>
      </c>
      <c r="G6722" s="3">
        <v>3.1536797394874698</v>
      </c>
      <c r="H6722" s="3">
        <v>0.57496955967719099</v>
      </c>
      <c r="I6722" s="3">
        <v>0.34245646325923823</v>
      </c>
      <c r="J6722" s="3">
        <v>259.96391304347821</v>
      </c>
      <c r="K6722" s="3">
        <v>242.11347826086956</v>
      </c>
      <c r="L6722" s="3">
        <v>44.141413043478259</v>
      </c>
      <c r="M6722" s="3">
        <v>26.290978260869561</v>
      </c>
      <c r="N6722" s="3">
        <v>13.861304347826087</v>
      </c>
      <c r="O6722" s="3">
        <v>3.9891304347826089</v>
      </c>
      <c r="P6722" s="3">
        <v>65.344673913043465</v>
      </c>
      <c r="Q6722" s="3">
        <v>65.344673913043465</v>
      </c>
      <c r="R6722" s="3">
        <v>0</v>
      </c>
      <c r="S6722" s="3">
        <v>150.47782608695653</v>
      </c>
      <c r="T6722" s="3">
        <v>140.13043478260869</v>
      </c>
      <c r="U6722" s="3">
        <v>10.347391304347829</v>
      </c>
      <c r="V6722" s="3">
        <v>0</v>
      </c>
      <c r="W6722" s="3">
        <v>68.160543478260863</v>
      </c>
      <c r="X6722" s="3">
        <v>0</v>
      </c>
      <c r="Y6722" s="3">
        <v>2.3293478260869565</v>
      </c>
      <c r="Z6722" s="3">
        <v>0</v>
      </c>
      <c r="AA6722" s="3">
        <v>21.992826086956523</v>
      </c>
      <c r="AB6722" s="3">
        <v>0</v>
      </c>
      <c r="AC6722" s="3">
        <v>42.940326086956517</v>
      </c>
      <c r="AD6722" s="3">
        <v>0.8980434782608695</v>
      </c>
      <c r="AE6722" s="3">
        <v>0</v>
      </c>
      <c r="AF6722">
        <v>235395</v>
      </c>
      <c r="AG6722">
        <v>5</v>
      </c>
      <c r="AH6722"/>
    </row>
    <row r="6723" spans="1:34" x14ac:dyDescent="0.25">
      <c r="A6723" t="s">
        <v>14603</v>
      </c>
      <c r="B6723" t="s">
        <v>6369</v>
      </c>
      <c r="C6723" t="s">
        <v>18739</v>
      </c>
      <c r="D6723" t="s">
        <v>14957</v>
      </c>
      <c r="E6723" s="3">
        <v>88.326086956521735</v>
      </c>
      <c r="F6723" s="3">
        <v>2.9903765690376565</v>
      </c>
      <c r="G6723" s="3">
        <v>2.9050516859463444</v>
      </c>
      <c r="H6723" s="3">
        <v>0.43416071868077771</v>
      </c>
      <c r="I6723" s="3">
        <v>0.35375830666994823</v>
      </c>
      <c r="J6723" s="3">
        <v>264.12826086956517</v>
      </c>
      <c r="K6723" s="3">
        <v>256.59184782608691</v>
      </c>
      <c r="L6723" s="3">
        <v>38.347717391304343</v>
      </c>
      <c r="M6723" s="3">
        <v>31.246086956521729</v>
      </c>
      <c r="N6723" s="3">
        <v>3.5364130434782619</v>
      </c>
      <c r="O6723" s="3">
        <v>3.5652173913043477</v>
      </c>
      <c r="P6723" s="3">
        <v>54.945869565217386</v>
      </c>
      <c r="Q6723" s="3">
        <v>54.511086956521737</v>
      </c>
      <c r="R6723" s="3">
        <v>0.43478260869565216</v>
      </c>
      <c r="S6723" s="3">
        <v>170.83467391304347</v>
      </c>
      <c r="T6723" s="3">
        <v>164.35315217391303</v>
      </c>
      <c r="U6723" s="3">
        <v>6.4815217391304341</v>
      </c>
      <c r="V6723" s="3">
        <v>0</v>
      </c>
      <c r="W6723" s="3">
        <v>26.597826086956516</v>
      </c>
      <c r="X6723" s="3">
        <v>8.6956521739130432E-2</v>
      </c>
      <c r="Y6723" s="3">
        <v>0</v>
      </c>
      <c r="Z6723" s="3">
        <v>0</v>
      </c>
      <c r="AA6723" s="3">
        <v>16.370326086956521</v>
      </c>
      <c r="AB6723" s="3">
        <v>0.43478260869565216</v>
      </c>
      <c r="AC6723" s="3">
        <v>9.705760869565216</v>
      </c>
      <c r="AD6723" s="3">
        <v>0</v>
      </c>
      <c r="AE6723" s="3">
        <v>0</v>
      </c>
      <c r="AF6723">
        <v>235622</v>
      </c>
      <c r="AG6723">
        <v>5</v>
      </c>
      <c r="AH6723"/>
    </row>
    <row r="6724" spans="1:34" x14ac:dyDescent="0.25">
      <c r="A6724" t="s">
        <v>14603</v>
      </c>
      <c r="B6724" t="s">
        <v>6400</v>
      </c>
      <c r="C6724" t="s">
        <v>18752</v>
      </c>
      <c r="D6724" t="s">
        <v>15391</v>
      </c>
      <c r="E6724" s="3">
        <v>62.108695652173914</v>
      </c>
      <c r="F6724" s="3">
        <v>4.6603920196009803</v>
      </c>
      <c r="G6724" s="3">
        <v>4.2980644032201614</v>
      </c>
      <c r="H6724" s="3">
        <v>1.1461848092404618</v>
      </c>
      <c r="I6724" s="3">
        <v>0.8913318165908295</v>
      </c>
      <c r="J6724" s="3">
        <v>289.45086956521743</v>
      </c>
      <c r="K6724" s="3">
        <v>266.94717391304351</v>
      </c>
      <c r="L6724" s="3">
        <v>71.188043478260866</v>
      </c>
      <c r="M6724" s="3">
        <v>55.359456521739126</v>
      </c>
      <c r="N6724" s="3">
        <v>10.089456521739132</v>
      </c>
      <c r="O6724" s="3">
        <v>5.7391304347826084</v>
      </c>
      <c r="P6724" s="3">
        <v>92.482717391304362</v>
      </c>
      <c r="Q6724" s="3">
        <v>85.807608695652192</v>
      </c>
      <c r="R6724" s="3">
        <v>6.6751086956521739</v>
      </c>
      <c r="S6724" s="3">
        <v>125.78010869565219</v>
      </c>
      <c r="T6724" s="3">
        <v>102.80108695652174</v>
      </c>
      <c r="U6724" s="3">
        <v>22.979021739130438</v>
      </c>
      <c r="V6724" s="3">
        <v>0</v>
      </c>
      <c r="W6724" s="3">
        <v>43.948695652173917</v>
      </c>
      <c r="X6724" s="3">
        <v>0</v>
      </c>
      <c r="Y6724" s="3">
        <v>0.25923913043478264</v>
      </c>
      <c r="Z6724" s="3">
        <v>0</v>
      </c>
      <c r="AA6724" s="3">
        <v>43.689456521739132</v>
      </c>
      <c r="AB6724" s="3">
        <v>0</v>
      </c>
      <c r="AC6724" s="3">
        <v>0</v>
      </c>
      <c r="AD6724" s="3">
        <v>0</v>
      </c>
      <c r="AE6724" s="3">
        <v>0</v>
      </c>
      <c r="AF6724">
        <v>235658</v>
      </c>
      <c r="AG6724">
        <v>5</v>
      </c>
      <c r="AH6724"/>
    </row>
    <row r="6725" spans="1:34" x14ac:dyDescent="0.25">
      <c r="A6725" t="s">
        <v>14603</v>
      </c>
      <c r="B6725" t="s">
        <v>6399</v>
      </c>
      <c r="C6725" t="s">
        <v>17371</v>
      </c>
      <c r="D6725" t="s">
        <v>14957</v>
      </c>
      <c r="E6725" s="3">
        <v>126.39130434782609</v>
      </c>
      <c r="F6725" s="3">
        <v>4.2162977296181623</v>
      </c>
      <c r="G6725" s="3">
        <v>4.1423890608875116</v>
      </c>
      <c r="H6725" s="3">
        <v>0.5063519091847265</v>
      </c>
      <c r="I6725" s="3">
        <v>0.43244324045407628</v>
      </c>
      <c r="J6725" s="3">
        <v>532.9033695652173</v>
      </c>
      <c r="K6725" s="3">
        <v>523.56195652173903</v>
      </c>
      <c r="L6725" s="3">
        <v>63.998478260869561</v>
      </c>
      <c r="M6725" s="3">
        <v>54.657065217391299</v>
      </c>
      <c r="N6725" s="3">
        <v>5.2544565217391304</v>
      </c>
      <c r="O6725" s="3">
        <v>4.0869565217391308</v>
      </c>
      <c r="P6725" s="3">
        <v>202.31913043478261</v>
      </c>
      <c r="Q6725" s="3">
        <v>202.31913043478261</v>
      </c>
      <c r="R6725" s="3">
        <v>0</v>
      </c>
      <c r="S6725" s="3">
        <v>266.58576086956526</v>
      </c>
      <c r="T6725" s="3">
        <v>255.64750000000004</v>
      </c>
      <c r="U6725" s="3">
        <v>10.938260869565216</v>
      </c>
      <c r="V6725" s="3">
        <v>0</v>
      </c>
      <c r="W6725" s="3">
        <v>124.29891304347828</v>
      </c>
      <c r="X6725" s="3">
        <v>11</v>
      </c>
      <c r="Y6725" s="3">
        <v>0</v>
      </c>
      <c r="Z6725" s="3">
        <v>0</v>
      </c>
      <c r="AA6725" s="3">
        <v>58.263586956521742</v>
      </c>
      <c r="AB6725" s="3">
        <v>0</v>
      </c>
      <c r="AC6725" s="3">
        <v>55.035326086956523</v>
      </c>
      <c r="AD6725" s="3">
        <v>0</v>
      </c>
      <c r="AE6725" s="3">
        <v>0</v>
      </c>
      <c r="AF6725">
        <v>235657</v>
      </c>
      <c r="AG6725">
        <v>5</v>
      </c>
      <c r="AH6725"/>
    </row>
    <row r="6726" spans="1:34" x14ac:dyDescent="0.25">
      <c r="A6726" t="s">
        <v>14603</v>
      </c>
      <c r="B6726" t="s">
        <v>6229</v>
      </c>
      <c r="C6726" t="s">
        <v>18739</v>
      </c>
      <c r="D6726" t="s">
        <v>14957</v>
      </c>
      <c r="E6726" s="3">
        <v>146.47826086956522</v>
      </c>
      <c r="F6726" s="3">
        <v>3.5903057287028783</v>
      </c>
      <c r="G6726" s="3">
        <v>3.5197298901751251</v>
      </c>
      <c r="H6726" s="3">
        <v>0.18279533986346097</v>
      </c>
      <c r="I6726" s="3">
        <v>0.14554392994953994</v>
      </c>
      <c r="J6726" s="3">
        <v>525.90173913043463</v>
      </c>
      <c r="K6726" s="3">
        <v>515.56391304347812</v>
      </c>
      <c r="L6726" s="3">
        <v>26.775543478260872</v>
      </c>
      <c r="M6726" s="3">
        <v>21.319021739130438</v>
      </c>
      <c r="N6726" s="3">
        <v>0.2391304347826087</v>
      </c>
      <c r="O6726" s="3">
        <v>5.2173913043478262</v>
      </c>
      <c r="P6726" s="3">
        <v>218.22195652173912</v>
      </c>
      <c r="Q6726" s="3">
        <v>213.34065217391304</v>
      </c>
      <c r="R6726" s="3">
        <v>4.8813043478260871</v>
      </c>
      <c r="S6726" s="3">
        <v>280.90423913043469</v>
      </c>
      <c r="T6726" s="3">
        <v>276.95597826086947</v>
      </c>
      <c r="U6726" s="3">
        <v>3.948260869565217</v>
      </c>
      <c r="V6726" s="3">
        <v>0</v>
      </c>
      <c r="W6726" s="3">
        <v>21.563804347826082</v>
      </c>
      <c r="X6726" s="3">
        <v>0</v>
      </c>
      <c r="Y6726" s="3">
        <v>0.2391304347826087</v>
      </c>
      <c r="Z6726" s="3">
        <v>0</v>
      </c>
      <c r="AA6726" s="3">
        <v>0.57521739130434779</v>
      </c>
      <c r="AB6726" s="3">
        <v>0</v>
      </c>
      <c r="AC6726" s="3">
        <v>20.749456521739127</v>
      </c>
      <c r="AD6726" s="3">
        <v>0</v>
      </c>
      <c r="AE6726" s="3">
        <v>0</v>
      </c>
      <c r="AF6726">
        <v>235422</v>
      </c>
      <c r="AG6726">
        <v>5</v>
      </c>
      <c r="AH6726"/>
    </row>
    <row r="6727" spans="1:34" x14ac:dyDescent="0.25">
      <c r="A6727" t="s">
        <v>14603</v>
      </c>
      <c r="B6727" t="s">
        <v>6099</v>
      </c>
      <c r="C6727" t="s">
        <v>16672</v>
      </c>
      <c r="D6727" t="s">
        <v>15410</v>
      </c>
      <c r="E6727" s="3">
        <v>68.130434782608702</v>
      </c>
      <c r="F6727" s="3">
        <v>3.0011439055520102</v>
      </c>
      <c r="G6727" s="3">
        <v>2.8139869176770902</v>
      </c>
      <c r="H6727" s="3">
        <v>0.51960274409700047</v>
      </c>
      <c r="I6727" s="3">
        <v>0.33244575622208028</v>
      </c>
      <c r="J6727" s="3">
        <v>204.4692391304348</v>
      </c>
      <c r="K6727" s="3">
        <v>191.71815217391307</v>
      </c>
      <c r="L6727" s="3">
        <v>35.400760869565211</v>
      </c>
      <c r="M6727" s="3">
        <v>22.649673913043472</v>
      </c>
      <c r="N6727" s="3">
        <v>6.5771739130434783</v>
      </c>
      <c r="O6727" s="3">
        <v>6.1739130434782608</v>
      </c>
      <c r="P6727" s="3">
        <v>32.758152173913047</v>
      </c>
      <c r="Q6727" s="3">
        <v>32.758152173913047</v>
      </c>
      <c r="R6727" s="3">
        <v>0</v>
      </c>
      <c r="S6727" s="3">
        <v>136.31032608695654</v>
      </c>
      <c r="T6727" s="3">
        <v>130.0663043478261</v>
      </c>
      <c r="U6727" s="3">
        <v>6.2440217391304325</v>
      </c>
      <c r="V6727" s="3">
        <v>0</v>
      </c>
      <c r="W6727" s="3">
        <v>0</v>
      </c>
      <c r="X6727" s="3">
        <v>0</v>
      </c>
      <c r="Y6727" s="3">
        <v>0</v>
      </c>
      <c r="Z6727" s="3">
        <v>0</v>
      </c>
      <c r="AA6727" s="3">
        <v>0</v>
      </c>
      <c r="AB6727" s="3">
        <v>0</v>
      </c>
      <c r="AC6727" s="3">
        <v>0</v>
      </c>
      <c r="AD6727" s="3">
        <v>0</v>
      </c>
      <c r="AE6727" s="3">
        <v>0</v>
      </c>
      <c r="AF6727">
        <v>235176</v>
      </c>
      <c r="AG6727">
        <v>5</v>
      </c>
      <c r="AH6727"/>
    </row>
    <row r="6728" spans="1:34" x14ac:dyDescent="0.25">
      <c r="A6728" t="s">
        <v>14603</v>
      </c>
      <c r="B6728" t="s">
        <v>6408</v>
      </c>
      <c r="C6728" t="s">
        <v>18737</v>
      </c>
      <c r="D6728" t="s">
        <v>15414</v>
      </c>
      <c r="E6728" s="3">
        <v>121.95652173913044</v>
      </c>
      <c r="F6728" s="3">
        <v>4.2669126559714794</v>
      </c>
      <c r="G6728" s="3">
        <v>4.0534527629233503</v>
      </c>
      <c r="H6728" s="3">
        <v>1.0913556149732622</v>
      </c>
      <c r="I6728" s="3">
        <v>0.88092067736185398</v>
      </c>
      <c r="J6728" s="3">
        <v>520.37782608695647</v>
      </c>
      <c r="K6728" s="3">
        <v>494.34499999999991</v>
      </c>
      <c r="L6728" s="3">
        <v>133.09793478260872</v>
      </c>
      <c r="M6728" s="3">
        <v>107.43402173913046</v>
      </c>
      <c r="N6728" s="3">
        <v>20.359565217391303</v>
      </c>
      <c r="O6728" s="3">
        <v>5.3043478260869561</v>
      </c>
      <c r="P6728" s="3">
        <v>125.90739130434781</v>
      </c>
      <c r="Q6728" s="3">
        <v>125.53847826086955</v>
      </c>
      <c r="R6728" s="3">
        <v>0.36891304347826087</v>
      </c>
      <c r="S6728" s="3">
        <v>261.37249999999989</v>
      </c>
      <c r="T6728" s="3">
        <v>231.01608695652166</v>
      </c>
      <c r="U6728" s="3">
        <v>30.356413043478245</v>
      </c>
      <c r="V6728" s="3">
        <v>0</v>
      </c>
      <c r="W6728" s="3">
        <v>0</v>
      </c>
      <c r="X6728" s="3">
        <v>0</v>
      </c>
      <c r="Y6728" s="3">
        <v>0</v>
      </c>
      <c r="Z6728" s="3">
        <v>0</v>
      </c>
      <c r="AA6728" s="3">
        <v>0</v>
      </c>
      <c r="AB6728" s="3">
        <v>0</v>
      </c>
      <c r="AC6728" s="3">
        <v>0</v>
      </c>
      <c r="AD6728" s="3">
        <v>0</v>
      </c>
      <c r="AE6728" s="3">
        <v>0</v>
      </c>
      <c r="AF6728">
        <v>235666</v>
      </c>
      <c r="AG6728">
        <v>5</v>
      </c>
      <c r="AH6728"/>
    </row>
    <row r="6729" spans="1:34" x14ac:dyDescent="0.25">
      <c r="A6729" t="s">
        <v>14603</v>
      </c>
      <c r="B6729" t="s">
        <v>6417</v>
      </c>
      <c r="C6729" t="s">
        <v>17531</v>
      </c>
      <c r="D6729" t="s">
        <v>15395</v>
      </c>
      <c r="E6729" s="3">
        <v>97.152173913043484</v>
      </c>
      <c r="F6729" s="3">
        <v>3.845101812486015</v>
      </c>
      <c r="G6729" s="3">
        <v>3.6994853434772876</v>
      </c>
      <c r="H6729" s="3">
        <v>1.0812765719400315</v>
      </c>
      <c r="I6729" s="3">
        <v>0.96820653390020162</v>
      </c>
      <c r="J6729" s="3">
        <v>373.56000000000006</v>
      </c>
      <c r="K6729" s="3">
        <v>359.41304347826087</v>
      </c>
      <c r="L6729" s="3">
        <v>105.04836956521741</v>
      </c>
      <c r="M6729" s="3">
        <v>94.063369565217414</v>
      </c>
      <c r="N6729" s="3">
        <v>5.7676086956521724</v>
      </c>
      <c r="O6729" s="3">
        <v>5.2173913043478262</v>
      </c>
      <c r="P6729" s="3">
        <v>77.204239130434743</v>
      </c>
      <c r="Q6729" s="3">
        <v>74.042282608695615</v>
      </c>
      <c r="R6729" s="3">
        <v>3.161956521739131</v>
      </c>
      <c r="S6729" s="3">
        <v>191.30739130434785</v>
      </c>
      <c r="T6729" s="3">
        <v>176.41206521739133</v>
      </c>
      <c r="U6729" s="3">
        <v>14.895326086956516</v>
      </c>
      <c r="V6729" s="3">
        <v>0</v>
      </c>
      <c r="W6729" s="3">
        <v>22.415978260869565</v>
      </c>
      <c r="X6729" s="3">
        <v>6.5895652173913053</v>
      </c>
      <c r="Y6729" s="3">
        <v>0</v>
      </c>
      <c r="Z6729" s="3">
        <v>0</v>
      </c>
      <c r="AA6729" s="3">
        <v>11.383260869565218</v>
      </c>
      <c r="AB6729" s="3">
        <v>0</v>
      </c>
      <c r="AC6729" s="3">
        <v>4.4431521739130435</v>
      </c>
      <c r="AD6729" s="3">
        <v>0</v>
      </c>
      <c r="AE6729" s="3">
        <v>0</v>
      </c>
      <c r="AF6729">
        <v>235706</v>
      </c>
      <c r="AG6729">
        <v>5</v>
      </c>
      <c r="AH6729"/>
    </row>
    <row r="6730" spans="1:34" x14ac:dyDescent="0.25">
      <c r="A6730" t="s">
        <v>14603</v>
      </c>
      <c r="B6730" t="s">
        <v>6267</v>
      </c>
      <c r="C6730" t="s">
        <v>18719</v>
      </c>
      <c r="D6730" t="s">
        <v>14957</v>
      </c>
      <c r="E6730" s="3">
        <v>90.271739130434781</v>
      </c>
      <c r="F6730" s="3">
        <v>3.3226502107164362</v>
      </c>
      <c r="G6730" s="3">
        <v>3.2696700782661052</v>
      </c>
      <c r="H6730" s="3">
        <v>0.27949307645996391</v>
      </c>
      <c r="I6730" s="3">
        <v>0.22651294400963276</v>
      </c>
      <c r="J6730" s="3">
        <v>299.94141304347829</v>
      </c>
      <c r="K6730" s="3">
        <v>295.15880434782611</v>
      </c>
      <c r="L6730" s="3">
        <v>25.230326086956524</v>
      </c>
      <c r="M6730" s="3">
        <v>20.447717391304348</v>
      </c>
      <c r="N6730" s="3">
        <v>0</v>
      </c>
      <c r="O6730" s="3">
        <v>4.7826086956521738</v>
      </c>
      <c r="P6730" s="3">
        <v>100.99434782608697</v>
      </c>
      <c r="Q6730" s="3">
        <v>100.99434782608697</v>
      </c>
      <c r="R6730" s="3">
        <v>0</v>
      </c>
      <c r="S6730" s="3">
        <v>173.71673913043477</v>
      </c>
      <c r="T6730" s="3">
        <v>168.86565217391305</v>
      </c>
      <c r="U6730" s="3">
        <v>4.8510869565217387</v>
      </c>
      <c r="V6730" s="3">
        <v>0</v>
      </c>
      <c r="W6730" s="3">
        <v>69.474021739130436</v>
      </c>
      <c r="X6730" s="3">
        <v>2.0298913043478262</v>
      </c>
      <c r="Y6730" s="3">
        <v>0</v>
      </c>
      <c r="Z6730" s="3">
        <v>0</v>
      </c>
      <c r="AA6730" s="3">
        <v>22.364456521739129</v>
      </c>
      <c r="AB6730" s="3">
        <v>0</v>
      </c>
      <c r="AC6730" s="3">
        <v>45.079673913043479</v>
      </c>
      <c r="AD6730" s="3">
        <v>0</v>
      </c>
      <c r="AE6730" s="3">
        <v>0</v>
      </c>
      <c r="AF6730">
        <v>235479</v>
      </c>
      <c r="AG6730">
        <v>5</v>
      </c>
      <c r="AH6730"/>
    </row>
    <row r="6731" spans="1:34" x14ac:dyDescent="0.25">
      <c r="A6731" t="s">
        <v>14603</v>
      </c>
      <c r="B6731" t="s">
        <v>6421</v>
      </c>
      <c r="C6731" t="s">
        <v>18818</v>
      </c>
      <c r="D6731" t="s">
        <v>15417</v>
      </c>
      <c r="E6731" s="3">
        <v>100.39130434782609</v>
      </c>
      <c r="F6731" s="3">
        <v>3.9390331312256377</v>
      </c>
      <c r="G6731" s="3">
        <v>3.8346383715894321</v>
      </c>
      <c r="H6731" s="3">
        <v>0.76635773061931578</v>
      </c>
      <c r="I6731" s="3">
        <v>0.70022628843655266</v>
      </c>
      <c r="J6731" s="3">
        <v>395.4446739130434</v>
      </c>
      <c r="K6731" s="3">
        <v>384.96434782608691</v>
      </c>
      <c r="L6731" s="3">
        <v>76.935652173913056</v>
      </c>
      <c r="M6731" s="3">
        <v>70.296630434782614</v>
      </c>
      <c r="N6731" s="3">
        <v>0.89989130434782605</v>
      </c>
      <c r="O6731" s="3">
        <v>5.7391304347826084</v>
      </c>
      <c r="P6731" s="3">
        <v>132.9692391304348</v>
      </c>
      <c r="Q6731" s="3">
        <v>129.12793478260872</v>
      </c>
      <c r="R6731" s="3">
        <v>3.8413043478260867</v>
      </c>
      <c r="S6731" s="3">
        <v>185.53978260869559</v>
      </c>
      <c r="T6731" s="3">
        <v>183.37195652173907</v>
      </c>
      <c r="U6731" s="3">
        <v>2.1678260869565222</v>
      </c>
      <c r="V6731" s="3">
        <v>0</v>
      </c>
      <c r="W6731" s="3">
        <v>62.869565217391305</v>
      </c>
      <c r="X6731" s="3">
        <v>0.2608695652173913</v>
      </c>
      <c r="Y6731" s="3">
        <v>0</v>
      </c>
      <c r="Z6731" s="3">
        <v>0.86956521739130432</v>
      </c>
      <c r="AA6731" s="3">
        <v>30.739130434782609</v>
      </c>
      <c r="AB6731" s="3">
        <v>0</v>
      </c>
      <c r="AC6731" s="3">
        <v>31</v>
      </c>
      <c r="AD6731" s="3">
        <v>0</v>
      </c>
      <c r="AE6731" s="3">
        <v>0</v>
      </c>
      <c r="AF6731">
        <v>235710</v>
      </c>
      <c r="AG6731">
        <v>5</v>
      </c>
      <c r="AH6731"/>
    </row>
    <row r="6732" spans="1:34" x14ac:dyDescent="0.25">
      <c r="A6732" t="s">
        <v>14603</v>
      </c>
      <c r="B6732" t="s">
        <v>6173</v>
      </c>
      <c r="C6732" t="s">
        <v>18773</v>
      </c>
      <c r="D6732" t="s">
        <v>15417</v>
      </c>
      <c r="E6732" s="3">
        <v>118.06521739130434</v>
      </c>
      <c r="F6732" s="3">
        <v>3.972966304547966</v>
      </c>
      <c r="G6732" s="3">
        <v>3.8304511139753274</v>
      </c>
      <c r="H6732" s="3">
        <v>0.4797293316148038</v>
      </c>
      <c r="I6732" s="3">
        <v>0.39122169029644621</v>
      </c>
      <c r="J6732" s="3">
        <v>469.06913043478266</v>
      </c>
      <c r="K6732" s="3">
        <v>452.24304347826092</v>
      </c>
      <c r="L6732" s="3">
        <v>56.63934782608694</v>
      </c>
      <c r="M6732" s="3">
        <v>46.189673913043464</v>
      </c>
      <c r="N6732" s="3">
        <v>5.2322826086956509</v>
      </c>
      <c r="O6732" s="3">
        <v>5.2173913043478262</v>
      </c>
      <c r="P6732" s="3">
        <v>152.30445652173921</v>
      </c>
      <c r="Q6732" s="3">
        <v>145.92804347826095</v>
      </c>
      <c r="R6732" s="3">
        <v>6.3764130434782604</v>
      </c>
      <c r="S6732" s="3">
        <v>260.12532608695653</v>
      </c>
      <c r="T6732" s="3">
        <v>260.12532608695653</v>
      </c>
      <c r="U6732" s="3">
        <v>0</v>
      </c>
      <c r="V6732" s="3">
        <v>0</v>
      </c>
      <c r="W6732" s="3">
        <v>40.240108695652168</v>
      </c>
      <c r="X6732" s="3">
        <v>5.8909782608695656</v>
      </c>
      <c r="Y6732" s="3">
        <v>0</v>
      </c>
      <c r="Z6732" s="3">
        <v>0</v>
      </c>
      <c r="AA6732" s="3">
        <v>26.310217391304342</v>
      </c>
      <c r="AB6732" s="3">
        <v>0</v>
      </c>
      <c r="AC6732" s="3">
        <v>8.0389130434782601</v>
      </c>
      <c r="AD6732" s="3">
        <v>0</v>
      </c>
      <c r="AE6732" s="3">
        <v>0</v>
      </c>
      <c r="AF6732">
        <v>235319</v>
      </c>
      <c r="AG6732">
        <v>5</v>
      </c>
      <c r="AH6732"/>
    </row>
    <row r="6733" spans="1:34" x14ac:dyDescent="0.25">
      <c r="A6733" t="s">
        <v>14603</v>
      </c>
      <c r="B6733" t="s">
        <v>6137</v>
      </c>
      <c r="C6733" t="s">
        <v>17011</v>
      </c>
      <c r="D6733" t="s">
        <v>15399</v>
      </c>
      <c r="E6733" s="3">
        <v>109.47826086956522</v>
      </c>
      <c r="F6733" s="3">
        <v>4.2503097696584584</v>
      </c>
      <c r="G6733" s="3">
        <v>4.1371793089753766</v>
      </c>
      <c r="H6733" s="3">
        <v>0.58036239078633822</v>
      </c>
      <c r="I6733" s="3">
        <v>0.46723193010325642</v>
      </c>
      <c r="J6733" s="3">
        <v>465.31652173913039</v>
      </c>
      <c r="K6733" s="3">
        <v>452.93119565217387</v>
      </c>
      <c r="L6733" s="3">
        <v>63.537065217391287</v>
      </c>
      <c r="M6733" s="3">
        <v>51.15173913043477</v>
      </c>
      <c r="N6733" s="3">
        <v>9.9505434782608653</v>
      </c>
      <c r="O6733" s="3">
        <v>2.4347826086956523</v>
      </c>
      <c r="P6733" s="3">
        <v>135.89315217391305</v>
      </c>
      <c r="Q6733" s="3">
        <v>135.89315217391305</v>
      </c>
      <c r="R6733" s="3">
        <v>0</v>
      </c>
      <c r="S6733" s="3">
        <v>265.88630434782601</v>
      </c>
      <c r="T6733" s="3">
        <v>233.79336956521732</v>
      </c>
      <c r="U6733" s="3">
        <v>32.092934782608708</v>
      </c>
      <c r="V6733" s="3">
        <v>0</v>
      </c>
      <c r="W6733" s="3">
        <v>155.91326086956519</v>
      </c>
      <c r="X6733" s="3">
        <v>16.409456521739131</v>
      </c>
      <c r="Y6733" s="3">
        <v>0</v>
      </c>
      <c r="Z6733" s="3">
        <v>0</v>
      </c>
      <c r="AA6733" s="3">
        <v>51.002065217391298</v>
      </c>
      <c r="AB6733" s="3">
        <v>0</v>
      </c>
      <c r="AC6733" s="3">
        <v>88.501739130434785</v>
      </c>
      <c r="AD6733" s="3">
        <v>0</v>
      </c>
      <c r="AE6733" s="3">
        <v>0</v>
      </c>
      <c r="AF6733">
        <v>235260</v>
      </c>
      <c r="AG6733">
        <v>5</v>
      </c>
      <c r="AH6733"/>
    </row>
    <row r="6734" spans="1:34" x14ac:dyDescent="0.25">
      <c r="A6734" t="s">
        <v>14603</v>
      </c>
      <c r="B6734" t="s">
        <v>6398</v>
      </c>
      <c r="C6734" t="s">
        <v>18753</v>
      </c>
      <c r="D6734" t="s">
        <v>14957</v>
      </c>
      <c r="E6734" s="3">
        <v>105.46739130434783</v>
      </c>
      <c r="F6734" s="3">
        <v>3.5115211790167988</v>
      </c>
      <c r="G6734" s="3">
   